="1" t="s">
        <v>46</v>
      </c>
      <c r="J15916" s="1" t="s">
        <v>37895</v>
      </c>
      <c r="K15916" s="1" t="s">
        <v>23923</v>
      </c>
      <c r="L15916" t="s">
        <v>26937</v>
      </c>
    </row>
    <row r="15917" spans="1:12" x14ac:dyDescent="0.25">
      <c r="A15917" s="1" t="s">
        <v>40041</v>
      </c>
      <c r="B15917" s="1" t="s">
        <v>19</v>
      </c>
      <c r="C15917" s="1" t="s">
        <v>40042</v>
      </c>
      <c r="D15917">
        <v>52.853298187255859</v>
      </c>
      <c r="E15917">
        <v>-119.33399963378906</v>
      </c>
      <c r="F15917">
        <v>2615</v>
      </c>
      <c r="G15917" s="1" t="s">
        <v>14</v>
      </c>
      <c r="H15917" s="1" t="s">
        <v>46</v>
      </c>
      <c r="I15917" s="1" t="s">
        <v>46</v>
      </c>
      <c r="J15917" s="1" t="s">
        <v>37895</v>
      </c>
      <c r="K15917" s="1" t="s">
        <v>38757</v>
      </c>
      <c r="L15917" t="s">
        <v>26937</v>
      </c>
    </row>
    <row r="15918" spans="1:12" x14ac:dyDescent="0.25">
      <c r="A15918" s="1" t="s">
        <v>40043</v>
      </c>
      <c r="B15918" s="1" t="s">
        <v>32</v>
      </c>
      <c r="C15918" s="1" t="s">
        <v>40044</v>
      </c>
      <c r="D15918">
        <v>55.119852999999999</v>
      </c>
      <c r="E15918">
        <v>-125.614054</v>
      </c>
      <c r="F15918">
        <v>2360</v>
      </c>
      <c r="G15918" s="1" t="s">
        <v>14</v>
      </c>
      <c r="H15918" s="1" t="s">
        <v>46</v>
      </c>
      <c r="I15918" s="1" t="s">
        <v>46</v>
      </c>
      <c r="J15918" s="1" t="s">
        <v>37895</v>
      </c>
      <c r="K15918" s="1" t="s">
        <v>40045</v>
      </c>
      <c r="L15918" t="s">
        <v>26937</v>
      </c>
    </row>
    <row r="15919" spans="1:12" x14ac:dyDescent="0.25">
      <c r="A15919" s="1" t="s">
        <v>40046</v>
      </c>
      <c r="B15919" s="1" t="s">
        <v>149</v>
      </c>
      <c r="C15919" s="1" t="s">
        <v>40047</v>
      </c>
      <c r="D15919">
        <v>50.700003000000002</v>
      </c>
      <c r="E15919">
        <v>-120.432999</v>
      </c>
      <c r="F15919">
        <v>1129</v>
      </c>
      <c r="G15919" s="1" t="s">
        <v>14</v>
      </c>
      <c r="H15919" s="1" t="s">
        <v>46</v>
      </c>
      <c r="I15919" s="1" t="s">
        <v>46</v>
      </c>
      <c r="J15919" s="1" t="s">
        <v>37895</v>
      </c>
      <c r="K15919" s="1" t="s">
        <v>4527</v>
      </c>
      <c r="L15919" t="s">
        <v>26937</v>
      </c>
    </row>
    <row r="15920" spans="1:12" x14ac:dyDescent="0.25">
      <c r="A15920" s="1" t="s">
        <v>40048</v>
      </c>
      <c r="B15920" s="1" t="s">
        <v>32</v>
      </c>
      <c r="C15920" s="1" t="s">
        <v>40049</v>
      </c>
      <c r="D15920">
        <v>49.450029999999998</v>
      </c>
      <c r="E15920">
        <v>-119.599998</v>
      </c>
      <c r="F15920">
        <v>1108</v>
      </c>
      <c r="G15920" s="1" t="s">
        <v>14</v>
      </c>
      <c r="H15920" s="1" t="s">
        <v>46</v>
      </c>
      <c r="I15920" s="1" t="s">
        <v>46</v>
      </c>
      <c r="J15920" s="1" t="s">
        <v>37895</v>
      </c>
      <c r="K15920" s="1" t="s">
        <v>4527</v>
      </c>
      <c r="L15920" t="s">
        <v>26937</v>
      </c>
    </row>
    <row r="15921" spans="1:12" x14ac:dyDescent="0.25">
      <c r="A15921" s="1" t="s">
        <v>40050</v>
      </c>
      <c r="B15921" s="1" t="s">
        <v>32</v>
      </c>
      <c r="C15921" s="1" t="s">
        <v>40051</v>
      </c>
      <c r="D15921">
        <v>57.900002000000001</v>
      </c>
      <c r="E15921">
        <v>-131.182999</v>
      </c>
      <c r="F15921">
        <v>1100</v>
      </c>
      <c r="G15921" s="1" t="s">
        <v>14</v>
      </c>
      <c r="H15921" s="1" t="s">
        <v>46</v>
      </c>
      <c r="I15921" s="1" t="s">
        <v>46</v>
      </c>
      <c r="J15921" s="1" t="s">
        <v>37895</v>
      </c>
      <c r="K15921" s="1" t="s">
        <v>4527</v>
      </c>
      <c r="L15921" t="s">
        <v>26937</v>
      </c>
    </row>
    <row r="15922" spans="1:12" x14ac:dyDescent="0.25">
      <c r="A15922" s="1" t="s">
        <v>40052</v>
      </c>
      <c r="B15922" s="1" t="s">
        <v>19</v>
      </c>
      <c r="C15922" s="1" t="s">
        <v>40053</v>
      </c>
      <c r="D15922">
        <v>66.491096496582031</v>
      </c>
      <c r="E15922">
        <v>-136.572998046875</v>
      </c>
      <c r="F15922">
        <v>2365</v>
      </c>
      <c r="G15922" s="1" t="s">
        <v>14</v>
      </c>
      <c r="H15922" s="1" t="s">
        <v>46</v>
      </c>
      <c r="I15922" s="1" t="s">
        <v>46</v>
      </c>
      <c r="J15922" s="1" t="s">
        <v>37902</v>
      </c>
      <c r="K15922" s="1" t="s">
        <v>40054</v>
      </c>
      <c r="L15922" t="s">
        <v>26937</v>
      </c>
    </row>
    <row r="15923" spans="1:12" x14ac:dyDescent="0.25">
      <c r="A15923" s="1" t="s">
        <v>40055</v>
      </c>
      <c r="B15923" s="1" t="s">
        <v>19</v>
      </c>
      <c r="C15923" s="1" t="s">
        <v>40056</v>
      </c>
      <c r="D15923">
        <v>49.03689956665</v>
      </c>
      <c r="E15923">
        <v>-116.49800109863</v>
      </c>
      <c r="F15923">
        <v>2070</v>
      </c>
      <c r="G15923" s="1" t="s">
        <v>14</v>
      </c>
      <c r="H15923" s="1" t="s">
        <v>46</v>
      </c>
      <c r="I15923" s="1" t="s">
        <v>46</v>
      </c>
      <c r="J15923" s="1" t="s">
        <v>37895</v>
      </c>
      <c r="K15923" s="1" t="s">
        <v>5595</v>
      </c>
      <c r="L15923" t="s">
        <v>26937</v>
      </c>
    </row>
    <row r="15924" spans="1:12" x14ac:dyDescent="0.25">
      <c r="A15924" s="1" t="s">
        <v>40057</v>
      </c>
      <c r="B15924" s="1" t="s">
        <v>19</v>
      </c>
      <c r="C15924" s="1" t="s">
        <v>40058</v>
      </c>
      <c r="D15924">
        <v>52.451501</v>
      </c>
      <c r="E15924">
        <v>-125.303776</v>
      </c>
      <c r="F15924">
        <v>3635</v>
      </c>
      <c r="G15924" s="1" t="s">
        <v>14</v>
      </c>
      <c r="H15924" s="1" t="s">
        <v>46</v>
      </c>
      <c r="I15924" s="1" t="s">
        <v>46</v>
      </c>
      <c r="J15924" s="1" t="s">
        <v>37895</v>
      </c>
      <c r="K15924" s="1" t="s">
        <v>40059</v>
      </c>
      <c r="L15924" t="s">
        <v>26937</v>
      </c>
    </row>
    <row r="15925" spans="1:12" x14ac:dyDescent="0.25">
      <c r="A15925" s="1" t="s">
        <v>40060</v>
      </c>
      <c r="B15925" s="1" t="s">
        <v>19</v>
      </c>
      <c r="C15925" s="1" t="s">
        <v>40061</v>
      </c>
      <c r="D15925">
        <v>50.453887000000002</v>
      </c>
      <c r="E15925">
        <v>-113.747191</v>
      </c>
      <c r="F15925">
        <v>3450</v>
      </c>
      <c r="G15925" s="1" t="s">
        <v>14</v>
      </c>
      <c r="H15925" s="1" t="s">
        <v>46</v>
      </c>
      <c r="I15925" s="1" t="s">
        <v>46</v>
      </c>
      <c r="J15925" s="1" t="s">
        <v>37860</v>
      </c>
      <c r="K15925" s="1" t="s">
        <v>40062</v>
      </c>
      <c r="L15925" t="s">
        <v>26937</v>
      </c>
    </row>
    <row r="15926" spans="1:12" x14ac:dyDescent="0.25">
      <c r="A15926" s="1" t="s">
        <v>40063</v>
      </c>
      <c r="B15926" s="1" t="s">
        <v>149</v>
      </c>
      <c r="C15926" s="1" t="s">
        <v>40064</v>
      </c>
      <c r="D15926">
        <v>49.209857999999997</v>
      </c>
      <c r="E15926">
        <v>-122.709045</v>
      </c>
      <c r="F15926">
        <v>6</v>
      </c>
      <c r="G15926" s="1" t="s">
        <v>14</v>
      </c>
      <c r="H15926" s="1" t="s">
        <v>46</v>
      </c>
      <c r="I15926" s="1" t="s">
        <v>46</v>
      </c>
      <c r="J15926" s="1" t="s">
        <v>37895</v>
      </c>
      <c r="K15926" s="1" t="s">
        <v>4527</v>
      </c>
      <c r="L15926" t="s">
        <v>26937</v>
      </c>
    </row>
    <row r="15927" spans="1:12" x14ac:dyDescent="0.25">
      <c r="A15927" s="1" t="s">
        <v>40065</v>
      </c>
      <c r="B15927" s="1" t="s">
        <v>19</v>
      </c>
      <c r="C15927" s="1" t="s">
        <v>40066</v>
      </c>
      <c r="D15927">
        <v>57.427200317382813</v>
      </c>
      <c r="E15927">
        <v>-125.65000152587891</v>
      </c>
      <c r="F15927">
        <v>2450</v>
      </c>
      <c r="G15927" s="1" t="s">
        <v>14</v>
      </c>
      <c r="H15927" s="1" t="s">
        <v>46</v>
      </c>
      <c r="I15927" s="1" t="s">
        <v>46</v>
      </c>
      <c r="J15927" s="1" t="s">
        <v>37895</v>
      </c>
      <c r="K15927" s="1" t="s">
        <v>40067</v>
      </c>
      <c r="L15927" t="s">
        <v>26937</v>
      </c>
    </row>
    <row r="15928" spans="1:12" x14ac:dyDescent="0.25">
      <c r="A15928" s="1" t="s">
        <v>40068</v>
      </c>
      <c r="B15928" s="1" t="s">
        <v>19</v>
      </c>
      <c r="C15928" s="1" t="s">
        <v>40069</v>
      </c>
      <c r="D15928">
        <v>49.077399999999997</v>
      </c>
      <c r="E15928">
        <v>-122.941002</v>
      </c>
      <c r="F15928">
        <v>10</v>
      </c>
      <c r="G15928" s="1" t="s">
        <v>14</v>
      </c>
      <c r="H15928" s="1" t="s">
        <v>46</v>
      </c>
      <c r="I15928" s="1" t="s">
        <v>46</v>
      </c>
      <c r="J15928" s="1" t="s">
        <v>37895</v>
      </c>
      <c r="K15928" s="1" t="s">
        <v>2026</v>
      </c>
      <c r="L15928" t="s">
        <v>26937</v>
      </c>
    </row>
    <row r="15929" spans="1:12" x14ac:dyDescent="0.25">
      <c r="A15929" s="1" t="s">
        <v>40070</v>
      </c>
      <c r="B15929" s="1" t="s">
        <v>149</v>
      </c>
      <c r="C15929" s="1" t="s">
        <v>40071</v>
      </c>
      <c r="D15929">
        <v>50.446694000000001</v>
      </c>
      <c r="E15929">
        <v>-125.453785</v>
      </c>
      <c r="F15929">
        <v>0</v>
      </c>
      <c r="G15929" s="1" t="s">
        <v>14</v>
      </c>
      <c r="H15929" s="1" t="s">
        <v>46</v>
      </c>
      <c r="I15929" s="1" t="s">
        <v>46</v>
      </c>
      <c r="J15929" s="1" t="s">
        <v>37895</v>
      </c>
      <c r="K15929" s="1" t="s">
        <v>4527</v>
      </c>
      <c r="L15929" t="s">
        <v>26937</v>
      </c>
    </row>
    <row r="15930" spans="1:12" x14ac:dyDescent="0.25">
      <c r="A15930" s="1" t="s">
        <v>40072</v>
      </c>
      <c r="B15930" s="1" t="s">
        <v>12</v>
      </c>
      <c r="C15930" s="1" t="s">
        <v>40073</v>
      </c>
      <c r="D15930">
        <v>49.2438419064</v>
      </c>
      <c r="E15930">
        <v>-123.127095848</v>
      </c>
      <c r="F15930">
        <v>225</v>
      </c>
      <c r="G15930" s="1" t="s">
        <v>14</v>
      </c>
      <c r="H15930" s="1" t="s">
        <v>46</v>
      </c>
      <c r="I15930" s="1" t="s">
        <v>46</v>
      </c>
      <c r="J15930" s="1" t="s">
        <v>37895</v>
      </c>
      <c r="K15930" s="1" t="s">
        <v>6669</v>
      </c>
      <c r="L15930" t="s">
        <v>26937</v>
      </c>
    </row>
    <row r="15931" spans="1:12" x14ac:dyDescent="0.25">
      <c r="A15931" s="1" t="s">
        <v>40074</v>
      </c>
      <c r="B15931" s="1" t="s">
        <v>149</v>
      </c>
      <c r="C15931" s="1" t="s">
        <v>40075</v>
      </c>
      <c r="D15931">
        <v>55.979198455810547</v>
      </c>
      <c r="E15931">
        <v>-123.77700042724609</v>
      </c>
      <c r="F15931">
        <v>2205</v>
      </c>
      <c r="G15931" s="1" t="s">
        <v>14</v>
      </c>
      <c r="H15931" s="1" t="s">
        <v>46</v>
      </c>
      <c r="I15931" s="1" t="s">
        <v>46</v>
      </c>
      <c r="J15931" s="1" t="s">
        <v>37895</v>
      </c>
      <c r="K15931" s="1" t="s">
        <v>4527</v>
      </c>
      <c r="L15931" t="s">
        <v>26937</v>
      </c>
    </row>
    <row r="15932" spans="1:12" x14ac:dyDescent="0.25">
      <c r="A15932" s="1" t="s">
        <v>40076</v>
      </c>
      <c r="B15932" s="1" t="s">
        <v>19</v>
      </c>
      <c r="C15932" s="1" t="s">
        <v>40077</v>
      </c>
      <c r="D15932">
        <v>50.165460048500002</v>
      </c>
      <c r="E15932">
        <v>-120.171273351</v>
      </c>
      <c r="F15932">
        <v>2770</v>
      </c>
      <c r="G15932" s="1" t="s">
        <v>14</v>
      </c>
      <c r="H15932" s="1" t="s">
        <v>46</v>
      </c>
      <c r="I15932" s="1" t="s">
        <v>46</v>
      </c>
      <c r="J15932" s="1" t="s">
        <v>37895</v>
      </c>
      <c r="K15932" s="1" t="s">
        <v>40078</v>
      </c>
      <c r="L15932" t="s">
        <v>26937</v>
      </c>
    </row>
    <row r="15933" spans="1:12" x14ac:dyDescent="0.25">
      <c r="A15933" s="1" t="s">
        <v>40079</v>
      </c>
      <c r="B15933" s="1" t="s">
        <v>19</v>
      </c>
      <c r="C15933" s="1" t="s">
        <v>40080</v>
      </c>
      <c r="D15933">
        <v>57.223899841299996</v>
      </c>
      <c r="E15933">
        <v>-111.418998718</v>
      </c>
      <c r="F15933">
        <v>1048</v>
      </c>
      <c r="G15933" s="1" t="s">
        <v>14</v>
      </c>
      <c r="H15933" s="1" t="s">
        <v>46</v>
      </c>
      <c r="I15933" s="1" t="s">
        <v>46</v>
      </c>
      <c r="J15933" s="1" t="s">
        <v>37860</v>
      </c>
      <c r="K15933" s="1" t="s">
        <v>40081</v>
      </c>
      <c r="L15933" t="s">
        <v>26937</v>
      </c>
    </row>
    <row r="15934" spans="1:12" x14ac:dyDescent="0.25">
      <c r="A15934" s="1" t="s">
        <v>40082</v>
      </c>
      <c r="B15934" s="1" t="s">
        <v>12</v>
      </c>
      <c r="C15934" s="1" t="s">
        <v>40083</v>
      </c>
      <c r="D15934">
        <v>53.228574000000002</v>
      </c>
      <c r="E15934">
        <v>-105.755736</v>
      </c>
      <c r="F15934">
        <v>1476</v>
      </c>
      <c r="G15934" s="1" t="s">
        <v>14</v>
      </c>
      <c r="H15934" s="1" t="s">
        <v>46</v>
      </c>
      <c r="I15934" s="1" t="s">
        <v>46</v>
      </c>
      <c r="J15934" s="1" t="s">
        <v>37852</v>
      </c>
      <c r="K15934" s="1" t="s">
        <v>40084</v>
      </c>
      <c r="L15934" t="s">
        <v>26937</v>
      </c>
    </row>
    <row r="15935" spans="1:12" x14ac:dyDescent="0.25">
      <c r="A15935" s="1" t="s">
        <v>40085</v>
      </c>
      <c r="B15935" s="1" t="s">
        <v>12</v>
      </c>
      <c r="C15935" s="1" t="s">
        <v>40086</v>
      </c>
      <c r="D15935">
        <v>48.862529427600002</v>
      </c>
      <c r="E15935">
        <v>-123.50871652399999</v>
      </c>
      <c r="F15935">
        <v>148</v>
      </c>
      <c r="G15935" s="1" t="s">
        <v>14</v>
      </c>
      <c r="H15935" s="1" t="s">
        <v>46</v>
      </c>
      <c r="I15935" s="1" t="s">
        <v>46</v>
      </c>
      <c r="J15935" s="1" t="s">
        <v>37895</v>
      </c>
      <c r="K15935" s="1" t="s">
        <v>40087</v>
      </c>
      <c r="L15935" t="s">
        <v>26937</v>
      </c>
    </row>
    <row r="15936" spans="1:12" x14ac:dyDescent="0.25">
      <c r="A15936" s="1" t="s">
        <v>40088</v>
      </c>
      <c r="B15936" s="1" t="s">
        <v>32</v>
      </c>
      <c r="C15936" s="1" t="s">
        <v>40089</v>
      </c>
      <c r="D15936">
        <v>50.423233000000003</v>
      </c>
      <c r="E15936">
        <v>-127.486232</v>
      </c>
      <c r="F15936">
        <v>0</v>
      </c>
      <c r="G15936" s="1" t="s">
        <v>14</v>
      </c>
      <c r="H15936" s="1" t="s">
        <v>46</v>
      </c>
      <c r="I15936" s="1" t="s">
        <v>46</v>
      </c>
      <c r="J15936" s="1" t="s">
        <v>37895</v>
      </c>
      <c r="K15936" s="1" t="s">
        <v>4611</v>
      </c>
      <c r="L15936" t="s">
        <v>26937</v>
      </c>
    </row>
    <row r="15937" spans="1:12" x14ac:dyDescent="0.25">
      <c r="A15937" s="1" t="s">
        <v>40090</v>
      </c>
      <c r="B15937" s="1" t="s">
        <v>149</v>
      </c>
      <c r="C15937" s="1" t="s">
        <v>40091</v>
      </c>
      <c r="D15937">
        <v>49.916698455799995</v>
      </c>
      <c r="E15937">
        <v>-126.666999817</v>
      </c>
      <c r="F15937">
        <v>0</v>
      </c>
      <c r="G15937" s="1" t="s">
        <v>14</v>
      </c>
      <c r="H15937" s="1" t="s">
        <v>46</v>
      </c>
      <c r="I15937" s="1" t="s">
        <v>46</v>
      </c>
      <c r="J15937" s="1" t="s">
        <v>37895</v>
      </c>
      <c r="K15937" s="1" t="s">
        <v>40092</v>
      </c>
      <c r="L15937" t="s">
        <v>26937</v>
      </c>
    </row>
    <row r="15938" spans="1:12" x14ac:dyDescent="0.25">
      <c r="A15938" s="1" t="s">
        <v>40093</v>
      </c>
      <c r="B15938" s="1" t="s">
        <v>19</v>
      </c>
      <c r="C15938" s="1" t="s">
        <v>40094</v>
      </c>
      <c r="D15938">
        <v>48.754533620399997</v>
      </c>
      <c r="E15938">
        <v>-123.70970249200001</v>
      </c>
      <c r="F15938">
        <v>300</v>
      </c>
      <c r="G15938" s="1" t="s">
        <v>14</v>
      </c>
      <c r="H15938" s="1" t="s">
        <v>46</v>
      </c>
      <c r="I15938" s="1" t="s">
        <v>46</v>
      </c>
      <c r="J15938" s="1" t="s">
        <v>37895</v>
      </c>
      <c r="K15938" s="1" t="s">
        <v>11238</v>
      </c>
      <c r="L15938" t="s">
        <v>26937</v>
      </c>
    </row>
    <row r="15939" spans="1:12" x14ac:dyDescent="0.25">
      <c r="A15939" s="1" t="s">
        <v>40095</v>
      </c>
      <c r="B15939" s="1" t="s">
        <v>19</v>
      </c>
      <c r="C15939" s="1" t="s">
        <v>40096</v>
      </c>
      <c r="D15939">
        <v>52.346193999999997</v>
      </c>
      <c r="E15939">
        <v>-114.667525</v>
      </c>
      <c r="F15939">
        <v>3212</v>
      </c>
      <c r="G15939" s="1" t="s">
        <v>14</v>
      </c>
      <c r="H15939" s="1" t="s">
        <v>46</v>
      </c>
      <c r="I15939" s="1" t="s">
        <v>46</v>
      </c>
      <c r="J15939" s="1" t="s">
        <v>37860</v>
      </c>
      <c r="K15939" s="1" t="s">
        <v>21595</v>
      </c>
      <c r="L15939" t="s">
        <v>26937</v>
      </c>
    </row>
    <row r="15940" spans="1:12" x14ac:dyDescent="0.25">
      <c r="A15940" s="1" t="s">
        <v>40097</v>
      </c>
      <c r="B15940" s="1" t="s">
        <v>19</v>
      </c>
      <c r="C15940" s="1" t="s">
        <v>40098</v>
      </c>
      <c r="D15940">
        <v>54.439200982099997</v>
      </c>
      <c r="E15940">
        <v>-126.778879166</v>
      </c>
      <c r="F15940">
        <v>2150</v>
      </c>
      <c r="G15940" s="1" t="s">
        <v>14</v>
      </c>
      <c r="H15940" s="1" t="s">
        <v>46</v>
      </c>
      <c r="I15940" s="1" t="s">
        <v>46</v>
      </c>
      <c r="J15940" s="1" t="s">
        <v>37895</v>
      </c>
      <c r="K15940" s="1" t="s">
        <v>984</v>
      </c>
      <c r="L15940" t="s">
        <v>26937</v>
      </c>
    </row>
    <row r="15941" spans="1:12" x14ac:dyDescent="0.25">
      <c r="A15941" s="1" t="s">
        <v>40099</v>
      </c>
      <c r="B15941" s="1" t="s">
        <v>32</v>
      </c>
      <c r="C15941" s="1" t="s">
        <v>40100</v>
      </c>
      <c r="D15941">
        <v>50.666766000000003</v>
      </c>
      <c r="E15941">
        <v>-120.37098899999999</v>
      </c>
      <c r="F15941">
        <v>1770</v>
      </c>
      <c r="G15941" s="1" t="s">
        <v>14</v>
      </c>
      <c r="H15941" s="1" t="s">
        <v>46</v>
      </c>
      <c r="I15941" s="1" t="s">
        <v>46</v>
      </c>
      <c r="J15941" s="1" t="s">
        <v>37895</v>
      </c>
      <c r="K15941" s="1" t="s">
        <v>40101</v>
      </c>
      <c r="L15941" t="s">
        <v>26937</v>
      </c>
    </row>
    <row r="15942" spans="1:12" x14ac:dyDescent="0.25">
      <c r="A15942" s="1" t="s">
        <v>40102</v>
      </c>
      <c r="B15942" s="1" t="s">
        <v>149</v>
      </c>
      <c r="C15942" s="1" t="s">
        <v>40103</v>
      </c>
      <c r="D15942">
        <v>50.592231457099999</v>
      </c>
      <c r="E15942">
        <v>-127.088384628</v>
      </c>
      <c r="G15942" s="1" t="s">
        <v>14</v>
      </c>
      <c r="H15942" s="1" t="s">
        <v>46</v>
      </c>
      <c r="I15942" s="1" t="s">
        <v>46</v>
      </c>
      <c r="J15942" s="1" t="s">
        <v>37895</v>
      </c>
      <c r="K15942" s="1" t="s">
        <v>4527</v>
      </c>
      <c r="L15942" t="s">
        <v>26937</v>
      </c>
    </row>
    <row r="15943" spans="1:12" x14ac:dyDescent="0.25">
      <c r="A15943" s="1" t="s">
        <v>40104</v>
      </c>
      <c r="B15943" s="1" t="s">
        <v>149</v>
      </c>
      <c r="C15943" s="1" t="s">
        <v>40105</v>
      </c>
      <c r="D15943">
        <v>49.177047000000002</v>
      </c>
      <c r="E15943">
        <v>-123.168154</v>
      </c>
      <c r="F15943">
        <v>0</v>
      </c>
      <c r="G15943" s="1" t="s">
        <v>14</v>
      </c>
      <c r="H15943" s="1" t="s">
        <v>46</v>
      </c>
      <c r="I15943" s="1" t="s">
        <v>46</v>
      </c>
      <c r="J15943" s="1" t="s">
        <v>37895</v>
      </c>
      <c r="K15943" s="1" t="s">
        <v>6669</v>
      </c>
      <c r="L15943" t="s">
        <v>26937</v>
      </c>
    </row>
    <row r="15944" spans="1:12" x14ac:dyDescent="0.25">
      <c r="A15944" s="1" t="s">
        <v>40106</v>
      </c>
      <c r="B15944" s="1" t="s">
        <v>149</v>
      </c>
      <c r="C15944" s="1" t="s">
        <v>40107</v>
      </c>
      <c r="D15944">
        <v>48.950003000000002</v>
      </c>
      <c r="E15944">
        <v>-125.550005</v>
      </c>
      <c r="G15944" s="1" t="s">
        <v>14</v>
      </c>
      <c r="H15944" s="1" t="s">
        <v>46</v>
      </c>
      <c r="I15944" s="1" t="s">
        <v>46</v>
      </c>
      <c r="J15944" s="1" t="s">
        <v>37895</v>
      </c>
      <c r="K15944" s="1" t="s">
        <v>4527</v>
      </c>
      <c r="L15944" t="s">
        <v>26937</v>
      </c>
    </row>
    <row r="15945" spans="1:12" x14ac:dyDescent="0.25">
      <c r="A15945" s="1" t="s">
        <v>40108</v>
      </c>
      <c r="B15945" s="1" t="s">
        <v>149</v>
      </c>
      <c r="C15945" s="1" t="s">
        <v>40109</v>
      </c>
      <c r="D15945">
        <v>54.313645999999999</v>
      </c>
      <c r="E15945">
        <v>-130.405058</v>
      </c>
      <c r="F15945">
        <v>0</v>
      </c>
      <c r="G15945" s="1" t="s">
        <v>14</v>
      </c>
      <c r="H15945" s="1" t="s">
        <v>46</v>
      </c>
      <c r="I15945" s="1" t="s">
        <v>46</v>
      </c>
      <c r="J15945" s="1" t="s">
        <v>37895</v>
      </c>
      <c r="K15945" s="1" t="s">
        <v>40110</v>
      </c>
      <c r="L15945" t="s">
        <v>26937</v>
      </c>
    </row>
    <row r="15946" spans="1:12" x14ac:dyDescent="0.25">
      <c r="A15946" s="1" t="s">
        <v>40111</v>
      </c>
      <c r="B15946" s="1" t="s">
        <v>32</v>
      </c>
      <c r="C15946" s="1" t="s">
        <v>40112</v>
      </c>
      <c r="D15946">
        <v>54.566699999999997</v>
      </c>
      <c r="E15946">
        <v>-130.432999</v>
      </c>
      <c r="F15946">
        <v>0</v>
      </c>
      <c r="G15946" s="1" t="s">
        <v>14</v>
      </c>
      <c r="H15946" s="1" t="s">
        <v>46</v>
      </c>
      <c r="I15946" s="1" t="s">
        <v>46</v>
      </c>
      <c r="J15946" s="1" t="s">
        <v>37895</v>
      </c>
      <c r="K15946" s="1" t="s">
        <v>39615</v>
      </c>
      <c r="L15946" t="s">
        <v>26937</v>
      </c>
    </row>
    <row r="15947" spans="1:12" x14ac:dyDescent="0.25">
      <c r="A15947" s="1" t="s">
        <v>40113</v>
      </c>
      <c r="B15947" s="1" t="s">
        <v>149</v>
      </c>
      <c r="C15947" s="1" t="s">
        <v>40114</v>
      </c>
      <c r="D15947">
        <v>54.020600000000002</v>
      </c>
      <c r="E15947">
        <v>-123.995001</v>
      </c>
      <c r="F15947">
        <v>2050</v>
      </c>
      <c r="G15947" s="1" t="s">
        <v>14</v>
      </c>
      <c r="H15947" s="1" t="s">
        <v>46</v>
      </c>
      <c r="I15947" s="1" t="s">
        <v>46</v>
      </c>
      <c r="J15947" s="1" t="s">
        <v>37895</v>
      </c>
      <c r="K15947" s="1" t="s">
        <v>40115</v>
      </c>
      <c r="L15947" t="s">
        <v>26937</v>
      </c>
    </row>
    <row r="15948" spans="1:12" x14ac:dyDescent="0.25">
      <c r="A15948" s="1" t="s">
        <v>40116</v>
      </c>
      <c r="B15948" s="1" t="s">
        <v>19</v>
      </c>
      <c r="C15948" s="1" t="s">
        <v>40117</v>
      </c>
      <c r="D15948">
        <v>49.460601806599996</v>
      </c>
      <c r="E15948">
        <v>-123.71900177000001</v>
      </c>
      <c r="F15948">
        <v>340</v>
      </c>
      <c r="G15948" s="1" t="s">
        <v>14</v>
      </c>
      <c r="H15948" s="1" t="s">
        <v>46</v>
      </c>
      <c r="I15948" s="1" t="s">
        <v>46</v>
      </c>
      <c r="J15948" s="1" t="s">
        <v>37895</v>
      </c>
      <c r="K15948" s="1" t="s">
        <v>39592</v>
      </c>
      <c r="L15948" t="s">
        <v>26937</v>
      </c>
    </row>
    <row r="15949" spans="1:12" x14ac:dyDescent="0.25">
      <c r="A15949" s="1" t="s">
        <v>40118</v>
      </c>
      <c r="B15949" s="1" t="s">
        <v>149</v>
      </c>
      <c r="C15949" s="1" t="s">
        <v>29014</v>
      </c>
      <c r="D15949">
        <v>48.6538920506</v>
      </c>
      <c r="E15949">
        <v>-123.450450897</v>
      </c>
      <c r="G15949" s="1" t="s">
        <v>14</v>
      </c>
      <c r="H15949" s="1" t="s">
        <v>46</v>
      </c>
      <c r="I15949" s="1" t="s">
        <v>46</v>
      </c>
      <c r="J15949" s="1" t="s">
        <v>37895</v>
      </c>
      <c r="K15949" s="1" t="s">
        <v>4527</v>
      </c>
      <c r="L15949" t="s">
        <v>26937</v>
      </c>
    </row>
    <row r="15950" spans="1:12" x14ac:dyDescent="0.25">
      <c r="A15950" s="1" t="s">
        <v>40119</v>
      </c>
      <c r="B15950" s="1" t="s">
        <v>19</v>
      </c>
      <c r="C15950" s="1" t="s">
        <v>40120</v>
      </c>
      <c r="D15950">
        <v>56.790599823000001</v>
      </c>
      <c r="E15950">
        <v>-124.89700317400001</v>
      </c>
      <c r="F15950">
        <v>2230</v>
      </c>
      <c r="G15950" s="1" t="s">
        <v>14</v>
      </c>
      <c r="H15950" s="1" t="s">
        <v>46</v>
      </c>
      <c r="I15950" s="1" t="s">
        <v>46</v>
      </c>
      <c r="J15950" s="1" t="s">
        <v>37895</v>
      </c>
      <c r="K15950" s="1" t="s">
        <v>40121</v>
      </c>
      <c r="L15950" t="s">
        <v>26937</v>
      </c>
    </row>
    <row r="15951" spans="1:12" x14ac:dyDescent="0.25">
      <c r="A15951" s="1" t="s">
        <v>40122</v>
      </c>
      <c r="B15951" s="1" t="s">
        <v>149</v>
      </c>
      <c r="C15951" s="1" t="s">
        <v>40123</v>
      </c>
      <c r="D15951">
        <v>53.799999237100003</v>
      </c>
      <c r="E15951">
        <v>-130.43299865700001</v>
      </c>
      <c r="G15951" s="1" t="s">
        <v>14</v>
      </c>
      <c r="H15951" s="1" t="s">
        <v>46</v>
      </c>
      <c r="I15951" s="1" t="s">
        <v>46</v>
      </c>
      <c r="J15951" s="1" t="s">
        <v>37895</v>
      </c>
      <c r="K15951" s="1" t="s">
        <v>39618</v>
      </c>
      <c r="L15951" t="s">
        <v>26937</v>
      </c>
    </row>
    <row r="15952" spans="1:12" x14ac:dyDescent="0.25">
      <c r="A15952" s="1" t="s">
        <v>40124</v>
      </c>
      <c r="B15952" s="1" t="s">
        <v>32</v>
      </c>
      <c r="C15952" s="1" t="s">
        <v>40125</v>
      </c>
      <c r="D15952">
        <v>48.811999999999998</v>
      </c>
      <c r="E15952">
        <v>-123.321</v>
      </c>
      <c r="F15952">
        <v>0</v>
      </c>
      <c r="G15952" s="1" t="s">
        <v>14</v>
      </c>
      <c r="H15952" s="1" t="s">
        <v>46</v>
      </c>
      <c r="I15952" s="1" t="s">
        <v>46</v>
      </c>
      <c r="J15952" s="1" t="s">
        <v>37895</v>
      </c>
      <c r="K15952" s="1" t="s">
        <v>6702</v>
      </c>
      <c r="L15952" t="s">
        <v>26937</v>
      </c>
    </row>
    <row r="15953" spans="1:12" x14ac:dyDescent="0.25">
      <c r="A15953" s="1" t="s">
        <v>40126</v>
      </c>
      <c r="B15953" s="1" t="s">
        <v>19</v>
      </c>
      <c r="C15953" s="1" t="s">
        <v>40127</v>
      </c>
      <c r="D15953">
        <v>50.990400000000001</v>
      </c>
      <c r="E15953">
        <v>-113.3703</v>
      </c>
      <c r="F15953">
        <v>3080</v>
      </c>
      <c r="G15953" s="1" t="s">
        <v>14</v>
      </c>
      <c r="H15953" s="1" t="s">
        <v>46</v>
      </c>
      <c r="I15953" s="1" t="s">
        <v>46</v>
      </c>
      <c r="J15953" s="1" t="s">
        <v>37860</v>
      </c>
      <c r="K15953" s="1" t="s">
        <v>6417</v>
      </c>
      <c r="L15953" t="s">
        <v>26937</v>
      </c>
    </row>
    <row r="15954" spans="1:12" x14ac:dyDescent="0.25">
      <c r="A15954" s="1" t="s">
        <v>40128</v>
      </c>
      <c r="B15954" s="1" t="s">
        <v>149</v>
      </c>
      <c r="C15954" s="1" t="s">
        <v>40129</v>
      </c>
      <c r="D15954">
        <v>50.599998474099998</v>
      </c>
      <c r="E15954">
        <v>-127.583000183</v>
      </c>
      <c r="F15954">
        <v>0</v>
      </c>
      <c r="G15954" s="1" t="s">
        <v>14</v>
      </c>
      <c r="H15954" s="1" t="s">
        <v>46</v>
      </c>
      <c r="I15954" s="1" t="s">
        <v>46</v>
      </c>
      <c r="J15954" s="1" t="s">
        <v>37895</v>
      </c>
      <c r="K15954" s="1" t="s">
        <v>40130</v>
      </c>
      <c r="L15954" t="s">
        <v>26937</v>
      </c>
    </row>
    <row r="15955" spans="1:12" x14ac:dyDescent="0.25">
      <c r="A15955" s="1" t="s">
        <v>40131</v>
      </c>
      <c r="B15955" s="1" t="s">
        <v>19</v>
      </c>
      <c r="C15955" s="1" t="s">
        <v>40132</v>
      </c>
      <c r="D15955">
        <v>51.955600738525391</v>
      </c>
      <c r="E15955">
        <v>-122.13899993896484</v>
      </c>
      <c r="F15955">
        <v>3250</v>
      </c>
      <c r="G15955" s="1" t="s">
        <v>14</v>
      </c>
      <c r="H15955" s="1" t="s">
        <v>46</v>
      </c>
      <c r="I15955" s="1" t="s">
        <v>46</v>
      </c>
      <c r="J15955" s="1" t="s">
        <v>37895</v>
      </c>
      <c r="K15955" s="1" t="s">
        <v>40133</v>
      </c>
      <c r="L15955" t="s">
        <v>26937</v>
      </c>
    </row>
    <row r="15956" spans="1:12" x14ac:dyDescent="0.25">
      <c r="A15956" s="1" t="s">
        <v>40134</v>
      </c>
      <c r="B15956" s="1" t="s">
        <v>19</v>
      </c>
      <c r="C15956" s="1" t="s">
        <v>40135</v>
      </c>
      <c r="D15956">
        <v>50.266399383544922</v>
      </c>
      <c r="E15956">
        <v>-117.81300354003906</v>
      </c>
      <c r="F15956">
        <v>1689</v>
      </c>
      <c r="G15956" s="1" t="s">
        <v>14</v>
      </c>
      <c r="H15956" s="1" t="s">
        <v>46</v>
      </c>
      <c r="I15956" s="1" t="s">
        <v>46</v>
      </c>
      <c r="J15956" s="1" t="s">
        <v>37895</v>
      </c>
      <c r="K15956" s="1" t="s">
        <v>39087</v>
      </c>
      <c r="L15956" t="s">
        <v>26937</v>
      </c>
    </row>
    <row r="15957" spans="1:12" x14ac:dyDescent="0.25">
      <c r="A15957" s="1" t="s">
        <v>40136</v>
      </c>
      <c r="B15957" s="1" t="s">
        <v>149</v>
      </c>
      <c r="C15957" s="1" t="s">
        <v>40137</v>
      </c>
      <c r="D15957">
        <v>53.25</v>
      </c>
      <c r="E15957">
        <v>-132.06700134277344</v>
      </c>
      <c r="G15957" s="1" t="s">
        <v>14</v>
      </c>
      <c r="H15957" s="1" t="s">
        <v>46</v>
      </c>
      <c r="I15957" s="1" t="s">
        <v>46</v>
      </c>
      <c r="J15957" s="1" t="s">
        <v>37895</v>
      </c>
      <c r="K15957" s="1" t="s">
        <v>4527</v>
      </c>
      <c r="L15957" t="s">
        <v>26937</v>
      </c>
    </row>
    <row r="15958" spans="1:12" x14ac:dyDescent="0.25">
      <c r="A15958" s="1" t="s">
        <v>40138</v>
      </c>
      <c r="B15958" s="1" t="s">
        <v>149</v>
      </c>
      <c r="C15958" s="1" t="s">
        <v>40139</v>
      </c>
      <c r="D15958">
        <v>49.883300781199999</v>
      </c>
      <c r="E15958">
        <v>-124.532997131</v>
      </c>
      <c r="F15958">
        <v>183</v>
      </c>
      <c r="G15958" s="1" t="s">
        <v>14</v>
      </c>
      <c r="H15958" s="1" t="s">
        <v>46</v>
      </c>
      <c r="I15958" s="1" t="s">
        <v>46</v>
      </c>
      <c r="J15958" s="1" t="s">
        <v>37895</v>
      </c>
      <c r="K15958" s="1" t="s">
        <v>4527</v>
      </c>
      <c r="L15958" t="s">
        <v>26937</v>
      </c>
    </row>
    <row r="15959" spans="1:12" x14ac:dyDescent="0.25">
      <c r="A15959" s="1" t="s">
        <v>40140</v>
      </c>
      <c r="B15959" s="1" t="s">
        <v>19</v>
      </c>
      <c r="C15959" s="1" t="s">
        <v>40141</v>
      </c>
      <c r="D15959">
        <v>49.666698455810547</v>
      </c>
      <c r="E15959">
        <v>-116.81700134277344</v>
      </c>
      <c r="F15959">
        <v>1760</v>
      </c>
      <c r="G15959" s="1" t="s">
        <v>14</v>
      </c>
      <c r="H15959" s="1" t="s">
        <v>46</v>
      </c>
      <c r="I15959" s="1" t="s">
        <v>46</v>
      </c>
      <c r="J15959" s="1" t="s">
        <v>37895</v>
      </c>
      <c r="K15959" s="1" t="s">
        <v>40142</v>
      </c>
      <c r="L15959" t="s">
        <v>26937</v>
      </c>
    </row>
    <row r="15960" spans="1:12" x14ac:dyDescent="0.25">
      <c r="A15960" s="1" t="s">
        <v>40143</v>
      </c>
      <c r="B15960" s="1" t="s">
        <v>19</v>
      </c>
      <c r="C15960" s="1" t="s">
        <v>40144</v>
      </c>
      <c r="D15960">
        <v>43.782729269400001</v>
      </c>
      <c r="E15960">
        <v>-80.432925224300007</v>
      </c>
      <c r="F15960">
        <v>1530</v>
      </c>
      <c r="G15960" s="1" t="s">
        <v>14</v>
      </c>
      <c r="H15960" s="1" t="s">
        <v>46</v>
      </c>
      <c r="I15960" s="1" t="s">
        <v>46</v>
      </c>
      <c r="J15960" s="1" t="s">
        <v>37856</v>
      </c>
      <c r="K15960" s="1" t="s">
        <v>4527</v>
      </c>
      <c r="L15960" t="s">
        <v>26937</v>
      </c>
    </row>
    <row r="15961" spans="1:12" x14ac:dyDescent="0.25">
      <c r="A15961" s="1" t="s">
        <v>40145</v>
      </c>
      <c r="B15961" s="1" t="s">
        <v>149</v>
      </c>
      <c r="C15961" s="1" t="s">
        <v>40146</v>
      </c>
      <c r="D15961">
        <v>50.033298492431641</v>
      </c>
      <c r="E15961">
        <v>-127.36699676513672</v>
      </c>
      <c r="G15961" s="1" t="s">
        <v>14</v>
      </c>
      <c r="H15961" s="1" t="s">
        <v>46</v>
      </c>
      <c r="I15961" s="1" t="s">
        <v>46</v>
      </c>
      <c r="J15961" s="1" t="s">
        <v>37895</v>
      </c>
      <c r="K15961" s="1" t="s">
        <v>4527</v>
      </c>
      <c r="L15961" t="s">
        <v>26937</v>
      </c>
    </row>
    <row r="15962" spans="1:12" x14ac:dyDescent="0.25">
      <c r="A15962" s="1" t="s">
        <v>40147</v>
      </c>
      <c r="B15962" s="1" t="s">
        <v>149</v>
      </c>
      <c r="C15962" s="1" t="s">
        <v>40148</v>
      </c>
      <c r="D15962">
        <v>52.166697999999997</v>
      </c>
      <c r="E15962">
        <v>-128.132994</v>
      </c>
      <c r="F15962">
        <v>0</v>
      </c>
      <c r="G15962" s="1" t="s">
        <v>14</v>
      </c>
      <c r="H15962" s="1" t="s">
        <v>46</v>
      </c>
      <c r="I15962" s="1" t="s">
        <v>46</v>
      </c>
      <c r="J15962" s="1" t="s">
        <v>37895</v>
      </c>
      <c r="K15962" s="1" t="s">
        <v>4527</v>
      </c>
      <c r="L15962" t="s">
        <v>26937</v>
      </c>
    </row>
    <row r="15963" spans="1:12" x14ac:dyDescent="0.25">
      <c r="A15963" s="1" t="s">
        <v>40149</v>
      </c>
      <c r="B15963" s="1" t="s">
        <v>19</v>
      </c>
      <c r="C15963" s="1" t="s">
        <v>40150</v>
      </c>
      <c r="D15963">
        <v>54.163753</v>
      </c>
      <c r="E15963">
        <v>-2.9622989999999998</v>
      </c>
      <c r="F15963">
        <v>20</v>
      </c>
      <c r="G15963" s="1" t="s">
        <v>26634</v>
      </c>
      <c r="H15963" s="1" t="s">
        <v>26635</v>
      </c>
      <c r="I15963" s="1" t="s">
        <v>26635</v>
      </c>
      <c r="J15963" s="1" t="s">
        <v>26636</v>
      </c>
      <c r="K15963" s="1" t="s">
        <v>40149</v>
      </c>
      <c r="L15963" t="s">
        <v>26937</v>
      </c>
    </row>
    <row r="15964" spans="1:12" x14ac:dyDescent="0.25">
      <c r="A15964" s="1" t="s">
        <v>40151</v>
      </c>
      <c r="B15964" s="1" t="s">
        <v>19</v>
      </c>
      <c r="C15964" s="1" t="s">
        <v>40152</v>
      </c>
      <c r="D15964">
        <v>53.073299407958984</v>
      </c>
      <c r="E15964">
        <v>-125.40899658203125</v>
      </c>
      <c r="F15964">
        <v>3500</v>
      </c>
      <c r="G15964" s="1" t="s">
        <v>14</v>
      </c>
      <c r="H15964" s="1" t="s">
        <v>46</v>
      </c>
      <c r="I15964" s="1" t="s">
        <v>46</v>
      </c>
      <c r="J15964" s="1" t="s">
        <v>37895</v>
      </c>
      <c r="K15964" s="1" t="s">
        <v>12067</v>
      </c>
      <c r="L15964" t="s">
        <v>26937</v>
      </c>
    </row>
    <row r="15965" spans="1:12" x14ac:dyDescent="0.25">
      <c r="A15965" s="1" t="s">
        <v>40153</v>
      </c>
      <c r="B15965" s="1" t="s">
        <v>19</v>
      </c>
      <c r="C15965" s="1" t="s">
        <v>40154</v>
      </c>
      <c r="D15965">
        <v>53.088100433349609</v>
      </c>
      <c r="E15965">
        <v>-121.51499938964844</v>
      </c>
      <c r="F15965">
        <v>4060</v>
      </c>
      <c r="G15965" s="1" t="s">
        <v>14</v>
      </c>
      <c r="H15965" s="1" t="s">
        <v>46</v>
      </c>
      <c r="I15965" s="1" t="s">
        <v>46</v>
      </c>
      <c r="J15965" s="1" t="s">
        <v>37895</v>
      </c>
      <c r="K15965" s="1" t="s">
        <v>40155</v>
      </c>
      <c r="L15965" t="s">
        <v>26937</v>
      </c>
    </row>
    <row r="15966" spans="1:12" x14ac:dyDescent="0.25">
      <c r="A15966" s="1" t="s">
        <v>40156</v>
      </c>
      <c r="B15966" s="1" t="s">
        <v>149</v>
      </c>
      <c r="C15966" s="1" t="s">
        <v>40157</v>
      </c>
      <c r="D15966">
        <v>49.166697999999997</v>
      </c>
      <c r="E15966">
        <v>-122.53299699999999</v>
      </c>
      <c r="F15966">
        <v>10</v>
      </c>
      <c r="G15966" s="1" t="s">
        <v>14</v>
      </c>
      <c r="H15966" s="1" t="s">
        <v>46</v>
      </c>
      <c r="I15966" s="1" t="s">
        <v>46</v>
      </c>
      <c r="J15966" s="1" t="s">
        <v>37895</v>
      </c>
      <c r="K15966" s="1" t="s">
        <v>40158</v>
      </c>
      <c r="L15966" t="s">
        <v>26937</v>
      </c>
    </row>
    <row r="15967" spans="1:12" x14ac:dyDescent="0.25">
      <c r="A15967" s="1" t="s">
        <v>40159</v>
      </c>
      <c r="B15967" s="1" t="s">
        <v>12</v>
      </c>
      <c r="C15967" s="1" t="s">
        <v>40160</v>
      </c>
      <c r="D15967">
        <v>49.307400000000001</v>
      </c>
      <c r="E15967">
        <v>-124.413302</v>
      </c>
      <c r="F15967">
        <v>282</v>
      </c>
      <c r="G15967" s="1" t="s">
        <v>14</v>
      </c>
      <c r="H15967" s="1" t="s">
        <v>46</v>
      </c>
      <c r="I15967" s="1" t="s">
        <v>46</v>
      </c>
      <c r="J15967" s="1" t="s">
        <v>37895</v>
      </c>
      <c r="K15967" s="1" t="s">
        <v>40161</v>
      </c>
      <c r="L15967" t="s">
        <v>26937</v>
      </c>
    </row>
    <row r="15968" spans="1:12" x14ac:dyDescent="0.25">
      <c r="A15968" s="1" t="s">
        <v>40162</v>
      </c>
      <c r="B15968" s="1" t="s">
        <v>149</v>
      </c>
      <c r="C15968" s="1" t="s">
        <v>40163</v>
      </c>
      <c r="D15968">
        <v>48.526000000000003</v>
      </c>
      <c r="E15968">
        <v>-72.22</v>
      </c>
      <c r="F15968">
        <v>321</v>
      </c>
      <c r="G15968" s="1" t="s">
        <v>14</v>
      </c>
      <c r="H15968" s="1" t="s">
        <v>46</v>
      </c>
      <c r="I15968" s="1" t="s">
        <v>46</v>
      </c>
      <c r="J15968" s="1" t="s">
        <v>37845</v>
      </c>
      <c r="K15968" s="1" t="s">
        <v>40164</v>
      </c>
      <c r="L15968" t="s">
        <v>26937</v>
      </c>
    </row>
    <row r="15969" spans="1:12" x14ac:dyDescent="0.25">
      <c r="A15969" s="1" t="s">
        <v>40165</v>
      </c>
      <c r="B15969" s="1" t="s">
        <v>19</v>
      </c>
      <c r="C15969" s="1" t="s">
        <v>40166</v>
      </c>
      <c r="D15969">
        <v>43.683300018300002</v>
      </c>
      <c r="E15969">
        <v>-81.004402160600009</v>
      </c>
      <c r="F15969">
        <v>1215</v>
      </c>
      <c r="G15969" s="1" t="s">
        <v>14</v>
      </c>
      <c r="H15969" s="1" t="s">
        <v>46</v>
      </c>
      <c r="I15969" s="1" t="s">
        <v>46</v>
      </c>
      <c r="J15969" s="1" t="s">
        <v>37856</v>
      </c>
      <c r="K15969" s="1" t="s">
        <v>14500</v>
      </c>
      <c r="L15969" t="s">
        <v>26937</v>
      </c>
    </row>
    <row r="15970" spans="1:12" x14ac:dyDescent="0.25">
      <c r="A15970" s="1" t="s">
        <v>40167</v>
      </c>
      <c r="B15970" s="1" t="s">
        <v>149</v>
      </c>
      <c r="C15970" s="1" t="s">
        <v>40168</v>
      </c>
      <c r="D15970">
        <v>49.209538000000002</v>
      </c>
      <c r="E15970">
        <v>-124.008982</v>
      </c>
      <c r="F15970">
        <v>390</v>
      </c>
      <c r="G15970" s="1" t="s">
        <v>14</v>
      </c>
      <c r="H15970" s="1" t="s">
        <v>46</v>
      </c>
      <c r="I15970" s="1" t="s">
        <v>46</v>
      </c>
      <c r="J15970" s="1" t="s">
        <v>37895</v>
      </c>
      <c r="K15970" s="1" t="s">
        <v>39978</v>
      </c>
      <c r="L15970" t="s">
        <v>26937</v>
      </c>
    </row>
    <row r="15971" spans="1:12" x14ac:dyDescent="0.25">
      <c r="A15971" s="1" t="s">
        <v>40169</v>
      </c>
      <c r="B15971" s="1" t="s">
        <v>19</v>
      </c>
      <c r="C15971" s="1" t="s">
        <v>40170</v>
      </c>
      <c r="D15971">
        <v>49.337200000000003</v>
      </c>
      <c r="E15971">
        <v>-124.393997</v>
      </c>
      <c r="F15971">
        <v>191</v>
      </c>
      <c r="G15971" s="1" t="s">
        <v>14</v>
      </c>
      <c r="H15971" s="1" t="s">
        <v>46</v>
      </c>
      <c r="I15971" s="1" t="s">
        <v>46</v>
      </c>
      <c r="J15971" s="1" t="s">
        <v>37895</v>
      </c>
      <c r="K15971" s="1" t="s">
        <v>40161</v>
      </c>
      <c r="L15971" t="s">
        <v>26937</v>
      </c>
    </row>
    <row r="15972" spans="1:12" x14ac:dyDescent="0.25">
      <c r="A15972" s="1" t="s">
        <v>40171</v>
      </c>
      <c r="B15972" s="1" t="s">
        <v>19</v>
      </c>
      <c r="C15972" s="1" t="s">
        <v>40172</v>
      </c>
      <c r="D15972">
        <v>50.575599670400003</v>
      </c>
      <c r="E15972">
        <v>-127.028999329</v>
      </c>
      <c r="F15972">
        <v>225</v>
      </c>
      <c r="G15972" s="1" t="s">
        <v>14</v>
      </c>
      <c r="H15972" s="1" t="s">
        <v>46</v>
      </c>
      <c r="I15972" s="1" t="s">
        <v>46</v>
      </c>
      <c r="J15972" s="1" t="s">
        <v>37895</v>
      </c>
      <c r="K15972" s="1" t="s">
        <v>40173</v>
      </c>
      <c r="L15972" t="s">
        <v>26937</v>
      </c>
    </row>
    <row r="15973" spans="1:12" x14ac:dyDescent="0.25">
      <c r="A15973" s="1" t="s">
        <v>40174</v>
      </c>
      <c r="B15973" s="1" t="s">
        <v>32</v>
      </c>
      <c r="C15973" s="1" t="s">
        <v>40175</v>
      </c>
      <c r="D15973">
        <v>50.008783000000001</v>
      </c>
      <c r="E15973">
        <v>-125.242605</v>
      </c>
      <c r="F15973">
        <v>228</v>
      </c>
      <c r="G15973" s="1" t="s">
        <v>14</v>
      </c>
      <c r="H15973" s="1" t="s">
        <v>46</v>
      </c>
      <c r="I15973" s="1" t="s">
        <v>46</v>
      </c>
      <c r="J15973" s="1" t="s">
        <v>37895</v>
      </c>
      <c r="K15973" s="1" t="s">
        <v>40004</v>
      </c>
      <c r="L15973" t="s">
        <v>26937</v>
      </c>
    </row>
    <row r="15974" spans="1:12" x14ac:dyDescent="0.25">
      <c r="A15974" s="1" t="s">
        <v>40176</v>
      </c>
      <c r="B15974" s="1" t="s">
        <v>149</v>
      </c>
      <c r="C15974" s="1" t="s">
        <v>40177</v>
      </c>
      <c r="D15974">
        <v>49.5</v>
      </c>
      <c r="E15974">
        <v>-124.34999847412109</v>
      </c>
      <c r="G15974" s="1" t="s">
        <v>14</v>
      </c>
      <c r="H15974" s="1" t="s">
        <v>46</v>
      </c>
      <c r="I15974" s="1" t="s">
        <v>46</v>
      </c>
      <c r="J15974" s="1" t="s">
        <v>37895</v>
      </c>
      <c r="K15974" s="1" t="s">
        <v>4527</v>
      </c>
      <c r="L15974" t="s">
        <v>26937</v>
      </c>
    </row>
    <row r="15975" spans="1:12" x14ac:dyDescent="0.25">
      <c r="A15975" s="1" t="s">
        <v>40178</v>
      </c>
      <c r="B15975" s="1" t="s">
        <v>19</v>
      </c>
      <c r="C15975" s="1" t="s">
        <v>15233</v>
      </c>
      <c r="D15975">
        <v>49.173301696777344</v>
      </c>
      <c r="E15975">
        <v>-119.55100250244141</v>
      </c>
      <c r="F15975">
        <v>1015</v>
      </c>
      <c r="G15975" s="1" t="s">
        <v>14</v>
      </c>
      <c r="H15975" s="1" t="s">
        <v>46</v>
      </c>
      <c r="I15975" s="1" t="s">
        <v>46</v>
      </c>
      <c r="J15975" s="1" t="s">
        <v>37895</v>
      </c>
      <c r="K15975" s="1" t="s">
        <v>40179</v>
      </c>
      <c r="L15975" t="s">
        <v>26937</v>
      </c>
    </row>
    <row r="15976" spans="1:12" x14ac:dyDescent="0.25">
      <c r="A15976" s="1" t="s">
        <v>40180</v>
      </c>
      <c r="B15976" s="1" t="s">
        <v>19</v>
      </c>
      <c r="C15976" s="1" t="s">
        <v>40181</v>
      </c>
      <c r="D15976">
        <v>54.051606999999997</v>
      </c>
      <c r="E15976">
        <v>-124.01080399999999</v>
      </c>
      <c r="F15976">
        <v>2225</v>
      </c>
      <c r="G15976" s="1" t="s">
        <v>14</v>
      </c>
      <c r="H15976" s="1" t="s">
        <v>46</v>
      </c>
      <c r="I15976" s="1" t="s">
        <v>46</v>
      </c>
      <c r="J15976" s="1" t="s">
        <v>37895</v>
      </c>
      <c r="K15976" s="1" t="s">
        <v>40115</v>
      </c>
      <c r="L15976" t="s">
        <v>26937</v>
      </c>
    </row>
    <row r="15977" spans="1:12" x14ac:dyDescent="0.25">
      <c r="A15977" s="1" t="s">
        <v>40182</v>
      </c>
      <c r="B15977" s="1" t="s">
        <v>149</v>
      </c>
      <c r="C15977" s="1" t="s">
        <v>40183</v>
      </c>
      <c r="D15977">
        <v>49.679217000000001</v>
      </c>
      <c r="E15977">
        <v>-126.116203</v>
      </c>
      <c r="F15977">
        <v>0</v>
      </c>
      <c r="G15977" s="1" t="s">
        <v>14</v>
      </c>
      <c r="H15977" s="1" t="s">
        <v>46</v>
      </c>
      <c r="I15977" s="1" t="s">
        <v>46</v>
      </c>
      <c r="J15977" s="1" t="s">
        <v>37895</v>
      </c>
      <c r="K15977" s="1" t="s">
        <v>40184</v>
      </c>
      <c r="L15977" t="s">
        <v>26937</v>
      </c>
    </row>
    <row r="15978" spans="1:12" x14ac:dyDescent="0.25">
      <c r="A15978" s="1" t="s">
        <v>40185</v>
      </c>
      <c r="B15978" s="1" t="s">
        <v>149</v>
      </c>
      <c r="C15978" s="1" t="s">
        <v>40186</v>
      </c>
      <c r="D15978">
        <v>51.683985</v>
      </c>
      <c r="E15978">
        <v>-127.264044</v>
      </c>
      <c r="F15978">
        <v>0</v>
      </c>
      <c r="G15978" s="1" t="s">
        <v>14</v>
      </c>
      <c r="H15978" s="1" t="s">
        <v>46</v>
      </c>
      <c r="I15978" s="1" t="s">
        <v>46</v>
      </c>
      <c r="J15978" s="1" t="s">
        <v>37895</v>
      </c>
      <c r="K15978" s="1" t="s">
        <v>40187</v>
      </c>
      <c r="L15978" t="s">
        <v>26937</v>
      </c>
    </row>
    <row r="15979" spans="1:12" x14ac:dyDescent="0.25">
      <c r="A15979" s="1" t="s">
        <v>40188</v>
      </c>
      <c r="B15979" s="1" t="s">
        <v>149</v>
      </c>
      <c r="C15979" s="1" t="s">
        <v>40189</v>
      </c>
      <c r="D15979">
        <v>56.527500152600005</v>
      </c>
      <c r="E15979">
        <v>-124.472999573</v>
      </c>
      <c r="F15979">
        <v>2205</v>
      </c>
      <c r="G15979" s="1" t="s">
        <v>14</v>
      </c>
      <c r="H15979" s="1" t="s">
        <v>46</v>
      </c>
      <c r="I15979" s="1" t="s">
        <v>46</v>
      </c>
      <c r="J15979" s="1" t="s">
        <v>37895</v>
      </c>
      <c r="K15979" s="1" t="s">
        <v>4527</v>
      </c>
      <c r="L15979" t="s">
        <v>26937</v>
      </c>
    </row>
    <row r="15980" spans="1:12" x14ac:dyDescent="0.25">
      <c r="A15980" s="1" t="s">
        <v>40190</v>
      </c>
      <c r="B15980" s="1" t="s">
        <v>32</v>
      </c>
      <c r="C15980" s="1" t="s">
        <v>40191</v>
      </c>
      <c r="D15980">
        <v>49.376912307200001</v>
      </c>
      <c r="E15980">
        <v>-121.42340898499999</v>
      </c>
      <c r="F15980">
        <v>114</v>
      </c>
      <c r="G15980" s="1" t="s">
        <v>14</v>
      </c>
      <c r="H15980" s="1" t="s">
        <v>46</v>
      </c>
      <c r="I15980" s="1" t="s">
        <v>46</v>
      </c>
      <c r="J15980" s="1" t="s">
        <v>37895</v>
      </c>
      <c r="K15980" s="1" t="s">
        <v>5252</v>
      </c>
      <c r="L15980" t="s">
        <v>26937</v>
      </c>
    </row>
    <row r="15981" spans="1:12" x14ac:dyDescent="0.25">
      <c r="A15981" s="1" t="s">
        <v>40192</v>
      </c>
      <c r="B15981" s="1" t="s">
        <v>19</v>
      </c>
      <c r="C15981" s="1" t="s">
        <v>40193</v>
      </c>
      <c r="D15981">
        <v>51.642501831054688</v>
      </c>
      <c r="E15981">
        <v>-121.30699920654297</v>
      </c>
      <c r="F15981">
        <v>3055</v>
      </c>
      <c r="G15981" s="1" t="s">
        <v>14</v>
      </c>
      <c r="H15981" s="1" t="s">
        <v>46</v>
      </c>
      <c r="I15981" s="1" t="s">
        <v>46</v>
      </c>
      <c r="J15981" s="1" t="s">
        <v>37895</v>
      </c>
      <c r="K15981" s="1" t="s">
        <v>40194</v>
      </c>
      <c r="L15981" t="s">
        <v>26937</v>
      </c>
    </row>
    <row r="15982" spans="1:12" x14ac:dyDescent="0.25">
      <c r="A15982" s="1" t="s">
        <v>40195</v>
      </c>
      <c r="B15982" s="1" t="s">
        <v>19</v>
      </c>
      <c r="C15982" s="1" t="s">
        <v>40196</v>
      </c>
      <c r="D15982">
        <v>53.314998626708984</v>
      </c>
      <c r="E15982">
        <v>-120.17099761962891</v>
      </c>
      <c r="F15982">
        <v>2350</v>
      </c>
      <c r="G15982" s="1" t="s">
        <v>14</v>
      </c>
      <c r="H15982" s="1" t="s">
        <v>46</v>
      </c>
      <c r="I15982" s="1" t="s">
        <v>46</v>
      </c>
      <c r="J15982" s="1" t="s">
        <v>37895</v>
      </c>
      <c r="K15982" s="1" t="s">
        <v>40197</v>
      </c>
      <c r="L15982" t="s">
        <v>26937</v>
      </c>
    </row>
    <row r="15983" spans="1:12" x14ac:dyDescent="0.25">
      <c r="A15983" s="1" t="s">
        <v>40198</v>
      </c>
      <c r="B15983" s="1" t="s">
        <v>149</v>
      </c>
      <c r="C15983" s="1" t="s">
        <v>40199</v>
      </c>
      <c r="D15983">
        <v>50.885359000000001</v>
      </c>
      <c r="E15983">
        <v>-126.831069</v>
      </c>
      <c r="F15983">
        <v>0</v>
      </c>
      <c r="G15983" s="1" t="s">
        <v>14</v>
      </c>
      <c r="H15983" s="1" t="s">
        <v>46</v>
      </c>
      <c r="I15983" s="1" t="s">
        <v>46</v>
      </c>
      <c r="J15983" s="1" t="s">
        <v>37895</v>
      </c>
      <c r="K15983" s="1" t="s">
        <v>40200</v>
      </c>
      <c r="L15983" t="s">
        <v>26937</v>
      </c>
    </row>
    <row r="15984" spans="1:12" x14ac:dyDescent="0.25">
      <c r="A15984" s="1" t="s">
        <v>40201</v>
      </c>
      <c r="B15984" s="1" t="s">
        <v>19</v>
      </c>
      <c r="C15984" s="1" t="s">
        <v>40202</v>
      </c>
      <c r="D15984">
        <v>50.041111000000001</v>
      </c>
      <c r="E15984">
        <v>-96.585832999999994</v>
      </c>
      <c r="F15984">
        <v>800</v>
      </c>
      <c r="G15984" s="1" t="s">
        <v>14</v>
      </c>
      <c r="H15984" s="1" t="s">
        <v>46</v>
      </c>
      <c r="I15984" s="1" t="s">
        <v>46</v>
      </c>
      <c r="J15984" s="1" t="s">
        <v>37864</v>
      </c>
      <c r="K15984" s="1" t="s">
        <v>37957</v>
      </c>
      <c r="L15984" t="s">
        <v>26937</v>
      </c>
    </row>
    <row r="15985" spans="1:12" x14ac:dyDescent="0.25">
      <c r="A15985" s="1" t="s">
        <v>40203</v>
      </c>
      <c r="B15985" s="1" t="s">
        <v>149</v>
      </c>
      <c r="C15985" s="1" t="s">
        <v>40204</v>
      </c>
      <c r="D15985">
        <v>50.066699981699998</v>
      </c>
      <c r="E15985">
        <v>-124.98300170900001</v>
      </c>
      <c r="G15985" s="1" t="s">
        <v>14</v>
      </c>
      <c r="H15985" s="1" t="s">
        <v>46</v>
      </c>
      <c r="I15985" s="1" t="s">
        <v>46</v>
      </c>
      <c r="J15985" s="1" t="s">
        <v>37895</v>
      </c>
      <c r="K15985" s="1" t="s">
        <v>4527</v>
      </c>
      <c r="L15985" t="s">
        <v>26937</v>
      </c>
    </row>
    <row r="15986" spans="1:12" x14ac:dyDescent="0.25">
      <c r="A15986" s="1" t="s">
        <v>40205</v>
      </c>
      <c r="B15986" s="1" t="s">
        <v>149</v>
      </c>
      <c r="C15986" s="1" t="s">
        <v>40206</v>
      </c>
      <c r="D15986">
        <v>48.63330078125</v>
      </c>
      <c r="E15986">
        <v>-123.63300323486328</v>
      </c>
      <c r="F15986">
        <v>380</v>
      </c>
      <c r="G15986" s="1" t="s">
        <v>14</v>
      </c>
      <c r="H15986" s="1" t="s">
        <v>46</v>
      </c>
      <c r="I15986" s="1" t="s">
        <v>46</v>
      </c>
      <c r="J15986" s="1" t="s">
        <v>37895</v>
      </c>
      <c r="K15986" s="1" t="s">
        <v>4527</v>
      </c>
      <c r="L15986" t="s">
        <v>26937</v>
      </c>
    </row>
    <row r="15987" spans="1:12" x14ac:dyDescent="0.25">
      <c r="A15987" s="1" t="s">
        <v>40207</v>
      </c>
      <c r="B15987" s="1" t="s">
        <v>19</v>
      </c>
      <c r="C15987" s="1" t="s">
        <v>40208</v>
      </c>
      <c r="D15987">
        <v>50.142052999999997</v>
      </c>
      <c r="E15987">
        <v>-97.061148000000003</v>
      </c>
      <c r="F15987">
        <v>755</v>
      </c>
      <c r="G15987" s="1" t="s">
        <v>14</v>
      </c>
      <c r="H15987" s="1" t="s">
        <v>46</v>
      </c>
      <c r="I15987" s="1" t="s">
        <v>46</v>
      </c>
      <c r="J15987" s="1" t="s">
        <v>37864</v>
      </c>
      <c r="K15987" s="1" t="s">
        <v>40209</v>
      </c>
      <c r="L15987" t="s">
        <v>26937</v>
      </c>
    </row>
    <row r="15988" spans="1:12" x14ac:dyDescent="0.25">
      <c r="A15988" s="1" t="s">
        <v>40210</v>
      </c>
      <c r="B15988" s="1" t="s">
        <v>19</v>
      </c>
      <c r="C15988" s="1" t="s">
        <v>40211</v>
      </c>
      <c r="D15988">
        <v>51.795375</v>
      </c>
      <c r="E15988">
        <v>-123.58159999999999</v>
      </c>
      <c r="F15988">
        <v>3950</v>
      </c>
      <c r="G15988" s="1" t="s">
        <v>14</v>
      </c>
      <c r="H15988" s="1" t="s">
        <v>46</v>
      </c>
      <c r="I15988" s="1" t="s">
        <v>46</v>
      </c>
      <c r="J15988" s="1" t="s">
        <v>37895</v>
      </c>
      <c r="K15988" s="1" t="s">
        <v>40212</v>
      </c>
      <c r="L15988" t="s">
        <v>26937</v>
      </c>
    </row>
    <row r="15989" spans="1:12" x14ac:dyDescent="0.25">
      <c r="A15989" s="1" t="s">
        <v>40213</v>
      </c>
      <c r="B15989" s="1" t="s">
        <v>12</v>
      </c>
      <c r="C15989" s="1" t="s">
        <v>40214</v>
      </c>
      <c r="D15989">
        <v>50.120252999999998</v>
      </c>
      <c r="E15989">
        <v>-122.954679</v>
      </c>
      <c r="F15989">
        <v>2182</v>
      </c>
      <c r="G15989" s="1" t="s">
        <v>14</v>
      </c>
      <c r="H15989" s="1" t="s">
        <v>46</v>
      </c>
      <c r="I15989" s="1" t="s">
        <v>46</v>
      </c>
      <c r="J15989" s="1" t="s">
        <v>37895</v>
      </c>
      <c r="K15989" s="1" t="s">
        <v>40010</v>
      </c>
      <c r="L15989" t="s">
        <v>26937</v>
      </c>
    </row>
    <row r="15990" spans="1:12" x14ac:dyDescent="0.25">
      <c r="A15990" s="1" t="s">
        <v>40215</v>
      </c>
      <c r="B15990" s="1" t="s">
        <v>149</v>
      </c>
      <c r="C15990" s="1" t="s">
        <v>40216</v>
      </c>
      <c r="D15990">
        <v>50.716701507568359</v>
      </c>
      <c r="E15990">
        <v>-127.48300170898438</v>
      </c>
      <c r="G15990" s="1" t="s">
        <v>14</v>
      </c>
      <c r="H15990" s="1" t="s">
        <v>46</v>
      </c>
      <c r="I15990" s="1" t="s">
        <v>46</v>
      </c>
      <c r="J15990" s="1" t="s">
        <v>37895</v>
      </c>
      <c r="K15990" s="1" t="s">
        <v>4527</v>
      </c>
      <c r="L15990" t="s">
        <v>26937</v>
      </c>
    </row>
    <row r="15991" spans="1:12" x14ac:dyDescent="0.25">
      <c r="A15991" s="1" t="s">
        <v>40217</v>
      </c>
      <c r="B15991" s="1" t="s">
        <v>149</v>
      </c>
      <c r="C15991" s="1" t="s">
        <v>40218</v>
      </c>
      <c r="D15991">
        <v>57.4236</v>
      </c>
      <c r="E15991">
        <v>-125.6442</v>
      </c>
      <c r="F15991">
        <v>2480</v>
      </c>
      <c r="G15991" s="1" t="s">
        <v>14</v>
      </c>
      <c r="H15991" s="1" t="s">
        <v>46</v>
      </c>
      <c r="I15991" s="1" t="s">
        <v>46</v>
      </c>
      <c r="J15991" s="1" t="s">
        <v>37895</v>
      </c>
      <c r="K15991" s="1" t="s">
        <v>4527</v>
      </c>
      <c r="L15991" t="s">
        <v>26937</v>
      </c>
    </row>
    <row r="15992" spans="1:12" x14ac:dyDescent="0.25">
      <c r="A15992" s="1" t="s">
        <v>40219</v>
      </c>
      <c r="B15992" s="1" t="s">
        <v>32</v>
      </c>
      <c r="C15992" s="1" t="s">
        <v>40220</v>
      </c>
      <c r="D15992">
        <v>48.852240999999999</v>
      </c>
      <c r="E15992">
        <v>-123.301982</v>
      </c>
      <c r="G15992" s="1" t="s">
        <v>14</v>
      </c>
      <c r="H15992" s="1" t="s">
        <v>46</v>
      </c>
      <c r="I15992" s="1" t="s">
        <v>46</v>
      </c>
      <c r="J15992" s="1" t="s">
        <v>37895</v>
      </c>
      <c r="K15992" s="1" t="s">
        <v>40221</v>
      </c>
      <c r="L15992" t="s">
        <v>26937</v>
      </c>
    </row>
    <row r="15993" spans="1:12" x14ac:dyDescent="0.25">
      <c r="A15993" s="1" t="s">
        <v>40222</v>
      </c>
      <c r="B15993" s="1" t="s">
        <v>149</v>
      </c>
      <c r="C15993" s="1" t="s">
        <v>40223</v>
      </c>
      <c r="D15993">
        <v>52.150002000000001</v>
      </c>
      <c r="E15993">
        <v>-128.08299</v>
      </c>
      <c r="F15993">
        <v>0</v>
      </c>
      <c r="G15993" s="1" t="s">
        <v>14</v>
      </c>
      <c r="H15993" s="1" t="s">
        <v>46</v>
      </c>
      <c r="I15993" s="1" t="s">
        <v>46</v>
      </c>
      <c r="J15993" s="1" t="s">
        <v>37895</v>
      </c>
      <c r="K15993" s="1" t="s">
        <v>40224</v>
      </c>
      <c r="L15993" t="s">
        <v>26937</v>
      </c>
    </row>
    <row r="15994" spans="1:12" x14ac:dyDescent="0.25">
      <c r="A15994" s="1" t="s">
        <v>40225</v>
      </c>
      <c r="B15994" s="1" t="s">
        <v>149</v>
      </c>
      <c r="C15994" s="1" t="s">
        <v>40226</v>
      </c>
      <c r="D15994">
        <v>50.108504000000003</v>
      </c>
      <c r="E15994">
        <v>-125.051001</v>
      </c>
      <c r="F15994">
        <v>0</v>
      </c>
      <c r="G15994" s="1" t="s">
        <v>14</v>
      </c>
      <c r="H15994" s="1" t="s">
        <v>46</v>
      </c>
      <c r="I15994" s="1" t="s">
        <v>46</v>
      </c>
      <c r="J15994" s="1" t="s">
        <v>37895</v>
      </c>
      <c r="K15994" s="1" t="s">
        <v>4527</v>
      </c>
      <c r="L15994" t="s">
        <v>26937</v>
      </c>
    </row>
    <row r="15995" spans="1:12" x14ac:dyDescent="0.25">
      <c r="A15995" s="1" t="s">
        <v>40227</v>
      </c>
      <c r="B15995" s="1" t="s">
        <v>19</v>
      </c>
      <c r="C15995" s="1" t="s">
        <v>40228</v>
      </c>
      <c r="D15995">
        <v>57.2691650390625</v>
      </c>
      <c r="E15995">
        <v>-109.84750366210938</v>
      </c>
      <c r="F15995">
        <v>1758</v>
      </c>
      <c r="G15995" s="1" t="s">
        <v>14</v>
      </c>
      <c r="H15995" s="1" t="s">
        <v>46</v>
      </c>
      <c r="I15995" s="1" t="s">
        <v>46</v>
      </c>
      <c r="J15995" s="1" t="s">
        <v>37852</v>
      </c>
      <c r="K15995" s="1" t="s">
        <v>4527</v>
      </c>
      <c r="L15995" t="s">
        <v>26937</v>
      </c>
    </row>
    <row r="15996" spans="1:12" x14ac:dyDescent="0.25">
      <c r="A15996" s="1" t="s">
        <v>40229</v>
      </c>
      <c r="B15996" s="1" t="s">
        <v>149</v>
      </c>
      <c r="C15996" s="1" t="s">
        <v>40230</v>
      </c>
      <c r="D15996">
        <v>49.482999999999997</v>
      </c>
      <c r="E15996">
        <v>-123.7577</v>
      </c>
      <c r="G15996" s="1" t="s">
        <v>14</v>
      </c>
      <c r="H15996" s="1" t="s">
        <v>46</v>
      </c>
      <c r="I15996" s="1" t="s">
        <v>46</v>
      </c>
      <c r="J15996" s="1" t="s">
        <v>37895</v>
      </c>
      <c r="K15996" s="1" t="s">
        <v>39592</v>
      </c>
      <c r="L15996" t="s">
        <v>26937</v>
      </c>
    </row>
    <row r="15997" spans="1:12" x14ac:dyDescent="0.25">
      <c r="A15997" s="1" t="s">
        <v>40231</v>
      </c>
      <c r="B15997" s="1" t="s">
        <v>19</v>
      </c>
      <c r="C15997" s="1" t="s">
        <v>25530</v>
      </c>
      <c r="D15997">
        <v>52.61669921875</v>
      </c>
      <c r="E15997">
        <v>-121.5</v>
      </c>
      <c r="F15997">
        <v>3225</v>
      </c>
      <c r="G15997" s="1" t="s">
        <v>14</v>
      </c>
      <c r="H15997" s="1" t="s">
        <v>46</v>
      </c>
      <c r="I15997" s="1" t="s">
        <v>46</v>
      </c>
      <c r="J15997" s="1" t="s">
        <v>37895</v>
      </c>
      <c r="K15997" s="1" t="s">
        <v>25531</v>
      </c>
      <c r="L15997" t="s">
        <v>26937</v>
      </c>
    </row>
    <row r="15998" spans="1:12" x14ac:dyDescent="0.25">
      <c r="A15998" s="1" t="s">
        <v>40232</v>
      </c>
      <c r="B15998" s="1" t="s">
        <v>149</v>
      </c>
      <c r="C15998" s="1" t="s">
        <v>40233</v>
      </c>
      <c r="D15998">
        <v>48.854500000000002</v>
      </c>
      <c r="E15998">
        <v>-123.4969</v>
      </c>
      <c r="F15998">
        <v>0</v>
      </c>
      <c r="G15998" s="1" t="s">
        <v>14</v>
      </c>
      <c r="H15998" s="1" t="s">
        <v>46</v>
      </c>
      <c r="I15998" s="1" t="s">
        <v>46</v>
      </c>
      <c r="J15998" s="1" t="s">
        <v>37895</v>
      </c>
      <c r="K15998" s="1" t="s">
        <v>40234</v>
      </c>
      <c r="L15998" t="s">
        <v>26937</v>
      </c>
    </row>
    <row r="15999" spans="1:12" x14ac:dyDescent="0.25">
      <c r="A15999" s="1" t="s">
        <v>40235</v>
      </c>
      <c r="B15999" s="1" t="s">
        <v>149</v>
      </c>
      <c r="C15999" s="1" t="s">
        <v>40236</v>
      </c>
      <c r="D15999">
        <v>50.61669921875</v>
      </c>
      <c r="E15999">
        <v>-126.31700134277344</v>
      </c>
      <c r="G15999" s="1" t="s">
        <v>14</v>
      </c>
      <c r="H15999" s="1" t="s">
        <v>46</v>
      </c>
      <c r="I15999" s="1" t="s">
        <v>46</v>
      </c>
      <c r="J15999" s="1" t="s">
        <v>37895</v>
      </c>
      <c r="K15999" s="1" t="s">
        <v>4527</v>
      </c>
      <c r="L15999" t="s">
        <v>26937</v>
      </c>
    </row>
    <row r="16000" spans="1:12" x14ac:dyDescent="0.25">
      <c r="A16000" s="1" t="s">
        <v>40237</v>
      </c>
      <c r="B16000" s="1" t="s">
        <v>149</v>
      </c>
      <c r="C16000" s="1" t="s">
        <v>40238</v>
      </c>
      <c r="D16000">
        <v>54.716701999999998</v>
      </c>
      <c r="E16000">
        <v>-127.050005</v>
      </c>
      <c r="F16000">
        <v>1640</v>
      </c>
      <c r="G16000" s="1" t="s">
        <v>14</v>
      </c>
      <c r="H16000" s="1" t="s">
        <v>46</v>
      </c>
      <c r="I16000" s="1" t="s">
        <v>46</v>
      </c>
      <c r="J16000" s="1" t="s">
        <v>37895</v>
      </c>
      <c r="K16000" s="1" t="s">
        <v>39948</v>
      </c>
      <c r="L16000" t="s">
        <v>26937</v>
      </c>
    </row>
    <row r="16001" spans="1:12" x14ac:dyDescent="0.25">
      <c r="A16001" s="1" t="s">
        <v>40239</v>
      </c>
      <c r="B16001" s="1" t="s">
        <v>19</v>
      </c>
      <c r="C16001" s="1" t="s">
        <v>40240</v>
      </c>
      <c r="D16001">
        <v>51.551700592041016</v>
      </c>
      <c r="E16001">
        <v>-122.32700347900391</v>
      </c>
      <c r="F16001">
        <v>2150</v>
      </c>
      <c r="G16001" s="1" t="s">
        <v>14</v>
      </c>
      <c r="H16001" s="1" t="s">
        <v>46</v>
      </c>
      <c r="I16001" s="1" t="s">
        <v>46</v>
      </c>
      <c r="J16001" s="1" t="s">
        <v>37895</v>
      </c>
      <c r="K16001" s="1" t="s">
        <v>40241</v>
      </c>
      <c r="L16001" t="s">
        <v>26937</v>
      </c>
    </row>
    <row r="16002" spans="1:12" x14ac:dyDescent="0.25">
      <c r="A16002" s="1" t="s">
        <v>40242</v>
      </c>
      <c r="B16002" s="1" t="s">
        <v>149</v>
      </c>
      <c r="C16002" s="1" t="s">
        <v>40243</v>
      </c>
      <c r="D16002">
        <v>53.416697999999997</v>
      </c>
      <c r="E16002">
        <v>-129.25</v>
      </c>
      <c r="F16002">
        <v>0</v>
      </c>
      <c r="G16002" s="1" t="s">
        <v>14</v>
      </c>
      <c r="H16002" s="1" t="s">
        <v>46</v>
      </c>
      <c r="I16002" s="1" t="s">
        <v>46</v>
      </c>
      <c r="J16002" s="1" t="s">
        <v>37895</v>
      </c>
      <c r="K16002" s="1" t="s">
        <v>39621</v>
      </c>
      <c r="L16002" t="s">
        <v>26937</v>
      </c>
    </row>
    <row r="16003" spans="1:12" x14ac:dyDescent="0.25">
      <c r="A16003" s="1" t="s">
        <v>40244</v>
      </c>
      <c r="B16003" s="1" t="s">
        <v>19</v>
      </c>
      <c r="C16003" s="1" t="s">
        <v>40245</v>
      </c>
      <c r="D16003">
        <v>43.305833333300001</v>
      </c>
      <c r="E16003">
        <v>-80.49916666670002</v>
      </c>
      <c r="F16003">
        <v>970</v>
      </c>
      <c r="G16003" s="1" t="s">
        <v>14</v>
      </c>
      <c r="H16003" s="1" t="s">
        <v>46</v>
      </c>
      <c r="I16003" s="1" t="s">
        <v>46</v>
      </c>
      <c r="J16003" s="1" t="s">
        <v>37856</v>
      </c>
      <c r="K16003" s="1" t="s">
        <v>4527</v>
      </c>
      <c r="L16003" t="s">
        <v>26937</v>
      </c>
    </row>
    <row r="16004" spans="1:12" x14ac:dyDescent="0.25">
      <c r="A16004" s="1" t="s">
        <v>40246</v>
      </c>
      <c r="B16004" s="1" t="s">
        <v>149</v>
      </c>
      <c r="C16004" s="1" t="s">
        <v>40247</v>
      </c>
      <c r="D16004">
        <v>49.127764999999997</v>
      </c>
      <c r="E16004">
        <v>-122.30196100000001</v>
      </c>
      <c r="F16004">
        <v>10</v>
      </c>
      <c r="G16004" s="1" t="s">
        <v>14</v>
      </c>
      <c r="H16004" s="1" t="s">
        <v>46</v>
      </c>
      <c r="I16004" s="1" t="s">
        <v>46</v>
      </c>
      <c r="J16004" s="1" t="s">
        <v>37895</v>
      </c>
      <c r="K16004" s="1" t="s">
        <v>38670</v>
      </c>
      <c r="L16004" t="s">
        <v>26937</v>
      </c>
    </row>
    <row r="16005" spans="1:12" x14ac:dyDescent="0.25">
      <c r="A16005" s="1" t="s">
        <v>40248</v>
      </c>
      <c r="B16005" s="1" t="s">
        <v>149</v>
      </c>
      <c r="C16005" s="1" t="s">
        <v>40249</v>
      </c>
      <c r="D16005">
        <v>50.049999237060547</v>
      </c>
      <c r="E16005">
        <v>-119.40000152587891</v>
      </c>
      <c r="F16005">
        <v>1283</v>
      </c>
      <c r="G16005" s="1" t="s">
        <v>14</v>
      </c>
      <c r="H16005" s="1" t="s">
        <v>46</v>
      </c>
      <c r="I16005" s="1" t="s">
        <v>46</v>
      </c>
      <c r="J16005" s="1" t="s">
        <v>37895</v>
      </c>
      <c r="K16005" s="1" t="s">
        <v>4527</v>
      </c>
      <c r="L16005" t="s">
        <v>26937</v>
      </c>
    </row>
    <row r="16006" spans="1:12" x14ac:dyDescent="0.25">
      <c r="A16006" s="1" t="s">
        <v>40250</v>
      </c>
      <c r="B16006" s="1" t="s">
        <v>149</v>
      </c>
      <c r="C16006" s="1" t="s">
        <v>40251</v>
      </c>
      <c r="D16006">
        <v>55.484000000000002</v>
      </c>
      <c r="E16006">
        <v>-125.98699999999999</v>
      </c>
      <c r="F16006">
        <v>2260</v>
      </c>
      <c r="G16006" s="1" t="s">
        <v>14</v>
      </c>
      <c r="H16006" s="1" t="s">
        <v>46</v>
      </c>
      <c r="I16006" s="1" t="s">
        <v>46</v>
      </c>
      <c r="J16006" s="1" t="s">
        <v>37895</v>
      </c>
      <c r="K16006" s="1" t="s">
        <v>40252</v>
      </c>
      <c r="L16006" t="s">
        <v>26937</v>
      </c>
    </row>
    <row r="16007" spans="1:12" x14ac:dyDescent="0.25">
      <c r="A16007" s="1" t="s">
        <v>40253</v>
      </c>
      <c r="B16007" s="1" t="s">
        <v>12</v>
      </c>
      <c r="C16007" s="1" t="s">
        <v>40254</v>
      </c>
      <c r="D16007">
        <v>52.982667916600001</v>
      </c>
      <c r="E16007">
        <v>-122.500758469</v>
      </c>
      <c r="F16007">
        <v>1600</v>
      </c>
      <c r="G16007" s="1" t="s">
        <v>14</v>
      </c>
      <c r="H16007" s="1" t="s">
        <v>46</v>
      </c>
      <c r="I16007" s="1" t="s">
        <v>46</v>
      </c>
      <c r="J16007" s="1" t="s">
        <v>37895</v>
      </c>
      <c r="K16007" s="1" t="s">
        <v>40255</v>
      </c>
      <c r="L16007" t="s">
        <v>26937</v>
      </c>
    </row>
    <row r="16008" spans="1:12" x14ac:dyDescent="0.25">
      <c r="A16008" s="1" t="s">
        <v>40256</v>
      </c>
      <c r="B16008" s="1" t="s">
        <v>19</v>
      </c>
      <c r="C16008" s="1" t="s">
        <v>40257</v>
      </c>
      <c r="D16008">
        <v>50.775258000000001</v>
      </c>
      <c r="E16008">
        <v>-121.321314</v>
      </c>
      <c r="F16008">
        <v>2034</v>
      </c>
      <c r="G16008" s="1" t="s">
        <v>14</v>
      </c>
      <c r="H16008" s="1" t="s">
        <v>46</v>
      </c>
      <c r="I16008" s="1" t="s">
        <v>46</v>
      </c>
      <c r="J16008" s="1" t="s">
        <v>37895</v>
      </c>
      <c r="K16008" s="1" t="s">
        <v>40258</v>
      </c>
      <c r="L16008" t="s">
        <v>26937</v>
      </c>
    </row>
    <row r="16009" spans="1:12" x14ac:dyDescent="0.25">
      <c r="A16009" s="1" t="s">
        <v>40259</v>
      </c>
      <c r="B16009" s="1" t="s">
        <v>149</v>
      </c>
      <c r="C16009" s="1" t="s">
        <v>40260</v>
      </c>
      <c r="D16009">
        <v>54.418999999999997</v>
      </c>
      <c r="E16009">
        <v>-124.271</v>
      </c>
      <c r="F16009">
        <v>2238</v>
      </c>
      <c r="G16009" s="1" t="s">
        <v>14</v>
      </c>
      <c r="H16009" s="1" t="s">
        <v>46</v>
      </c>
      <c r="I16009" s="1" t="s">
        <v>46</v>
      </c>
      <c r="J16009" s="1" t="s">
        <v>37895</v>
      </c>
      <c r="K16009" s="1" t="s">
        <v>39256</v>
      </c>
      <c r="L16009" t="s">
        <v>26937</v>
      </c>
    </row>
    <row r="16010" spans="1:12" x14ac:dyDescent="0.25">
      <c r="A16010" s="1" t="s">
        <v>40261</v>
      </c>
      <c r="B16010" s="1" t="s">
        <v>149</v>
      </c>
      <c r="C16010" s="1" t="s">
        <v>40262</v>
      </c>
      <c r="D16010">
        <v>55</v>
      </c>
      <c r="E16010">
        <v>-129.94999694824219</v>
      </c>
      <c r="G16010" s="1" t="s">
        <v>14</v>
      </c>
      <c r="H16010" s="1" t="s">
        <v>46</v>
      </c>
      <c r="I16010" s="1" t="s">
        <v>46</v>
      </c>
      <c r="J16010" s="1" t="s">
        <v>37895</v>
      </c>
      <c r="K16010" s="1" t="s">
        <v>4527</v>
      </c>
      <c r="L16010" t="s">
        <v>26937</v>
      </c>
    </row>
    <row r="16011" spans="1:12" x14ac:dyDescent="0.25">
      <c r="A16011" s="1" t="s">
        <v>40263</v>
      </c>
      <c r="B16011" s="1" t="s">
        <v>149</v>
      </c>
      <c r="C16011" s="1" t="s">
        <v>40264</v>
      </c>
      <c r="D16011">
        <v>45.035499999999999</v>
      </c>
      <c r="E16011">
        <v>-79.555333000000005</v>
      </c>
      <c r="F16011">
        <v>739</v>
      </c>
      <c r="G16011" s="1" t="s">
        <v>14</v>
      </c>
      <c r="H16011" s="1" t="s">
        <v>46</v>
      </c>
      <c r="I16011" s="1" t="s">
        <v>46</v>
      </c>
      <c r="J16011" s="1" t="s">
        <v>37856</v>
      </c>
      <c r="K16011" s="1" t="s">
        <v>4527</v>
      </c>
      <c r="L16011" t="s">
        <v>26937</v>
      </c>
    </row>
    <row r="16012" spans="1:12" x14ac:dyDescent="0.25">
      <c r="A16012" s="1" t="s">
        <v>40265</v>
      </c>
      <c r="B16012" s="1" t="s">
        <v>19</v>
      </c>
      <c r="C16012" s="1" t="s">
        <v>40266</v>
      </c>
      <c r="D16012">
        <v>53.855598449707031</v>
      </c>
      <c r="E16012">
        <v>-122.90799713134766</v>
      </c>
      <c r="F16012">
        <v>2420</v>
      </c>
      <c r="G16012" s="1" t="s">
        <v>14</v>
      </c>
      <c r="H16012" s="1" t="s">
        <v>46</v>
      </c>
      <c r="I16012" s="1" t="s">
        <v>46</v>
      </c>
      <c r="J16012" s="1" t="s">
        <v>37895</v>
      </c>
      <c r="K16012" s="1" t="s">
        <v>40267</v>
      </c>
      <c r="L16012" t="s">
        <v>26937</v>
      </c>
    </row>
    <row r="16013" spans="1:12" x14ac:dyDescent="0.25">
      <c r="A16013" s="1" t="s">
        <v>40268</v>
      </c>
      <c r="B16013" s="1" t="s">
        <v>19</v>
      </c>
      <c r="C16013" s="1" t="s">
        <v>40269</v>
      </c>
      <c r="D16013">
        <v>56.275001525878906</v>
      </c>
      <c r="E16013">
        <v>-124.052001953125</v>
      </c>
      <c r="F16013">
        <v>2300</v>
      </c>
      <c r="G16013" s="1" t="s">
        <v>14</v>
      </c>
      <c r="H16013" s="1" t="s">
        <v>46</v>
      </c>
      <c r="I16013" s="1" t="s">
        <v>46</v>
      </c>
      <c r="J16013" s="1" t="s">
        <v>37895</v>
      </c>
      <c r="K16013" s="1" t="s">
        <v>40270</v>
      </c>
      <c r="L16013" t="s">
        <v>26937</v>
      </c>
    </row>
    <row r="16014" spans="1:12" x14ac:dyDescent="0.25">
      <c r="A16014" s="1" t="s">
        <v>40271</v>
      </c>
      <c r="B16014" s="1" t="s">
        <v>32</v>
      </c>
      <c r="C16014" s="1" t="s">
        <v>40272</v>
      </c>
      <c r="D16014">
        <v>50.046398000000003</v>
      </c>
      <c r="E16014">
        <v>-125.252996</v>
      </c>
      <c r="F16014">
        <v>7</v>
      </c>
      <c r="G16014" s="1" t="s">
        <v>14</v>
      </c>
      <c r="H16014" s="1" t="s">
        <v>46</v>
      </c>
      <c r="I16014" s="1" t="s">
        <v>46</v>
      </c>
      <c r="J16014" s="1" t="s">
        <v>37895</v>
      </c>
      <c r="K16014" s="1" t="s">
        <v>40004</v>
      </c>
      <c r="L16014" t="s">
        <v>26937</v>
      </c>
    </row>
    <row r="16015" spans="1:12" x14ac:dyDescent="0.25">
      <c r="A16015" s="1" t="s">
        <v>40273</v>
      </c>
      <c r="B16015" s="1" t="s">
        <v>149</v>
      </c>
      <c r="C16015" s="1" t="s">
        <v>40274</v>
      </c>
      <c r="D16015">
        <v>45.0505</v>
      </c>
      <c r="E16015">
        <v>-79.409002000000001</v>
      </c>
      <c r="F16015">
        <v>742</v>
      </c>
      <c r="G16015" s="1" t="s">
        <v>14</v>
      </c>
      <c r="H16015" s="1" t="s">
        <v>46</v>
      </c>
      <c r="I16015" s="1" t="s">
        <v>46</v>
      </c>
      <c r="J16015" s="1" t="s">
        <v>37856</v>
      </c>
      <c r="K16015" s="1" t="s">
        <v>40275</v>
      </c>
      <c r="L16015" t="s">
        <v>26937</v>
      </c>
    </row>
    <row r="16016" spans="1:12" x14ac:dyDescent="0.25">
      <c r="A16016" s="1" t="s">
        <v>40276</v>
      </c>
      <c r="B16016" s="1" t="s">
        <v>12</v>
      </c>
      <c r="C16016" s="1" t="s">
        <v>40277</v>
      </c>
      <c r="D16016">
        <v>48.799970000000002</v>
      </c>
      <c r="E16016">
        <v>-123.42359999999999</v>
      </c>
      <c r="F16016">
        <v>717</v>
      </c>
      <c r="G16016" s="1" t="s">
        <v>14</v>
      </c>
      <c r="H16016" s="1" t="s">
        <v>46</v>
      </c>
      <c r="I16016" s="1" t="s">
        <v>46</v>
      </c>
      <c r="J16016" s="1" t="s">
        <v>37895</v>
      </c>
      <c r="K16016" s="1" t="s">
        <v>39327</v>
      </c>
      <c r="L16016" t="s">
        <v>26937</v>
      </c>
    </row>
    <row r="16017" spans="1:12" x14ac:dyDescent="0.25">
      <c r="A16017" s="1" t="s">
        <v>40278</v>
      </c>
      <c r="B16017" s="1" t="s">
        <v>12</v>
      </c>
      <c r="C16017" s="1" t="s">
        <v>40279</v>
      </c>
      <c r="D16017">
        <v>50.4257417034</v>
      </c>
      <c r="E16017">
        <v>-127.488433421</v>
      </c>
      <c r="F16017">
        <v>50</v>
      </c>
      <c r="G16017" s="1" t="s">
        <v>14</v>
      </c>
      <c r="H16017" s="1" t="s">
        <v>46</v>
      </c>
      <c r="I16017" s="1" t="s">
        <v>46</v>
      </c>
      <c r="J16017" s="1" t="s">
        <v>37895</v>
      </c>
      <c r="K16017" s="1" t="s">
        <v>4611</v>
      </c>
      <c r="L16017" t="s">
        <v>26937</v>
      </c>
    </row>
    <row r="16018" spans="1:12" x14ac:dyDescent="0.25">
      <c r="A16018" s="1" t="s">
        <v>40280</v>
      </c>
      <c r="B16018" s="1" t="s">
        <v>19</v>
      </c>
      <c r="C16018" s="1" t="s">
        <v>40281</v>
      </c>
      <c r="D16018">
        <v>49.743099212646484</v>
      </c>
      <c r="E16018">
        <v>-122.16300201416016</v>
      </c>
      <c r="F16018">
        <v>55</v>
      </c>
      <c r="G16018" s="1" t="s">
        <v>14</v>
      </c>
      <c r="H16018" s="1" t="s">
        <v>46</v>
      </c>
      <c r="I16018" s="1" t="s">
        <v>46</v>
      </c>
      <c r="J16018" s="1" t="s">
        <v>37895</v>
      </c>
      <c r="K16018" s="1" t="s">
        <v>40282</v>
      </c>
      <c r="L16018" t="s">
        <v>26937</v>
      </c>
    </row>
    <row r="16019" spans="1:12" x14ac:dyDescent="0.25">
      <c r="A16019" s="1" t="s">
        <v>40283</v>
      </c>
      <c r="B16019" s="1" t="s">
        <v>19</v>
      </c>
      <c r="C16019" s="1" t="s">
        <v>40284</v>
      </c>
      <c r="D16019">
        <v>49.037200927699999</v>
      </c>
      <c r="E16019">
        <v>-119.488998413</v>
      </c>
      <c r="F16019">
        <v>1100</v>
      </c>
      <c r="G16019" s="1" t="s">
        <v>14</v>
      </c>
      <c r="H16019" s="1" t="s">
        <v>46</v>
      </c>
      <c r="I16019" s="1" t="s">
        <v>46</v>
      </c>
      <c r="J16019" s="1" t="s">
        <v>37895</v>
      </c>
      <c r="K16019" s="1" t="s">
        <v>40285</v>
      </c>
      <c r="L16019" t="s">
        <v>26937</v>
      </c>
    </row>
    <row r="16020" spans="1:12" x14ac:dyDescent="0.25">
      <c r="A16020" s="1" t="s">
        <v>40286</v>
      </c>
      <c r="B16020" s="1" t="s">
        <v>19</v>
      </c>
      <c r="C16020" s="1" t="s">
        <v>40287</v>
      </c>
      <c r="D16020">
        <v>52.185001</v>
      </c>
      <c r="E16020">
        <v>-128.156994</v>
      </c>
      <c r="F16020">
        <v>141</v>
      </c>
      <c r="G16020" s="1" t="s">
        <v>14</v>
      </c>
      <c r="H16020" s="1" t="s">
        <v>46</v>
      </c>
      <c r="I16020" s="1" t="s">
        <v>46</v>
      </c>
      <c r="J16020" s="1" t="s">
        <v>37895</v>
      </c>
      <c r="K16020" s="1" t="s">
        <v>40224</v>
      </c>
      <c r="L16020" t="s">
        <v>26937</v>
      </c>
    </row>
    <row r="16021" spans="1:12" x14ac:dyDescent="0.25">
      <c r="A16021" s="1" t="s">
        <v>40288</v>
      </c>
      <c r="B16021" s="1" t="s">
        <v>19</v>
      </c>
      <c r="C16021" s="1" t="s">
        <v>40289</v>
      </c>
      <c r="D16021">
        <v>-18.917777777800005</v>
      </c>
      <c r="E16021">
        <v>125.53777777800001</v>
      </c>
      <c r="F16021">
        <v>540</v>
      </c>
      <c r="G16021" s="1" t="s">
        <v>746</v>
      </c>
      <c r="H16021" s="1" t="s">
        <v>27142</v>
      </c>
      <c r="I16021" s="1" t="s">
        <v>27142</v>
      </c>
      <c r="J16021" s="1" t="s">
        <v>219</v>
      </c>
      <c r="K16021" s="1" t="s">
        <v>4527</v>
      </c>
      <c r="L16021" t="s">
        <v>26937</v>
      </c>
    </row>
    <row r="16022" spans="1:12" x14ac:dyDescent="0.25">
      <c r="A16022" s="1" t="s">
        <v>40290</v>
      </c>
      <c r="B16022" s="1" t="s">
        <v>19</v>
      </c>
      <c r="C16022" s="1" t="s">
        <v>40291</v>
      </c>
      <c r="D16022">
        <v>66.037498474121094</v>
      </c>
      <c r="E16022">
        <v>-124.71499633789063</v>
      </c>
      <c r="F16022">
        <v>673</v>
      </c>
      <c r="G16022" s="1" t="s">
        <v>14</v>
      </c>
      <c r="H16022" s="1" t="s">
        <v>46</v>
      </c>
      <c r="I16022" s="1" t="s">
        <v>46</v>
      </c>
      <c r="J16022" s="1" t="s">
        <v>27713</v>
      </c>
      <c r="K16022" s="1" t="s">
        <v>40292</v>
      </c>
      <c r="L16022" t="s">
        <v>26937</v>
      </c>
    </row>
    <row r="16023" spans="1:12" x14ac:dyDescent="0.25">
      <c r="A16023" s="1" t="s">
        <v>40293</v>
      </c>
      <c r="B16023" s="1" t="s">
        <v>149</v>
      </c>
      <c r="C16023" s="1" t="s">
        <v>40294</v>
      </c>
      <c r="D16023">
        <v>50.583301544189453</v>
      </c>
      <c r="E16023">
        <v>-126.93299865722656</v>
      </c>
      <c r="G16023" s="1" t="s">
        <v>14</v>
      </c>
      <c r="H16023" s="1" t="s">
        <v>46</v>
      </c>
      <c r="I16023" s="1" t="s">
        <v>46</v>
      </c>
      <c r="J16023" s="1" t="s">
        <v>37895</v>
      </c>
      <c r="K16023" s="1" t="s">
        <v>4527</v>
      </c>
      <c r="L16023" t="s">
        <v>26937</v>
      </c>
    </row>
    <row r="16024" spans="1:12" x14ac:dyDescent="0.25">
      <c r="A16024" s="1" t="s">
        <v>40295</v>
      </c>
      <c r="B16024" s="1" t="s">
        <v>12</v>
      </c>
      <c r="C16024" s="1" t="s">
        <v>40296</v>
      </c>
      <c r="D16024">
        <v>50.669028797999999</v>
      </c>
      <c r="E16024">
        <v>-120.333158076</v>
      </c>
      <c r="F16024">
        <v>1349</v>
      </c>
      <c r="G16024" s="1" t="s">
        <v>14</v>
      </c>
      <c r="H16024" s="1" t="s">
        <v>46</v>
      </c>
      <c r="I16024" s="1" t="s">
        <v>46</v>
      </c>
      <c r="J16024" s="1" t="s">
        <v>37895</v>
      </c>
      <c r="K16024" s="1" t="s">
        <v>40101</v>
      </c>
      <c r="L16024" t="s">
        <v>26937</v>
      </c>
    </row>
    <row r="16025" spans="1:12" x14ac:dyDescent="0.25">
      <c r="A16025" s="1" t="s">
        <v>40297</v>
      </c>
      <c r="B16025" s="1" t="s">
        <v>32</v>
      </c>
      <c r="C16025" s="1" t="s">
        <v>40298</v>
      </c>
      <c r="D16025">
        <v>48.490003999999999</v>
      </c>
      <c r="E16025">
        <v>-123.390292</v>
      </c>
      <c r="F16025">
        <v>40</v>
      </c>
      <c r="G16025" s="1" t="s">
        <v>14</v>
      </c>
      <c r="H16025" s="1" t="s">
        <v>46</v>
      </c>
      <c r="I16025" s="1" t="s">
        <v>46</v>
      </c>
      <c r="J16025" s="1" t="s">
        <v>37895</v>
      </c>
      <c r="K16025" s="1" t="s">
        <v>12858</v>
      </c>
      <c r="L16025" t="s">
        <v>26937</v>
      </c>
    </row>
    <row r="16026" spans="1:12" x14ac:dyDescent="0.25">
      <c r="A16026" s="1" t="s">
        <v>40299</v>
      </c>
      <c r="B16026" s="1" t="s">
        <v>12</v>
      </c>
      <c r="C16026" s="1" t="s">
        <v>40300</v>
      </c>
      <c r="D16026">
        <v>50.996963839300001</v>
      </c>
      <c r="E16026">
        <v>-113.89388904</v>
      </c>
      <c r="F16026">
        <v>3440</v>
      </c>
      <c r="G16026" s="1" t="s">
        <v>14</v>
      </c>
      <c r="H16026" s="1" t="s">
        <v>46</v>
      </c>
      <c r="I16026" s="1" t="s">
        <v>46</v>
      </c>
      <c r="J16026" s="1" t="s">
        <v>37860</v>
      </c>
      <c r="K16026" s="1" t="s">
        <v>37861</v>
      </c>
      <c r="L16026" t="s">
        <v>26937</v>
      </c>
    </row>
    <row r="16027" spans="1:12" x14ac:dyDescent="0.25">
      <c r="A16027" s="1" t="s">
        <v>40301</v>
      </c>
      <c r="B16027" s="1" t="s">
        <v>12</v>
      </c>
      <c r="C16027" s="1" t="s">
        <v>40302</v>
      </c>
      <c r="D16027">
        <v>49.286892110499998</v>
      </c>
      <c r="E16027">
        <v>-123.10611225700001</v>
      </c>
      <c r="F16027">
        <v>2</v>
      </c>
      <c r="G16027" s="1" t="s">
        <v>14</v>
      </c>
      <c r="H16027" s="1" t="s">
        <v>46</v>
      </c>
      <c r="I16027" s="1" t="s">
        <v>46</v>
      </c>
      <c r="J16027" s="1" t="s">
        <v>37895</v>
      </c>
      <c r="K16027" s="1" t="s">
        <v>6669</v>
      </c>
      <c r="L16027" t="s">
        <v>26937</v>
      </c>
    </row>
    <row r="16028" spans="1:12" x14ac:dyDescent="0.25">
      <c r="A16028" s="1" t="s">
        <v>40303</v>
      </c>
      <c r="B16028" s="1" t="s">
        <v>12</v>
      </c>
      <c r="C16028" s="1" t="s">
        <v>40304</v>
      </c>
      <c r="D16028">
        <v>49.151100158691406</v>
      </c>
      <c r="E16028">
        <v>-125.90899658203125</v>
      </c>
      <c r="F16028">
        <v>50</v>
      </c>
      <c r="G16028" s="1" t="s">
        <v>14</v>
      </c>
      <c r="H16028" s="1" t="s">
        <v>46</v>
      </c>
      <c r="I16028" s="1" t="s">
        <v>46</v>
      </c>
      <c r="J16028" s="1" t="s">
        <v>37895</v>
      </c>
      <c r="K16028" s="1" t="s">
        <v>39631</v>
      </c>
      <c r="L16028" t="s">
        <v>26937</v>
      </c>
    </row>
    <row r="16029" spans="1:12" x14ac:dyDescent="0.25">
      <c r="A16029" s="1" t="s">
        <v>40305</v>
      </c>
      <c r="B16029" s="1" t="s">
        <v>12</v>
      </c>
      <c r="C16029" s="1" t="s">
        <v>40306</v>
      </c>
      <c r="D16029">
        <v>47.613179191899995</v>
      </c>
      <c r="E16029">
        <v>-57.623999118799993</v>
      </c>
      <c r="F16029">
        <v>100</v>
      </c>
      <c r="G16029" s="1" t="s">
        <v>14</v>
      </c>
      <c r="H16029" s="1" t="s">
        <v>46</v>
      </c>
      <c r="I16029" s="1" t="s">
        <v>46</v>
      </c>
      <c r="J16029" s="1" t="s">
        <v>37946</v>
      </c>
      <c r="K16029" s="1" t="s">
        <v>40307</v>
      </c>
      <c r="L16029" t="s">
        <v>26937</v>
      </c>
    </row>
    <row r="16030" spans="1:12" x14ac:dyDescent="0.25">
      <c r="A16030" s="1" t="s">
        <v>40308</v>
      </c>
      <c r="B16030" s="1" t="s">
        <v>12</v>
      </c>
      <c r="C16030" s="1" t="s">
        <v>40309</v>
      </c>
      <c r="D16030">
        <v>49.1199607211</v>
      </c>
      <c r="E16030">
        <v>-123.047267944</v>
      </c>
      <c r="F16030">
        <v>10</v>
      </c>
      <c r="G16030" s="1" t="s">
        <v>14</v>
      </c>
      <c r="H16030" s="1" t="s">
        <v>46</v>
      </c>
      <c r="I16030" s="1" t="s">
        <v>46</v>
      </c>
      <c r="J16030" s="1" t="s">
        <v>37895</v>
      </c>
      <c r="K16030" s="1" t="s">
        <v>6669</v>
      </c>
      <c r="L16030" t="s">
        <v>26937</v>
      </c>
    </row>
    <row r="16031" spans="1:12" x14ac:dyDescent="0.25">
      <c r="A16031" s="1" t="s">
        <v>40310</v>
      </c>
      <c r="B16031" s="1" t="s">
        <v>32</v>
      </c>
      <c r="C16031" s="1" t="s">
        <v>40311</v>
      </c>
      <c r="D16031">
        <v>55.7449989319</v>
      </c>
      <c r="E16031">
        <v>-120.182998657</v>
      </c>
      <c r="F16031">
        <v>2145</v>
      </c>
      <c r="G16031" s="1" t="s">
        <v>14</v>
      </c>
      <c r="H16031" s="1" t="s">
        <v>46</v>
      </c>
      <c r="I16031" s="1" t="s">
        <v>46</v>
      </c>
      <c r="J16031" s="1" t="s">
        <v>37895</v>
      </c>
      <c r="K16031" s="1" t="s">
        <v>4527</v>
      </c>
      <c r="L16031" t="s">
        <v>26937</v>
      </c>
    </row>
    <row r="16032" spans="1:12" x14ac:dyDescent="0.25">
      <c r="A16032" s="1" t="s">
        <v>40312</v>
      </c>
      <c r="B16032" s="1" t="s">
        <v>32</v>
      </c>
      <c r="C16032" s="1" t="s">
        <v>40313</v>
      </c>
      <c r="D16032">
        <v>55.163548866900001</v>
      </c>
      <c r="E16032">
        <v>-125.70612430600001</v>
      </c>
      <c r="F16032">
        <v>2380</v>
      </c>
      <c r="G16032" s="1" t="s">
        <v>14</v>
      </c>
      <c r="H16032" s="1" t="s">
        <v>46</v>
      </c>
      <c r="I16032" s="1" t="s">
        <v>46</v>
      </c>
      <c r="J16032" s="1" t="s">
        <v>37895</v>
      </c>
      <c r="K16032" s="1" t="s">
        <v>39096</v>
      </c>
      <c r="L16032" t="s">
        <v>26937</v>
      </c>
    </row>
    <row r="16033" spans="1:12" x14ac:dyDescent="0.25">
      <c r="A16033" s="1" t="s">
        <v>40314</v>
      </c>
      <c r="B16033" s="1" t="s">
        <v>19</v>
      </c>
      <c r="C16033" s="1" t="s">
        <v>40315</v>
      </c>
      <c r="D16033">
        <v>61.029701232910156</v>
      </c>
      <c r="E16033">
        <v>-123.38899993896484</v>
      </c>
      <c r="F16033">
        <v>600</v>
      </c>
      <c r="G16033" s="1" t="s">
        <v>14</v>
      </c>
      <c r="H16033" s="1" t="s">
        <v>46</v>
      </c>
      <c r="I16033" s="1" t="s">
        <v>46</v>
      </c>
      <c r="J16033" s="1" t="s">
        <v>27713</v>
      </c>
      <c r="K16033" s="1" t="s">
        <v>40316</v>
      </c>
      <c r="L16033" t="s">
        <v>26937</v>
      </c>
    </row>
    <row r="16034" spans="1:12" x14ac:dyDescent="0.25">
      <c r="A16034" s="1" t="s">
        <v>40317</v>
      </c>
      <c r="B16034" s="1" t="s">
        <v>12</v>
      </c>
      <c r="C16034" s="1" t="s">
        <v>40318</v>
      </c>
      <c r="D16034">
        <v>51.741852999999999</v>
      </c>
      <c r="E16034">
        <v>-124.73888700000001</v>
      </c>
      <c r="F16034">
        <v>2925</v>
      </c>
      <c r="G16034" s="1" t="s">
        <v>14</v>
      </c>
      <c r="H16034" s="1" t="s">
        <v>46</v>
      </c>
      <c r="I16034" s="1" t="s">
        <v>46</v>
      </c>
      <c r="J16034" s="1" t="s">
        <v>37895</v>
      </c>
      <c r="K16034" s="1" t="s">
        <v>40319</v>
      </c>
      <c r="L16034" t="s">
        <v>26937</v>
      </c>
    </row>
    <row r="16035" spans="1:12" x14ac:dyDescent="0.25">
      <c r="A16035" s="1" t="s">
        <v>40320</v>
      </c>
      <c r="B16035" s="1" t="s">
        <v>19</v>
      </c>
      <c r="C16035" s="1" t="s">
        <v>40321</v>
      </c>
      <c r="D16035">
        <v>49.283298492431641</v>
      </c>
      <c r="E16035">
        <v>-115.15000152587891</v>
      </c>
      <c r="F16035">
        <v>2850</v>
      </c>
      <c r="G16035" s="1" t="s">
        <v>14</v>
      </c>
      <c r="H16035" s="1" t="s">
        <v>46</v>
      </c>
      <c r="I16035" s="1" t="s">
        <v>46</v>
      </c>
      <c r="J16035" s="1" t="s">
        <v>37895</v>
      </c>
      <c r="K16035" s="1" t="s">
        <v>40322</v>
      </c>
      <c r="L16035" t="s">
        <v>26937</v>
      </c>
    </row>
    <row r="16036" spans="1:12" x14ac:dyDescent="0.25">
      <c r="A16036" s="1" t="s">
        <v>40323</v>
      </c>
      <c r="B16036" s="1" t="s">
        <v>12</v>
      </c>
      <c r="C16036" s="1" t="s">
        <v>40324</v>
      </c>
      <c r="D16036">
        <v>43.186552790200004</v>
      </c>
      <c r="E16036">
        <v>-79.47424471379999</v>
      </c>
      <c r="F16036">
        <v>300</v>
      </c>
      <c r="G16036" s="1" t="s">
        <v>14</v>
      </c>
      <c r="H16036" s="1" t="s">
        <v>46</v>
      </c>
      <c r="I16036" s="1" t="s">
        <v>46</v>
      </c>
      <c r="J16036" s="1" t="s">
        <v>37856</v>
      </c>
      <c r="K16036" s="1" t="s">
        <v>40325</v>
      </c>
      <c r="L16036" t="s">
        <v>26937</v>
      </c>
    </row>
    <row r="16037" spans="1:12" x14ac:dyDescent="0.25">
      <c r="A16037" s="1" t="s">
        <v>40326</v>
      </c>
      <c r="B16037" s="1" t="s">
        <v>149</v>
      </c>
      <c r="C16037" s="1" t="s">
        <v>40327</v>
      </c>
      <c r="D16037">
        <v>53.215000152587891</v>
      </c>
      <c r="E16037">
        <v>-131.99099731445313</v>
      </c>
      <c r="G16037" s="1" t="s">
        <v>14</v>
      </c>
      <c r="H16037" s="1" t="s">
        <v>46</v>
      </c>
      <c r="I16037" s="1" t="s">
        <v>46</v>
      </c>
      <c r="J16037" s="1" t="s">
        <v>37895</v>
      </c>
      <c r="K16037" s="1" t="s">
        <v>4527</v>
      </c>
      <c r="L16037" t="s">
        <v>26937</v>
      </c>
    </row>
    <row r="16038" spans="1:12" x14ac:dyDescent="0.25">
      <c r="A16038" s="1" t="s">
        <v>40328</v>
      </c>
      <c r="B16038" s="1" t="s">
        <v>149</v>
      </c>
      <c r="C16038" s="1" t="s">
        <v>40329</v>
      </c>
      <c r="D16038">
        <v>53.075801849365234</v>
      </c>
      <c r="E16038">
        <v>-125.4010009765625</v>
      </c>
      <c r="G16038" s="1" t="s">
        <v>14</v>
      </c>
      <c r="H16038" s="1" t="s">
        <v>46</v>
      </c>
      <c r="I16038" s="1" t="s">
        <v>46</v>
      </c>
      <c r="J16038" s="1" t="s">
        <v>37895</v>
      </c>
      <c r="K16038" s="1" t="s">
        <v>4527</v>
      </c>
      <c r="L16038" t="s">
        <v>26937</v>
      </c>
    </row>
    <row r="16039" spans="1:12" x14ac:dyDescent="0.25">
      <c r="A16039" s="1" t="s">
        <v>40330</v>
      </c>
      <c r="B16039" s="1" t="s">
        <v>12</v>
      </c>
      <c r="C16039" s="1" t="s">
        <v>40331</v>
      </c>
      <c r="D16039">
        <v>50.168377378100004</v>
      </c>
      <c r="E16039">
        <v>-122.90475413199999</v>
      </c>
      <c r="F16039">
        <v>2116</v>
      </c>
      <c r="G16039" s="1" t="s">
        <v>14</v>
      </c>
      <c r="H16039" s="1" t="s">
        <v>46</v>
      </c>
      <c r="I16039" s="1" t="s">
        <v>46</v>
      </c>
      <c r="J16039" s="1" t="s">
        <v>37895</v>
      </c>
      <c r="K16039" s="1" t="s">
        <v>40010</v>
      </c>
      <c r="L16039" t="s">
        <v>26937</v>
      </c>
    </row>
    <row r="16040" spans="1:12" x14ac:dyDescent="0.25">
      <c r="A16040" s="1" t="s">
        <v>40332</v>
      </c>
      <c r="B16040" s="1" t="s">
        <v>19</v>
      </c>
      <c r="C16040" s="1" t="s">
        <v>40333</v>
      </c>
      <c r="D16040">
        <v>43.808333333</v>
      </c>
      <c r="E16040">
        <v>-80.311944444399998</v>
      </c>
      <c r="F16040">
        <v>1410</v>
      </c>
      <c r="G16040" s="1" t="s">
        <v>14</v>
      </c>
      <c r="H16040" s="1" t="s">
        <v>46</v>
      </c>
      <c r="I16040" s="1" t="s">
        <v>46</v>
      </c>
      <c r="J16040" s="1" t="s">
        <v>37856</v>
      </c>
      <c r="K16040" s="1" t="s">
        <v>4527</v>
      </c>
      <c r="L16040" t="s">
        <v>26937</v>
      </c>
    </row>
    <row r="16041" spans="1:12" x14ac:dyDescent="0.25">
      <c r="A16041" s="1" t="s">
        <v>40334</v>
      </c>
      <c r="B16041" s="1" t="s">
        <v>12</v>
      </c>
      <c r="C16041" s="1" t="s">
        <v>40335</v>
      </c>
      <c r="D16041">
        <v>49.132753633999997</v>
      </c>
      <c r="E16041">
        <v>-122.343615219</v>
      </c>
      <c r="F16041">
        <v>85</v>
      </c>
      <c r="G16041" s="1" t="s">
        <v>14</v>
      </c>
      <c r="H16041" s="1" t="s">
        <v>46</v>
      </c>
      <c r="I16041" s="1" t="s">
        <v>46</v>
      </c>
      <c r="J16041" s="1" t="s">
        <v>37895</v>
      </c>
      <c r="K16041" s="1" t="s">
        <v>38670</v>
      </c>
      <c r="L16041" t="s">
        <v>26937</v>
      </c>
    </row>
    <row r="16042" spans="1:12" x14ac:dyDescent="0.25">
      <c r="A16042" s="1" t="s">
        <v>40336</v>
      </c>
      <c r="B16042" s="1" t="s">
        <v>12</v>
      </c>
      <c r="C16042" s="1" t="s">
        <v>40337</v>
      </c>
      <c r="D16042">
        <v>48.846510141699994</v>
      </c>
      <c r="E16042">
        <v>-123.28356787600001</v>
      </c>
      <c r="F16042">
        <v>100</v>
      </c>
      <c r="G16042" s="1" t="s">
        <v>14</v>
      </c>
      <c r="H16042" s="1" t="s">
        <v>46</v>
      </c>
      <c r="I16042" s="1" t="s">
        <v>46</v>
      </c>
      <c r="J16042" s="1" t="s">
        <v>37895</v>
      </c>
      <c r="K16042" s="1" t="s">
        <v>39344</v>
      </c>
      <c r="L16042" t="s">
        <v>26937</v>
      </c>
    </row>
    <row r="16043" spans="1:12" x14ac:dyDescent="0.25">
      <c r="A16043" s="1" t="s">
        <v>40338</v>
      </c>
      <c r="B16043" s="1" t="s">
        <v>12</v>
      </c>
      <c r="C16043" s="1" t="s">
        <v>40339</v>
      </c>
      <c r="D16043">
        <v>54.330001831054688</v>
      </c>
      <c r="E16043">
        <v>-130.27799987792969</v>
      </c>
      <c r="F16043">
        <v>17</v>
      </c>
      <c r="G16043" s="1" t="s">
        <v>14</v>
      </c>
      <c r="H16043" s="1" t="s">
        <v>46</v>
      </c>
      <c r="I16043" s="1" t="s">
        <v>46</v>
      </c>
      <c r="J16043" s="1" t="s">
        <v>37895</v>
      </c>
      <c r="K16043" s="1" t="s">
        <v>40110</v>
      </c>
      <c r="L16043" t="s">
        <v>26937</v>
      </c>
    </row>
    <row r="16044" spans="1:12" x14ac:dyDescent="0.25">
      <c r="A16044" s="1" t="s">
        <v>40340</v>
      </c>
      <c r="B16044" s="1" t="s">
        <v>12</v>
      </c>
      <c r="C16044" s="1" t="s">
        <v>40341</v>
      </c>
      <c r="D16044">
        <v>48.418098449707031</v>
      </c>
      <c r="E16044">
        <v>-123.38800048828125</v>
      </c>
      <c r="F16044">
        <v>15</v>
      </c>
      <c r="G16044" s="1" t="s">
        <v>14</v>
      </c>
      <c r="H16044" s="1" t="s">
        <v>46</v>
      </c>
      <c r="I16044" s="1" t="s">
        <v>46</v>
      </c>
      <c r="J16044" s="1" t="s">
        <v>37895</v>
      </c>
      <c r="K16044" s="1" t="s">
        <v>12858</v>
      </c>
      <c r="L16044" t="s">
        <v>26937</v>
      </c>
    </row>
    <row r="16045" spans="1:12" x14ac:dyDescent="0.25">
      <c r="A16045" s="1" t="s">
        <v>40342</v>
      </c>
      <c r="B16045" s="1" t="s">
        <v>149</v>
      </c>
      <c r="C16045" s="1" t="s">
        <v>40343</v>
      </c>
      <c r="D16045">
        <v>59.009998321533203</v>
      </c>
      <c r="E16045">
        <v>-125.77400207519531</v>
      </c>
      <c r="F16045">
        <v>2681</v>
      </c>
      <c r="G16045" s="1" t="s">
        <v>14</v>
      </c>
      <c r="H16045" s="1" t="s">
        <v>46</v>
      </c>
      <c r="I16045" s="1" t="s">
        <v>46</v>
      </c>
      <c r="J16045" s="1" t="s">
        <v>37895</v>
      </c>
      <c r="K16045" s="1" t="s">
        <v>4527</v>
      </c>
      <c r="L16045" t="s">
        <v>26937</v>
      </c>
    </row>
    <row r="16046" spans="1:12" x14ac:dyDescent="0.25">
      <c r="A16046" s="1" t="s">
        <v>40344</v>
      </c>
      <c r="B16046" s="1" t="s">
        <v>19</v>
      </c>
      <c r="C16046" s="1" t="s">
        <v>40345</v>
      </c>
      <c r="D16046">
        <v>50.608898162841797</v>
      </c>
      <c r="E16046">
        <v>-118.73100280761719</v>
      </c>
      <c r="F16046">
        <v>1410</v>
      </c>
      <c r="G16046" s="1" t="s">
        <v>14</v>
      </c>
      <c r="H16046" s="1" t="s">
        <v>46</v>
      </c>
      <c r="I16046" s="1" t="s">
        <v>46</v>
      </c>
      <c r="J16046" s="1" t="s">
        <v>37895</v>
      </c>
      <c r="K16046" s="1" t="s">
        <v>40346</v>
      </c>
      <c r="L16046" t="s">
        <v>26937</v>
      </c>
    </row>
    <row r="16047" spans="1:12" x14ac:dyDescent="0.25">
      <c r="A16047" s="1" t="s">
        <v>40347</v>
      </c>
      <c r="B16047" s="1" t="s">
        <v>19</v>
      </c>
      <c r="C16047" s="1" t="s">
        <v>40348</v>
      </c>
      <c r="D16047">
        <v>51.429401397705078</v>
      </c>
      <c r="E16047">
        <v>-121.20999908447266</v>
      </c>
      <c r="F16047">
        <v>3550</v>
      </c>
      <c r="G16047" s="1" t="s">
        <v>14</v>
      </c>
      <c r="H16047" s="1" t="s">
        <v>46</v>
      </c>
      <c r="I16047" s="1" t="s">
        <v>46</v>
      </c>
      <c r="J16047" s="1" t="s">
        <v>37895</v>
      </c>
      <c r="K16047" s="1" t="s">
        <v>39333</v>
      </c>
      <c r="L16047" t="s">
        <v>26937</v>
      </c>
    </row>
    <row r="16048" spans="1:12" x14ac:dyDescent="0.25">
      <c r="A16048" s="1" t="s">
        <v>40349</v>
      </c>
      <c r="B16048" s="1" t="s">
        <v>12</v>
      </c>
      <c r="C16048" s="1" t="s">
        <v>40350</v>
      </c>
      <c r="D16048">
        <v>49.185749000000001</v>
      </c>
      <c r="E16048">
        <v>-123.971757</v>
      </c>
      <c r="F16048">
        <v>292</v>
      </c>
      <c r="G16048" s="1" t="s">
        <v>14</v>
      </c>
      <c r="H16048" s="1" t="s">
        <v>46</v>
      </c>
      <c r="I16048" s="1" t="s">
        <v>46</v>
      </c>
      <c r="J16048" s="1" t="s">
        <v>37895</v>
      </c>
      <c r="K16048" s="1" t="s">
        <v>39978</v>
      </c>
      <c r="L16048" t="s">
        <v>26937</v>
      </c>
    </row>
    <row r="16049" spans="1:12" x14ac:dyDescent="0.25">
      <c r="A16049" s="1" t="s">
        <v>40351</v>
      </c>
      <c r="B16049" s="1" t="s">
        <v>12</v>
      </c>
      <c r="C16049" s="1" t="s">
        <v>40352</v>
      </c>
      <c r="D16049">
        <v>53.877523318599998</v>
      </c>
      <c r="E16049">
        <v>-122.76666998899999</v>
      </c>
      <c r="F16049">
        <v>1940</v>
      </c>
      <c r="G16049" s="1" t="s">
        <v>14</v>
      </c>
      <c r="H16049" s="1" t="s">
        <v>46</v>
      </c>
      <c r="I16049" s="1" t="s">
        <v>46</v>
      </c>
      <c r="J16049" s="1" t="s">
        <v>37895</v>
      </c>
      <c r="K16049" s="1" t="s">
        <v>39105</v>
      </c>
      <c r="L16049" t="s">
        <v>26937</v>
      </c>
    </row>
    <row r="16050" spans="1:12" x14ac:dyDescent="0.25">
      <c r="A16050" s="1" t="s">
        <v>40353</v>
      </c>
      <c r="B16050" s="1" t="s">
        <v>149</v>
      </c>
      <c r="C16050" s="1" t="s">
        <v>40354</v>
      </c>
      <c r="D16050">
        <v>49.681400299099998</v>
      </c>
      <c r="E16050">
        <v>-124.981002808</v>
      </c>
      <c r="G16050" s="1" t="s">
        <v>14</v>
      </c>
      <c r="H16050" s="1" t="s">
        <v>46</v>
      </c>
      <c r="I16050" s="1" t="s">
        <v>46</v>
      </c>
      <c r="J16050" s="1" t="s">
        <v>37895</v>
      </c>
      <c r="K16050" s="1" t="s">
        <v>4527</v>
      </c>
      <c r="L16050" t="s">
        <v>26937</v>
      </c>
    </row>
    <row r="16051" spans="1:12" x14ac:dyDescent="0.25">
      <c r="A16051" s="1" t="s">
        <v>40355</v>
      </c>
      <c r="B16051" s="1" t="s">
        <v>19</v>
      </c>
      <c r="C16051" s="1" t="s">
        <v>40356</v>
      </c>
      <c r="D16051">
        <v>59.425800000000002</v>
      </c>
      <c r="E16051">
        <v>-120.797997</v>
      </c>
      <c r="F16051">
        <v>1930</v>
      </c>
      <c r="G16051" s="1" t="s">
        <v>14</v>
      </c>
      <c r="H16051" s="1" t="s">
        <v>46</v>
      </c>
      <c r="I16051" s="1" t="s">
        <v>46</v>
      </c>
      <c r="J16051" s="1" t="s">
        <v>37895</v>
      </c>
      <c r="K16051" s="1" t="s">
        <v>40357</v>
      </c>
      <c r="L16051" t="s">
        <v>26937</v>
      </c>
    </row>
    <row r="16052" spans="1:12" x14ac:dyDescent="0.25">
      <c r="A16052" s="1" t="s">
        <v>40358</v>
      </c>
      <c r="B16052" s="1" t="s">
        <v>19</v>
      </c>
      <c r="C16052" s="1" t="s">
        <v>16275</v>
      </c>
      <c r="D16052">
        <v>61.564701080322266</v>
      </c>
      <c r="E16052">
        <v>-124.81500244140625</v>
      </c>
      <c r="F16052">
        <v>2950</v>
      </c>
      <c r="G16052" s="1" t="s">
        <v>14</v>
      </c>
      <c r="H16052" s="1" t="s">
        <v>46</v>
      </c>
      <c r="I16052" s="1" t="s">
        <v>46</v>
      </c>
      <c r="J16052" s="1" t="s">
        <v>27713</v>
      </c>
      <c r="K16052" s="1" t="s">
        <v>40359</v>
      </c>
      <c r="L16052" t="s">
        <v>26937</v>
      </c>
    </row>
    <row r="16053" spans="1:12" x14ac:dyDescent="0.25">
      <c r="A16053" s="1" t="s">
        <v>40360</v>
      </c>
      <c r="B16053" s="1" t="s">
        <v>19</v>
      </c>
      <c r="C16053" s="1" t="s">
        <v>40361</v>
      </c>
      <c r="D16053">
        <v>52.228000000000002</v>
      </c>
      <c r="E16053">
        <v>-114.256202</v>
      </c>
      <c r="F16053">
        <v>2995</v>
      </c>
      <c r="G16053" s="1" t="s">
        <v>14</v>
      </c>
      <c r="H16053" s="1" t="s">
        <v>46</v>
      </c>
      <c r="I16053" s="1" t="s">
        <v>46</v>
      </c>
      <c r="J16053" s="1" t="s">
        <v>37860</v>
      </c>
      <c r="K16053" s="1" t="s">
        <v>4527</v>
      </c>
      <c r="L16053" t="s">
        <v>26937</v>
      </c>
    </row>
    <row r="16054" spans="1:12" x14ac:dyDescent="0.25">
      <c r="A16054" s="1" t="s">
        <v>40362</v>
      </c>
      <c r="B16054" s="1" t="s">
        <v>19</v>
      </c>
      <c r="C16054" s="1" t="s">
        <v>40363</v>
      </c>
      <c r="D16054">
        <v>51.24169921875</v>
      </c>
      <c r="E16054">
        <v>-121.99400329589844</v>
      </c>
      <c r="F16054">
        <v>3650</v>
      </c>
      <c r="G16054" s="1" t="s">
        <v>14</v>
      </c>
      <c r="H16054" s="1" t="s">
        <v>46</v>
      </c>
      <c r="I16054" s="1" t="s">
        <v>46</v>
      </c>
      <c r="J16054" s="1" t="s">
        <v>37895</v>
      </c>
      <c r="K16054" s="1" t="s">
        <v>40364</v>
      </c>
      <c r="L16054" t="s">
        <v>26937</v>
      </c>
    </row>
    <row r="16055" spans="1:12" x14ac:dyDescent="0.25">
      <c r="A16055" s="1" t="s">
        <v>40365</v>
      </c>
      <c r="B16055" s="1" t="s">
        <v>149</v>
      </c>
      <c r="C16055" s="1" t="s">
        <v>40366</v>
      </c>
      <c r="D16055">
        <v>54.066699981699998</v>
      </c>
      <c r="E16055">
        <v>-124.883003235</v>
      </c>
      <c r="F16055">
        <v>2205</v>
      </c>
      <c r="G16055" s="1" t="s">
        <v>14</v>
      </c>
      <c r="H16055" s="1" t="s">
        <v>46</v>
      </c>
      <c r="I16055" s="1" t="s">
        <v>46</v>
      </c>
      <c r="J16055" s="1" t="s">
        <v>37895</v>
      </c>
      <c r="K16055" s="1" t="s">
        <v>4527</v>
      </c>
      <c r="L16055" t="s">
        <v>26937</v>
      </c>
    </row>
    <row r="16056" spans="1:12" x14ac:dyDescent="0.25">
      <c r="A16056" s="1" t="s">
        <v>40367</v>
      </c>
      <c r="B16056" s="1" t="s">
        <v>12</v>
      </c>
      <c r="C16056" s="1" t="s">
        <v>40368</v>
      </c>
      <c r="D16056">
        <v>48.531491000000003</v>
      </c>
      <c r="E16056">
        <v>-124.458178</v>
      </c>
      <c r="F16056">
        <v>25</v>
      </c>
      <c r="G16056" s="1" t="s">
        <v>14</v>
      </c>
      <c r="H16056" s="1" t="s">
        <v>46</v>
      </c>
      <c r="I16056" s="1" t="s">
        <v>46</v>
      </c>
      <c r="J16056" s="1" t="s">
        <v>37895</v>
      </c>
      <c r="K16056" s="1" t="s">
        <v>40369</v>
      </c>
      <c r="L16056" t="s">
        <v>26937</v>
      </c>
    </row>
    <row r="16057" spans="1:12" x14ac:dyDescent="0.25">
      <c r="A16057" s="1" t="s">
        <v>40370</v>
      </c>
      <c r="B16057" s="1" t="s">
        <v>12</v>
      </c>
      <c r="C16057" s="1" t="s">
        <v>40371</v>
      </c>
      <c r="D16057">
        <v>49.261946698999999</v>
      </c>
      <c r="E16057">
        <v>-123.12441095699999</v>
      </c>
      <c r="F16057">
        <v>235</v>
      </c>
      <c r="G16057" s="1" t="s">
        <v>14</v>
      </c>
      <c r="H16057" s="1" t="s">
        <v>46</v>
      </c>
      <c r="I16057" s="1" t="s">
        <v>46</v>
      </c>
      <c r="J16057" s="1" t="s">
        <v>37895</v>
      </c>
      <c r="K16057" s="1" t="s">
        <v>6669</v>
      </c>
      <c r="L16057" t="s">
        <v>26937</v>
      </c>
    </row>
    <row r="16058" spans="1:12" x14ac:dyDescent="0.25">
      <c r="A16058" s="1" t="s">
        <v>40372</v>
      </c>
      <c r="B16058" s="1" t="s">
        <v>12</v>
      </c>
      <c r="C16058" s="1" t="s">
        <v>40373</v>
      </c>
      <c r="D16058">
        <v>49.248839168699995</v>
      </c>
      <c r="E16058">
        <v>-124.78303603800001</v>
      </c>
      <c r="F16058">
        <v>272</v>
      </c>
      <c r="G16058" s="1" t="s">
        <v>14</v>
      </c>
      <c r="H16058" s="1" t="s">
        <v>46</v>
      </c>
      <c r="I16058" s="1" t="s">
        <v>46</v>
      </c>
      <c r="J16058" s="1" t="s">
        <v>37895</v>
      </c>
      <c r="K16058" s="1" t="s">
        <v>40374</v>
      </c>
      <c r="L16058" t="s">
        <v>26937</v>
      </c>
    </row>
    <row r="16059" spans="1:12" x14ac:dyDescent="0.25">
      <c r="A16059" s="1" t="s">
        <v>40375</v>
      </c>
      <c r="B16059" s="1" t="s">
        <v>19</v>
      </c>
      <c r="C16059" s="1" t="s">
        <v>40376</v>
      </c>
      <c r="D16059">
        <v>52.514999389648438</v>
      </c>
      <c r="E16059">
        <v>-121.04499816894531</v>
      </c>
      <c r="F16059">
        <v>2500</v>
      </c>
      <c r="G16059" s="1" t="s">
        <v>14</v>
      </c>
      <c r="H16059" s="1" t="s">
        <v>46</v>
      </c>
      <c r="I16059" s="1" t="s">
        <v>46</v>
      </c>
      <c r="J16059" s="1" t="s">
        <v>37895</v>
      </c>
      <c r="K16059" s="1" t="s">
        <v>40377</v>
      </c>
      <c r="L16059" t="s">
        <v>26937</v>
      </c>
    </row>
    <row r="16060" spans="1:12" x14ac:dyDescent="0.25">
      <c r="A16060" s="1" t="s">
        <v>40378</v>
      </c>
      <c r="B16060" s="1" t="s">
        <v>19</v>
      </c>
      <c r="C16060" s="1" t="s">
        <v>40379</v>
      </c>
      <c r="D16060">
        <v>58.849399566650391</v>
      </c>
      <c r="E16060">
        <v>-125.23999786376953</v>
      </c>
      <c r="F16060">
        <v>2400</v>
      </c>
      <c r="G16060" s="1" t="s">
        <v>14</v>
      </c>
      <c r="H16060" s="1" t="s">
        <v>46</v>
      </c>
      <c r="I16060" s="1" t="s">
        <v>46</v>
      </c>
      <c r="J16060" s="1" t="s">
        <v>37895</v>
      </c>
      <c r="K16060" s="1" t="s">
        <v>40380</v>
      </c>
      <c r="L16060" t="s">
        <v>26937</v>
      </c>
    </row>
    <row r="16061" spans="1:12" x14ac:dyDescent="0.25">
      <c r="A16061" s="1" t="s">
        <v>40381</v>
      </c>
      <c r="B16061" s="1" t="s">
        <v>12</v>
      </c>
      <c r="C16061" s="1" t="s">
        <v>40382</v>
      </c>
      <c r="D16061">
        <v>48.434293991799997</v>
      </c>
      <c r="E16061">
        <v>-123.325164914</v>
      </c>
      <c r="F16061">
        <v>50</v>
      </c>
      <c r="G16061" s="1" t="s">
        <v>14</v>
      </c>
      <c r="H16061" s="1" t="s">
        <v>46</v>
      </c>
      <c r="I16061" s="1" t="s">
        <v>46</v>
      </c>
      <c r="J16061" s="1" t="s">
        <v>37895</v>
      </c>
      <c r="K16061" s="1" t="s">
        <v>12858</v>
      </c>
      <c r="L16061" t="s">
        <v>26937</v>
      </c>
    </row>
    <row r="16062" spans="1:12" x14ac:dyDescent="0.25">
      <c r="A16062" s="1" t="s">
        <v>40383</v>
      </c>
      <c r="B16062" s="1" t="s">
        <v>12</v>
      </c>
      <c r="C16062" s="1" t="s">
        <v>40384</v>
      </c>
      <c r="D16062">
        <v>48.896400451660156</v>
      </c>
      <c r="E16062">
        <v>-123.41799926757813</v>
      </c>
      <c r="F16062">
        <v>22</v>
      </c>
      <c r="G16062" s="1" t="s">
        <v>14</v>
      </c>
      <c r="H16062" s="1" t="s">
        <v>46</v>
      </c>
      <c r="I16062" s="1" t="s">
        <v>46</v>
      </c>
      <c r="J16062" s="1" t="s">
        <v>37895</v>
      </c>
      <c r="K16062" s="1" t="s">
        <v>40385</v>
      </c>
      <c r="L16062" t="s">
        <v>26937</v>
      </c>
    </row>
    <row r="16063" spans="1:12" x14ac:dyDescent="0.25">
      <c r="A16063" s="1" t="s">
        <v>40386</v>
      </c>
      <c r="B16063" s="1" t="s">
        <v>149</v>
      </c>
      <c r="C16063" s="1" t="s">
        <v>40387</v>
      </c>
      <c r="D16063">
        <v>44.771700000000003</v>
      </c>
      <c r="E16063">
        <v>-79.412999999999997</v>
      </c>
      <c r="F16063">
        <v>709</v>
      </c>
      <c r="G16063" s="1" t="s">
        <v>14</v>
      </c>
      <c r="H16063" s="1" t="s">
        <v>46</v>
      </c>
      <c r="I16063" s="1" t="s">
        <v>46</v>
      </c>
      <c r="J16063" s="1" t="s">
        <v>37856</v>
      </c>
      <c r="K16063" s="1" t="s">
        <v>40388</v>
      </c>
      <c r="L16063" t="s">
        <v>26937</v>
      </c>
    </row>
    <row r="16064" spans="1:12" x14ac:dyDescent="0.25">
      <c r="A16064" s="1" t="s">
        <v>40389</v>
      </c>
      <c r="B16064" s="1" t="s">
        <v>19</v>
      </c>
      <c r="C16064" s="1" t="s">
        <v>40390</v>
      </c>
      <c r="D16064">
        <v>58.816699981689453</v>
      </c>
      <c r="E16064">
        <v>-122.78299713134766</v>
      </c>
      <c r="F16064">
        <v>1625</v>
      </c>
      <c r="G16064" s="1" t="s">
        <v>14</v>
      </c>
      <c r="H16064" s="1" t="s">
        <v>46</v>
      </c>
      <c r="I16064" s="1" t="s">
        <v>46</v>
      </c>
      <c r="J16064" s="1" t="s">
        <v>37895</v>
      </c>
      <c r="K16064" s="1" t="s">
        <v>38178</v>
      </c>
      <c r="L16064" t="s">
        <v>26937</v>
      </c>
    </row>
    <row r="16065" spans="1:12" x14ac:dyDescent="0.25">
      <c r="A16065" s="1" t="s">
        <v>40391</v>
      </c>
      <c r="B16065" s="1" t="s">
        <v>12</v>
      </c>
      <c r="C16065" s="1" t="s">
        <v>40392</v>
      </c>
      <c r="D16065">
        <v>50.790298461914063</v>
      </c>
      <c r="E16065">
        <v>-112.46099853515625</v>
      </c>
      <c r="F16065">
        <v>2606</v>
      </c>
      <c r="G16065" s="1" t="s">
        <v>14</v>
      </c>
      <c r="H16065" s="1" t="s">
        <v>46</v>
      </c>
      <c r="I16065" s="1" t="s">
        <v>46</v>
      </c>
      <c r="J16065" s="1" t="s">
        <v>37860</v>
      </c>
      <c r="K16065" s="1" t="s">
        <v>40393</v>
      </c>
      <c r="L16065" t="s">
        <v>26937</v>
      </c>
    </row>
    <row r="16066" spans="1:12" x14ac:dyDescent="0.25">
      <c r="A16066" s="1" t="s">
        <v>40394</v>
      </c>
      <c r="B16066" s="1" t="s">
        <v>19</v>
      </c>
      <c r="C16066" s="1" t="s">
        <v>40395</v>
      </c>
      <c r="D16066">
        <v>50.627155000000002</v>
      </c>
      <c r="E16066">
        <v>-116.094981</v>
      </c>
      <c r="F16066">
        <v>2650</v>
      </c>
      <c r="G16066" s="1" t="s">
        <v>14</v>
      </c>
      <c r="H16066" s="1" t="s">
        <v>46</v>
      </c>
      <c r="I16066" s="1" t="s">
        <v>46</v>
      </c>
      <c r="J16066" s="1" t="s">
        <v>37895</v>
      </c>
      <c r="K16066" s="1" t="s">
        <v>40396</v>
      </c>
      <c r="L16066" t="s">
        <v>26937</v>
      </c>
    </row>
    <row r="16067" spans="1:12" x14ac:dyDescent="0.25">
      <c r="A16067" s="1" t="s">
        <v>40397</v>
      </c>
      <c r="B16067" s="1" t="s">
        <v>12</v>
      </c>
      <c r="C16067" s="1" t="s">
        <v>40398</v>
      </c>
      <c r="D16067">
        <v>50.058601379394531</v>
      </c>
      <c r="E16067">
        <v>-124.98200225830078</v>
      </c>
      <c r="F16067">
        <v>230</v>
      </c>
      <c r="G16067" s="1" t="s">
        <v>14</v>
      </c>
      <c r="H16067" s="1" t="s">
        <v>46</v>
      </c>
      <c r="I16067" s="1" t="s">
        <v>46</v>
      </c>
      <c r="J16067" s="1" t="s">
        <v>37895</v>
      </c>
      <c r="K16067" s="1" t="s">
        <v>40399</v>
      </c>
      <c r="L16067" t="s">
        <v>26937</v>
      </c>
    </row>
    <row r="16068" spans="1:12" x14ac:dyDescent="0.25">
      <c r="A16068" s="1" t="s">
        <v>40400</v>
      </c>
      <c r="B16068" s="1" t="s">
        <v>19</v>
      </c>
      <c r="C16068" s="1" t="s">
        <v>40401</v>
      </c>
      <c r="D16068">
        <v>45.030605000000001</v>
      </c>
      <c r="E16068">
        <v>-79.617801</v>
      </c>
      <c r="F16068">
        <v>814</v>
      </c>
      <c r="G16068" s="1" t="s">
        <v>14</v>
      </c>
      <c r="H16068" s="1" t="s">
        <v>46</v>
      </c>
      <c r="I16068" s="1" t="s">
        <v>46</v>
      </c>
      <c r="J16068" s="1" t="s">
        <v>37856</v>
      </c>
      <c r="K16068" s="1" t="s">
        <v>40402</v>
      </c>
      <c r="L16068" t="s">
        <v>26937</v>
      </c>
    </row>
    <row r="16069" spans="1:12" x14ac:dyDescent="0.25">
      <c r="A16069" s="1" t="s">
        <v>40403</v>
      </c>
      <c r="B16069" s="1" t="s">
        <v>19</v>
      </c>
      <c r="C16069" s="1" t="s">
        <v>40404</v>
      </c>
      <c r="D16069">
        <v>51.512798309326172</v>
      </c>
      <c r="E16069">
        <v>-123.80400085449219</v>
      </c>
      <c r="F16069">
        <v>4080</v>
      </c>
      <c r="G16069" s="1" t="s">
        <v>14</v>
      </c>
      <c r="H16069" s="1" t="s">
        <v>46</v>
      </c>
      <c r="I16069" s="1" t="s">
        <v>46</v>
      </c>
      <c r="J16069" s="1" t="s">
        <v>37895</v>
      </c>
      <c r="K16069" s="1" t="s">
        <v>40405</v>
      </c>
      <c r="L16069" t="s">
        <v>26937</v>
      </c>
    </row>
    <row r="16070" spans="1:12" x14ac:dyDescent="0.25">
      <c r="A16070" s="1" t="s">
        <v>40406</v>
      </c>
      <c r="B16070" s="1" t="s">
        <v>19</v>
      </c>
      <c r="C16070" s="1" t="s">
        <v>40407</v>
      </c>
      <c r="D16070">
        <v>44.093000000000004</v>
      </c>
      <c r="E16070">
        <v>-78.736699999999999</v>
      </c>
      <c r="F16070">
        <v>1000</v>
      </c>
      <c r="G16070" s="1" t="s">
        <v>14</v>
      </c>
      <c r="H16070" s="1" t="s">
        <v>46</v>
      </c>
      <c r="I16070" s="1" t="s">
        <v>46</v>
      </c>
      <c r="J16070" s="1" t="s">
        <v>37856</v>
      </c>
      <c r="K16070" s="1" t="s">
        <v>4527</v>
      </c>
      <c r="L16070" t="s">
        <v>26937</v>
      </c>
    </row>
    <row r="16071" spans="1:12" x14ac:dyDescent="0.25">
      <c r="A16071" s="1" t="s">
        <v>40408</v>
      </c>
      <c r="B16071" s="1" t="s">
        <v>19</v>
      </c>
      <c r="C16071" s="1" t="s">
        <v>40409</v>
      </c>
      <c r="D16071">
        <v>46.338333300000002</v>
      </c>
      <c r="E16071">
        <v>-83.711111000000002</v>
      </c>
      <c r="F16071">
        <v>700</v>
      </c>
      <c r="G16071" s="1" t="s">
        <v>14</v>
      </c>
      <c r="H16071" s="1" t="s">
        <v>46</v>
      </c>
      <c r="I16071" s="1" t="s">
        <v>46</v>
      </c>
      <c r="J16071" s="1" t="s">
        <v>37856</v>
      </c>
      <c r="K16071" s="1" t="s">
        <v>4527</v>
      </c>
      <c r="L16071" t="s">
        <v>26937</v>
      </c>
    </row>
    <row r="16072" spans="1:12" x14ac:dyDescent="0.25">
      <c r="A16072" s="1" t="s">
        <v>40410</v>
      </c>
      <c r="B16072" s="1" t="s">
        <v>32</v>
      </c>
      <c r="C16072" s="1" t="s">
        <v>40411</v>
      </c>
      <c r="D16072">
        <v>57.916697999999997</v>
      </c>
      <c r="E16072">
        <v>-131.117007</v>
      </c>
      <c r="F16072">
        <v>1100</v>
      </c>
      <c r="G16072" s="1" t="s">
        <v>14</v>
      </c>
      <c r="H16072" s="1" t="s">
        <v>46</v>
      </c>
      <c r="I16072" s="1" t="s">
        <v>46</v>
      </c>
      <c r="J16072" s="1" t="s">
        <v>37895</v>
      </c>
      <c r="K16072" s="1" t="s">
        <v>40412</v>
      </c>
      <c r="L16072" t="s">
        <v>26937</v>
      </c>
    </row>
    <row r="16073" spans="1:12" x14ac:dyDescent="0.25">
      <c r="A16073" s="1" t="s">
        <v>40413</v>
      </c>
      <c r="B16073" s="1" t="s">
        <v>19</v>
      </c>
      <c r="C16073" s="1" t="s">
        <v>13174</v>
      </c>
      <c r="D16073">
        <v>49.009998321533203</v>
      </c>
      <c r="E16073">
        <v>-118.79000091552734</v>
      </c>
      <c r="F16073">
        <v>1896</v>
      </c>
      <c r="G16073" s="1" t="s">
        <v>14</v>
      </c>
      <c r="H16073" s="1" t="s">
        <v>46</v>
      </c>
      <c r="I16073" s="1" t="s">
        <v>46</v>
      </c>
      <c r="J16073" s="1" t="s">
        <v>37895</v>
      </c>
      <c r="K16073" s="1" t="s">
        <v>25633</v>
      </c>
      <c r="L16073" t="s">
        <v>26937</v>
      </c>
    </row>
    <row r="16074" spans="1:12" x14ac:dyDescent="0.25">
      <c r="A16074" s="1" t="s">
        <v>40414</v>
      </c>
      <c r="B16074" s="1" t="s">
        <v>12</v>
      </c>
      <c r="C16074" s="1" t="s">
        <v>40415</v>
      </c>
      <c r="D16074">
        <v>51.179639999999999</v>
      </c>
      <c r="E16074">
        <v>-115.576081</v>
      </c>
      <c r="F16074">
        <v>4593</v>
      </c>
      <c r="G16074" s="1" t="s">
        <v>14</v>
      </c>
      <c r="H16074" s="1" t="s">
        <v>46</v>
      </c>
      <c r="I16074" s="1" t="s">
        <v>46</v>
      </c>
      <c r="J16074" s="1" t="s">
        <v>37860</v>
      </c>
      <c r="K16074" s="1" t="s">
        <v>40416</v>
      </c>
      <c r="L16074" t="s">
        <v>26937</v>
      </c>
    </row>
    <row r="16075" spans="1:12" x14ac:dyDescent="0.25">
      <c r="A16075" s="1" t="s">
        <v>40417</v>
      </c>
      <c r="B16075" s="1" t="s">
        <v>12</v>
      </c>
      <c r="C16075" s="1" t="s">
        <v>40418</v>
      </c>
      <c r="D16075">
        <v>50.581676561999998</v>
      </c>
      <c r="E16075">
        <v>-127.066806257</v>
      </c>
      <c r="F16075">
        <v>150</v>
      </c>
      <c r="G16075" s="1" t="s">
        <v>14</v>
      </c>
      <c r="H16075" s="1" t="s">
        <v>46</v>
      </c>
      <c r="I16075" s="1" t="s">
        <v>46</v>
      </c>
      <c r="J16075" s="1" t="s">
        <v>37895</v>
      </c>
      <c r="K16075" s="1" t="s">
        <v>40173</v>
      </c>
      <c r="L16075" t="s">
        <v>26937</v>
      </c>
    </row>
    <row r="16076" spans="1:12" x14ac:dyDescent="0.25">
      <c r="A16076" s="1" t="s">
        <v>40419</v>
      </c>
      <c r="B16076" s="1" t="s">
        <v>12</v>
      </c>
      <c r="C16076" s="1" t="s">
        <v>40420</v>
      </c>
      <c r="D16076">
        <v>54.264000000000003</v>
      </c>
      <c r="E16076">
        <v>-110.7405</v>
      </c>
      <c r="F16076">
        <v>1810</v>
      </c>
      <c r="G16076" s="1" t="s">
        <v>14</v>
      </c>
      <c r="H16076" s="1" t="s">
        <v>46</v>
      </c>
      <c r="I16076" s="1" t="s">
        <v>46</v>
      </c>
      <c r="J16076" s="1" t="s">
        <v>37860</v>
      </c>
      <c r="K16076" s="1" t="s">
        <v>40421</v>
      </c>
      <c r="L16076" t="s">
        <v>26937</v>
      </c>
    </row>
    <row r="16077" spans="1:12" x14ac:dyDescent="0.25">
      <c r="A16077" s="1" t="s">
        <v>40422</v>
      </c>
      <c r="B16077" s="1" t="s">
        <v>12</v>
      </c>
      <c r="C16077" s="1" t="s">
        <v>40423</v>
      </c>
      <c r="D16077">
        <v>55.834240702699994</v>
      </c>
      <c r="E16077">
        <v>-108.404202461</v>
      </c>
      <c r="F16077">
        <v>1411</v>
      </c>
      <c r="G16077" s="1" t="s">
        <v>14</v>
      </c>
      <c r="H16077" s="1" t="s">
        <v>46</v>
      </c>
      <c r="I16077" s="1" t="s">
        <v>46</v>
      </c>
      <c r="J16077" s="1" t="s">
        <v>37852</v>
      </c>
      <c r="K16077" s="1" t="s">
        <v>40424</v>
      </c>
      <c r="L16077" t="s">
        <v>26937</v>
      </c>
    </row>
    <row r="16078" spans="1:12" x14ac:dyDescent="0.25">
      <c r="A16078" s="1" t="s">
        <v>40425</v>
      </c>
      <c r="B16078" s="1" t="s">
        <v>149</v>
      </c>
      <c r="C16078" s="1" t="s">
        <v>40426</v>
      </c>
      <c r="D16078">
        <v>54.016700744628906</v>
      </c>
      <c r="E16078">
        <v>-132.14999389648438</v>
      </c>
      <c r="G16078" s="1" t="s">
        <v>14</v>
      </c>
      <c r="H16078" s="1" t="s">
        <v>46</v>
      </c>
      <c r="I16078" s="1" t="s">
        <v>46</v>
      </c>
      <c r="J16078" s="1" t="s">
        <v>37895</v>
      </c>
      <c r="K16078" s="1" t="s">
        <v>4527</v>
      </c>
      <c r="L16078" t="s">
        <v>26937</v>
      </c>
    </row>
    <row r="16079" spans="1:12" x14ac:dyDescent="0.25">
      <c r="A16079" s="1" t="s">
        <v>40427</v>
      </c>
      <c r="B16079" s="1" t="s">
        <v>19</v>
      </c>
      <c r="C16079" s="1" t="s">
        <v>40428</v>
      </c>
      <c r="D16079">
        <v>44.452069999999999</v>
      </c>
      <c r="E16079">
        <v>-79.124049999999997</v>
      </c>
      <c r="F16079">
        <v>800</v>
      </c>
      <c r="G16079" s="1" t="s">
        <v>14</v>
      </c>
      <c r="H16079" s="1" t="s">
        <v>46</v>
      </c>
      <c r="I16079" s="1" t="s">
        <v>46</v>
      </c>
      <c r="J16079" s="1" t="s">
        <v>37856</v>
      </c>
      <c r="K16079" s="1" t="s">
        <v>4527</v>
      </c>
      <c r="L16079" t="s">
        <v>26937</v>
      </c>
    </row>
    <row r="16080" spans="1:12" x14ac:dyDescent="0.25">
      <c r="A16080" s="1" t="s">
        <v>40429</v>
      </c>
      <c r="B16080" s="1" t="s">
        <v>19</v>
      </c>
      <c r="C16080" s="1" t="s">
        <v>40430</v>
      </c>
      <c r="D16080">
        <v>56.906101226806641</v>
      </c>
      <c r="E16080">
        <v>-124.96499633789063</v>
      </c>
      <c r="F16080">
        <v>2280</v>
      </c>
      <c r="G16080" s="1" t="s">
        <v>14</v>
      </c>
      <c r="H16080" s="1" t="s">
        <v>46</v>
      </c>
      <c r="I16080" s="1" t="s">
        <v>46</v>
      </c>
      <c r="J16080" s="1" t="s">
        <v>37895</v>
      </c>
      <c r="K16080" s="1" t="s">
        <v>40431</v>
      </c>
      <c r="L16080" t="s">
        <v>26937</v>
      </c>
    </row>
    <row r="16081" spans="1:12" x14ac:dyDescent="0.25">
      <c r="A16081" s="1" t="s">
        <v>40432</v>
      </c>
      <c r="B16081" s="1" t="s">
        <v>12</v>
      </c>
      <c r="C16081" s="1" t="s">
        <v>40433</v>
      </c>
      <c r="D16081">
        <v>51.191052999999997</v>
      </c>
      <c r="E16081">
        <v>-115.558289</v>
      </c>
      <c r="F16081">
        <v>4570</v>
      </c>
      <c r="G16081" s="1" t="s">
        <v>14</v>
      </c>
      <c r="H16081" s="1" t="s">
        <v>46</v>
      </c>
      <c r="I16081" s="1" t="s">
        <v>46</v>
      </c>
      <c r="J16081" s="1" t="s">
        <v>37860</v>
      </c>
      <c r="K16081" s="1" t="s">
        <v>40416</v>
      </c>
      <c r="L16081" t="s">
        <v>26937</v>
      </c>
    </row>
    <row r="16082" spans="1:12" x14ac:dyDescent="0.25">
      <c r="A16082" s="1" t="s">
        <v>40434</v>
      </c>
      <c r="B16082" s="1" t="s">
        <v>12</v>
      </c>
      <c r="C16082" s="1" t="s">
        <v>40435</v>
      </c>
      <c r="D16082">
        <v>49.5</v>
      </c>
      <c r="E16082">
        <v>-115.06700134277344</v>
      </c>
      <c r="F16082">
        <v>3300</v>
      </c>
      <c r="G16082" s="1" t="s">
        <v>14</v>
      </c>
      <c r="H16082" s="1" t="s">
        <v>46</v>
      </c>
      <c r="I16082" s="1" t="s">
        <v>46</v>
      </c>
      <c r="J16082" s="1" t="s">
        <v>37895</v>
      </c>
      <c r="K16082" s="1" t="s">
        <v>40436</v>
      </c>
      <c r="L16082" t="s">
        <v>26937</v>
      </c>
    </row>
    <row r="16083" spans="1:12" x14ac:dyDescent="0.25">
      <c r="A16083" s="1" t="s">
        <v>40437</v>
      </c>
      <c r="B16083" s="1" t="s">
        <v>12</v>
      </c>
      <c r="C16083" s="1" t="s">
        <v>40438</v>
      </c>
      <c r="D16083">
        <v>49.476225278999998</v>
      </c>
      <c r="E16083">
        <v>-123.748554289</v>
      </c>
      <c r="F16083">
        <v>179</v>
      </c>
      <c r="G16083" s="1" t="s">
        <v>14</v>
      </c>
      <c r="H16083" s="1" t="s">
        <v>46</v>
      </c>
      <c r="I16083" s="1" t="s">
        <v>46</v>
      </c>
      <c r="J16083" s="1" t="s">
        <v>37895</v>
      </c>
      <c r="K16083" s="1" t="s">
        <v>39592</v>
      </c>
      <c r="L16083" t="s">
        <v>26937</v>
      </c>
    </row>
    <row r="16084" spans="1:12" x14ac:dyDescent="0.25">
      <c r="A16084" s="1" t="s">
        <v>40439</v>
      </c>
      <c r="B16084" s="1" t="s">
        <v>12</v>
      </c>
      <c r="C16084" s="1" t="s">
        <v>40440</v>
      </c>
      <c r="D16084">
        <v>50.685104045999999</v>
      </c>
      <c r="E16084">
        <v>-121.927245855</v>
      </c>
      <c r="F16084">
        <v>700</v>
      </c>
      <c r="G16084" s="1" t="s">
        <v>14</v>
      </c>
      <c r="H16084" s="1" t="s">
        <v>46</v>
      </c>
      <c r="I16084" s="1" t="s">
        <v>46</v>
      </c>
      <c r="J16084" s="1" t="s">
        <v>37895</v>
      </c>
      <c r="K16084" s="1" t="s">
        <v>40441</v>
      </c>
      <c r="L16084" t="s">
        <v>26937</v>
      </c>
    </row>
    <row r="16085" spans="1:12" x14ac:dyDescent="0.25">
      <c r="A16085" s="1" t="s">
        <v>40442</v>
      </c>
      <c r="B16085" s="1" t="s">
        <v>19</v>
      </c>
      <c r="C16085" s="1" t="s">
        <v>40443</v>
      </c>
      <c r="D16085">
        <v>49.167499542236328</v>
      </c>
      <c r="E16085">
        <v>-122.55500030517578</v>
      </c>
      <c r="F16085">
        <v>30</v>
      </c>
      <c r="G16085" s="1" t="s">
        <v>14</v>
      </c>
      <c r="H16085" s="1" t="s">
        <v>46</v>
      </c>
      <c r="I16085" s="1" t="s">
        <v>46</v>
      </c>
      <c r="J16085" s="1" t="s">
        <v>37895</v>
      </c>
      <c r="K16085" s="1" t="s">
        <v>40158</v>
      </c>
      <c r="L16085" t="s">
        <v>26937</v>
      </c>
    </row>
    <row r="16086" spans="1:12" x14ac:dyDescent="0.25">
      <c r="A16086" s="1" t="s">
        <v>40444</v>
      </c>
      <c r="B16086" s="1" t="s">
        <v>19</v>
      </c>
      <c r="C16086" s="1" t="s">
        <v>40445</v>
      </c>
      <c r="D16086">
        <v>56.974399566650391</v>
      </c>
      <c r="E16086">
        <v>-126.74099731445313</v>
      </c>
      <c r="F16086">
        <v>4191</v>
      </c>
      <c r="G16086" s="1" t="s">
        <v>14</v>
      </c>
      <c r="H16086" s="1" t="s">
        <v>46</v>
      </c>
      <c r="I16086" s="1" t="s">
        <v>46</v>
      </c>
      <c r="J16086" s="1" t="s">
        <v>37895</v>
      </c>
      <c r="K16086" s="1" t="s">
        <v>40446</v>
      </c>
      <c r="L16086" t="s">
        <v>26937</v>
      </c>
    </row>
    <row r="16087" spans="1:12" x14ac:dyDescent="0.25">
      <c r="A16087" s="1" t="s">
        <v>40447</v>
      </c>
      <c r="B16087" s="1" t="s">
        <v>19</v>
      </c>
      <c r="C16087" s="1" t="s">
        <v>40448</v>
      </c>
      <c r="D16087">
        <v>55.066699981689453</v>
      </c>
      <c r="E16087">
        <v>-128.23300170898438</v>
      </c>
      <c r="F16087">
        <v>537</v>
      </c>
      <c r="G16087" s="1" t="s">
        <v>14</v>
      </c>
      <c r="H16087" s="1" t="s">
        <v>46</v>
      </c>
      <c r="I16087" s="1" t="s">
        <v>46</v>
      </c>
      <c r="J16087" s="1" t="s">
        <v>37895</v>
      </c>
      <c r="K16087" s="1" t="s">
        <v>40449</v>
      </c>
      <c r="L16087" t="s">
        <v>26937</v>
      </c>
    </row>
    <row r="16088" spans="1:12" x14ac:dyDescent="0.25">
      <c r="A16088" s="1" t="s">
        <v>40450</v>
      </c>
      <c r="B16088" s="1" t="s">
        <v>149</v>
      </c>
      <c r="C16088" s="1" t="s">
        <v>40451</v>
      </c>
      <c r="D16088">
        <v>49.077497000000001</v>
      </c>
      <c r="E16088">
        <v>-123.831001</v>
      </c>
      <c r="F16088">
        <v>122</v>
      </c>
      <c r="G16088" s="1" t="s">
        <v>14</v>
      </c>
      <c r="H16088" s="1" t="s">
        <v>46</v>
      </c>
      <c r="I16088" s="1" t="s">
        <v>46</v>
      </c>
      <c r="J16088" s="1" t="s">
        <v>37895</v>
      </c>
      <c r="K16088" s="1" t="s">
        <v>39978</v>
      </c>
      <c r="L16088" t="s">
        <v>26937</v>
      </c>
    </row>
    <row r="16089" spans="1:12" x14ac:dyDescent="0.25">
      <c r="A16089" s="1" t="s">
        <v>40452</v>
      </c>
      <c r="B16089" s="1" t="s">
        <v>19</v>
      </c>
      <c r="C16089" s="1" t="s">
        <v>40453</v>
      </c>
      <c r="D16089">
        <v>49.903598785400391</v>
      </c>
      <c r="E16089">
        <v>-116.93499755859375</v>
      </c>
      <c r="F16089">
        <v>2354</v>
      </c>
      <c r="G16089" s="1" t="s">
        <v>14</v>
      </c>
      <c r="H16089" s="1" t="s">
        <v>46</v>
      </c>
      <c r="I16089" s="1" t="s">
        <v>46</v>
      </c>
      <c r="J16089" s="1" t="s">
        <v>37895</v>
      </c>
      <c r="K16089" s="1" t="s">
        <v>40454</v>
      </c>
      <c r="L16089" t="s">
        <v>26937</v>
      </c>
    </row>
    <row r="16090" spans="1:12" x14ac:dyDescent="0.25">
      <c r="A16090" s="1" t="s">
        <v>40455</v>
      </c>
      <c r="B16090" s="1" t="s">
        <v>19</v>
      </c>
      <c r="C16090" s="1" t="s">
        <v>40456</v>
      </c>
      <c r="D16090">
        <v>51.266801999999998</v>
      </c>
      <c r="E16090">
        <v>-121.685772</v>
      </c>
      <c r="F16090">
        <v>3695</v>
      </c>
      <c r="G16090" s="1" t="s">
        <v>14</v>
      </c>
      <c r="H16090" s="1" t="s">
        <v>46</v>
      </c>
      <c r="I16090" s="1" t="s">
        <v>46</v>
      </c>
      <c r="J16090" s="1" t="s">
        <v>37895</v>
      </c>
      <c r="K16090" s="1" t="s">
        <v>1996</v>
      </c>
      <c r="L16090" t="s">
        <v>26937</v>
      </c>
    </row>
    <row r="16091" spans="1:12" x14ac:dyDescent="0.25">
      <c r="A16091" s="1" t="s">
        <v>40457</v>
      </c>
      <c r="B16091" s="1" t="s">
        <v>12</v>
      </c>
      <c r="C16091" s="1" t="s">
        <v>39630</v>
      </c>
      <c r="D16091">
        <v>49.13330078125</v>
      </c>
      <c r="E16091">
        <v>-125.90000152587891</v>
      </c>
      <c r="F16091">
        <v>10</v>
      </c>
      <c r="G16091" s="1" t="s">
        <v>14</v>
      </c>
      <c r="H16091" s="1" t="s">
        <v>46</v>
      </c>
      <c r="I16091" s="1" t="s">
        <v>46</v>
      </c>
      <c r="J16091" s="1" t="s">
        <v>37895</v>
      </c>
      <c r="K16091" s="1" t="s">
        <v>39631</v>
      </c>
      <c r="L16091" t="s">
        <v>26937</v>
      </c>
    </row>
    <row r="16092" spans="1:12" x14ac:dyDescent="0.25">
      <c r="A16092" s="1" t="s">
        <v>40458</v>
      </c>
      <c r="B16092" s="1" t="s">
        <v>12</v>
      </c>
      <c r="C16092" s="1" t="s">
        <v>40459</v>
      </c>
      <c r="D16092">
        <v>54.304698944091797</v>
      </c>
      <c r="E16092">
        <v>-130.33000183105469</v>
      </c>
      <c r="F16092">
        <v>279</v>
      </c>
      <c r="G16092" s="1" t="s">
        <v>14</v>
      </c>
      <c r="H16092" s="1" t="s">
        <v>46</v>
      </c>
      <c r="I16092" s="1" t="s">
        <v>46</v>
      </c>
      <c r="J16092" s="1" t="s">
        <v>37895</v>
      </c>
      <c r="K16092" s="1" t="s">
        <v>40110</v>
      </c>
      <c r="L16092" t="s">
        <v>26937</v>
      </c>
    </row>
    <row r="16093" spans="1:12" x14ac:dyDescent="0.25">
      <c r="A16093" s="1" t="s">
        <v>40460</v>
      </c>
      <c r="B16093" s="1" t="s">
        <v>19</v>
      </c>
      <c r="C16093" s="1" t="s">
        <v>40461</v>
      </c>
      <c r="D16093">
        <v>51.412500000000001</v>
      </c>
      <c r="E16093">
        <v>-114.580201</v>
      </c>
      <c r="F16093">
        <v>4266</v>
      </c>
      <c r="G16093" s="1" t="s">
        <v>14</v>
      </c>
      <c r="H16093" s="1" t="s">
        <v>46</v>
      </c>
      <c r="I16093" s="1" t="s">
        <v>46</v>
      </c>
      <c r="J16093" s="1" t="s">
        <v>37860</v>
      </c>
      <c r="K16093" s="1" t="s">
        <v>40462</v>
      </c>
      <c r="L16093" t="s">
        <v>26937</v>
      </c>
    </row>
    <row r="16094" spans="1:12" x14ac:dyDescent="0.25">
      <c r="A16094" s="1" t="s">
        <v>40463</v>
      </c>
      <c r="B16094" s="1" t="s">
        <v>19</v>
      </c>
      <c r="C16094" s="1" t="s">
        <v>12081</v>
      </c>
      <c r="D16094">
        <v>49.293900000000001</v>
      </c>
      <c r="E16094">
        <v>-103.0197</v>
      </c>
      <c r="F16094">
        <v>1921</v>
      </c>
      <c r="G16094" s="1" t="s">
        <v>14</v>
      </c>
      <c r="H16094" s="1" t="s">
        <v>46</v>
      </c>
      <c r="I16094" s="1" t="s">
        <v>46</v>
      </c>
      <c r="J16094" s="1" t="s">
        <v>37852</v>
      </c>
      <c r="K16094" s="1" t="s">
        <v>40464</v>
      </c>
      <c r="L16094" t="s">
        <v>26937</v>
      </c>
    </row>
    <row r="16095" spans="1:12" x14ac:dyDescent="0.25">
      <c r="A16095" s="1" t="s">
        <v>40465</v>
      </c>
      <c r="B16095" s="1" t="s">
        <v>19</v>
      </c>
      <c r="C16095" s="1" t="s">
        <v>40466</v>
      </c>
      <c r="D16095">
        <v>59.785598754882813</v>
      </c>
      <c r="E16095">
        <v>-136.58299255371094</v>
      </c>
      <c r="F16095">
        <v>2900</v>
      </c>
      <c r="G16095" s="1" t="s">
        <v>14</v>
      </c>
      <c r="H16095" s="1" t="s">
        <v>46</v>
      </c>
      <c r="I16095" s="1" t="s">
        <v>46</v>
      </c>
      <c r="J16095" s="1" t="s">
        <v>37895</v>
      </c>
      <c r="K16095" s="1" t="s">
        <v>40467</v>
      </c>
      <c r="L16095" t="s">
        <v>26937</v>
      </c>
    </row>
    <row r="16096" spans="1:12" x14ac:dyDescent="0.25">
      <c r="A16096" s="1" t="s">
        <v>40468</v>
      </c>
      <c r="B16096" s="1" t="s">
        <v>12</v>
      </c>
      <c r="C16096" s="1" t="s">
        <v>40469</v>
      </c>
      <c r="D16096">
        <v>50.720622911500001</v>
      </c>
      <c r="E16096">
        <v>-127.50293880700001</v>
      </c>
      <c r="F16096">
        <v>85</v>
      </c>
      <c r="G16096" s="1" t="s">
        <v>14</v>
      </c>
      <c r="H16096" s="1" t="s">
        <v>46</v>
      </c>
      <c r="I16096" s="1" t="s">
        <v>46</v>
      </c>
      <c r="J16096" s="1" t="s">
        <v>37895</v>
      </c>
      <c r="K16096" s="1" t="s">
        <v>40470</v>
      </c>
      <c r="L16096" t="s">
        <v>26937</v>
      </c>
    </row>
    <row r="16097" spans="1:12" x14ac:dyDescent="0.25">
      <c r="A16097" s="1" t="s">
        <v>40471</v>
      </c>
      <c r="B16097" s="1" t="s">
        <v>19</v>
      </c>
      <c r="C16097" s="1" t="s">
        <v>40472</v>
      </c>
      <c r="D16097">
        <v>50.066398620605469</v>
      </c>
      <c r="E16097">
        <v>-105.30100250244141</v>
      </c>
      <c r="F16097">
        <v>2120</v>
      </c>
      <c r="G16097" s="1" t="s">
        <v>14</v>
      </c>
      <c r="H16097" s="1" t="s">
        <v>46</v>
      </c>
      <c r="I16097" s="1" t="s">
        <v>46</v>
      </c>
      <c r="J16097" s="1" t="s">
        <v>37852</v>
      </c>
      <c r="K16097" s="1" t="s">
        <v>40473</v>
      </c>
      <c r="L16097" t="s">
        <v>26937</v>
      </c>
    </row>
    <row r="16098" spans="1:12" x14ac:dyDescent="0.25">
      <c r="A16098" s="1" t="s">
        <v>40474</v>
      </c>
      <c r="B16098" s="1" t="s">
        <v>19</v>
      </c>
      <c r="C16098" s="1" t="s">
        <v>40475</v>
      </c>
      <c r="D16098">
        <v>49.321899000000002</v>
      </c>
      <c r="E16098">
        <v>-124.931</v>
      </c>
      <c r="F16098">
        <v>250</v>
      </c>
      <c r="G16098" s="1" t="s">
        <v>14</v>
      </c>
      <c r="H16098" s="1" t="s">
        <v>46</v>
      </c>
      <c r="I16098" s="1" t="s">
        <v>46</v>
      </c>
      <c r="J16098" s="1" t="s">
        <v>37895</v>
      </c>
      <c r="K16098" s="1" t="s">
        <v>40374</v>
      </c>
      <c r="L16098" t="s">
        <v>26937</v>
      </c>
    </row>
    <row r="16099" spans="1:12" x14ac:dyDescent="0.25">
      <c r="A16099" s="1" t="s">
        <v>40476</v>
      </c>
      <c r="B16099" s="1" t="s">
        <v>12</v>
      </c>
      <c r="C16099" s="1" t="s">
        <v>40477</v>
      </c>
      <c r="D16099">
        <v>49.616100000000003</v>
      </c>
      <c r="E16099">
        <v>-114.45700100000001</v>
      </c>
      <c r="F16099">
        <v>4292</v>
      </c>
      <c r="G16099" s="1" t="s">
        <v>14</v>
      </c>
      <c r="H16099" s="1" t="s">
        <v>46</v>
      </c>
      <c r="I16099" s="1" t="s">
        <v>46</v>
      </c>
      <c r="J16099" s="1" t="s">
        <v>37860</v>
      </c>
      <c r="K16099" s="1" t="s">
        <v>40478</v>
      </c>
      <c r="L16099" t="s">
        <v>26937</v>
      </c>
    </row>
    <row r="16100" spans="1:12" x14ac:dyDescent="0.25">
      <c r="A16100" s="1" t="s">
        <v>40479</v>
      </c>
      <c r="B16100" s="1" t="s">
        <v>19</v>
      </c>
      <c r="C16100" s="1" t="s">
        <v>40480</v>
      </c>
      <c r="D16100">
        <v>52.971900939941406</v>
      </c>
      <c r="E16100">
        <v>-125.02700042724609</v>
      </c>
      <c r="F16100">
        <v>3550</v>
      </c>
      <c r="G16100" s="1" t="s">
        <v>14</v>
      </c>
      <c r="H16100" s="1" t="s">
        <v>46</v>
      </c>
      <c r="I16100" s="1" t="s">
        <v>46</v>
      </c>
      <c r="J16100" s="1" t="s">
        <v>37895</v>
      </c>
      <c r="K16100" s="1" t="s">
        <v>40481</v>
      </c>
      <c r="L16100" t="s">
        <v>26937</v>
      </c>
    </row>
    <row r="16101" spans="1:12" x14ac:dyDescent="0.25">
      <c r="A16101" s="1" t="s">
        <v>40482</v>
      </c>
      <c r="B16101" s="1" t="s">
        <v>12</v>
      </c>
      <c r="C16101" s="1" t="s">
        <v>40483</v>
      </c>
      <c r="D16101">
        <v>51.297047999999997</v>
      </c>
      <c r="E16101">
        <v>-116.966994</v>
      </c>
      <c r="F16101">
        <v>2575</v>
      </c>
      <c r="G16101" s="1" t="s">
        <v>14</v>
      </c>
      <c r="H16101" s="1" t="s">
        <v>46</v>
      </c>
      <c r="I16101" s="1" t="s">
        <v>46</v>
      </c>
      <c r="J16101" s="1" t="s">
        <v>37895</v>
      </c>
      <c r="K16101" s="1" t="s">
        <v>6822</v>
      </c>
      <c r="L16101" t="s">
        <v>26937</v>
      </c>
    </row>
    <row r="16102" spans="1:12" x14ac:dyDescent="0.25">
      <c r="A16102" s="1" t="s">
        <v>40484</v>
      </c>
      <c r="B16102" s="1" t="s">
        <v>19</v>
      </c>
      <c r="C16102" s="1" t="s">
        <v>40485</v>
      </c>
      <c r="D16102">
        <v>50.161889599600002</v>
      </c>
      <c r="E16102">
        <v>-120.507745743</v>
      </c>
      <c r="F16102">
        <v>2100</v>
      </c>
      <c r="G16102" s="1" t="s">
        <v>14</v>
      </c>
      <c r="H16102" s="1" t="s">
        <v>46</v>
      </c>
      <c r="I16102" s="1" t="s">
        <v>46</v>
      </c>
      <c r="J16102" s="1" t="s">
        <v>37895</v>
      </c>
      <c r="K16102" s="1" t="s">
        <v>40486</v>
      </c>
      <c r="L16102" t="s">
        <v>26937</v>
      </c>
    </row>
    <row r="16103" spans="1:12" x14ac:dyDescent="0.25">
      <c r="A16103" s="1" t="s">
        <v>40487</v>
      </c>
      <c r="B16103" s="1" t="s">
        <v>12</v>
      </c>
      <c r="C16103" s="1" t="s">
        <v>40488</v>
      </c>
      <c r="D16103">
        <v>49.289817236899992</v>
      </c>
      <c r="E16103">
        <v>-124.93909567599999</v>
      </c>
      <c r="F16103">
        <v>103</v>
      </c>
      <c r="G16103" s="1" t="s">
        <v>14</v>
      </c>
      <c r="H16103" s="1" t="s">
        <v>46</v>
      </c>
      <c r="I16103" s="1" t="s">
        <v>46</v>
      </c>
      <c r="J16103" s="1" t="s">
        <v>37895</v>
      </c>
      <c r="K16103" s="1" t="s">
        <v>40374</v>
      </c>
      <c r="L16103" t="s">
        <v>26937</v>
      </c>
    </row>
    <row r="16104" spans="1:12" x14ac:dyDescent="0.25">
      <c r="A16104" s="1" t="s">
        <v>40489</v>
      </c>
      <c r="B16104" s="1" t="s">
        <v>19</v>
      </c>
      <c r="C16104" s="1" t="s">
        <v>40490</v>
      </c>
      <c r="D16104">
        <v>57.847994155000002</v>
      </c>
      <c r="E16104">
        <v>-129.98396873499999</v>
      </c>
      <c r="F16104">
        <v>3100</v>
      </c>
      <c r="G16104" s="1" t="s">
        <v>14</v>
      </c>
      <c r="H16104" s="1" t="s">
        <v>46</v>
      </c>
      <c r="I16104" s="1" t="s">
        <v>46</v>
      </c>
      <c r="J16104" s="1" t="s">
        <v>37895</v>
      </c>
      <c r="K16104" s="1" t="s">
        <v>40491</v>
      </c>
      <c r="L16104" t="s">
        <v>26937</v>
      </c>
    </row>
    <row r="16105" spans="1:12" x14ac:dyDescent="0.25">
      <c r="A16105" s="1" t="s">
        <v>40492</v>
      </c>
      <c r="B16105" s="1" t="s">
        <v>12</v>
      </c>
      <c r="C16105" s="1" t="s">
        <v>40493</v>
      </c>
      <c r="D16105">
        <v>54.311698913574219</v>
      </c>
      <c r="E16105">
        <v>-130.29400634765625</v>
      </c>
      <c r="F16105">
        <v>98</v>
      </c>
      <c r="G16105" s="1" t="s">
        <v>14</v>
      </c>
      <c r="H16105" s="1" t="s">
        <v>46</v>
      </c>
      <c r="I16105" s="1" t="s">
        <v>46</v>
      </c>
      <c r="J16105" s="1" t="s">
        <v>37895</v>
      </c>
      <c r="K16105" s="1" t="s">
        <v>40110</v>
      </c>
      <c r="L16105" t="s">
        <v>26937</v>
      </c>
    </row>
    <row r="16106" spans="1:12" x14ac:dyDescent="0.25">
      <c r="A16106" s="1" t="s">
        <v>40494</v>
      </c>
      <c r="B16106" s="1" t="s">
        <v>12</v>
      </c>
      <c r="C16106" s="1" t="s">
        <v>40495</v>
      </c>
      <c r="D16106">
        <v>54.510870966500001</v>
      </c>
      <c r="E16106">
        <v>-128.597647548</v>
      </c>
      <c r="F16106">
        <v>250</v>
      </c>
      <c r="G16106" s="1" t="s">
        <v>14</v>
      </c>
      <c r="H16106" s="1" t="s">
        <v>46</v>
      </c>
      <c r="I16106" s="1" t="s">
        <v>46</v>
      </c>
      <c r="J16106" s="1" t="s">
        <v>37895</v>
      </c>
      <c r="K16106" s="1" t="s">
        <v>40496</v>
      </c>
      <c r="L16106" t="s">
        <v>26937</v>
      </c>
    </row>
    <row r="16107" spans="1:12" x14ac:dyDescent="0.25">
      <c r="A16107" s="1" t="s">
        <v>40497</v>
      </c>
      <c r="B16107" s="1" t="s">
        <v>32</v>
      </c>
      <c r="C16107" s="1" t="s">
        <v>40498</v>
      </c>
      <c r="D16107">
        <v>49.136204706500003</v>
      </c>
      <c r="E16107">
        <v>-122.331220061</v>
      </c>
      <c r="F16107">
        <v>174</v>
      </c>
      <c r="G16107" s="1" t="s">
        <v>14</v>
      </c>
      <c r="H16107" s="1" t="s">
        <v>46</v>
      </c>
      <c r="I16107" s="1" t="s">
        <v>46</v>
      </c>
      <c r="J16107" s="1" t="s">
        <v>37895</v>
      </c>
      <c r="K16107" s="1" t="s">
        <v>38670</v>
      </c>
      <c r="L16107" t="s">
        <v>26937</v>
      </c>
    </row>
    <row r="16108" spans="1:12" x14ac:dyDescent="0.25">
      <c r="A16108" s="1" t="s">
        <v>40499</v>
      </c>
      <c r="B16108" s="1" t="s">
        <v>12</v>
      </c>
      <c r="C16108" s="1" t="s">
        <v>40500</v>
      </c>
      <c r="D16108">
        <v>44.167213175400001</v>
      </c>
      <c r="E16108">
        <v>-77.350402737400003</v>
      </c>
      <c r="F16108">
        <v>277</v>
      </c>
      <c r="G16108" s="1" t="s">
        <v>14</v>
      </c>
      <c r="H16108" s="1" t="s">
        <v>46</v>
      </c>
      <c r="I16108" s="1" t="s">
        <v>46</v>
      </c>
      <c r="J16108" s="1" t="s">
        <v>37856</v>
      </c>
      <c r="K16108" s="1" t="s">
        <v>4527</v>
      </c>
      <c r="L16108" t="s">
        <v>26937</v>
      </c>
    </row>
    <row r="16109" spans="1:12" x14ac:dyDescent="0.25">
      <c r="A16109" s="1" t="s">
        <v>40501</v>
      </c>
      <c r="B16109" s="1" t="s">
        <v>12</v>
      </c>
      <c r="C16109" s="1" t="s">
        <v>40502</v>
      </c>
      <c r="D16109">
        <v>52.86669921875</v>
      </c>
      <c r="E16109">
        <v>-119.30000305175781</v>
      </c>
      <c r="F16109">
        <v>2600</v>
      </c>
      <c r="G16109" s="1" t="s">
        <v>14</v>
      </c>
      <c r="H16109" s="1" t="s">
        <v>46</v>
      </c>
      <c r="I16109" s="1" t="s">
        <v>46</v>
      </c>
      <c r="J16109" s="1" t="s">
        <v>37895</v>
      </c>
      <c r="K16109" s="1" t="s">
        <v>38757</v>
      </c>
      <c r="L16109" t="s">
        <v>26937</v>
      </c>
    </row>
    <row r="16110" spans="1:12" x14ac:dyDescent="0.25">
      <c r="A16110" s="1" t="s">
        <v>40503</v>
      </c>
      <c r="B16110" s="1" t="s">
        <v>12</v>
      </c>
      <c r="C16110" s="1" t="s">
        <v>40504</v>
      </c>
      <c r="D16110">
        <v>49.675074610599999</v>
      </c>
      <c r="E16110">
        <v>-124.941185117</v>
      </c>
      <c r="F16110">
        <v>60</v>
      </c>
      <c r="G16110" s="1" t="s">
        <v>14</v>
      </c>
      <c r="H16110" s="1" t="s">
        <v>46</v>
      </c>
      <c r="I16110" s="1" t="s">
        <v>46</v>
      </c>
      <c r="J16110" s="1" t="s">
        <v>37895</v>
      </c>
      <c r="K16110" s="1" t="s">
        <v>40505</v>
      </c>
      <c r="L16110" t="s">
        <v>26937</v>
      </c>
    </row>
    <row r="16111" spans="1:12" x14ac:dyDescent="0.25">
      <c r="A16111" s="1" t="s">
        <v>40506</v>
      </c>
      <c r="B16111" s="1" t="s">
        <v>19</v>
      </c>
      <c r="C16111" s="1" t="s">
        <v>40507</v>
      </c>
      <c r="D16111">
        <v>54.163898468017578</v>
      </c>
      <c r="E16111">
        <v>-128.58099365234375</v>
      </c>
      <c r="F16111">
        <v>250</v>
      </c>
      <c r="G16111" s="1" t="s">
        <v>14</v>
      </c>
      <c r="H16111" s="1" t="s">
        <v>46</v>
      </c>
      <c r="I16111" s="1" t="s">
        <v>46</v>
      </c>
      <c r="J16111" s="1" t="s">
        <v>37895</v>
      </c>
      <c r="K16111" s="1" t="s">
        <v>40508</v>
      </c>
      <c r="L16111" t="s">
        <v>26937</v>
      </c>
    </row>
    <row r="16112" spans="1:12" x14ac:dyDescent="0.25">
      <c r="A16112" s="1" t="s">
        <v>40509</v>
      </c>
      <c r="B16112" s="1" t="s">
        <v>19</v>
      </c>
      <c r="C16112" s="1" t="s">
        <v>40510</v>
      </c>
      <c r="D16112">
        <v>56.521387787699993</v>
      </c>
      <c r="E16112">
        <v>-124.47029113799999</v>
      </c>
      <c r="F16112">
        <v>2230</v>
      </c>
      <c r="G16112" s="1" t="s">
        <v>14</v>
      </c>
      <c r="H16112" s="1" t="s">
        <v>46</v>
      </c>
      <c r="I16112" s="1" t="s">
        <v>46</v>
      </c>
      <c r="J16112" s="1" t="s">
        <v>37895</v>
      </c>
      <c r="K16112" s="1" t="s">
        <v>40511</v>
      </c>
      <c r="L16112" t="s">
        <v>26937</v>
      </c>
    </row>
    <row r="16113" spans="1:12" x14ac:dyDescent="0.25">
      <c r="A16113" s="1" t="s">
        <v>40512</v>
      </c>
      <c r="B16113" s="1" t="s">
        <v>19</v>
      </c>
      <c r="C16113" s="1" t="s">
        <v>40513</v>
      </c>
      <c r="D16113">
        <v>56.9667015076</v>
      </c>
      <c r="E16113">
        <v>-130.25</v>
      </c>
      <c r="F16113">
        <v>2000</v>
      </c>
      <c r="G16113" s="1" t="s">
        <v>14</v>
      </c>
      <c r="H16113" s="1" t="s">
        <v>46</v>
      </c>
      <c r="I16113" s="1" t="s">
        <v>46</v>
      </c>
      <c r="J16113" s="1" t="s">
        <v>37895</v>
      </c>
      <c r="K16113" s="1" t="s">
        <v>40514</v>
      </c>
      <c r="L16113" t="s">
        <v>26937</v>
      </c>
    </row>
    <row r="16114" spans="1:12" x14ac:dyDescent="0.25">
      <c r="A16114" s="1" t="s">
        <v>40515</v>
      </c>
      <c r="B16114" s="1" t="s">
        <v>32</v>
      </c>
      <c r="C16114" s="1" t="s">
        <v>40516</v>
      </c>
      <c r="D16114">
        <v>54.519200882300005</v>
      </c>
      <c r="E16114">
        <v>-128.62801551800001</v>
      </c>
      <c r="F16114">
        <v>195</v>
      </c>
      <c r="G16114" s="1" t="s">
        <v>14</v>
      </c>
      <c r="H16114" s="1" t="s">
        <v>46</v>
      </c>
      <c r="I16114" s="1" t="s">
        <v>46</v>
      </c>
      <c r="J16114" s="1" t="s">
        <v>37895</v>
      </c>
      <c r="K16114" s="1" t="s">
        <v>40496</v>
      </c>
      <c r="L16114" t="s">
        <v>26937</v>
      </c>
    </row>
    <row r="16115" spans="1:12" x14ac:dyDescent="0.25">
      <c r="A16115" s="1" t="s">
        <v>40517</v>
      </c>
      <c r="B16115" s="1" t="s">
        <v>19</v>
      </c>
      <c r="C16115" s="1" t="s">
        <v>40518</v>
      </c>
      <c r="D16115">
        <v>43.793888889000002</v>
      </c>
      <c r="E16115">
        <v>-80.402500000000003</v>
      </c>
      <c r="F16115">
        <v>1490</v>
      </c>
      <c r="G16115" s="1" t="s">
        <v>14</v>
      </c>
      <c r="H16115" s="1" t="s">
        <v>46</v>
      </c>
      <c r="I16115" s="1" t="s">
        <v>46</v>
      </c>
      <c r="J16115" s="1" t="s">
        <v>37856</v>
      </c>
      <c r="K16115" s="1" t="s">
        <v>4527</v>
      </c>
      <c r="L16115" t="s">
        <v>26937</v>
      </c>
    </row>
    <row r="16116" spans="1:12" x14ac:dyDescent="0.25">
      <c r="A16116" s="1" t="s">
        <v>40519</v>
      </c>
      <c r="B16116" s="1" t="s">
        <v>12</v>
      </c>
      <c r="C16116" s="1" t="s">
        <v>40520</v>
      </c>
      <c r="D16116">
        <v>48.467959755199999</v>
      </c>
      <c r="E16116">
        <v>-123.432410359</v>
      </c>
      <c r="F16116">
        <v>55</v>
      </c>
      <c r="G16116" s="1" t="s">
        <v>14</v>
      </c>
      <c r="H16116" s="1" t="s">
        <v>46</v>
      </c>
      <c r="I16116" s="1" t="s">
        <v>46</v>
      </c>
      <c r="J16116" s="1" t="s">
        <v>37895</v>
      </c>
      <c r="K16116" s="1" t="s">
        <v>12858</v>
      </c>
      <c r="L16116" t="s">
        <v>26937</v>
      </c>
    </row>
    <row r="16117" spans="1:12" x14ac:dyDescent="0.25">
      <c r="A16117" s="1" t="s">
        <v>40521</v>
      </c>
      <c r="B16117" s="1" t="s">
        <v>19</v>
      </c>
      <c r="C16117" s="1" t="s">
        <v>40522</v>
      </c>
      <c r="D16117">
        <v>44.276400000000002</v>
      </c>
      <c r="E16117">
        <v>-79.374600000000001</v>
      </c>
      <c r="F16117">
        <v>755</v>
      </c>
      <c r="G16117" s="1" t="s">
        <v>14</v>
      </c>
      <c r="H16117" s="1" t="s">
        <v>46</v>
      </c>
      <c r="I16117" s="1" t="s">
        <v>46</v>
      </c>
      <c r="J16117" s="1" t="s">
        <v>37856</v>
      </c>
      <c r="K16117" s="1" t="s">
        <v>20290</v>
      </c>
      <c r="L16117" t="s">
        <v>26937</v>
      </c>
    </row>
    <row r="16118" spans="1:12" x14ac:dyDescent="0.25">
      <c r="A16118" s="1" t="s">
        <v>40523</v>
      </c>
      <c r="B16118" s="1" t="s">
        <v>12</v>
      </c>
      <c r="C16118" s="1" t="s">
        <v>40524</v>
      </c>
      <c r="D16118">
        <v>48.855800628662109</v>
      </c>
      <c r="E16118">
        <v>-123.48600006103516</v>
      </c>
      <c r="F16118">
        <v>35</v>
      </c>
      <c r="G16118" s="1" t="s">
        <v>14</v>
      </c>
      <c r="H16118" s="1" t="s">
        <v>46</v>
      </c>
      <c r="I16118" s="1" t="s">
        <v>46</v>
      </c>
      <c r="J16118" s="1" t="s">
        <v>37895</v>
      </c>
      <c r="K16118" s="1" t="s">
        <v>40525</v>
      </c>
      <c r="L16118" t="s">
        <v>26937</v>
      </c>
    </row>
    <row r="16119" spans="1:12" x14ac:dyDescent="0.25">
      <c r="A16119" s="1" t="s">
        <v>40526</v>
      </c>
      <c r="B16119" s="1" t="s">
        <v>19</v>
      </c>
      <c r="C16119" s="1" t="s">
        <v>40527</v>
      </c>
      <c r="D16119">
        <v>61.956901550292997</v>
      </c>
      <c r="E16119">
        <v>-128.20300292969</v>
      </c>
      <c r="F16119">
        <v>3500</v>
      </c>
      <c r="G16119" s="1" t="s">
        <v>14</v>
      </c>
      <c r="H16119" s="1" t="s">
        <v>46</v>
      </c>
      <c r="I16119" s="1" t="s">
        <v>46</v>
      </c>
      <c r="J16119" s="1" t="s">
        <v>27713</v>
      </c>
      <c r="K16119" s="1" t="s">
        <v>40528</v>
      </c>
      <c r="L16119" t="s">
        <v>26937</v>
      </c>
    </row>
    <row r="16120" spans="1:12" x14ac:dyDescent="0.25">
      <c r="A16120" s="1" t="s">
        <v>40529</v>
      </c>
      <c r="B16120" s="1" t="s">
        <v>19</v>
      </c>
      <c r="C16120" s="1" t="s">
        <v>40530</v>
      </c>
      <c r="D16120">
        <v>55.025001525878999</v>
      </c>
      <c r="E16120">
        <v>-120.93499755859</v>
      </c>
      <c r="F16120">
        <v>3075</v>
      </c>
      <c r="G16120" s="1" t="s">
        <v>14</v>
      </c>
      <c r="H16120" s="1" t="s">
        <v>46</v>
      </c>
      <c r="I16120" s="1" t="s">
        <v>46</v>
      </c>
      <c r="J16120" s="1" t="s">
        <v>37895</v>
      </c>
      <c r="K16120" s="1" t="s">
        <v>40531</v>
      </c>
      <c r="L16120" t="s">
        <v>26937</v>
      </c>
    </row>
    <row r="16121" spans="1:12" x14ac:dyDescent="0.25">
      <c r="A16121" s="1" t="s">
        <v>40532</v>
      </c>
      <c r="B16121" s="1" t="s">
        <v>12</v>
      </c>
      <c r="C16121" s="1" t="s">
        <v>40533</v>
      </c>
      <c r="D16121">
        <v>53.507800000000003</v>
      </c>
      <c r="E16121">
        <v>-113.2363</v>
      </c>
      <c r="F16121">
        <v>2392</v>
      </c>
      <c r="G16121" s="1" t="s">
        <v>14</v>
      </c>
      <c r="H16121" s="1" t="s">
        <v>46</v>
      </c>
      <c r="I16121" s="1" t="s">
        <v>46</v>
      </c>
      <c r="J16121" s="1" t="s">
        <v>37860</v>
      </c>
      <c r="K16121" s="1" t="s">
        <v>38153</v>
      </c>
      <c r="L16121" t="s">
        <v>26937</v>
      </c>
    </row>
    <row r="16122" spans="1:12" x14ac:dyDescent="0.25">
      <c r="A16122" s="1" t="s">
        <v>40534</v>
      </c>
      <c r="B16122" s="1" t="s">
        <v>12</v>
      </c>
      <c r="C16122" s="1" t="s">
        <v>40535</v>
      </c>
      <c r="D16122">
        <v>54.331699371337891</v>
      </c>
      <c r="E16122">
        <v>-130.27699279785156</v>
      </c>
      <c r="F16122">
        <v>17</v>
      </c>
      <c r="G16122" s="1" t="s">
        <v>14</v>
      </c>
      <c r="H16122" s="1" t="s">
        <v>46</v>
      </c>
      <c r="I16122" s="1" t="s">
        <v>46</v>
      </c>
      <c r="J16122" s="1" t="s">
        <v>37895</v>
      </c>
      <c r="K16122" s="1" t="s">
        <v>40110</v>
      </c>
      <c r="L16122" t="s">
        <v>26937</v>
      </c>
    </row>
    <row r="16123" spans="1:12" x14ac:dyDescent="0.25">
      <c r="A16123" s="1" t="s">
        <v>40536</v>
      </c>
      <c r="B16123" s="1" t="s">
        <v>149</v>
      </c>
      <c r="C16123" s="1" t="s">
        <v>40537</v>
      </c>
      <c r="D16123">
        <v>51.421901702880859</v>
      </c>
      <c r="E16123">
        <v>-121.21399688720703</v>
      </c>
      <c r="F16123">
        <v>3507</v>
      </c>
      <c r="G16123" s="1" t="s">
        <v>14</v>
      </c>
      <c r="H16123" s="1" t="s">
        <v>46</v>
      </c>
      <c r="I16123" s="1" t="s">
        <v>46</v>
      </c>
      <c r="J16123" s="1" t="s">
        <v>37895</v>
      </c>
      <c r="K16123" s="1" t="s">
        <v>4527</v>
      </c>
      <c r="L16123" t="s">
        <v>26937</v>
      </c>
    </row>
    <row r="16124" spans="1:12" x14ac:dyDescent="0.25">
      <c r="A16124" s="1" t="s">
        <v>40538</v>
      </c>
      <c r="B16124" s="1" t="s">
        <v>12</v>
      </c>
      <c r="C16124" s="1" t="s">
        <v>40539</v>
      </c>
      <c r="D16124">
        <v>53.562531</v>
      </c>
      <c r="E16124">
        <v>-127.94858000000001</v>
      </c>
      <c r="F16124">
        <v>160</v>
      </c>
      <c r="G16124" s="1" t="s">
        <v>14</v>
      </c>
      <c r="H16124" s="1" t="s">
        <v>46</v>
      </c>
      <c r="I16124" s="1" t="s">
        <v>46</v>
      </c>
      <c r="J16124" s="1" t="s">
        <v>37895</v>
      </c>
      <c r="K16124" s="1" t="s">
        <v>39357</v>
      </c>
      <c r="L16124" t="s">
        <v>26937</v>
      </c>
    </row>
    <row r="16125" spans="1:12" x14ac:dyDescent="0.25">
      <c r="A16125" s="1" t="s">
        <v>40540</v>
      </c>
      <c r="B16125" s="1" t="s">
        <v>12</v>
      </c>
      <c r="C16125" s="1" t="s">
        <v>40541</v>
      </c>
      <c r="D16125">
        <v>48.4232077287</v>
      </c>
      <c r="E16125">
        <v>-123.387526274</v>
      </c>
      <c r="F16125">
        <v>10</v>
      </c>
      <c r="G16125" s="1" t="s">
        <v>14</v>
      </c>
      <c r="H16125" s="1" t="s">
        <v>46</v>
      </c>
      <c r="I16125" s="1" t="s">
        <v>46</v>
      </c>
      <c r="J16125" s="1" t="s">
        <v>37895</v>
      </c>
      <c r="K16125" s="1" t="s">
        <v>12858</v>
      </c>
      <c r="L16125" t="s">
        <v>26937</v>
      </c>
    </row>
    <row r="16126" spans="1:12" x14ac:dyDescent="0.25">
      <c r="A16126" s="1" t="s">
        <v>40542</v>
      </c>
      <c r="B16126" s="1" t="s">
        <v>149</v>
      </c>
      <c r="C16126" s="1" t="s">
        <v>40543</v>
      </c>
      <c r="D16126">
        <v>48.983299255371094</v>
      </c>
      <c r="E16126">
        <v>-116.5</v>
      </c>
      <c r="G16126" s="1" t="s">
        <v>14</v>
      </c>
      <c r="H16126" s="1" t="s">
        <v>46</v>
      </c>
      <c r="I16126" s="1" t="s">
        <v>46</v>
      </c>
      <c r="J16126" s="1" t="s">
        <v>37895</v>
      </c>
      <c r="K16126" s="1" t="s">
        <v>4527</v>
      </c>
      <c r="L16126" t="s">
        <v>26937</v>
      </c>
    </row>
    <row r="16127" spans="1:12" x14ac:dyDescent="0.25">
      <c r="A16127" s="1" t="s">
        <v>40544</v>
      </c>
      <c r="B16127" s="1" t="s">
        <v>19</v>
      </c>
      <c r="C16127" s="1" t="s">
        <v>40545</v>
      </c>
      <c r="D16127">
        <v>54.014170999999997</v>
      </c>
      <c r="E16127">
        <v>-124.76973</v>
      </c>
      <c r="F16127">
        <v>2690</v>
      </c>
      <c r="G16127" s="1" t="s">
        <v>14</v>
      </c>
      <c r="H16127" s="1" t="s">
        <v>46</v>
      </c>
      <c r="I16127" s="1" t="s">
        <v>46</v>
      </c>
      <c r="J16127" s="1" t="s">
        <v>37895</v>
      </c>
      <c r="K16127" s="1" t="s">
        <v>40546</v>
      </c>
      <c r="L16127" t="s">
        <v>26937</v>
      </c>
    </row>
    <row r="16128" spans="1:12" x14ac:dyDescent="0.25">
      <c r="A16128" s="1" t="s">
        <v>40547</v>
      </c>
      <c r="B16128" s="1" t="s">
        <v>149</v>
      </c>
      <c r="C16128" s="1" t="s">
        <v>40548</v>
      </c>
      <c r="D16128">
        <v>44.549999237060547</v>
      </c>
      <c r="E16128">
        <v>-64.75</v>
      </c>
      <c r="F16128">
        <v>200</v>
      </c>
      <c r="G16128" s="1" t="s">
        <v>14</v>
      </c>
      <c r="H16128" s="1" t="s">
        <v>46</v>
      </c>
      <c r="I16128" s="1" t="s">
        <v>46</v>
      </c>
      <c r="J16128" s="1" t="s">
        <v>38214</v>
      </c>
      <c r="K16128" s="1" t="s">
        <v>4527</v>
      </c>
      <c r="L16128" t="s">
        <v>26937</v>
      </c>
    </row>
    <row r="16129" spans="1:12" x14ac:dyDescent="0.25">
      <c r="A16129" s="1" t="s">
        <v>40549</v>
      </c>
      <c r="B16129" s="1" t="s">
        <v>19</v>
      </c>
      <c r="C16129" s="1" t="s">
        <v>40550</v>
      </c>
      <c r="D16129">
        <v>46.444806</v>
      </c>
      <c r="E16129">
        <v>-62.593961</v>
      </c>
      <c r="F16129">
        <v>94</v>
      </c>
      <c r="G16129" s="1" t="s">
        <v>14</v>
      </c>
      <c r="H16129" s="1" t="s">
        <v>46</v>
      </c>
      <c r="I16129" s="1" t="s">
        <v>46</v>
      </c>
      <c r="J16129" s="1" t="s">
        <v>33640</v>
      </c>
      <c r="K16129" s="1" t="s">
        <v>40551</v>
      </c>
      <c r="L16129" t="s">
        <v>26937</v>
      </c>
    </row>
    <row r="16130" spans="1:12" x14ac:dyDescent="0.25">
      <c r="A16130" s="1" t="s">
        <v>40552</v>
      </c>
      <c r="B16130" s="1" t="s">
        <v>19</v>
      </c>
      <c r="C16130" s="1" t="s">
        <v>40553</v>
      </c>
      <c r="D16130">
        <v>52.566898345947266</v>
      </c>
      <c r="E16130">
        <v>-55.784698486328125</v>
      </c>
      <c r="F16130">
        <v>70</v>
      </c>
      <c r="G16130" s="1" t="s">
        <v>14</v>
      </c>
      <c r="H16130" s="1" t="s">
        <v>46</v>
      </c>
      <c r="I16130" s="1" t="s">
        <v>46</v>
      </c>
      <c r="J16130" s="1" t="s">
        <v>37946</v>
      </c>
      <c r="K16130" s="1" t="s">
        <v>40554</v>
      </c>
      <c r="L16130" t="s">
        <v>26937</v>
      </c>
    </row>
    <row r="16131" spans="1:12" x14ac:dyDescent="0.25">
      <c r="A16131" s="1" t="s">
        <v>40555</v>
      </c>
      <c r="B16131" s="1" t="s">
        <v>32</v>
      </c>
      <c r="C16131" s="1" t="s">
        <v>40556</v>
      </c>
      <c r="D16131">
        <v>45.461899000000003</v>
      </c>
      <c r="E16131">
        <v>-64.821404000000001</v>
      </c>
      <c r="F16131">
        <v>135</v>
      </c>
      <c r="G16131" s="1" t="s">
        <v>14</v>
      </c>
      <c r="H16131" s="1" t="s">
        <v>46</v>
      </c>
      <c r="I16131" s="1" t="s">
        <v>46</v>
      </c>
      <c r="J16131" s="1" t="s">
        <v>38214</v>
      </c>
      <c r="K16131" s="1" t="s">
        <v>40557</v>
      </c>
      <c r="L16131" t="s">
        <v>26937</v>
      </c>
    </row>
    <row r="16132" spans="1:12" x14ac:dyDescent="0.25">
      <c r="A16132" s="1" t="s">
        <v>40558</v>
      </c>
      <c r="B16132" s="1" t="s">
        <v>32</v>
      </c>
      <c r="C16132" s="1" t="s">
        <v>40559</v>
      </c>
      <c r="D16132">
        <v>46.485526</v>
      </c>
      <c r="E16132">
        <v>-63.945334000000003</v>
      </c>
      <c r="F16132">
        <v>50</v>
      </c>
      <c r="G16132" s="1" t="s">
        <v>14</v>
      </c>
      <c r="H16132" s="1" t="s">
        <v>46</v>
      </c>
      <c r="I16132" s="1" t="s">
        <v>46</v>
      </c>
      <c r="J16132" s="1" t="s">
        <v>33640</v>
      </c>
      <c r="K16132" s="1" t="s">
        <v>40560</v>
      </c>
      <c r="L16132" t="s">
        <v>26937</v>
      </c>
    </row>
    <row r="16133" spans="1:12" x14ac:dyDescent="0.25">
      <c r="A16133" s="1" t="s">
        <v>40561</v>
      </c>
      <c r="B16133" s="1" t="s">
        <v>12</v>
      </c>
      <c r="C16133" s="1" t="s">
        <v>40562</v>
      </c>
      <c r="D16133">
        <v>45.812118013399996</v>
      </c>
      <c r="E16133">
        <v>-64.220508635000002</v>
      </c>
      <c r="F16133">
        <v>99</v>
      </c>
      <c r="G16133" s="1" t="s">
        <v>14</v>
      </c>
      <c r="H16133" s="1" t="s">
        <v>46</v>
      </c>
      <c r="I16133" s="1" t="s">
        <v>46</v>
      </c>
      <c r="J16133" s="1" t="s">
        <v>38214</v>
      </c>
      <c r="K16133" s="1" t="s">
        <v>24322</v>
      </c>
      <c r="L16133" t="s">
        <v>26937</v>
      </c>
    </row>
    <row r="16134" spans="1:12" x14ac:dyDescent="0.25">
      <c r="A16134" s="1" t="s">
        <v>40563</v>
      </c>
      <c r="B16134" s="1" t="s">
        <v>149</v>
      </c>
      <c r="C16134" s="1" t="s">
        <v>40564</v>
      </c>
      <c r="D16134">
        <v>53.349997999999999</v>
      </c>
      <c r="E16134">
        <v>-60.416697999999997</v>
      </c>
      <c r="G16134" s="1" t="s">
        <v>14</v>
      </c>
      <c r="H16134" s="1" t="s">
        <v>46</v>
      </c>
      <c r="I16134" s="1" t="s">
        <v>46</v>
      </c>
      <c r="J16134" s="1" t="s">
        <v>37946</v>
      </c>
      <c r="K16134" s="1" t="s">
        <v>4527</v>
      </c>
      <c r="L16134" t="s">
        <v>26937</v>
      </c>
    </row>
    <row r="16135" spans="1:12" x14ac:dyDescent="0.25">
      <c r="A16135" s="1" t="s">
        <v>40565</v>
      </c>
      <c r="B16135" s="1" t="s">
        <v>12</v>
      </c>
      <c r="C16135" s="1" t="s">
        <v>40566</v>
      </c>
      <c r="D16135">
        <v>43.448236000000001</v>
      </c>
      <c r="E16135">
        <v>-79.948849999999993</v>
      </c>
      <c r="F16135">
        <v>895</v>
      </c>
      <c r="G16135" s="1" t="s">
        <v>14</v>
      </c>
      <c r="H16135" s="1" t="s">
        <v>46</v>
      </c>
      <c r="I16135" s="1" t="s">
        <v>46</v>
      </c>
      <c r="J16135" s="1" t="s">
        <v>37856</v>
      </c>
      <c r="K16135" s="1" t="s">
        <v>4527</v>
      </c>
      <c r="L16135" t="s">
        <v>26937</v>
      </c>
    </row>
    <row r="16136" spans="1:12" x14ac:dyDescent="0.25">
      <c r="A16136" s="1" t="s">
        <v>40567</v>
      </c>
      <c r="B16136" s="1" t="s">
        <v>19</v>
      </c>
      <c r="C16136" s="1" t="s">
        <v>40568</v>
      </c>
      <c r="D16136">
        <v>47.13690185546875</v>
      </c>
      <c r="E16136">
        <v>-55.329200744628906</v>
      </c>
      <c r="F16136">
        <v>156</v>
      </c>
      <c r="G16136" s="1" t="s">
        <v>14</v>
      </c>
      <c r="H16136" s="1" t="s">
        <v>46</v>
      </c>
      <c r="I16136" s="1" t="s">
        <v>46</v>
      </c>
      <c r="J16136" s="1" t="s">
        <v>37946</v>
      </c>
      <c r="K16136" s="1" t="s">
        <v>40569</v>
      </c>
      <c r="L16136" t="s">
        <v>26937</v>
      </c>
    </row>
    <row r="16137" spans="1:12" x14ac:dyDescent="0.25">
      <c r="A16137" s="1" t="s">
        <v>40570</v>
      </c>
      <c r="B16137" s="1" t="s">
        <v>19</v>
      </c>
      <c r="C16137" s="1" t="s">
        <v>40571</v>
      </c>
      <c r="D16137">
        <v>49.478900909423828</v>
      </c>
      <c r="E16137">
        <v>-56.1781005859375</v>
      </c>
      <c r="F16137">
        <v>250</v>
      </c>
      <c r="G16137" s="1" t="s">
        <v>14</v>
      </c>
      <c r="H16137" s="1" t="s">
        <v>46</v>
      </c>
      <c r="I16137" s="1" t="s">
        <v>46</v>
      </c>
      <c r="J16137" s="1" t="s">
        <v>37946</v>
      </c>
      <c r="K16137" s="1" t="s">
        <v>1930</v>
      </c>
      <c r="L16137" t="s">
        <v>26937</v>
      </c>
    </row>
    <row r="16138" spans="1:12" x14ac:dyDescent="0.25">
      <c r="A16138" s="1" t="s">
        <v>40572</v>
      </c>
      <c r="B16138" s="1" t="s">
        <v>19</v>
      </c>
      <c r="C16138" s="1" t="s">
        <v>18378</v>
      </c>
      <c r="D16138">
        <v>46.152248469700005</v>
      </c>
      <c r="E16138">
        <v>-67.545232772799991</v>
      </c>
      <c r="F16138">
        <v>481</v>
      </c>
      <c r="G16138" s="1" t="s">
        <v>14</v>
      </c>
      <c r="H16138" s="1" t="s">
        <v>46</v>
      </c>
      <c r="I16138" s="1" t="s">
        <v>46</v>
      </c>
      <c r="J16138" s="1" t="s">
        <v>37885</v>
      </c>
      <c r="K16138" s="1" t="s">
        <v>4974</v>
      </c>
      <c r="L16138" t="s">
        <v>26937</v>
      </c>
    </row>
    <row r="16139" spans="1:12" x14ac:dyDescent="0.25">
      <c r="A16139" s="1" t="s">
        <v>40573</v>
      </c>
      <c r="B16139" s="1" t="s">
        <v>19</v>
      </c>
      <c r="C16139" s="1" t="s">
        <v>40574</v>
      </c>
      <c r="D16139">
        <v>54.910499999999999</v>
      </c>
      <c r="E16139">
        <v>-59.785069999999997</v>
      </c>
      <c r="F16139">
        <v>193</v>
      </c>
      <c r="G16139" s="1" t="s">
        <v>14</v>
      </c>
      <c r="H16139" s="1" t="s">
        <v>46</v>
      </c>
      <c r="I16139" s="1" t="s">
        <v>46</v>
      </c>
      <c r="J16139" s="1" t="s">
        <v>37946</v>
      </c>
      <c r="K16139" s="1" t="s">
        <v>40575</v>
      </c>
      <c r="L16139" t="s">
        <v>26937</v>
      </c>
    </row>
    <row r="16140" spans="1:12" x14ac:dyDescent="0.25">
      <c r="A16140" s="1" t="s">
        <v>40576</v>
      </c>
      <c r="B16140" s="1" t="s">
        <v>32</v>
      </c>
      <c r="C16140" s="1" t="s">
        <v>40577</v>
      </c>
      <c r="D16140">
        <v>46.599997999999999</v>
      </c>
      <c r="E16140">
        <v>-64</v>
      </c>
      <c r="G16140" s="1" t="s">
        <v>14</v>
      </c>
      <c r="H16140" s="1" t="s">
        <v>46</v>
      </c>
      <c r="I16140" s="1" t="s">
        <v>46</v>
      </c>
      <c r="J16140" s="1" t="s">
        <v>33640</v>
      </c>
      <c r="K16140" s="1" t="s">
        <v>40578</v>
      </c>
      <c r="L16140" t="s">
        <v>26937</v>
      </c>
    </row>
    <row r="16141" spans="1:12" x14ac:dyDescent="0.25">
      <c r="A16141" s="1" t="s">
        <v>40579</v>
      </c>
      <c r="B16141" s="1" t="s">
        <v>19</v>
      </c>
      <c r="C16141" s="1" t="s">
        <v>40580</v>
      </c>
      <c r="D16141">
        <v>46.562801361083984</v>
      </c>
      <c r="E16141">
        <v>-67.168296813964844</v>
      </c>
      <c r="F16141">
        <v>837</v>
      </c>
      <c r="G16141" s="1" t="s">
        <v>14</v>
      </c>
      <c r="H16141" s="1" t="s">
        <v>46</v>
      </c>
      <c r="I16141" s="1" t="s">
        <v>46</v>
      </c>
      <c r="J16141" s="1" t="s">
        <v>37885</v>
      </c>
      <c r="K16141" s="1" t="s">
        <v>40581</v>
      </c>
      <c r="L16141" t="s">
        <v>26937</v>
      </c>
    </row>
    <row r="16142" spans="1:12" x14ac:dyDescent="0.25">
      <c r="A16142" s="1" t="s">
        <v>40582</v>
      </c>
      <c r="B16142" s="1" t="s">
        <v>19</v>
      </c>
      <c r="C16142" s="1" t="s">
        <v>40583</v>
      </c>
      <c r="D16142">
        <v>53.469398498499999</v>
      </c>
      <c r="E16142">
        <v>-55.784999847399995</v>
      </c>
      <c r="F16142">
        <v>57</v>
      </c>
      <c r="G16142" s="1" t="s">
        <v>14</v>
      </c>
      <c r="H16142" s="1" t="s">
        <v>46</v>
      </c>
      <c r="I16142" s="1" t="s">
        <v>46</v>
      </c>
      <c r="J16142" s="1" t="s">
        <v>37946</v>
      </c>
      <c r="K16142" s="1" t="s">
        <v>40584</v>
      </c>
      <c r="L16142" t="s">
        <v>26937</v>
      </c>
    </row>
    <row r="16143" spans="1:12" x14ac:dyDescent="0.25">
      <c r="A16143" s="1" t="s">
        <v>40585</v>
      </c>
      <c r="B16143" s="1" t="s">
        <v>12</v>
      </c>
      <c r="C16143" s="1" t="s">
        <v>40586</v>
      </c>
      <c r="D16143">
        <v>45.333127021899998</v>
      </c>
      <c r="E16143">
        <v>-60.981931686400003</v>
      </c>
      <c r="F16143">
        <v>19</v>
      </c>
      <c r="G16143" s="1" t="s">
        <v>14</v>
      </c>
      <c r="H16143" s="1" t="s">
        <v>46</v>
      </c>
      <c r="I16143" s="1" t="s">
        <v>46</v>
      </c>
      <c r="J16143" s="1" t="s">
        <v>38214</v>
      </c>
      <c r="K16143" s="1" t="s">
        <v>40587</v>
      </c>
      <c r="L16143" t="s">
        <v>26937</v>
      </c>
    </row>
    <row r="16144" spans="1:12" x14ac:dyDescent="0.25">
      <c r="A16144" s="1" t="s">
        <v>40588</v>
      </c>
      <c r="B16144" s="1" t="s">
        <v>19</v>
      </c>
      <c r="C16144" s="1" t="s">
        <v>40589</v>
      </c>
      <c r="D16144">
        <v>44.325783000000001</v>
      </c>
      <c r="E16144">
        <v>-76.792500000000004</v>
      </c>
      <c r="G16144" s="1" t="s">
        <v>14</v>
      </c>
      <c r="H16144" s="1" t="s">
        <v>46</v>
      </c>
      <c r="I16144" s="1" t="s">
        <v>46</v>
      </c>
      <c r="J16144" s="1" t="s">
        <v>37856</v>
      </c>
      <c r="K16144" s="1" t="s">
        <v>10490</v>
      </c>
      <c r="L16144" t="s">
        <v>26937</v>
      </c>
    </row>
    <row r="16145" spans="1:12" x14ac:dyDescent="0.25">
      <c r="A16145" s="1" t="s">
        <v>40590</v>
      </c>
      <c r="B16145" s="1" t="s">
        <v>19</v>
      </c>
      <c r="C16145" s="1" t="s">
        <v>40591</v>
      </c>
      <c r="D16145">
        <v>44.709993687400001</v>
      </c>
      <c r="E16145">
        <v>-63.299682140400002</v>
      </c>
      <c r="F16145">
        <v>20</v>
      </c>
      <c r="G16145" s="1" t="s">
        <v>14</v>
      </c>
      <c r="H16145" s="1" t="s">
        <v>46</v>
      </c>
      <c r="I16145" s="1" t="s">
        <v>46</v>
      </c>
      <c r="J16145" s="1" t="s">
        <v>38214</v>
      </c>
      <c r="K16145" s="1" t="s">
        <v>40592</v>
      </c>
      <c r="L16145" t="s">
        <v>26937</v>
      </c>
    </row>
    <row r="16146" spans="1:12" x14ac:dyDescent="0.25">
      <c r="A16146" s="1" t="s">
        <v>40593</v>
      </c>
      <c r="B16146" s="1" t="s">
        <v>19</v>
      </c>
      <c r="C16146" s="1" t="s">
        <v>40594</v>
      </c>
      <c r="D16146">
        <v>53.819721999999999</v>
      </c>
      <c r="E16146">
        <v>-113.76083300000001</v>
      </c>
      <c r="F16146">
        <v>2374</v>
      </c>
      <c r="G16146" s="1" t="s">
        <v>14</v>
      </c>
      <c r="H16146" s="1" t="s">
        <v>46</v>
      </c>
      <c r="I16146" s="1" t="s">
        <v>46</v>
      </c>
      <c r="J16146" s="1" t="s">
        <v>37860</v>
      </c>
      <c r="K16146" s="1" t="s">
        <v>4527</v>
      </c>
      <c r="L16146" t="s">
        <v>26937</v>
      </c>
    </row>
    <row r="16147" spans="1:12" x14ac:dyDescent="0.25">
      <c r="A16147" s="1" t="s">
        <v>40595</v>
      </c>
      <c r="B16147" s="1" t="s">
        <v>19</v>
      </c>
      <c r="C16147" s="1" t="s">
        <v>40596</v>
      </c>
      <c r="D16147">
        <v>49.395901000000002</v>
      </c>
      <c r="E16147">
        <v>-101.8249</v>
      </c>
      <c r="F16147">
        <v>1869</v>
      </c>
      <c r="G16147" s="1" t="s">
        <v>14</v>
      </c>
      <c r="H16147" s="1" t="s">
        <v>46</v>
      </c>
      <c r="I16147" s="1" t="s">
        <v>46</v>
      </c>
      <c r="J16147" s="1" t="s">
        <v>37852</v>
      </c>
      <c r="K16147" s="1" t="s">
        <v>40597</v>
      </c>
      <c r="L16147" t="s">
        <v>26937</v>
      </c>
    </row>
    <row r="16148" spans="1:12" x14ac:dyDescent="0.25">
      <c r="A16148" s="1" t="s">
        <v>40598</v>
      </c>
      <c r="B16148" s="1" t="s">
        <v>19</v>
      </c>
      <c r="C16148" s="1" t="s">
        <v>40599</v>
      </c>
      <c r="D16148">
        <v>45.960300445556641</v>
      </c>
      <c r="E16148">
        <v>-67.095298767089844</v>
      </c>
      <c r="F16148">
        <v>600</v>
      </c>
      <c r="G16148" s="1" t="s">
        <v>14</v>
      </c>
      <c r="H16148" s="1" t="s">
        <v>46</v>
      </c>
      <c r="I16148" s="1" t="s">
        <v>46</v>
      </c>
      <c r="J16148" s="1" t="s">
        <v>37885</v>
      </c>
      <c r="K16148" s="1" t="s">
        <v>40600</v>
      </c>
      <c r="L16148" t="s">
        <v>26937</v>
      </c>
    </row>
    <row r="16149" spans="1:12" x14ac:dyDescent="0.25">
      <c r="A16149" s="1" t="s">
        <v>40601</v>
      </c>
      <c r="B16149" s="1" t="s">
        <v>32</v>
      </c>
      <c r="C16149" s="1" t="s">
        <v>40602</v>
      </c>
      <c r="D16149">
        <v>48.241698999999997</v>
      </c>
      <c r="E16149">
        <v>-69.647201999999993</v>
      </c>
      <c r="F16149">
        <v>450</v>
      </c>
      <c r="G16149" s="1" t="s">
        <v>14</v>
      </c>
      <c r="H16149" s="1" t="s">
        <v>46</v>
      </c>
      <c r="I16149" s="1" t="s">
        <v>46</v>
      </c>
      <c r="J16149" s="1" t="s">
        <v>37845</v>
      </c>
      <c r="K16149" s="1" t="s">
        <v>40603</v>
      </c>
      <c r="L16149" t="s">
        <v>26937</v>
      </c>
    </row>
    <row r="16150" spans="1:12" x14ac:dyDescent="0.25">
      <c r="A16150" s="1" t="s">
        <v>40604</v>
      </c>
      <c r="B16150" s="1" t="s">
        <v>19</v>
      </c>
      <c r="C16150" s="1" t="s">
        <v>40605</v>
      </c>
      <c r="D16150">
        <v>46.037498474121094</v>
      </c>
      <c r="E16150">
        <v>-66.858901977539063</v>
      </c>
      <c r="F16150">
        <v>140</v>
      </c>
      <c r="G16150" s="1" t="s">
        <v>14</v>
      </c>
      <c r="H16150" s="1" t="s">
        <v>46</v>
      </c>
      <c r="I16150" s="1" t="s">
        <v>46</v>
      </c>
      <c r="J16150" s="1" t="s">
        <v>37885</v>
      </c>
      <c r="K16150" s="1" t="s">
        <v>40606</v>
      </c>
      <c r="L16150" t="s">
        <v>26937</v>
      </c>
    </row>
    <row r="16151" spans="1:12" x14ac:dyDescent="0.25">
      <c r="A16151" s="1" t="s">
        <v>40607</v>
      </c>
      <c r="B16151" s="1" t="s">
        <v>19</v>
      </c>
      <c r="C16151" s="1" t="s">
        <v>40608</v>
      </c>
      <c r="D16151">
        <v>46.1539001465</v>
      </c>
      <c r="E16151">
        <v>-64.7686004639</v>
      </c>
      <c r="F16151">
        <v>214</v>
      </c>
      <c r="G16151" s="1" t="s">
        <v>14</v>
      </c>
      <c r="H16151" s="1" t="s">
        <v>46</v>
      </c>
      <c r="I16151" s="1" t="s">
        <v>46</v>
      </c>
      <c r="J16151" s="1" t="s">
        <v>37885</v>
      </c>
      <c r="K16151" s="1" t="s">
        <v>40609</v>
      </c>
      <c r="L16151" t="s">
        <v>26937</v>
      </c>
    </row>
    <row r="16152" spans="1:12" x14ac:dyDescent="0.25">
      <c r="A16152" s="1" t="s">
        <v>40610</v>
      </c>
      <c r="B16152" s="1" t="s">
        <v>19</v>
      </c>
      <c r="C16152" s="1" t="s">
        <v>40611</v>
      </c>
      <c r="D16152">
        <v>42.9512</v>
      </c>
      <c r="E16152">
        <v>-79.825000000000003</v>
      </c>
      <c r="F16152">
        <v>630</v>
      </c>
      <c r="G16152" s="1" t="s">
        <v>14</v>
      </c>
      <c r="H16152" s="1" t="s">
        <v>46</v>
      </c>
      <c r="I16152" s="1" t="s">
        <v>46</v>
      </c>
      <c r="J16152" s="1" t="s">
        <v>37856</v>
      </c>
      <c r="K16152" s="1" t="s">
        <v>40018</v>
      </c>
      <c r="L16152" t="s">
        <v>26937</v>
      </c>
    </row>
    <row r="16153" spans="1:12" x14ac:dyDescent="0.25">
      <c r="A16153" s="1" t="s">
        <v>40612</v>
      </c>
      <c r="B16153" s="1" t="s">
        <v>19</v>
      </c>
      <c r="C16153" s="1" t="s">
        <v>40613</v>
      </c>
      <c r="D16153">
        <v>52.764999389648438</v>
      </c>
      <c r="E16153">
        <v>-56.1156005859375</v>
      </c>
      <c r="F16153">
        <v>209</v>
      </c>
      <c r="G16153" s="1" t="s">
        <v>14</v>
      </c>
      <c r="H16153" s="1" t="s">
        <v>46</v>
      </c>
      <c r="I16153" s="1" t="s">
        <v>46</v>
      </c>
      <c r="J16153" s="1" t="s">
        <v>37946</v>
      </c>
      <c r="K16153" s="1" t="s">
        <v>39501</v>
      </c>
      <c r="L16153" t="s">
        <v>26937</v>
      </c>
    </row>
    <row r="16154" spans="1:12" x14ac:dyDescent="0.25">
      <c r="A16154" s="1" t="s">
        <v>40614</v>
      </c>
      <c r="B16154" s="1" t="s">
        <v>12</v>
      </c>
      <c r="C16154" s="1" t="s">
        <v>40615</v>
      </c>
      <c r="D16154">
        <v>45.538143678599994</v>
      </c>
      <c r="E16154">
        <v>-73.460048139099996</v>
      </c>
      <c r="F16154">
        <v>95</v>
      </c>
      <c r="G16154" s="1" t="s">
        <v>14</v>
      </c>
      <c r="H16154" s="1" t="s">
        <v>46</v>
      </c>
      <c r="I16154" s="1" t="s">
        <v>46</v>
      </c>
      <c r="J16154" s="1" t="s">
        <v>37845</v>
      </c>
      <c r="K16154" s="1" t="s">
        <v>40616</v>
      </c>
      <c r="L16154" t="s">
        <v>26937</v>
      </c>
    </row>
    <row r="16155" spans="1:12" x14ac:dyDescent="0.25">
      <c r="A16155" s="1" t="s">
        <v>40617</v>
      </c>
      <c r="B16155" s="1" t="s">
        <v>12</v>
      </c>
      <c r="C16155" s="1" t="s">
        <v>40618</v>
      </c>
      <c r="D16155">
        <v>46.417811</v>
      </c>
      <c r="E16155">
        <v>-63.773983000000001</v>
      </c>
      <c r="F16155">
        <v>39</v>
      </c>
      <c r="G16155" s="1" t="s">
        <v>14</v>
      </c>
      <c r="H16155" s="1" t="s">
        <v>46</v>
      </c>
      <c r="I16155" s="1" t="s">
        <v>46</v>
      </c>
      <c r="J16155" s="1" t="s">
        <v>33640</v>
      </c>
      <c r="K16155" s="1" t="s">
        <v>40619</v>
      </c>
      <c r="L16155" t="s">
        <v>26937</v>
      </c>
    </row>
    <row r="16156" spans="1:12" x14ac:dyDescent="0.25">
      <c r="A16156" s="1" t="s">
        <v>40620</v>
      </c>
      <c r="B16156" s="1" t="s">
        <v>12</v>
      </c>
      <c r="C16156" s="1" t="s">
        <v>40621</v>
      </c>
      <c r="D16156">
        <v>46.800800000000002</v>
      </c>
      <c r="E16156">
        <v>-71.374099999999999</v>
      </c>
      <c r="F16156">
        <v>203</v>
      </c>
      <c r="G16156" s="1" t="s">
        <v>14</v>
      </c>
      <c r="H16156" s="1" t="s">
        <v>46</v>
      </c>
      <c r="I16156" s="1" t="s">
        <v>46</v>
      </c>
      <c r="J16156" s="1" t="s">
        <v>37845</v>
      </c>
      <c r="K16156" s="1" t="s">
        <v>40622</v>
      </c>
      <c r="L16156" t="s">
        <v>26937</v>
      </c>
    </row>
    <row r="16157" spans="1:12" x14ac:dyDescent="0.25">
      <c r="A16157" s="1" t="s">
        <v>40623</v>
      </c>
      <c r="B16157" s="1" t="s">
        <v>19</v>
      </c>
      <c r="C16157" s="1" t="s">
        <v>40624</v>
      </c>
      <c r="D16157">
        <v>50.020301818847656</v>
      </c>
      <c r="E16157">
        <v>-124.98400115966797</v>
      </c>
      <c r="F16157">
        <v>164</v>
      </c>
      <c r="G16157" s="1" t="s">
        <v>14</v>
      </c>
      <c r="H16157" s="1" t="s">
        <v>46</v>
      </c>
      <c r="I16157" s="1" t="s">
        <v>46</v>
      </c>
      <c r="J16157" s="1" t="s">
        <v>37895</v>
      </c>
      <c r="K16157" s="1" t="s">
        <v>40399</v>
      </c>
      <c r="L16157" t="s">
        <v>26937</v>
      </c>
    </row>
    <row r="16158" spans="1:12" x14ac:dyDescent="0.25">
      <c r="A16158" s="1" t="s">
        <v>40625</v>
      </c>
      <c r="B16158" s="1" t="s">
        <v>19</v>
      </c>
      <c r="C16158" s="1" t="s">
        <v>40626</v>
      </c>
      <c r="D16158">
        <v>47.448600769042969</v>
      </c>
      <c r="E16158">
        <v>-67.624702453613281</v>
      </c>
      <c r="F16158">
        <v>958</v>
      </c>
      <c r="G16158" s="1" t="s">
        <v>14</v>
      </c>
      <c r="H16158" s="1" t="s">
        <v>46</v>
      </c>
      <c r="I16158" s="1" t="s">
        <v>46</v>
      </c>
      <c r="J16158" s="1" t="s">
        <v>37885</v>
      </c>
      <c r="K16158" s="1" t="s">
        <v>40627</v>
      </c>
      <c r="L16158" t="s">
        <v>26937</v>
      </c>
    </row>
    <row r="16159" spans="1:12" x14ac:dyDescent="0.25">
      <c r="A16159" s="1" t="s">
        <v>40628</v>
      </c>
      <c r="B16159" s="1" t="s">
        <v>12</v>
      </c>
      <c r="C16159" s="1" t="s">
        <v>40629</v>
      </c>
      <c r="D16159">
        <v>47.572504000000002</v>
      </c>
      <c r="E16159">
        <v>-52.7455</v>
      </c>
      <c r="F16159">
        <v>244</v>
      </c>
      <c r="G16159" s="1" t="s">
        <v>14</v>
      </c>
      <c r="H16159" s="1" t="s">
        <v>46</v>
      </c>
      <c r="I16159" s="1" t="s">
        <v>46</v>
      </c>
      <c r="J16159" s="1" t="s">
        <v>37946</v>
      </c>
      <c r="K16159" s="1" t="s">
        <v>40630</v>
      </c>
      <c r="L16159" t="s">
        <v>26937</v>
      </c>
    </row>
    <row r="16160" spans="1:12" x14ac:dyDescent="0.25">
      <c r="A16160" s="1" t="s">
        <v>40631</v>
      </c>
      <c r="B16160" s="1" t="s">
        <v>19</v>
      </c>
      <c r="C16160" s="1" t="s">
        <v>40632</v>
      </c>
      <c r="D16160">
        <v>47.075000762939453</v>
      </c>
      <c r="E16160">
        <v>-67.68499755859375</v>
      </c>
      <c r="F16160">
        <v>712</v>
      </c>
      <c r="G16160" s="1" t="s">
        <v>14</v>
      </c>
      <c r="H16160" s="1" t="s">
        <v>46</v>
      </c>
      <c r="I16160" s="1" t="s">
        <v>46</v>
      </c>
      <c r="J16160" s="1" t="s">
        <v>37885</v>
      </c>
      <c r="K16160" s="1" t="s">
        <v>40633</v>
      </c>
      <c r="L16160" t="s">
        <v>26937</v>
      </c>
    </row>
    <row r="16161" spans="1:12" x14ac:dyDescent="0.25">
      <c r="A16161" s="1" t="s">
        <v>40634</v>
      </c>
      <c r="B16161" s="1" t="s">
        <v>19</v>
      </c>
      <c r="C16161" s="1" t="s">
        <v>40635</v>
      </c>
      <c r="D16161">
        <v>52.372798919677734</v>
      </c>
      <c r="E16161">
        <v>-55.673900604248047</v>
      </c>
      <c r="F16161">
        <v>74</v>
      </c>
      <c r="G16161" s="1" t="s">
        <v>14</v>
      </c>
      <c r="H16161" s="1" t="s">
        <v>46</v>
      </c>
      <c r="I16161" s="1" t="s">
        <v>46</v>
      </c>
      <c r="J16161" s="1" t="s">
        <v>37946</v>
      </c>
      <c r="K16161" s="1" t="s">
        <v>40636</v>
      </c>
      <c r="L16161" t="s">
        <v>26937</v>
      </c>
    </row>
    <row r="16162" spans="1:12" x14ac:dyDescent="0.25">
      <c r="A16162" s="1" t="s">
        <v>40637</v>
      </c>
      <c r="B16162" s="1" t="s">
        <v>19</v>
      </c>
      <c r="C16162" s="1" t="s">
        <v>40638</v>
      </c>
      <c r="D16162">
        <v>44.634763958800001</v>
      </c>
      <c r="E16162">
        <v>-80.741306422399987</v>
      </c>
      <c r="F16162">
        <v>1040</v>
      </c>
      <c r="G16162" s="1" t="s">
        <v>14</v>
      </c>
      <c r="H16162" s="1" t="s">
        <v>46</v>
      </c>
      <c r="I16162" s="1" t="s">
        <v>46</v>
      </c>
      <c r="J16162" s="1" t="s">
        <v>37856</v>
      </c>
      <c r="K16162" s="1" t="s">
        <v>39045</v>
      </c>
      <c r="L16162" t="s">
        <v>26937</v>
      </c>
    </row>
    <row r="16163" spans="1:12" x14ac:dyDescent="0.25">
      <c r="A16163" s="1" t="s">
        <v>40639</v>
      </c>
      <c r="B16163" s="1" t="s">
        <v>19</v>
      </c>
      <c r="C16163" s="1" t="s">
        <v>40640</v>
      </c>
      <c r="D16163">
        <v>53.768299102783203</v>
      </c>
      <c r="E16163">
        <v>-105.30799865722656</v>
      </c>
      <c r="F16163">
        <v>1650</v>
      </c>
      <c r="G16163" s="1" t="s">
        <v>14</v>
      </c>
      <c r="H16163" s="1" t="s">
        <v>46</v>
      </c>
      <c r="I16163" s="1" t="s">
        <v>46</v>
      </c>
      <c r="J16163" s="1" t="s">
        <v>37852</v>
      </c>
      <c r="K16163" s="1" t="s">
        <v>40641</v>
      </c>
      <c r="L16163" t="s">
        <v>26937</v>
      </c>
    </row>
    <row r="16164" spans="1:12" x14ac:dyDescent="0.25">
      <c r="A16164" s="1" t="s">
        <v>40642</v>
      </c>
      <c r="B16164" s="1" t="s">
        <v>19</v>
      </c>
      <c r="C16164" s="1" t="s">
        <v>40643</v>
      </c>
      <c r="D16164">
        <v>55.628385000000002</v>
      </c>
      <c r="E16164">
        <v>-110.751114</v>
      </c>
      <c r="F16164">
        <v>1905</v>
      </c>
      <c r="G16164" s="1" t="s">
        <v>14</v>
      </c>
      <c r="H16164" s="1" t="s">
        <v>46</v>
      </c>
      <c r="I16164" s="1" t="s">
        <v>46</v>
      </c>
      <c r="J16164" s="1" t="s">
        <v>37860</v>
      </c>
      <c r="K16164" s="1" t="s">
        <v>40644</v>
      </c>
      <c r="L16164" t="s">
        <v>26937</v>
      </c>
    </row>
    <row r="16165" spans="1:12" x14ac:dyDescent="0.25">
      <c r="A16165" s="1" t="s">
        <v>40645</v>
      </c>
      <c r="B16165" s="1" t="s">
        <v>19</v>
      </c>
      <c r="C16165" s="1" t="s">
        <v>40646</v>
      </c>
      <c r="D16165">
        <v>47.191055297851563</v>
      </c>
      <c r="E16165">
        <v>-66.160614013671875</v>
      </c>
      <c r="F16165">
        <v>1350</v>
      </c>
      <c r="G16165" s="1" t="s">
        <v>14</v>
      </c>
      <c r="H16165" s="1" t="s">
        <v>46</v>
      </c>
      <c r="I16165" s="1" t="s">
        <v>46</v>
      </c>
      <c r="J16165" s="1" t="s">
        <v>37885</v>
      </c>
      <c r="K16165" s="1" t="s">
        <v>40647</v>
      </c>
      <c r="L16165" t="s">
        <v>26937</v>
      </c>
    </row>
    <row r="16166" spans="1:12" x14ac:dyDescent="0.25">
      <c r="A16166" s="1" t="s">
        <v>40648</v>
      </c>
      <c r="B16166" s="1" t="s">
        <v>19</v>
      </c>
      <c r="C16166" s="1" t="s">
        <v>40649</v>
      </c>
      <c r="D16166">
        <v>50.688899993896484</v>
      </c>
      <c r="E16166">
        <v>-57.331401824951172</v>
      </c>
      <c r="F16166">
        <v>90</v>
      </c>
      <c r="G16166" s="1" t="s">
        <v>14</v>
      </c>
      <c r="H16166" s="1" t="s">
        <v>46</v>
      </c>
      <c r="I16166" s="1" t="s">
        <v>46</v>
      </c>
      <c r="J16166" s="1" t="s">
        <v>37946</v>
      </c>
      <c r="K16166" s="1" t="s">
        <v>40650</v>
      </c>
      <c r="L16166" t="s">
        <v>26937</v>
      </c>
    </row>
    <row r="16167" spans="1:12" x14ac:dyDescent="0.25">
      <c r="A16167" s="1" t="s">
        <v>40651</v>
      </c>
      <c r="B16167" s="1" t="s">
        <v>19</v>
      </c>
      <c r="C16167" s="1" t="s">
        <v>40652</v>
      </c>
      <c r="D16167">
        <v>44.713298797607422</v>
      </c>
      <c r="E16167">
        <v>-66.796401977539063</v>
      </c>
      <c r="F16167">
        <v>238</v>
      </c>
      <c r="G16167" s="1" t="s">
        <v>14</v>
      </c>
      <c r="H16167" s="1" t="s">
        <v>46</v>
      </c>
      <c r="I16167" s="1" t="s">
        <v>46</v>
      </c>
      <c r="J16167" s="1" t="s">
        <v>37885</v>
      </c>
      <c r="K16167" s="1" t="s">
        <v>40653</v>
      </c>
      <c r="L16167" t="s">
        <v>26937</v>
      </c>
    </row>
    <row r="16168" spans="1:12" x14ac:dyDescent="0.25">
      <c r="A16168" s="1" t="s">
        <v>40654</v>
      </c>
      <c r="B16168" s="1" t="s">
        <v>32</v>
      </c>
      <c r="C16168" s="1" t="s">
        <v>40655</v>
      </c>
      <c r="D16168">
        <v>52.104317388600002</v>
      </c>
      <c r="E16168">
        <v>-114.775350094</v>
      </c>
      <c r="F16168">
        <v>3540</v>
      </c>
      <c r="G16168" s="1" t="s">
        <v>14</v>
      </c>
      <c r="H16168" s="1" t="s">
        <v>46</v>
      </c>
      <c r="I16168" s="1" t="s">
        <v>46</v>
      </c>
      <c r="J16168" s="1" t="s">
        <v>37860</v>
      </c>
      <c r="K16168" s="1" t="s">
        <v>4527</v>
      </c>
      <c r="L16168" t="s">
        <v>26937</v>
      </c>
    </row>
    <row r="16169" spans="1:12" x14ac:dyDescent="0.25">
      <c r="A16169" s="1" t="s">
        <v>40656</v>
      </c>
      <c r="B16169" s="1" t="s">
        <v>19</v>
      </c>
      <c r="C16169" s="1" t="s">
        <v>40657</v>
      </c>
      <c r="D16169">
        <v>44.032499999999999</v>
      </c>
      <c r="E16169">
        <v>-80.485555555599987</v>
      </c>
      <c r="F16169">
        <v>1658</v>
      </c>
      <c r="G16169" s="1" t="s">
        <v>14</v>
      </c>
      <c r="H16169" s="1" t="s">
        <v>46</v>
      </c>
      <c r="I16169" s="1" t="s">
        <v>46</v>
      </c>
      <c r="J16169" s="1" t="s">
        <v>37856</v>
      </c>
      <c r="K16169" s="1" t="s">
        <v>40658</v>
      </c>
      <c r="L16169" t="s">
        <v>26937</v>
      </c>
    </row>
    <row r="16170" spans="1:12" x14ac:dyDescent="0.25">
      <c r="A16170" s="1" t="s">
        <v>40659</v>
      </c>
      <c r="B16170" s="1" t="s">
        <v>19</v>
      </c>
      <c r="C16170" s="1" t="s">
        <v>40660</v>
      </c>
      <c r="D16170">
        <v>49.055999755859375</v>
      </c>
      <c r="E16170">
        <v>-55.447700500488281</v>
      </c>
      <c r="F16170">
        <v>365</v>
      </c>
      <c r="G16170" s="1" t="s">
        <v>14</v>
      </c>
      <c r="H16170" s="1" t="s">
        <v>46</v>
      </c>
      <c r="I16170" s="1" t="s">
        <v>46</v>
      </c>
      <c r="J16170" s="1" t="s">
        <v>37946</v>
      </c>
      <c r="K16170" s="1" t="s">
        <v>40661</v>
      </c>
      <c r="L16170" t="s">
        <v>26937</v>
      </c>
    </row>
    <row r="16171" spans="1:12" x14ac:dyDescent="0.25">
      <c r="A16171" s="1" t="s">
        <v>40662</v>
      </c>
      <c r="B16171" s="1" t="s">
        <v>19</v>
      </c>
      <c r="C16171" s="1" t="s">
        <v>40663</v>
      </c>
      <c r="D16171">
        <v>46.661098480224609</v>
      </c>
      <c r="E16171">
        <v>-75.245002746582031</v>
      </c>
      <c r="F16171">
        <v>860</v>
      </c>
      <c r="G16171" s="1" t="s">
        <v>14</v>
      </c>
      <c r="H16171" s="1" t="s">
        <v>46</v>
      </c>
      <c r="I16171" s="1" t="s">
        <v>46</v>
      </c>
      <c r="J16171" s="1" t="s">
        <v>37845</v>
      </c>
      <c r="K16171" s="1" t="s">
        <v>40664</v>
      </c>
      <c r="L16171" t="s">
        <v>26937</v>
      </c>
    </row>
    <row r="16172" spans="1:12" x14ac:dyDescent="0.25">
      <c r="A16172" s="1" t="s">
        <v>40665</v>
      </c>
      <c r="B16172" s="1" t="s">
        <v>19</v>
      </c>
      <c r="C16172" s="1" t="s">
        <v>40666</v>
      </c>
      <c r="D16172">
        <v>52.528099060058594</v>
      </c>
      <c r="E16172">
        <v>-56.286098480224609</v>
      </c>
      <c r="F16172">
        <v>347</v>
      </c>
      <c r="G16172" s="1" t="s">
        <v>14</v>
      </c>
      <c r="H16172" s="1" t="s">
        <v>46</v>
      </c>
      <c r="I16172" s="1" t="s">
        <v>46</v>
      </c>
      <c r="J16172" s="1" t="s">
        <v>37946</v>
      </c>
      <c r="K16172" s="1" t="s">
        <v>40667</v>
      </c>
      <c r="L16172" t="s">
        <v>26937</v>
      </c>
    </row>
    <row r="16173" spans="1:12" x14ac:dyDescent="0.25">
      <c r="A16173" s="1" t="s">
        <v>40668</v>
      </c>
      <c r="B16173" s="1" t="s">
        <v>19</v>
      </c>
      <c r="C16173" s="1" t="s">
        <v>40669</v>
      </c>
      <c r="D16173">
        <v>54.837799072265625</v>
      </c>
      <c r="E16173">
        <v>-69.892799377441406</v>
      </c>
      <c r="F16173">
        <v>1672</v>
      </c>
      <c r="G16173" s="1" t="s">
        <v>14</v>
      </c>
      <c r="H16173" s="1" t="s">
        <v>46</v>
      </c>
      <c r="I16173" s="1" t="s">
        <v>46</v>
      </c>
      <c r="J16173" s="1" t="s">
        <v>37845</v>
      </c>
      <c r="K16173" s="1" t="s">
        <v>40670</v>
      </c>
      <c r="L16173" t="s">
        <v>26937</v>
      </c>
    </row>
    <row r="16174" spans="1:12" x14ac:dyDescent="0.25">
      <c r="A16174" s="1" t="s">
        <v>40671</v>
      </c>
      <c r="B16174" s="1" t="s">
        <v>19</v>
      </c>
      <c r="C16174" s="1" t="s">
        <v>40672</v>
      </c>
      <c r="D16174">
        <v>45.418598175048828</v>
      </c>
      <c r="E16174">
        <v>-63.460601806640625</v>
      </c>
      <c r="F16174">
        <v>142</v>
      </c>
      <c r="G16174" s="1" t="s">
        <v>14</v>
      </c>
      <c r="H16174" s="1" t="s">
        <v>46</v>
      </c>
      <c r="I16174" s="1" t="s">
        <v>46</v>
      </c>
      <c r="J16174" s="1" t="s">
        <v>38214</v>
      </c>
      <c r="K16174" s="1" t="s">
        <v>40673</v>
      </c>
      <c r="L16174" t="s">
        <v>26937</v>
      </c>
    </row>
    <row r="16175" spans="1:12" x14ac:dyDescent="0.25">
      <c r="A16175" s="1" t="s">
        <v>40674</v>
      </c>
      <c r="B16175" s="1" t="s">
        <v>149</v>
      </c>
      <c r="C16175" s="1" t="s">
        <v>40675</v>
      </c>
      <c r="D16175">
        <v>47.468257000000001</v>
      </c>
      <c r="E16175">
        <v>-52.889541999999999</v>
      </c>
      <c r="F16175">
        <v>375</v>
      </c>
      <c r="G16175" s="1" t="s">
        <v>14</v>
      </c>
      <c r="H16175" s="1" t="s">
        <v>46</v>
      </c>
      <c r="I16175" s="1" t="s">
        <v>46</v>
      </c>
      <c r="J16175" s="1" t="s">
        <v>37946</v>
      </c>
      <c r="K16175" s="1" t="s">
        <v>4527</v>
      </c>
      <c r="L16175" t="s">
        <v>26937</v>
      </c>
    </row>
    <row r="16176" spans="1:12" x14ac:dyDescent="0.25">
      <c r="A16176" s="1" t="s">
        <v>40676</v>
      </c>
      <c r="B16176" s="1" t="s">
        <v>19</v>
      </c>
      <c r="C16176" s="1" t="s">
        <v>40677</v>
      </c>
      <c r="D16176">
        <v>46.426101684570313</v>
      </c>
      <c r="E16176">
        <v>-67.628097534179688</v>
      </c>
      <c r="F16176">
        <v>508</v>
      </c>
      <c r="G16176" s="1" t="s">
        <v>14</v>
      </c>
      <c r="H16176" s="1" t="s">
        <v>46</v>
      </c>
      <c r="I16176" s="1" t="s">
        <v>46</v>
      </c>
      <c r="J16176" s="1" t="s">
        <v>37885</v>
      </c>
      <c r="K16176" s="1" t="s">
        <v>40678</v>
      </c>
      <c r="L16176" t="s">
        <v>26937</v>
      </c>
    </row>
    <row r="16177" spans="1:12" x14ac:dyDescent="0.25">
      <c r="A16177" s="1" t="s">
        <v>40679</v>
      </c>
      <c r="B16177" s="1" t="s">
        <v>12</v>
      </c>
      <c r="C16177" s="1" t="s">
        <v>40680</v>
      </c>
      <c r="D16177">
        <v>52.178902000000001</v>
      </c>
      <c r="E16177">
        <v>-116.478996</v>
      </c>
      <c r="F16177">
        <v>4386</v>
      </c>
      <c r="G16177" s="1" t="s">
        <v>14</v>
      </c>
      <c r="H16177" s="1" t="s">
        <v>46</v>
      </c>
      <c r="I16177" s="1" t="s">
        <v>46</v>
      </c>
      <c r="J16177" s="1" t="s">
        <v>37860</v>
      </c>
      <c r="K16177" s="1" t="s">
        <v>40681</v>
      </c>
      <c r="L16177" t="s">
        <v>26937</v>
      </c>
    </row>
    <row r="16178" spans="1:12" x14ac:dyDescent="0.25">
      <c r="A16178" s="1" t="s">
        <v>40682</v>
      </c>
      <c r="B16178" s="1" t="s">
        <v>12</v>
      </c>
      <c r="C16178" s="1" t="s">
        <v>40683</v>
      </c>
      <c r="D16178">
        <v>50.041322669199999</v>
      </c>
      <c r="E16178">
        <v>-125.268448144</v>
      </c>
      <c r="F16178">
        <v>7</v>
      </c>
      <c r="G16178" s="1" t="s">
        <v>14</v>
      </c>
      <c r="H16178" s="1" t="s">
        <v>46</v>
      </c>
      <c r="I16178" s="1" t="s">
        <v>46</v>
      </c>
      <c r="J16178" s="1" t="s">
        <v>37895</v>
      </c>
      <c r="K16178" s="1" t="s">
        <v>40004</v>
      </c>
      <c r="L16178" t="s">
        <v>26937</v>
      </c>
    </row>
    <row r="16179" spans="1:12" x14ac:dyDescent="0.25">
      <c r="A16179" s="1" t="s">
        <v>40684</v>
      </c>
      <c r="B16179" s="1" t="s">
        <v>12</v>
      </c>
      <c r="C16179" s="1" t="s">
        <v>40685</v>
      </c>
      <c r="D16179">
        <v>52.2235013417</v>
      </c>
      <c r="E16179">
        <v>-111.906577349</v>
      </c>
      <c r="F16179">
        <v>2678</v>
      </c>
      <c r="G16179" s="1" t="s">
        <v>14</v>
      </c>
      <c r="H16179" s="1" t="s">
        <v>46</v>
      </c>
      <c r="I16179" s="1" t="s">
        <v>46</v>
      </c>
      <c r="J16179" s="1" t="s">
        <v>37860</v>
      </c>
      <c r="K16179" s="1" t="s">
        <v>40686</v>
      </c>
      <c r="L16179" t="s">
        <v>26937</v>
      </c>
    </row>
    <row r="16180" spans="1:12" x14ac:dyDescent="0.25">
      <c r="A16180" s="1" t="s">
        <v>40687</v>
      </c>
      <c r="B16180" s="1" t="s">
        <v>149</v>
      </c>
      <c r="C16180" s="1" t="s">
        <v>40688</v>
      </c>
      <c r="D16180">
        <v>47.924999237060547</v>
      </c>
      <c r="E16180">
        <v>-55.577800750732422</v>
      </c>
      <c r="F16180">
        <v>350</v>
      </c>
      <c r="G16180" s="1" t="s">
        <v>14</v>
      </c>
      <c r="H16180" s="1" t="s">
        <v>46</v>
      </c>
      <c r="I16180" s="1" t="s">
        <v>46</v>
      </c>
      <c r="J16180" s="1" t="s">
        <v>37946</v>
      </c>
      <c r="K16180" s="1" t="s">
        <v>4527</v>
      </c>
      <c r="L16180" t="s">
        <v>26937</v>
      </c>
    </row>
    <row r="16181" spans="1:12" x14ac:dyDescent="0.25">
      <c r="A16181" s="1" t="s">
        <v>40689</v>
      </c>
      <c r="B16181" s="1" t="s">
        <v>19</v>
      </c>
      <c r="C16181" s="1" t="s">
        <v>40690</v>
      </c>
      <c r="D16181">
        <v>44.346504000000003</v>
      </c>
      <c r="E16181">
        <v>-80.133600000000001</v>
      </c>
      <c r="F16181">
        <v>1375</v>
      </c>
      <c r="G16181" s="1" t="s">
        <v>14</v>
      </c>
      <c r="H16181" s="1" t="s">
        <v>46</v>
      </c>
      <c r="I16181" s="1" t="s">
        <v>46</v>
      </c>
      <c r="J16181" s="1" t="s">
        <v>37856</v>
      </c>
      <c r="K16181" s="1" t="s">
        <v>40691</v>
      </c>
      <c r="L16181" t="s">
        <v>26937</v>
      </c>
    </row>
    <row r="16182" spans="1:12" x14ac:dyDescent="0.25">
      <c r="A16182" s="1" t="s">
        <v>40692</v>
      </c>
      <c r="B16182" s="1" t="s">
        <v>32</v>
      </c>
      <c r="C16182" s="1" t="s">
        <v>40693</v>
      </c>
      <c r="D16182">
        <v>47.994175876099995</v>
      </c>
      <c r="E16182">
        <v>-66.665465533700001</v>
      </c>
      <c r="F16182">
        <v>76</v>
      </c>
      <c r="G16182" s="1" t="s">
        <v>14</v>
      </c>
      <c r="H16182" s="1" t="s">
        <v>46</v>
      </c>
      <c r="I16182" s="1" t="s">
        <v>46</v>
      </c>
      <c r="J16182" s="1" t="s">
        <v>37885</v>
      </c>
      <c r="K16182" s="1" t="s">
        <v>3511</v>
      </c>
      <c r="L16182" t="s">
        <v>26937</v>
      </c>
    </row>
    <row r="16183" spans="1:12" x14ac:dyDescent="0.25">
      <c r="A16183" s="1" t="s">
        <v>40694</v>
      </c>
      <c r="B16183" s="1" t="s">
        <v>12</v>
      </c>
      <c r="C16183" s="1" t="s">
        <v>40695</v>
      </c>
      <c r="D16183">
        <v>52.009103000000003</v>
      </c>
      <c r="E16183">
        <v>-110.782</v>
      </c>
      <c r="F16183">
        <v>2467</v>
      </c>
      <c r="G16183" s="1" t="s">
        <v>14</v>
      </c>
      <c r="H16183" s="1" t="s">
        <v>46</v>
      </c>
      <c r="I16183" s="1" t="s">
        <v>46</v>
      </c>
      <c r="J16183" s="1" t="s">
        <v>37864</v>
      </c>
      <c r="K16183" s="1" t="s">
        <v>40696</v>
      </c>
      <c r="L16183" t="s">
        <v>26937</v>
      </c>
    </row>
    <row r="16184" spans="1:12" x14ac:dyDescent="0.25">
      <c r="A16184" s="1" t="s">
        <v>40697</v>
      </c>
      <c r="B16184" s="1" t="s">
        <v>19</v>
      </c>
      <c r="C16184" s="1" t="s">
        <v>40698</v>
      </c>
      <c r="D16184">
        <v>45.207500457763672</v>
      </c>
      <c r="E16184">
        <v>-67.250602722167969</v>
      </c>
      <c r="F16184">
        <v>96</v>
      </c>
      <c r="G16184" s="1" t="s">
        <v>14</v>
      </c>
      <c r="H16184" s="1" t="s">
        <v>46</v>
      </c>
      <c r="I16184" s="1" t="s">
        <v>46</v>
      </c>
      <c r="J16184" s="1" t="s">
        <v>37885</v>
      </c>
      <c r="K16184" s="1" t="s">
        <v>40699</v>
      </c>
      <c r="L16184" t="s">
        <v>26937</v>
      </c>
    </row>
    <row r="16185" spans="1:12" x14ac:dyDescent="0.25">
      <c r="A16185" s="1" t="s">
        <v>40700</v>
      </c>
      <c r="B16185" s="1" t="s">
        <v>19</v>
      </c>
      <c r="C16185" s="1" t="s">
        <v>40701</v>
      </c>
      <c r="D16185">
        <v>46.148601531982422</v>
      </c>
      <c r="E16185">
        <v>-65.904197692871094</v>
      </c>
      <c r="F16185">
        <v>65</v>
      </c>
      <c r="G16185" s="1" t="s">
        <v>14</v>
      </c>
      <c r="H16185" s="1" t="s">
        <v>46</v>
      </c>
      <c r="I16185" s="1" t="s">
        <v>46</v>
      </c>
      <c r="J16185" s="1" t="s">
        <v>37885</v>
      </c>
      <c r="K16185" s="1" t="s">
        <v>40702</v>
      </c>
      <c r="L16185" t="s">
        <v>26937</v>
      </c>
    </row>
    <row r="16186" spans="1:12" x14ac:dyDescent="0.25">
      <c r="A16186" s="1" t="s">
        <v>40703</v>
      </c>
      <c r="B16186" s="1" t="s">
        <v>19</v>
      </c>
      <c r="C16186" s="1" t="s">
        <v>40704</v>
      </c>
      <c r="D16186">
        <v>45.986400604248047</v>
      </c>
      <c r="E16186">
        <v>-65.301902770996094</v>
      </c>
      <c r="F16186">
        <v>425</v>
      </c>
      <c r="G16186" s="1" t="s">
        <v>14</v>
      </c>
      <c r="H16186" s="1" t="s">
        <v>46</v>
      </c>
      <c r="I16186" s="1" t="s">
        <v>46</v>
      </c>
      <c r="J16186" s="1" t="s">
        <v>37885</v>
      </c>
      <c r="K16186" s="1" t="s">
        <v>18193</v>
      </c>
      <c r="L16186" t="s">
        <v>26937</v>
      </c>
    </row>
    <row r="16187" spans="1:12" x14ac:dyDescent="0.25">
      <c r="A16187" s="1" t="s">
        <v>40705</v>
      </c>
      <c r="B16187" s="1" t="s">
        <v>19</v>
      </c>
      <c r="C16187" s="1" t="s">
        <v>40706</v>
      </c>
      <c r="D16187">
        <v>49.666938000000002</v>
      </c>
      <c r="E16187">
        <v>-125.09765400000001</v>
      </c>
      <c r="F16187">
        <v>500</v>
      </c>
      <c r="G16187" s="1" t="s">
        <v>14</v>
      </c>
      <c r="H16187" s="1" t="s">
        <v>46</v>
      </c>
      <c r="I16187" s="1" t="s">
        <v>46</v>
      </c>
      <c r="J16187" s="1" t="s">
        <v>37895</v>
      </c>
      <c r="K16187" s="1" t="s">
        <v>23923</v>
      </c>
      <c r="L16187" t="s">
        <v>26937</v>
      </c>
    </row>
    <row r="16188" spans="1:12" x14ac:dyDescent="0.25">
      <c r="A16188" s="1" t="s">
        <v>40707</v>
      </c>
      <c r="B16188" s="1" t="s">
        <v>12</v>
      </c>
      <c r="C16188" s="1" t="s">
        <v>40708</v>
      </c>
      <c r="D16188">
        <v>48.425800000000002</v>
      </c>
      <c r="E16188">
        <v>-71.047601</v>
      </c>
      <c r="F16188">
        <v>198</v>
      </c>
      <c r="G16188" s="1" t="s">
        <v>14</v>
      </c>
      <c r="H16188" s="1" t="s">
        <v>46</v>
      </c>
      <c r="I16188" s="1" t="s">
        <v>46</v>
      </c>
      <c r="J16188" s="1" t="s">
        <v>37845</v>
      </c>
      <c r="K16188" s="1" t="s">
        <v>40709</v>
      </c>
      <c r="L16188" t="s">
        <v>26937</v>
      </c>
    </row>
    <row r="16189" spans="1:12" x14ac:dyDescent="0.25">
      <c r="A16189" s="1" t="s">
        <v>40710</v>
      </c>
      <c r="B16189" s="1" t="s">
        <v>19</v>
      </c>
      <c r="C16189" s="1" t="s">
        <v>40711</v>
      </c>
      <c r="D16189">
        <v>44.238899230957031</v>
      </c>
      <c r="E16189">
        <v>-79.638900756835938</v>
      </c>
      <c r="F16189">
        <v>750</v>
      </c>
      <c r="G16189" s="1" t="s">
        <v>14</v>
      </c>
      <c r="H16189" s="1" t="s">
        <v>46</v>
      </c>
      <c r="I16189" s="1" t="s">
        <v>46</v>
      </c>
      <c r="J16189" s="1" t="s">
        <v>37856</v>
      </c>
      <c r="K16189" s="1" t="s">
        <v>40712</v>
      </c>
      <c r="L16189" t="s">
        <v>26937</v>
      </c>
    </row>
    <row r="16190" spans="1:12" x14ac:dyDescent="0.25">
      <c r="A16190" s="1" t="s">
        <v>40713</v>
      </c>
      <c r="B16190" s="1" t="s">
        <v>12</v>
      </c>
      <c r="C16190" s="1" t="s">
        <v>40714</v>
      </c>
      <c r="D16190">
        <v>49.386100769042969</v>
      </c>
      <c r="E16190">
        <v>-117.552001953125</v>
      </c>
      <c r="F16190">
        <v>1632</v>
      </c>
      <c r="G16190" s="1" t="s">
        <v>14</v>
      </c>
      <c r="H16190" s="1" t="s">
        <v>46</v>
      </c>
      <c r="I16190" s="1" t="s">
        <v>46</v>
      </c>
      <c r="J16190" s="1" t="s">
        <v>37895</v>
      </c>
      <c r="K16190" s="1" t="s">
        <v>40715</v>
      </c>
      <c r="L16190" t="s">
        <v>26937</v>
      </c>
    </row>
    <row r="16191" spans="1:12" x14ac:dyDescent="0.25">
      <c r="A16191" s="1" t="s">
        <v>40716</v>
      </c>
      <c r="B16191" s="1" t="s">
        <v>149</v>
      </c>
      <c r="C16191" s="1" t="s">
        <v>40717</v>
      </c>
      <c r="D16191">
        <v>49.016700999999998</v>
      </c>
      <c r="E16191">
        <v>-57.633301000000003</v>
      </c>
      <c r="F16191">
        <v>17</v>
      </c>
      <c r="G16191" s="1" t="s">
        <v>14</v>
      </c>
      <c r="H16191" s="1" t="s">
        <v>46</v>
      </c>
      <c r="I16191" s="1" t="s">
        <v>46</v>
      </c>
      <c r="J16191" s="1" t="s">
        <v>37946</v>
      </c>
      <c r="K16191" s="1" t="s">
        <v>4527</v>
      </c>
      <c r="L16191" t="s">
        <v>26937</v>
      </c>
    </row>
    <row r="16192" spans="1:12" x14ac:dyDescent="0.25">
      <c r="A16192" s="1" t="s">
        <v>40718</v>
      </c>
      <c r="B16192" s="1" t="s">
        <v>19</v>
      </c>
      <c r="C16192" s="1" t="s">
        <v>40719</v>
      </c>
      <c r="D16192">
        <v>47.63330078125</v>
      </c>
      <c r="E16192">
        <v>-52.983299255371094</v>
      </c>
      <c r="F16192">
        <v>150</v>
      </c>
      <c r="G16192" s="1" t="s">
        <v>14</v>
      </c>
      <c r="H16192" s="1" t="s">
        <v>46</v>
      </c>
      <c r="I16192" s="1" t="s">
        <v>46</v>
      </c>
      <c r="J16192" s="1" t="s">
        <v>37946</v>
      </c>
      <c r="K16192" s="1" t="s">
        <v>40720</v>
      </c>
      <c r="L16192" t="s">
        <v>26937</v>
      </c>
    </row>
    <row r="16193" spans="1:12" x14ac:dyDescent="0.25">
      <c r="A16193" s="1" t="s">
        <v>40721</v>
      </c>
      <c r="B16193" s="1" t="s">
        <v>12</v>
      </c>
      <c r="C16193" s="1" t="s">
        <v>40722</v>
      </c>
      <c r="D16193">
        <v>44.509607000000003</v>
      </c>
      <c r="E16193">
        <v>-80.229400999999996</v>
      </c>
      <c r="F16193">
        <v>592</v>
      </c>
      <c r="G16193" s="1" t="s">
        <v>14</v>
      </c>
      <c r="H16193" s="1" t="s">
        <v>46</v>
      </c>
      <c r="I16193" s="1" t="s">
        <v>46</v>
      </c>
      <c r="J16193" s="1" t="s">
        <v>37856</v>
      </c>
      <c r="K16193" s="1" t="s">
        <v>4527</v>
      </c>
      <c r="L16193" t="s">
        <v>26937</v>
      </c>
    </row>
    <row r="16194" spans="1:12" x14ac:dyDescent="0.25">
      <c r="A16194" s="1" t="s">
        <v>40723</v>
      </c>
      <c r="B16194" s="1" t="s">
        <v>19</v>
      </c>
      <c r="C16194" s="1" t="s">
        <v>40724</v>
      </c>
      <c r="D16194">
        <v>45.051898956300001</v>
      </c>
      <c r="E16194">
        <v>-64.651702880900004</v>
      </c>
      <c r="F16194">
        <v>119</v>
      </c>
      <c r="G16194" s="1" t="s">
        <v>14</v>
      </c>
      <c r="H16194" s="1" t="s">
        <v>46</v>
      </c>
      <c r="I16194" s="1" t="s">
        <v>46</v>
      </c>
      <c r="J16194" s="1" t="s">
        <v>38214</v>
      </c>
      <c r="K16194" s="1" t="s">
        <v>5922</v>
      </c>
      <c r="L16194" t="s">
        <v>26937</v>
      </c>
    </row>
    <row r="16195" spans="1:12" x14ac:dyDescent="0.25">
      <c r="A16195" s="1" t="s">
        <v>40725</v>
      </c>
      <c r="B16195" s="1" t="s">
        <v>19</v>
      </c>
      <c r="C16195" s="1" t="s">
        <v>9857</v>
      </c>
      <c r="D16195">
        <v>45.100601196289063</v>
      </c>
      <c r="E16195">
        <v>-63.920600891113281</v>
      </c>
      <c r="F16195">
        <v>95</v>
      </c>
      <c r="G16195" s="1" t="s">
        <v>14</v>
      </c>
      <c r="H16195" s="1" t="s">
        <v>46</v>
      </c>
      <c r="I16195" s="1" t="s">
        <v>46</v>
      </c>
      <c r="J16195" s="1" t="s">
        <v>38214</v>
      </c>
      <c r="K16195" s="1" t="s">
        <v>3870</v>
      </c>
      <c r="L16195" t="s">
        <v>26937</v>
      </c>
    </row>
    <row r="16196" spans="1:12" x14ac:dyDescent="0.25">
      <c r="A16196" s="1" t="s">
        <v>40726</v>
      </c>
      <c r="B16196" s="1" t="s">
        <v>149</v>
      </c>
      <c r="C16196" s="1" t="s">
        <v>40727</v>
      </c>
      <c r="D16196">
        <v>48.266700999999998</v>
      </c>
      <c r="E16196">
        <v>-54.150002000000001</v>
      </c>
      <c r="F16196">
        <v>350</v>
      </c>
      <c r="G16196" s="1" t="s">
        <v>14</v>
      </c>
      <c r="H16196" s="1" t="s">
        <v>46</v>
      </c>
      <c r="I16196" s="1" t="s">
        <v>46</v>
      </c>
      <c r="J16196" s="1" t="s">
        <v>37946</v>
      </c>
      <c r="K16196" s="1" t="s">
        <v>40728</v>
      </c>
      <c r="L16196" t="s">
        <v>26937</v>
      </c>
    </row>
    <row r="16197" spans="1:12" x14ac:dyDescent="0.25">
      <c r="A16197" s="1" t="s">
        <v>40729</v>
      </c>
      <c r="B16197" s="1" t="s">
        <v>12</v>
      </c>
      <c r="C16197" s="1" t="s">
        <v>40730</v>
      </c>
      <c r="D16197">
        <v>47.516101837158203</v>
      </c>
      <c r="E16197">
        <v>-52.980800628662109</v>
      </c>
      <c r="F16197">
        <v>20</v>
      </c>
      <c r="G16197" s="1" t="s">
        <v>14</v>
      </c>
      <c r="H16197" s="1" t="s">
        <v>46</v>
      </c>
      <c r="I16197" s="1" t="s">
        <v>46</v>
      </c>
      <c r="J16197" s="1" t="s">
        <v>37946</v>
      </c>
      <c r="K16197" s="1" t="s">
        <v>40731</v>
      </c>
      <c r="L16197" t="s">
        <v>26937</v>
      </c>
    </row>
    <row r="16198" spans="1:12" x14ac:dyDescent="0.25">
      <c r="A16198" s="1" t="s">
        <v>40732</v>
      </c>
      <c r="B16198" s="1" t="s">
        <v>19</v>
      </c>
      <c r="C16198" s="1" t="s">
        <v>40733</v>
      </c>
      <c r="D16198">
        <v>45.566699981689453</v>
      </c>
      <c r="E16198">
        <v>-67.099998474121094</v>
      </c>
      <c r="F16198">
        <v>300</v>
      </c>
      <c r="G16198" s="1" t="s">
        <v>14</v>
      </c>
      <c r="H16198" s="1" t="s">
        <v>46</v>
      </c>
      <c r="I16198" s="1" t="s">
        <v>46</v>
      </c>
      <c r="J16198" s="1" t="s">
        <v>37885</v>
      </c>
      <c r="K16198" s="1" t="s">
        <v>40734</v>
      </c>
      <c r="L16198" t="s">
        <v>26937</v>
      </c>
    </row>
    <row r="16199" spans="1:12" x14ac:dyDescent="0.25">
      <c r="A16199" s="1" t="s">
        <v>40735</v>
      </c>
      <c r="B16199" s="1" t="s">
        <v>149</v>
      </c>
      <c r="C16199" s="1" t="s">
        <v>40736</v>
      </c>
      <c r="D16199">
        <v>52.933300000000003</v>
      </c>
      <c r="E16199">
        <v>-66.900002000000001</v>
      </c>
      <c r="F16199">
        <v>1700</v>
      </c>
      <c r="G16199" s="1" t="s">
        <v>14</v>
      </c>
      <c r="H16199" s="1" t="s">
        <v>46</v>
      </c>
      <c r="I16199" s="1" t="s">
        <v>46</v>
      </c>
      <c r="J16199" s="1" t="s">
        <v>37946</v>
      </c>
      <c r="K16199" s="1" t="s">
        <v>4527</v>
      </c>
      <c r="L16199" t="s">
        <v>26937</v>
      </c>
    </row>
    <row r="16200" spans="1:12" x14ac:dyDescent="0.25">
      <c r="A16200" s="1" t="s">
        <v>40737</v>
      </c>
      <c r="B16200" s="1" t="s">
        <v>149</v>
      </c>
      <c r="C16200" s="1" t="s">
        <v>40738</v>
      </c>
      <c r="D16200">
        <v>49.670600999999998</v>
      </c>
      <c r="E16200">
        <v>-124.932999</v>
      </c>
      <c r="F16200">
        <v>0</v>
      </c>
      <c r="G16200" s="1" t="s">
        <v>14</v>
      </c>
      <c r="H16200" s="1" t="s">
        <v>46</v>
      </c>
      <c r="I16200" s="1" t="s">
        <v>46</v>
      </c>
      <c r="J16200" s="1" t="s">
        <v>37895</v>
      </c>
      <c r="K16200" s="1" t="s">
        <v>40505</v>
      </c>
      <c r="L16200" t="s">
        <v>26937</v>
      </c>
    </row>
    <row r="16201" spans="1:12" x14ac:dyDescent="0.25">
      <c r="A16201" s="1" t="s">
        <v>40739</v>
      </c>
      <c r="B16201" s="1" t="s">
        <v>19</v>
      </c>
      <c r="C16201" s="1" t="s">
        <v>40740</v>
      </c>
      <c r="D16201">
        <v>45.689998626708984</v>
      </c>
      <c r="E16201">
        <v>-65.540000915527344</v>
      </c>
      <c r="F16201">
        <v>467</v>
      </c>
      <c r="G16201" s="1" t="s">
        <v>14</v>
      </c>
      <c r="H16201" s="1" t="s">
        <v>46</v>
      </c>
      <c r="I16201" s="1" t="s">
        <v>46</v>
      </c>
      <c r="J16201" s="1" t="s">
        <v>37885</v>
      </c>
      <c r="K16201" s="1" t="s">
        <v>6171</v>
      </c>
      <c r="L16201" t="s">
        <v>26937</v>
      </c>
    </row>
    <row r="16202" spans="1:12" x14ac:dyDescent="0.25">
      <c r="A16202" s="1" t="s">
        <v>40741</v>
      </c>
      <c r="B16202" s="1" t="s">
        <v>19</v>
      </c>
      <c r="C16202" s="1" t="s">
        <v>40742</v>
      </c>
      <c r="D16202">
        <v>45.117500305175781</v>
      </c>
      <c r="E16202">
        <v>-63.702800750732422</v>
      </c>
      <c r="F16202">
        <v>615</v>
      </c>
      <c r="G16202" s="1" t="s">
        <v>14</v>
      </c>
      <c r="H16202" s="1" t="s">
        <v>46</v>
      </c>
      <c r="I16202" s="1" t="s">
        <v>46</v>
      </c>
      <c r="J16202" s="1" t="s">
        <v>38214</v>
      </c>
      <c r="K16202" s="1" t="s">
        <v>40743</v>
      </c>
      <c r="L16202" t="s">
        <v>26937</v>
      </c>
    </row>
    <row r="16203" spans="1:12" x14ac:dyDescent="0.25">
      <c r="A16203" s="1" t="s">
        <v>40744</v>
      </c>
      <c r="B16203" s="1" t="s">
        <v>12</v>
      </c>
      <c r="C16203" s="1" t="s">
        <v>40745</v>
      </c>
      <c r="D16203">
        <v>47.376399993896484</v>
      </c>
      <c r="E16203">
        <v>-68.311897277832031</v>
      </c>
      <c r="F16203">
        <v>682</v>
      </c>
      <c r="G16203" s="1" t="s">
        <v>14</v>
      </c>
      <c r="H16203" s="1" t="s">
        <v>46</v>
      </c>
      <c r="I16203" s="1" t="s">
        <v>46</v>
      </c>
      <c r="J16203" s="1" t="s">
        <v>37885</v>
      </c>
      <c r="K16203" s="1" t="s">
        <v>40746</v>
      </c>
      <c r="L16203" t="s">
        <v>26937</v>
      </c>
    </row>
    <row r="16204" spans="1:12" x14ac:dyDescent="0.25">
      <c r="A16204" s="1" t="s">
        <v>40747</v>
      </c>
      <c r="B16204" s="1" t="s">
        <v>19</v>
      </c>
      <c r="C16204" s="1" t="s">
        <v>40748</v>
      </c>
      <c r="D16204">
        <v>54.179698944091797</v>
      </c>
      <c r="E16204">
        <v>-58.457500457763672</v>
      </c>
      <c r="F16204">
        <v>180</v>
      </c>
      <c r="G16204" s="1" t="s">
        <v>14</v>
      </c>
      <c r="H16204" s="1" t="s">
        <v>46</v>
      </c>
      <c r="I16204" s="1" t="s">
        <v>46</v>
      </c>
      <c r="J16204" s="1" t="s">
        <v>37946</v>
      </c>
      <c r="K16204" s="1" t="s">
        <v>40749</v>
      </c>
      <c r="L16204" t="s">
        <v>26937</v>
      </c>
    </row>
    <row r="16205" spans="1:12" x14ac:dyDescent="0.25">
      <c r="A16205" s="1" t="s">
        <v>40750</v>
      </c>
      <c r="B16205" s="1" t="s">
        <v>19</v>
      </c>
      <c r="C16205" s="1" t="s">
        <v>40751</v>
      </c>
      <c r="D16205">
        <v>48.274700164794922</v>
      </c>
      <c r="E16205">
        <v>-53.923900604248047</v>
      </c>
      <c r="F16205">
        <v>199</v>
      </c>
      <c r="G16205" s="1" t="s">
        <v>14</v>
      </c>
      <c r="H16205" s="1" t="s">
        <v>46</v>
      </c>
      <c r="I16205" s="1" t="s">
        <v>46</v>
      </c>
      <c r="J16205" s="1" t="s">
        <v>37946</v>
      </c>
      <c r="K16205" s="1" t="s">
        <v>40752</v>
      </c>
      <c r="L16205" t="s">
        <v>26937</v>
      </c>
    </row>
    <row r="16206" spans="1:12" x14ac:dyDescent="0.25">
      <c r="A16206" s="1" t="s">
        <v>40753</v>
      </c>
      <c r="B16206" s="1" t="s">
        <v>19</v>
      </c>
      <c r="C16206" s="1" t="s">
        <v>40754</v>
      </c>
      <c r="D16206">
        <v>46.341098785400391</v>
      </c>
      <c r="E16206">
        <v>-60.979698181152344</v>
      </c>
      <c r="F16206">
        <v>181</v>
      </c>
      <c r="G16206" s="1" t="s">
        <v>14</v>
      </c>
      <c r="H16206" s="1" t="s">
        <v>46</v>
      </c>
      <c r="I16206" s="1" t="s">
        <v>46</v>
      </c>
      <c r="J16206" s="1" t="s">
        <v>38214</v>
      </c>
      <c r="K16206" s="1" t="s">
        <v>40755</v>
      </c>
      <c r="L16206" t="s">
        <v>26937</v>
      </c>
    </row>
    <row r="16207" spans="1:12" x14ac:dyDescent="0.25">
      <c r="A16207" s="1" t="s">
        <v>40756</v>
      </c>
      <c r="B16207" s="1" t="s">
        <v>19</v>
      </c>
      <c r="C16207" s="1" t="s">
        <v>40757</v>
      </c>
      <c r="D16207">
        <v>45.561109999999999</v>
      </c>
      <c r="E16207">
        <v>-62.595582999999998</v>
      </c>
      <c r="F16207">
        <v>120</v>
      </c>
      <c r="G16207" s="1" t="s">
        <v>14</v>
      </c>
      <c r="H16207" s="1" t="s">
        <v>46</v>
      </c>
      <c r="I16207" s="1" t="s">
        <v>46</v>
      </c>
      <c r="J16207" s="1" t="s">
        <v>38214</v>
      </c>
      <c r="K16207" s="1" t="s">
        <v>40758</v>
      </c>
      <c r="L16207" t="s">
        <v>26937</v>
      </c>
    </row>
    <row r="16208" spans="1:12" x14ac:dyDescent="0.25">
      <c r="A16208" s="1" t="s">
        <v>40759</v>
      </c>
      <c r="B16208" s="1" t="s">
        <v>12</v>
      </c>
      <c r="C16208" s="1" t="s">
        <v>40760</v>
      </c>
      <c r="D16208">
        <v>43.750298138799998</v>
      </c>
      <c r="E16208">
        <v>-65.309708118399996</v>
      </c>
      <c r="F16208">
        <v>75</v>
      </c>
      <c r="G16208" s="1" t="s">
        <v>14</v>
      </c>
      <c r="H16208" s="1" t="s">
        <v>46</v>
      </c>
      <c r="I16208" s="1" t="s">
        <v>46</v>
      </c>
      <c r="J16208" s="1" t="s">
        <v>38214</v>
      </c>
      <c r="K16208" s="1" t="s">
        <v>13237</v>
      </c>
      <c r="L16208" t="s">
        <v>26937</v>
      </c>
    </row>
    <row r="16209" spans="1:12" x14ac:dyDescent="0.25">
      <c r="A16209" s="1" t="s">
        <v>40761</v>
      </c>
      <c r="B16209" s="1" t="s">
        <v>19</v>
      </c>
      <c r="C16209" s="1" t="s">
        <v>40762</v>
      </c>
      <c r="D16209">
        <v>0.51017100000000004</v>
      </c>
      <c r="E16209">
        <v>29.475802999999999</v>
      </c>
      <c r="F16209">
        <v>3786</v>
      </c>
      <c r="G16209" s="1" t="s">
        <v>26624</v>
      </c>
      <c r="H16209" s="1" t="s">
        <v>40763</v>
      </c>
      <c r="I16209" s="1" t="s">
        <v>40763</v>
      </c>
      <c r="J16209" s="1" t="s">
        <v>40764</v>
      </c>
      <c r="K16209" s="1" t="s">
        <v>40765</v>
      </c>
      <c r="L16209" t="s">
        <v>26937</v>
      </c>
    </row>
    <row r="16210" spans="1:12" x14ac:dyDescent="0.25">
      <c r="A16210" s="1" t="s">
        <v>40766</v>
      </c>
      <c r="B16210" s="1" t="s">
        <v>19</v>
      </c>
      <c r="C16210" s="1" t="s">
        <v>40767</v>
      </c>
      <c r="D16210">
        <v>-9.6662929999999996</v>
      </c>
      <c r="E16210">
        <v>28.619004</v>
      </c>
      <c r="F16210">
        <v>3100</v>
      </c>
      <c r="G16210" s="1" t="s">
        <v>26624</v>
      </c>
      <c r="H16210" s="1" t="s">
        <v>40763</v>
      </c>
      <c r="I16210" s="1" t="s">
        <v>40763</v>
      </c>
      <c r="J16210" s="1" t="s">
        <v>40768</v>
      </c>
      <c r="K16210" s="1" t="s">
        <v>40769</v>
      </c>
      <c r="L16210" t="s">
        <v>26937</v>
      </c>
    </row>
    <row r="16211" spans="1:12" x14ac:dyDescent="0.25">
      <c r="A16211" s="1" t="s">
        <v>40770</v>
      </c>
      <c r="B16211" s="1" t="s">
        <v>19</v>
      </c>
      <c r="C16211" s="1" t="s">
        <v>40771</v>
      </c>
      <c r="D16211">
        <v>3.7461549999999999</v>
      </c>
      <c r="E16211">
        <v>29.509964</v>
      </c>
      <c r="F16211">
        <v>2437</v>
      </c>
      <c r="G16211" s="1" t="s">
        <v>26624</v>
      </c>
      <c r="H16211" s="1" t="s">
        <v>40763</v>
      </c>
      <c r="I16211" s="1" t="s">
        <v>40763</v>
      </c>
      <c r="J16211" s="1" t="s">
        <v>168</v>
      </c>
      <c r="K16211" s="1" t="s">
        <v>40771</v>
      </c>
      <c r="L16211" t="s">
        <v>26937</v>
      </c>
    </row>
    <row r="16212" spans="1:12" x14ac:dyDescent="0.25">
      <c r="A16212" s="1" t="s">
        <v>40772</v>
      </c>
      <c r="B16212" s="1" t="s">
        <v>19</v>
      </c>
      <c r="C16212" s="1" t="s">
        <v>40773</v>
      </c>
      <c r="D16212">
        <v>0.63327999999999995</v>
      </c>
      <c r="E16212">
        <v>22.463768999999999</v>
      </c>
      <c r="G16212" s="1" t="s">
        <v>26624</v>
      </c>
      <c r="H16212" s="1" t="s">
        <v>40763</v>
      </c>
      <c r="I16212" s="1" t="s">
        <v>40763</v>
      </c>
      <c r="J16212" s="1" t="s">
        <v>40774</v>
      </c>
      <c r="K16212" s="1" t="s">
        <v>40775</v>
      </c>
      <c r="L16212" t="s">
        <v>26937</v>
      </c>
    </row>
    <row r="16213" spans="1:12" x14ac:dyDescent="0.25">
      <c r="A16213" s="1" t="s">
        <v>40776</v>
      </c>
      <c r="B16213" s="1" t="s">
        <v>19</v>
      </c>
      <c r="C16213" s="1" t="s">
        <v>40777</v>
      </c>
      <c r="D16213">
        <v>1.7789349999999999</v>
      </c>
      <c r="E16213">
        <v>20.904077000000001</v>
      </c>
      <c r="G16213" s="1" t="s">
        <v>26624</v>
      </c>
      <c r="H16213" s="1" t="s">
        <v>40763</v>
      </c>
      <c r="I16213" s="1" t="s">
        <v>40763</v>
      </c>
      <c r="J16213" s="1" t="s">
        <v>40774</v>
      </c>
      <c r="K16213" s="1" t="s">
        <v>40778</v>
      </c>
      <c r="L16213" t="s">
        <v>26937</v>
      </c>
    </row>
    <row r="16214" spans="1:12" x14ac:dyDescent="0.25">
      <c r="A16214" s="1" t="s">
        <v>40779</v>
      </c>
      <c r="B16214" s="1" t="s">
        <v>19</v>
      </c>
      <c r="C16214" s="1" t="s">
        <v>40780</v>
      </c>
      <c r="D16214">
        <v>3.8158690000000002</v>
      </c>
      <c r="E16214">
        <v>23.671693999999999</v>
      </c>
      <c r="G16214" s="1" t="s">
        <v>26624</v>
      </c>
      <c r="H16214" s="1" t="s">
        <v>40763</v>
      </c>
      <c r="I16214" s="1" t="s">
        <v>40763</v>
      </c>
      <c r="J16214" s="1" t="s">
        <v>168</v>
      </c>
      <c r="K16214" s="1" t="s">
        <v>40781</v>
      </c>
      <c r="L16214" t="s">
        <v>26937</v>
      </c>
    </row>
    <row r="16215" spans="1:12" x14ac:dyDescent="0.25">
      <c r="A16215" s="1" t="s">
        <v>40782</v>
      </c>
      <c r="B16215" s="1" t="s">
        <v>19</v>
      </c>
      <c r="C16215" s="1" t="s">
        <v>40783</v>
      </c>
      <c r="D16215">
        <v>4.075469</v>
      </c>
      <c r="E16215">
        <v>22.459430000000001</v>
      </c>
      <c r="G16215" s="1" t="s">
        <v>26624</v>
      </c>
      <c r="H16215" s="1" t="s">
        <v>40763</v>
      </c>
      <c r="I16215" s="1" t="s">
        <v>40763</v>
      </c>
      <c r="J16215" s="1" t="s">
        <v>40774</v>
      </c>
      <c r="K16215" s="1" t="s">
        <v>4527</v>
      </c>
      <c r="L16215" t="s">
        <v>26937</v>
      </c>
    </row>
    <row r="16216" spans="1:12" x14ac:dyDescent="0.25">
      <c r="A16216" s="1" t="s">
        <v>40784</v>
      </c>
      <c r="B16216" s="1" t="s">
        <v>19</v>
      </c>
      <c r="C16216" s="1" t="s">
        <v>40785</v>
      </c>
      <c r="D16216">
        <v>3.6777310000000001</v>
      </c>
      <c r="E16216">
        <v>28.601282000000001</v>
      </c>
      <c r="G16216" s="1" t="s">
        <v>26624</v>
      </c>
      <c r="H16216" s="1" t="s">
        <v>40763</v>
      </c>
      <c r="I16216" s="1" t="s">
        <v>40763</v>
      </c>
      <c r="J16216" s="1" t="s">
        <v>168</v>
      </c>
      <c r="K16216" s="1" t="s">
        <v>40786</v>
      </c>
      <c r="L16216" t="s">
        <v>26937</v>
      </c>
    </row>
    <row r="16217" spans="1:12" x14ac:dyDescent="0.25">
      <c r="A16217" s="1" t="s">
        <v>40787</v>
      </c>
      <c r="B16217" s="1" t="s">
        <v>19</v>
      </c>
      <c r="C16217" s="1" t="s">
        <v>40788</v>
      </c>
      <c r="D16217">
        <v>3.6790980000000002</v>
      </c>
      <c r="E16217">
        <v>29.127699</v>
      </c>
      <c r="G16217" s="1" t="s">
        <v>26624</v>
      </c>
      <c r="H16217" s="1" t="s">
        <v>40763</v>
      </c>
      <c r="I16217" s="1" t="s">
        <v>40763</v>
      </c>
      <c r="J16217" s="1" t="s">
        <v>168</v>
      </c>
      <c r="K16217" s="1" t="s">
        <v>40789</v>
      </c>
      <c r="L16217" t="s">
        <v>26937</v>
      </c>
    </row>
    <row r="16218" spans="1:12" x14ac:dyDescent="0.25">
      <c r="A16218" s="1" t="s">
        <v>40790</v>
      </c>
      <c r="B16218" s="1" t="s">
        <v>19</v>
      </c>
      <c r="C16218" s="1" t="s">
        <v>40791</v>
      </c>
      <c r="D16218">
        <v>1.348012</v>
      </c>
      <c r="E16218">
        <v>29.080458</v>
      </c>
      <c r="G16218" s="1" t="s">
        <v>26624</v>
      </c>
      <c r="H16218" s="1" t="s">
        <v>40763</v>
      </c>
      <c r="I16218" s="1" t="s">
        <v>40763</v>
      </c>
      <c r="J16218" s="1" t="s">
        <v>168</v>
      </c>
      <c r="K16218" s="1" t="s">
        <v>40792</v>
      </c>
      <c r="L16218" t="s">
        <v>26937</v>
      </c>
    </row>
    <row r="16219" spans="1:12" x14ac:dyDescent="0.25">
      <c r="A16219" s="1" t="s">
        <v>40793</v>
      </c>
      <c r="B16219" s="1" t="s">
        <v>19</v>
      </c>
      <c r="C16219" s="1" t="s">
        <v>40794</v>
      </c>
      <c r="D16219">
        <v>1.943837</v>
      </c>
      <c r="E16219">
        <v>30.060973000000001</v>
      </c>
      <c r="G16219" s="1" t="s">
        <v>26624</v>
      </c>
      <c r="H16219" s="1" t="s">
        <v>40763</v>
      </c>
      <c r="I16219" s="1" t="s">
        <v>40763</v>
      </c>
      <c r="J16219" s="1" t="s">
        <v>168</v>
      </c>
      <c r="K16219" s="1" t="s">
        <v>40795</v>
      </c>
      <c r="L16219" t="s">
        <v>26937</v>
      </c>
    </row>
    <row r="16220" spans="1:12" x14ac:dyDescent="0.25">
      <c r="A16220" s="1" t="s">
        <v>40796</v>
      </c>
      <c r="B16220" s="1" t="s">
        <v>19</v>
      </c>
      <c r="C16220" s="1" t="s">
        <v>40797</v>
      </c>
      <c r="D16220">
        <v>2.293288</v>
      </c>
      <c r="E16220">
        <v>31.026256</v>
      </c>
      <c r="G16220" s="1" t="s">
        <v>26624</v>
      </c>
      <c r="H16220" s="1" t="s">
        <v>40763</v>
      </c>
      <c r="I16220" s="1" t="s">
        <v>40763</v>
      </c>
      <c r="J16220" s="1" t="s">
        <v>168</v>
      </c>
      <c r="K16220" s="1" t="s">
        <v>40798</v>
      </c>
      <c r="L16220" t="s">
        <v>26937</v>
      </c>
    </row>
    <row r="16221" spans="1:12" x14ac:dyDescent="0.25">
      <c r="A16221" s="1" t="s">
        <v>40799</v>
      </c>
      <c r="B16221" s="1" t="s">
        <v>19</v>
      </c>
      <c r="C16221" s="1" t="s">
        <v>40800</v>
      </c>
      <c r="D16221">
        <v>3.1354790000000001</v>
      </c>
      <c r="E16221">
        <v>26.885307000000001</v>
      </c>
      <c r="G16221" s="1" t="s">
        <v>26624</v>
      </c>
      <c r="H16221" s="1" t="s">
        <v>40763</v>
      </c>
      <c r="I16221" s="1" t="s">
        <v>40763</v>
      </c>
      <c r="J16221" s="1" t="s">
        <v>168</v>
      </c>
      <c r="K16221" s="1" t="s">
        <v>40801</v>
      </c>
      <c r="L16221" t="s">
        <v>26937</v>
      </c>
    </row>
    <row r="16222" spans="1:12" x14ac:dyDescent="0.25">
      <c r="A16222" s="1" t="s">
        <v>40802</v>
      </c>
      <c r="B16222" s="1" t="s">
        <v>19</v>
      </c>
      <c r="C16222" s="1" t="s">
        <v>40803</v>
      </c>
      <c r="D16222">
        <v>4.2015099999999999</v>
      </c>
      <c r="E16222">
        <v>22.824926999999999</v>
      </c>
      <c r="G16222" s="1" t="s">
        <v>26624</v>
      </c>
      <c r="H16222" s="1" t="s">
        <v>40763</v>
      </c>
      <c r="I16222" s="1" t="s">
        <v>40763</v>
      </c>
      <c r="J16222" s="1" t="s">
        <v>168</v>
      </c>
      <c r="K16222" s="1" t="s">
        <v>40804</v>
      </c>
      <c r="L16222" t="s">
        <v>26937</v>
      </c>
    </row>
    <row r="16223" spans="1:12" x14ac:dyDescent="0.25">
      <c r="A16223" s="1" t="s">
        <v>40805</v>
      </c>
      <c r="B16223" s="1" t="s">
        <v>19</v>
      </c>
      <c r="C16223" s="1" t="s">
        <v>40806</v>
      </c>
      <c r="D16223">
        <v>1.4095420000000001</v>
      </c>
      <c r="E16223">
        <v>28.569931</v>
      </c>
      <c r="G16223" s="1" t="s">
        <v>26624</v>
      </c>
      <c r="H16223" s="1" t="s">
        <v>40763</v>
      </c>
      <c r="I16223" s="1" t="s">
        <v>40763</v>
      </c>
      <c r="J16223" s="1" t="s">
        <v>168</v>
      </c>
      <c r="K16223" s="1" t="s">
        <v>40807</v>
      </c>
      <c r="L16223" t="s">
        <v>26937</v>
      </c>
    </row>
    <row r="16224" spans="1:12" x14ac:dyDescent="0.25">
      <c r="A16224" s="1" t="s">
        <v>40808</v>
      </c>
      <c r="B16224" s="1" t="s">
        <v>19</v>
      </c>
      <c r="C16224" s="1" t="s">
        <v>40809</v>
      </c>
      <c r="D16224">
        <v>1.3993789999999999</v>
      </c>
      <c r="E16224">
        <v>27.610130999999999</v>
      </c>
      <c r="G16224" s="1" t="s">
        <v>26624</v>
      </c>
      <c r="H16224" s="1" t="s">
        <v>40763</v>
      </c>
      <c r="I16224" s="1" t="s">
        <v>40763</v>
      </c>
      <c r="J16224" s="1" t="s">
        <v>168</v>
      </c>
      <c r="K16224" s="1" t="s">
        <v>40810</v>
      </c>
      <c r="L16224" t="s">
        <v>26937</v>
      </c>
    </row>
    <row r="16225" spans="1:12" x14ac:dyDescent="0.25">
      <c r="A16225" s="1" t="s">
        <v>40811</v>
      </c>
      <c r="B16225" s="1" t="s">
        <v>19</v>
      </c>
      <c r="C16225" s="1" t="s">
        <v>40812</v>
      </c>
      <c r="D16225">
        <v>2.8841039999999998</v>
      </c>
      <c r="E16225">
        <v>30.833832999999998</v>
      </c>
      <c r="G16225" s="1" t="s">
        <v>26624</v>
      </c>
      <c r="H16225" s="1" t="s">
        <v>40763</v>
      </c>
      <c r="I16225" s="1" t="s">
        <v>40763</v>
      </c>
      <c r="J16225" s="1" t="s">
        <v>168</v>
      </c>
      <c r="K16225" s="1" t="s">
        <v>40813</v>
      </c>
      <c r="L16225" t="s">
        <v>26937</v>
      </c>
    </row>
    <row r="16226" spans="1:12" x14ac:dyDescent="0.25">
      <c r="A16226" s="1" t="s">
        <v>40814</v>
      </c>
      <c r="B16226" s="1" t="s">
        <v>19</v>
      </c>
      <c r="C16226" s="1" t="s">
        <v>40815</v>
      </c>
      <c r="D16226">
        <v>-0.125497</v>
      </c>
      <c r="E16226">
        <v>29.608915</v>
      </c>
      <c r="G16226" s="1" t="s">
        <v>26624</v>
      </c>
      <c r="H16226" s="1" t="s">
        <v>40763</v>
      </c>
      <c r="I16226" s="1" t="s">
        <v>40763</v>
      </c>
      <c r="J16226" s="1" t="s">
        <v>40764</v>
      </c>
      <c r="K16226" s="1" t="s">
        <v>40816</v>
      </c>
      <c r="L16226" t="s">
        <v>26937</v>
      </c>
    </row>
    <row r="16227" spans="1:12" x14ac:dyDescent="0.25">
      <c r="A16227" s="1" t="s">
        <v>40817</v>
      </c>
      <c r="B16227" s="1" t="s">
        <v>19</v>
      </c>
      <c r="C16227" s="1" t="s">
        <v>40818</v>
      </c>
      <c r="D16227">
        <v>-5.302778</v>
      </c>
      <c r="E16227">
        <v>21.409721999999999</v>
      </c>
      <c r="G16227" s="1" t="s">
        <v>26624</v>
      </c>
      <c r="H16227" s="1" t="s">
        <v>40763</v>
      </c>
      <c r="I16227" s="1" t="s">
        <v>40763</v>
      </c>
      <c r="J16227" s="1" t="s">
        <v>37437</v>
      </c>
      <c r="K16227" s="1" t="s">
        <v>40819</v>
      </c>
      <c r="L16227" t="s">
        <v>26937</v>
      </c>
    </row>
    <row r="16228" spans="1:12" x14ac:dyDescent="0.25">
      <c r="A16228" s="1" t="s">
        <v>40820</v>
      </c>
      <c r="B16228" s="1" t="s">
        <v>19</v>
      </c>
      <c r="C16228" s="1" t="s">
        <v>40821</v>
      </c>
      <c r="D16228">
        <v>-2.884722</v>
      </c>
      <c r="E16228">
        <v>18.352778000000001</v>
      </c>
      <c r="G16228" s="1" t="s">
        <v>26624</v>
      </c>
      <c r="H16228" s="1" t="s">
        <v>40763</v>
      </c>
      <c r="I16228" s="1" t="s">
        <v>40763</v>
      </c>
      <c r="J16228" s="1" t="s">
        <v>32964</v>
      </c>
      <c r="K16228" s="1" t="s">
        <v>40822</v>
      </c>
      <c r="L16228" t="s">
        <v>26937</v>
      </c>
    </row>
    <row r="16229" spans="1:12" x14ac:dyDescent="0.25">
      <c r="A16229" s="1" t="s">
        <v>40823</v>
      </c>
      <c r="B16229" s="1" t="s">
        <v>19</v>
      </c>
      <c r="C16229" s="1" t="s">
        <v>40824</v>
      </c>
      <c r="D16229">
        <v>4.1693360000000004</v>
      </c>
      <c r="E16229">
        <v>27.08276</v>
      </c>
      <c r="F16229">
        <v>2369</v>
      </c>
      <c r="G16229" s="1" t="s">
        <v>26624</v>
      </c>
      <c r="H16229" s="1" t="s">
        <v>40763</v>
      </c>
      <c r="I16229" s="1" t="s">
        <v>40763</v>
      </c>
      <c r="J16229" s="1" t="s">
        <v>168</v>
      </c>
      <c r="K16229" s="1" t="s">
        <v>40825</v>
      </c>
      <c r="L16229" t="s">
        <v>26937</v>
      </c>
    </row>
    <row r="16230" spans="1:12" x14ac:dyDescent="0.25">
      <c r="A16230" s="1" t="s">
        <v>40826</v>
      </c>
      <c r="B16230" s="1" t="s">
        <v>19</v>
      </c>
      <c r="C16230" s="1" t="s">
        <v>40827</v>
      </c>
      <c r="D16230">
        <v>3.9956100000000001</v>
      </c>
      <c r="E16230">
        <v>26.435089999999999</v>
      </c>
      <c r="F16230">
        <v>2148</v>
      </c>
      <c r="G16230" s="1" t="s">
        <v>26624</v>
      </c>
      <c r="H16230" s="1" t="s">
        <v>40763</v>
      </c>
      <c r="I16230" s="1" t="s">
        <v>40763</v>
      </c>
      <c r="J16230" s="1" t="s">
        <v>168</v>
      </c>
      <c r="K16230" s="1" t="s">
        <v>40828</v>
      </c>
      <c r="L16230" t="s">
        <v>26937</v>
      </c>
    </row>
    <row r="16231" spans="1:12" x14ac:dyDescent="0.25">
      <c r="A16231" s="1" t="s">
        <v>40829</v>
      </c>
      <c r="B16231" s="1" t="s">
        <v>19</v>
      </c>
      <c r="C16231" s="1" t="s">
        <v>40830</v>
      </c>
      <c r="D16231">
        <v>2.458075</v>
      </c>
      <c r="E16231">
        <v>27.631250000000001</v>
      </c>
      <c r="F16231">
        <v>2558</v>
      </c>
      <c r="G16231" s="1" t="s">
        <v>26624</v>
      </c>
      <c r="H16231" s="1" t="s">
        <v>40763</v>
      </c>
      <c r="I16231" s="1" t="s">
        <v>40763</v>
      </c>
      <c r="J16231" s="1" t="s">
        <v>168</v>
      </c>
      <c r="K16231" s="1" t="s">
        <v>40831</v>
      </c>
      <c r="L16231" t="s">
        <v>26937</v>
      </c>
    </row>
    <row r="16232" spans="1:12" x14ac:dyDescent="0.25">
      <c r="A16232" s="1" t="s">
        <v>40832</v>
      </c>
      <c r="B16232" s="1" t="s">
        <v>16575</v>
      </c>
      <c r="C16232" s="1" t="s">
        <v>40833</v>
      </c>
      <c r="D16232">
        <v>-5.8054300000000003</v>
      </c>
      <c r="E16232">
        <v>12.99582</v>
      </c>
      <c r="F16232">
        <v>281</v>
      </c>
      <c r="G16232" s="1" t="s">
        <v>26624</v>
      </c>
      <c r="H16232" s="1" t="s">
        <v>40763</v>
      </c>
      <c r="I16232" s="1" t="s">
        <v>40763</v>
      </c>
      <c r="J16232" s="1" t="s">
        <v>37895</v>
      </c>
      <c r="K16232" s="1" t="s">
        <v>40834</v>
      </c>
      <c r="L16232" t="s">
        <v>26937</v>
      </c>
    </row>
    <row r="16233" spans="1:12" x14ac:dyDescent="0.25">
      <c r="A16233" s="1" t="s">
        <v>40835</v>
      </c>
      <c r="B16233" s="1" t="s">
        <v>19</v>
      </c>
      <c r="C16233" s="1" t="s">
        <v>40836</v>
      </c>
      <c r="D16233">
        <v>-4.0711000000000004</v>
      </c>
      <c r="E16233">
        <v>15.543100000000001</v>
      </c>
      <c r="F16233">
        <v>1050</v>
      </c>
      <c r="G16233" s="1" t="s">
        <v>26624</v>
      </c>
      <c r="H16233" s="1" t="s">
        <v>40763</v>
      </c>
      <c r="I16233" s="1" t="s">
        <v>40763</v>
      </c>
      <c r="J16233" s="1" t="s">
        <v>40837</v>
      </c>
      <c r="K16233" s="1" t="s">
        <v>40838</v>
      </c>
      <c r="L16233" t="s">
        <v>26937</v>
      </c>
    </row>
    <row r="16234" spans="1:12" x14ac:dyDescent="0.25">
      <c r="A16234" s="1" t="s">
        <v>40839</v>
      </c>
      <c r="B16234" s="1" t="s">
        <v>19</v>
      </c>
      <c r="C16234" s="1" t="s">
        <v>40840</v>
      </c>
      <c r="D16234">
        <v>-2.1740499999999998</v>
      </c>
      <c r="E16234">
        <v>16.267987000000002</v>
      </c>
      <c r="F16234">
        <v>1027</v>
      </c>
      <c r="G16234" s="1" t="s">
        <v>26624</v>
      </c>
      <c r="H16234" s="1" t="s">
        <v>40763</v>
      </c>
      <c r="I16234" s="1" t="s">
        <v>40763</v>
      </c>
      <c r="J16234" s="1" t="s">
        <v>32964</v>
      </c>
      <c r="K16234" s="1" t="s">
        <v>40841</v>
      </c>
      <c r="L16234" t="s">
        <v>26937</v>
      </c>
    </row>
    <row r="16235" spans="1:12" x14ac:dyDescent="0.25">
      <c r="A16235" s="1" t="s">
        <v>40842</v>
      </c>
      <c r="B16235" s="1" t="s">
        <v>12</v>
      </c>
      <c r="C16235" s="1" t="s">
        <v>40843</v>
      </c>
      <c r="D16235">
        <v>-10.768000000000001</v>
      </c>
      <c r="E16235">
        <v>25.255199999999999</v>
      </c>
      <c r="G16235" s="1" t="s">
        <v>26624</v>
      </c>
      <c r="H16235" s="1" t="s">
        <v>40763</v>
      </c>
      <c r="I16235" s="1" t="s">
        <v>40763</v>
      </c>
      <c r="J16235" s="1" t="s">
        <v>603</v>
      </c>
      <c r="K16235" s="1" t="s">
        <v>4527</v>
      </c>
      <c r="L16235" t="s">
        <v>26937</v>
      </c>
    </row>
    <row r="16236" spans="1:12" x14ac:dyDescent="0.25">
      <c r="A16236" s="1" t="s">
        <v>40844</v>
      </c>
      <c r="B16236" s="1" t="s">
        <v>12</v>
      </c>
      <c r="C16236" s="1" t="s">
        <v>40845</v>
      </c>
      <c r="D16236">
        <v>40.053600311279297</v>
      </c>
      <c r="E16236">
        <v>-105.36000061035156</v>
      </c>
      <c r="F16236">
        <v>7152</v>
      </c>
      <c r="G16236" s="1" t="s">
        <v>14</v>
      </c>
      <c r="H16236" s="1" t="s">
        <v>15</v>
      </c>
      <c r="I16236" s="1" t="s">
        <v>15</v>
      </c>
      <c r="J16236" s="1" t="s">
        <v>56</v>
      </c>
      <c r="K16236" s="1" t="s">
        <v>7487</v>
      </c>
      <c r="L16236" t="s">
        <v>167177</v>
      </c>
    </row>
    <row r="16237" spans="1:12" x14ac:dyDescent="0.25">
      <c r="A16237" s="1" t="s">
        <v>40846</v>
      </c>
      <c r="B16237" s="1" t="s">
        <v>19</v>
      </c>
      <c r="C16237" s="1" t="s">
        <v>40847</v>
      </c>
      <c r="D16237">
        <v>38.398300170898438</v>
      </c>
      <c r="E16237">
        <v>-105.62000274658203</v>
      </c>
      <c r="F16237">
        <v>6200</v>
      </c>
      <c r="G16237" s="1" t="s">
        <v>14</v>
      </c>
      <c r="H16237" s="1" t="s">
        <v>15</v>
      </c>
      <c r="I16237" s="1" t="s">
        <v>15</v>
      </c>
      <c r="J16237" s="1" t="s">
        <v>56</v>
      </c>
      <c r="K16237" s="1" t="s">
        <v>40848</v>
      </c>
      <c r="L16237" t="s">
        <v>167177</v>
      </c>
    </row>
    <row r="16238" spans="1:12" x14ac:dyDescent="0.25">
      <c r="A16238" s="1" t="s">
        <v>40849</v>
      </c>
      <c r="B16238" s="1" t="s">
        <v>19</v>
      </c>
      <c r="C16238" s="1" t="s">
        <v>40850</v>
      </c>
      <c r="D16238">
        <v>40.757999420166016</v>
      </c>
      <c r="E16238">
        <v>-106.97200012207031</v>
      </c>
      <c r="F16238">
        <v>8200</v>
      </c>
      <c r="G16238" s="1" t="s">
        <v>14</v>
      </c>
      <c r="H16238" s="1" t="s">
        <v>15</v>
      </c>
      <c r="I16238" s="1" t="s">
        <v>15</v>
      </c>
      <c r="J16238" s="1" t="s">
        <v>56</v>
      </c>
      <c r="K16238" s="1" t="s">
        <v>4078</v>
      </c>
      <c r="L16238" t="s">
        <v>167177</v>
      </c>
    </row>
    <row r="16239" spans="1:12" x14ac:dyDescent="0.25">
      <c r="A16239" s="1" t="s">
        <v>40851</v>
      </c>
      <c r="B16239" s="1" t="s">
        <v>19</v>
      </c>
      <c r="C16239" s="1" t="s">
        <v>40852</v>
      </c>
      <c r="D16239">
        <v>38.198225999999998</v>
      </c>
      <c r="E16239">
        <v>-102.5669</v>
      </c>
      <c r="F16239">
        <v>3850</v>
      </c>
      <c r="G16239" s="1" t="s">
        <v>14</v>
      </c>
      <c r="H16239" s="1" t="s">
        <v>15</v>
      </c>
      <c r="I16239" s="1" t="s">
        <v>15</v>
      </c>
      <c r="J16239" s="1" t="s">
        <v>56</v>
      </c>
      <c r="K16239" s="1" t="s">
        <v>2049</v>
      </c>
      <c r="L16239" t="s">
        <v>26937</v>
      </c>
    </row>
    <row r="16240" spans="1:12" x14ac:dyDescent="0.25">
      <c r="A16240" s="1" t="s">
        <v>40853</v>
      </c>
      <c r="B16240" s="1" t="s">
        <v>12</v>
      </c>
      <c r="C16240" s="1" t="s">
        <v>40854</v>
      </c>
      <c r="D16240">
        <v>39.82080078125</v>
      </c>
      <c r="E16240">
        <v>-105.05400085449219</v>
      </c>
      <c r="F16240">
        <v>5500</v>
      </c>
      <c r="G16240" s="1" t="s">
        <v>14</v>
      </c>
      <c r="H16240" s="1" t="s">
        <v>15</v>
      </c>
      <c r="I16240" s="1" t="s">
        <v>15</v>
      </c>
      <c r="J16240" s="1" t="s">
        <v>56</v>
      </c>
      <c r="K16240" s="1" t="s">
        <v>1460</v>
      </c>
      <c r="L16240" t="s">
        <v>167177</v>
      </c>
    </row>
    <row r="16241" spans="1:12" x14ac:dyDescent="0.25">
      <c r="A16241" s="1" t="s">
        <v>40855</v>
      </c>
      <c r="B16241" s="1" t="s">
        <v>19</v>
      </c>
      <c r="C16241" s="1" t="s">
        <v>40856</v>
      </c>
      <c r="D16241">
        <v>40.194400999999999</v>
      </c>
      <c r="E16241">
        <v>-102.697998</v>
      </c>
      <c r="F16241">
        <v>4075</v>
      </c>
      <c r="G16241" s="1" t="s">
        <v>14</v>
      </c>
      <c r="H16241" s="1" t="s">
        <v>15</v>
      </c>
      <c r="I16241" s="1" t="s">
        <v>15</v>
      </c>
      <c r="J16241" s="1" t="s">
        <v>56</v>
      </c>
      <c r="K16241" s="1" t="s">
        <v>1042</v>
      </c>
      <c r="L16241" t="s">
        <v>26937</v>
      </c>
    </row>
    <row r="16242" spans="1:12" x14ac:dyDescent="0.25">
      <c r="A16242" s="1" t="s">
        <v>40857</v>
      </c>
      <c r="B16242" s="1" t="s">
        <v>12</v>
      </c>
      <c r="C16242" s="1" t="s">
        <v>40858</v>
      </c>
      <c r="D16242">
        <v>39.594398498535156</v>
      </c>
      <c r="E16242">
        <v>-104.822998046875</v>
      </c>
      <c r="F16242">
        <v>5680</v>
      </c>
      <c r="G16242" s="1" t="s">
        <v>14</v>
      </c>
      <c r="H16242" s="1" t="s">
        <v>15</v>
      </c>
      <c r="I16242" s="1" t="s">
        <v>15</v>
      </c>
      <c r="J16242" s="1" t="s">
        <v>56</v>
      </c>
      <c r="K16242" s="1" t="s">
        <v>4418</v>
      </c>
      <c r="L16242" t="s">
        <v>167177</v>
      </c>
    </row>
    <row r="16243" spans="1:12" x14ac:dyDescent="0.25">
      <c r="A16243" s="1" t="s">
        <v>40859</v>
      </c>
      <c r="B16243" s="1" t="s">
        <v>12</v>
      </c>
      <c r="C16243" s="1" t="s">
        <v>40860</v>
      </c>
      <c r="D16243">
        <v>40.571601867675781</v>
      </c>
      <c r="E16243">
        <v>-105.05599975585938</v>
      </c>
      <c r="F16243">
        <v>4960</v>
      </c>
      <c r="G16243" s="1" t="s">
        <v>14</v>
      </c>
      <c r="H16243" s="1" t="s">
        <v>15</v>
      </c>
      <c r="I16243" s="1" t="s">
        <v>15</v>
      </c>
      <c r="J16243" s="1" t="s">
        <v>56</v>
      </c>
      <c r="K16243" s="1" t="s">
        <v>2099</v>
      </c>
      <c r="L16243" t="s">
        <v>26937</v>
      </c>
    </row>
    <row r="16244" spans="1:12" x14ac:dyDescent="0.25">
      <c r="A16244" s="1" t="s">
        <v>40861</v>
      </c>
      <c r="B16244" s="1" t="s">
        <v>12</v>
      </c>
      <c r="C16244" s="1" t="s">
        <v>40862</v>
      </c>
      <c r="D16244">
        <v>39.86669921875</v>
      </c>
      <c r="E16244">
        <v>-104.9010009765625</v>
      </c>
      <c r="F16244">
        <v>5110</v>
      </c>
      <c r="G16244" s="1" t="s">
        <v>14</v>
      </c>
      <c r="H16244" s="1" t="s">
        <v>15</v>
      </c>
      <c r="I16244" s="1" t="s">
        <v>15</v>
      </c>
      <c r="J16244" s="1" t="s">
        <v>56</v>
      </c>
      <c r="K16244" s="1" t="s">
        <v>40863</v>
      </c>
      <c r="L16244" t="s">
        <v>167177</v>
      </c>
    </row>
    <row r="16245" spans="1:12" x14ac:dyDescent="0.25">
      <c r="A16245" s="1" t="s">
        <v>40864</v>
      </c>
      <c r="B16245" s="1" t="s">
        <v>19</v>
      </c>
      <c r="C16245" s="1" t="s">
        <v>40865</v>
      </c>
      <c r="D16245">
        <v>39.819698333740234</v>
      </c>
      <c r="E16245">
        <v>-104.40899658203125</v>
      </c>
      <c r="F16245">
        <v>5345</v>
      </c>
      <c r="G16245" s="1" t="s">
        <v>14</v>
      </c>
      <c r="H16245" s="1" t="s">
        <v>15</v>
      </c>
      <c r="I16245" s="1" t="s">
        <v>15</v>
      </c>
      <c r="J16245" s="1" t="s">
        <v>56</v>
      </c>
      <c r="K16245" s="1" t="s">
        <v>2096</v>
      </c>
      <c r="L16245" t="s">
        <v>167177</v>
      </c>
    </row>
    <row r="16246" spans="1:12" x14ac:dyDescent="0.25">
      <c r="A16246" s="1" t="s">
        <v>40866</v>
      </c>
      <c r="B16246" s="1" t="s">
        <v>19</v>
      </c>
      <c r="C16246" s="1" t="s">
        <v>40867</v>
      </c>
      <c r="D16246">
        <v>37.674999237060547</v>
      </c>
      <c r="E16246">
        <v>-106.55599975585938</v>
      </c>
      <c r="F16246">
        <v>8100</v>
      </c>
      <c r="G16246" s="1" t="s">
        <v>14</v>
      </c>
      <c r="H16246" s="1" t="s">
        <v>15</v>
      </c>
      <c r="I16246" s="1" t="s">
        <v>15</v>
      </c>
      <c r="J16246" s="1" t="s">
        <v>56</v>
      </c>
      <c r="K16246" s="1" t="s">
        <v>40868</v>
      </c>
      <c r="L16246" t="s">
        <v>167177</v>
      </c>
    </row>
    <row r="16247" spans="1:12" x14ac:dyDescent="0.25">
      <c r="A16247" s="1" t="s">
        <v>40869</v>
      </c>
      <c r="B16247" s="1" t="s">
        <v>12</v>
      </c>
      <c r="C16247" s="1" t="s">
        <v>40870</v>
      </c>
      <c r="D16247">
        <v>37.24169921875</v>
      </c>
      <c r="E16247">
        <v>-107.87599945068359</v>
      </c>
      <c r="F16247">
        <v>6534</v>
      </c>
      <c r="G16247" s="1" t="s">
        <v>14</v>
      </c>
      <c r="H16247" s="1" t="s">
        <v>15</v>
      </c>
      <c r="I16247" s="1" t="s">
        <v>15</v>
      </c>
      <c r="J16247" s="1" t="s">
        <v>56</v>
      </c>
      <c r="K16247" s="1" t="s">
        <v>16133</v>
      </c>
      <c r="L16247" t="s">
        <v>167177</v>
      </c>
    </row>
    <row r="16248" spans="1:12" x14ac:dyDescent="0.25">
      <c r="A16248" s="1" t="s">
        <v>40871</v>
      </c>
      <c r="B16248" s="1" t="s">
        <v>12</v>
      </c>
      <c r="C16248" s="1" t="s">
        <v>40872</v>
      </c>
      <c r="D16248">
        <v>38.551700592041016</v>
      </c>
      <c r="E16248">
        <v>-106.92500305175781</v>
      </c>
      <c r="F16248">
        <v>7715</v>
      </c>
      <c r="G16248" s="1" t="s">
        <v>14</v>
      </c>
      <c r="H16248" s="1" t="s">
        <v>15</v>
      </c>
      <c r="I16248" s="1" t="s">
        <v>15</v>
      </c>
      <c r="J16248" s="1" t="s">
        <v>56</v>
      </c>
      <c r="K16248" s="1" t="s">
        <v>40873</v>
      </c>
      <c r="L16248" t="s">
        <v>167177</v>
      </c>
    </row>
    <row r="16249" spans="1:12" x14ac:dyDescent="0.25">
      <c r="A16249" s="1" t="s">
        <v>40874</v>
      </c>
      <c r="B16249" s="1" t="s">
        <v>19</v>
      </c>
      <c r="C16249" s="1" t="s">
        <v>5649</v>
      </c>
      <c r="D16249">
        <v>39.835098266601563</v>
      </c>
      <c r="E16249">
        <v>-103.73600006103516</v>
      </c>
      <c r="F16249">
        <v>4750</v>
      </c>
      <c r="G16249" s="1" t="s">
        <v>14</v>
      </c>
      <c r="H16249" s="1" t="s">
        <v>15</v>
      </c>
      <c r="I16249" s="1" t="s">
        <v>15</v>
      </c>
      <c r="J16249" s="1" t="s">
        <v>56</v>
      </c>
      <c r="K16249" s="1" t="s">
        <v>40875</v>
      </c>
      <c r="L16249" t="s">
        <v>26937</v>
      </c>
    </row>
    <row r="16250" spans="1:12" x14ac:dyDescent="0.25">
      <c r="A16250" s="1" t="s">
        <v>40876</v>
      </c>
      <c r="B16250" s="1" t="s">
        <v>19</v>
      </c>
      <c r="C16250" s="1" t="s">
        <v>40877</v>
      </c>
      <c r="D16250">
        <v>39.828899383544922</v>
      </c>
      <c r="E16250">
        <v>-104.43699645996094</v>
      </c>
      <c r="F16250">
        <v>5320</v>
      </c>
      <c r="G16250" s="1" t="s">
        <v>14</v>
      </c>
      <c r="H16250" s="1" t="s">
        <v>15</v>
      </c>
      <c r="I16250" s="1" t="s">
        <v>15</v>
      </c>
      <c r="J16250" s="1" t="s">
        <v>56</v>
      </c>
      <c r="K16250" s="1" t="s">
        <v>2096</v>
      </c>
      <c r="L16250" t="s">
        <v>167177</v>
      </c>
    </row>
    <row r="16251" spans="1:12" x14ac:dyDescent="0.25">
      <c r="A16251" s="1" t="s">
        <v>40878</v>
      </c>
      <c r="B16251" s="1" t="s">
        <v>19</v>
      </c>
      <c r="C16251" s="1" t="s">
        <v>40879</v>
      </c>
      <c r="D16251">
        <v>39.295794000000001</v>
      </c>
      <c r="E16251">
        <v>-104.12178</v>
      </c>
      <c r="F16251">
        <v>5870</v>
      </c>
      <c r="G16251" s="1" t="s">
        <v>14</v>
      </c>
      <c r="H16251" s="1" t="s">
        <v>15</v>
      </c>
      <c r="I16251" s="1" t="s">
        <v>15</v>
      </c>
      <c r="J16251" s="1" t="s">
        <v>56</v>
      </c>
      <c r="K16251" s="1" t="s">
        <v>40880</v>
      </c>
      <c r="L16251" t="s">
        <v>167177</v>
      </c>
    </row>
    <row r="16252" spans="1:12" x14ac:dyDescent="0.25">
      <c r="A16252" s="1" t="s">
        <v>40881</v>
      </c>
      <c r="B16252" s="1" t="s">
        <v>12</v>
      </c>
      <c r="C16252" s="1" t="s">
        <v>40882</v>
      </c>
      <c r="D16252">
        <v>37.019199371337891</v>
      </c>
      <c r="E16252">
        <v>-103.88600158691406</v>
      </c>
      <c r="F16252">
        <v>6262</v>
      </c>
      <c r="G16252" s="1" t="s">
        <v>14</v>
      </c>
      <c r="H16252" s="1" t="s">
        <v>15</v>
      </c>
      <c r="I16252" s="1" t="s">
        <v>15</v>
      </c>
      <c r="J16252" s="1" t="s">
        <v>56</v>
      </c>
      <c r="K16252" s="1" t="s">
        <v>1240</v>
      </c>
      <c r="L16252" t="s">
        <v>167177</v>
      </c>
    </row>
    <row r="16253" spans="1:12" x14ac:dyDescent="0.25">
      <c r="A16253" s="1" t="s">
        <v>40883</v>
      </c>
      <c r="B16253" s="1" t="s">
        <v>19</v>
      </c>
      <c r="C16253" s="1" t="s">
        <v>40884</v>
      </c>
      <c r="D16253">
        <v>39.905912000000001</v>
      </c>
      <c r="E16253">
        <v>-104.122023</v>
      </c>
      <c r="F16253">
        <v>4885</v>
      </c>
      <c r="G16253" s="1" t="s">
        <v>14</v>
      </c>
      <c r="H16253" s="1" t="s">
        <v>15</v>
      </c>
      <c r="I16253" s="1" t="s">
        <v>15</v>
      </c>
      <c r="J16253" s="1" t="s">
        <v>56</v>
      </c>
      <c r="K16253" s="1" t="s">
        <v>16763</v>
      </c>
      <c r="L16253" t="s">
        <v>26937</v>
      </c>
    </row>
    <row r="16254" spans="1:12" x14ac:dyDescent="0.25">
      <c r="A16254" s="1" t="s">
        <v>40885</v>
      </c>
      <c r="B16254" s="1" t="s">
        <v>12</v>
      </c>
      <c r="C16254" s="1" t="s">
        <v>40886</v>
      </c>
      <c r="D16254">
        <v>39.833301544189453</v>
      </c>
      <c r="E16254">
        <v>-106.06700134277344</v>
      </c>
      <c r="F16254">
        <v>9176</v>
      </c>
      <c r="G16254" s="1" t="s">
        <v>14</v>
      </c>
      <c r="H16254" s="1" t="s">
        <v>15</v>
      </c>
      <c r="I16254" s="1" t="s">
        <v>15</v>
      </c>
      <c r="J16254" s="1" t="s">
        <v>56</v>
      </c>
      <c r="K16254" s="1" t="s">
        <v>40887</v>
      </c>
      <c r="L16254" t="s">
        <v>167177</v>
      </c>
    </row>
    <row r="16255" spans="1:12" x14ac:dyDescent="0.25">
      <c r="A16255" s="1" t="s">
        <v>40888</v>
      </c>
      <c r="B16255" s="1" t="s">
        <v>12</v>
      </c>
      <c r="C16255" s="1" t="s">
        <v>40889</v>
      </c>
      <c r="D16255">
        <v>39.690799713134766</v>
      </c>
      <c r="E16255">
        <v>-105.50499725341797</v>
      </c>
      <c r="F16255">
        <v>10672</v>
      </c>
      <c r="G16255" s="1" t="s">
        <v>14</v>
      </c>
      <c r="H16255" s="1" t="s">
        <v>15</v>
      </c>
      <c r="I16255" s="1" t="s">
        <v>15</v>
      </c>
      <c r="J16255" s="1" t="s">
        <v>56</v>
      </c>
      <c r="K16255" s="1" t="s">
        <v>40890</v>
      </c>
      <c r="L16255" t="s">
        <v>167177</v>
      </c>
    </row>
    <row r="16256" spans="1:12" x14ac:dyDescent="0.25">
      <c r="A16256" s="1" t="s">
        <v>40891</v>
      </c>
      <c r="B16256" s="1" t="s">
        <v>19</v>
      </c>
      <c r="C16256" s="1" t="s">
        <v>23922</v>
      </c>
      <c r="D16256">
        <v>40.474998474121094</v>
      </c>
      <c r="E16256">
        <v>-105.22000122070313</v>
      </c>
      <c r="F16256">
        <v>5603</v>
      </c>
      <c r="G16256" s="1" t="s">
        <v>14</v>
      </c>
      <c r="H16256" s="1" t="s">
        <v>15</v>
      </c>
      <c r="I16256" s="1" t="s">
        <v>15</v>
      </c>
      <c r="J16256" s="1" t="s">
        <v>56</v>
      </c>
      <c r="K16256" s="1" t="s">
        <v>8515</v>
      </c>
      <c r="L16256" t="s">
        <v>167177</v>
      </c>
    </row>
    <row r="16257" spans="1:12" x14ac:dyDescent="0.25">
      <c r="A16257" s="1" t="s">
        <v>40892</v>
      </c>
      <c r="B16257" s="1" t="s">
        <v>12</v>
      </c>
      <c r="C16257" s="1" t="s">
        <v>40893</v>
      </c>
      <c r="D16257">
        <v>39.049400329589844</v>
      </c>
      <c r="E16257">
        <v>-105.51300048828125</v>
      </c>
      <c r="F16257">
        <v>11294</v>
      </c>
      <c r="G16257" s="1" t="s">
        <v>14</v>
      </c>
      <c r="H16257" s="1" t="s">
        <v>15</v>
      </c>
      <c r="I16257" s="1" t="s">
        <v>15</v>
      </c>
      <c r="J16257" s="1" t="s">
        <v>56</v>
      </c>
      <c r="K16257" s="1" t="s">
        <v>40894</v>
      </c>
      <c r="L16257" t="s">
        <v>167177</v>
      </c>
    </row>
    <row r="16258" spans="1:12" x14ac:dyDescent="0.25">
      <c r="A16258" s="1" t="s">
        <v>40895</v>
      </c>
      <c r="B16258" s="1" t="s">
        <v>12</v>
      </c>
      <c r="C16258" s="1" t="s">
        <v>40896</v>
      </c>
      <c r="D16258">
        <v>39.863601684570313</v>
      </c>
      <c r="E16258">
        <v>-104.98500061035156</v>
      </c>
      <c r="F16258">
        <v>5333</v>
      </c>
      <c r="G16258" s="1" t="s">
        <v>14</v>
      </c>
      <c r="H16258" s="1" t="s">
        <v>15</v>
      </c>
      <c r="I16258" s="1" t="s">
        <v>15</v>
      </c>
      <c r="J16258" s="1" t="s">
        <v>56</v>
      </c>
      <c r="K16258" s="1" t="s">
        <v>40897</v>
      </c>
      <c r="L16258" t="s">
        <v>167177</v>
      </c>
    </row>
    <row r="16259" spans="1:12" x14ac:dyDescent="0.25">
      <c r="A16259" s="1" t="s">
        <v>40898</v>
      </c>
      <c r="B16259" s="1" t="s">
        <v>19</v>
      </c>
      <c r="C16259" s="1" t="s">
        <v>40899</v>
      </c>
      <c r="D16259">
        <v>39.198299407958984</v>
      </c>
      <c r="E16259">
        <v>-104.32900238037109</v>
      </c>
      <c r="F16259">
        <v>6300</v>
      </c>
      <c r="G16259" s="1" t="s">
        <v>14</v>
      </c>
      <c r="H16259" s="1" t="s">
        <v>15</v>
      </c>
      <c r="I16259" s="1" t="s">
        <v>15</v>
      </c>
      <c r="J16259" s="1" t="s">
        <v>56</v>
      </c>
      <c r="K16259" s="1" t="s">
        <v>17746</v>
      </c>
      <c r="L16259" t="s">
        <v>167177</v>
      </c>
    </row>
    <row r="16260" spans="1:12" x14ac:dyDescent="0.25">
      <c r="A16260" s="1" t="s">
        <v>40900</v>
      </c>
      <c r="B16260" s="1" t="s">
        <v>12</v>
      </c>
      <c r="C16260" s="1" t="s">
        <v>40901</v>
      </c>
      <c r="D16260">
        <v>39.352500915527344</v>
      </c>
      <c r="E16260">
        <v>-105.00700378417969</v>
      </c>
      <c r="F16260">
        <v>6450</v>
      </c>
      <c r="G16260" s="1" t="s">
        <v>14</v>
      </c>
      <c r="H16260" s="1" t="s">
        <v>15</v>
      </c>
      <c r="I16260" s="1" t="s">
        <v>15</v>
      </c>
      <c r="J16260" s="1" t="s">
        <v>56</v>
      </c>
      <c r="K16260" s="1" t="s">
        <v>14289</v>
      </c>
      <c r="L16260" t="s">
        <v>167177</v>
      </c>
    </row>
    <row r="16261" spans="1:12" x14ac:dyDescent="0.25">
      <c r="A16261" s="1" t="s">
        <v>40902</v>
      </c>
      <c r="B16261" s="1" t="s">
        <v>12</v>
      </c>
      <c r="C16261" s="1" t="s">
        <v>40903</v>
      </c>
      <c r="D16261">
        <v>39.769401550292969</v>
      </c>
      <c r="E16261">
        <v>-105.85099792480469</v>
      </c>
      <c r="F16261">
        <v>10340</v>
      </c>
      <c r="G16261" s="1" t="s">
        <v>14</v>
      </c>
      <c r="H16261" s="1" t="s">
        <v>15</v>
      </c>
      <c r="I16261" s="1" t="s">
        <v>15</v>
      </c>
      <c r="J16261" s="1" t="s">
        <v>56</v>
      </c>
      <c r="K16261" s="1" t="s">
        <v>40904</v>
      </c>
      <c r="L16261" t="s">
        <v>167177</v>
      </c>
    </row>
    <row r="16262" spans="1:12" x14ac:dyDescent="0.25">
      <c r="A16262" s="1" t="s">
        <v>40905</v>
      </c>
      <c r="B16262" s="1" t="s">
        <v>12</v>
      </c>
      <c r="C16262" s="1" t="s">
        <v>40906</v>
      </c>
      <c r="D16262">
        <v>39.042499542236328</v>
      </c>
      <c r="E16262">
        <v>-104.36499786376953</v>
      </c>
      <c r="F16262">
        <v>6821</v>
      </c>
      <c r="G16262" s="1" t="s">
        <v>14</v>
      </c>
      <c r="H16262" s="1" t="s">
        <v>15</v>
      </c>
      <c r="I16262" s="1" t="s">
        <v>15</v>
      </c>
      <c r="J16262" s="1" t="s">
        <v>56</v>
      </c>
      <c r="K16262" s="1" t="s">
        <v>17746</v>
      </c>
      <c r="L16262" t="s">
        <v>167177</v>
      </c>
    </row>
    <row r="16263" spans="1:12" x14ac:dyDescent="0.25">
      <c r="A16263" s="1" t="s">
        <v>40907</v>
      </c>
      <c r="B16263" s="1" t="s">
        <v>12</v>
      </c>
      <c r="C16263" s="1" t="s">
        <v>40908</v>
      </c>
      <c r="D16263">
        <v>38.662498474121094</v>
      </c>
      <c r="E16263">
        <v>-78.467796325683594</v>
      </c>
      <c r="F16263">
        <v>900</v>
      </c>
      <c r="G16263" s="1" t="s">
        <v>14</v>
      </c>
      <c r="H16263" s="1" t="s">
        <v>15</v>
      </c>
      <c r="I16263" s="1" t="s">
        <v>15</v>
      </c>
      <c r="J16263" s="1" t="s">
        <v>212</v>
      </c>
      <c r="K16263" s="1" t="s">
        <v>40909</v>
      </c>
      <c r="L16263" t="s">
        <v>26937</v>
      </c>
    </row>
    <row r="16264" spans="1:12" x14ac:dyDescent="0.25">
      <c r="A16264" s="1" t="s">
        <v>40910</v>
      </c>
      <c r="B16264" s="1" t="s">
        <v>19</v>
      </c>
      <c r="C16264" s="1" t="s">
        <v>40911</v>
      </c>
      <c r="D16264">
        <v>39.643901824951172</v>
      </c>
      <c r="E16264">
        <v>-105.26799774169922</v>
      </c>
      <c r="F16264">
        <v>7360</v>
      </c>
      <c r="G16264" s="1" t="s">
        <v>14</v>
      </c>
      <c r="H16264" s="1" t="s">
        <v>15</v>
      </c>
      <c r="I16264" s="1" t="s">
        <v>15</v>
      </c>
      <c r="J16264" s="1" t="s">
        <v>56</v>
      </c>
      <c r="K16264" s="1" t="s">
        <v>25557</v>
      </c>
      <c r="L16264" t="s">
        <v>167177</v>
      </c>
    </row>
    <row r="16265" spans="1:12" x14ac:dyDescent="0.25">
      <c r="A16265" s="1" t="s">
        <v>40912</v>
      </c>
      <c r="B16265" s="1" t="s">
        <v>12</v>
      </c>
      <c r="C16265" s="1" t="s">
        <v>40913</v>
      </c>
      <c r="D16265">
        <v>38.450000762939453</v>
      </c>
      <c r="E16265">
        <v>-107.6510009765625</v>
      </c>
      <c r="F16265">
        <v>8208</v>
      </c>
      <c r="G16265" s="1" t="s">
        <v>14</v>
      </c>
      <c r="H16265" s="1" t="s">
        <v>15</v>
      </c>
      <c r="I16265" s="1" t="s">
        <v>15</v>
      </c>
      <c r="J16265" s="1" t="s">
        <v>56</v>
      </c>
      <c r="K16265" s="1" t="s">
        <v>23675</v>
      </c>
      <c r="L16265" t="s">
        <v>167177</v>
      </c>
    </row>
    <row r="16266" spans="1:12" x14ac:dyDescent="0.25">
      <c r="A16266" s="1" t="s">
        <v>40914</v>
      </c>
      <c r="B16266" s="1" t="s">
        <v>12</v>
      </c>
      <c r="C16266" s="1" t="s">
        <v>40915</v>
      </c>
      <c r="D16266">
        <v>38.38330078125</v>
      </c>
      <c r="E16266">
        <v>-107.41699981689453</v>
      </c>
      <c r="F16266">
        <v>9316</v>
      </c>
      <c r="G16266" s="1" t="s">
        <v>14</v>
      </c>
      <c r="H16266" s="1" t="s">
        <v>15</v>
      </c>
      <c r="I16266" s="1" t="s">
        <v>15</v>
      </c>
      <c r="J16266" s="1" t="s">
        <v>56</v>
      </c>
      <c r="K16266" s="1" t="s">
        <v>23675</v>
      </c>
      <c r="L16266" t="s">
        <v>167177</v>
      </c>
    </row>
    <row r="16267" spans="1:12" x14ac:dyDescent="0.25">
      <c r="A16267" s="1" t="s">
        <v>40916</v>
      </c>
      <c r="B16267" s="1" t="s">
        <v>12</v>
      </c>
      <c r="C16267" s="1" t="s">
        <v>40917</v>
      </c>
      <c r="D16267">
        <v>39.547547000000002</v>
      </c>
      <c r="E16267">
        <v>-104.76993</v>
      </c>
      <c r="F16267">
        <v>5766</v>
      </c>
      <c r="G16267" s="1" t="s">
        <v>14</v>
      </c>
      <c r="H16267" s="1" t="s">
        <v>15</v>
      </c>
      <c r="I16267" s="1" t="s">
        <v>15</v>
      </c>
      <c r="J16267" s="1" t="s">
        <v>56</v>
      </c>
      <c r="K16267" s="1" t="s">
        <v>4282</v>
      </c>
      <c r="L16267" t="s">
        <v>167177</v>
      </c>
    </row>
    <row r="16268" spans="1:12" x14ac:dyDescent="0.25">
      <c r="A16268" s="1" t="s">
        <v>40918</v>
      </c>
      <c r="B16268" s="1" t="s">
        <v>19</v>
      </c>
      <c r="C16268" s="1" t="s">
        <v>40919</v>
      </c>
      <c r="D16268">
        <v>37.909198760986328</v>
      </c>
      <c r="E16268">
        <v>-107.34999847412109</v>
      </c>
      <c r="F16268">
        <v>9300</v>
      </c>
      <c r="G16268" s="1" t="s">
        <v>14</v>
      </c>
      <c r="H16268" s="1" t="s">
        <v>15</v>
      </c>
      <c r="I16268" s="1" t="s">
        <v>15</v>
      </c>
      <c r="J16268" s="1" t="s">
        <v>56</v>
      </c>
      <c r="K16268" s="1" t="s">
        <v>4426</v>
      </c>
      <c r="L16268" t="s">
        <v>167177</v>
      </c>
    </row>
    <row r="16269" spans="1:12" x14ac:dyDescent="0.25">
      <c r="A16269" s="1" t="s">
        <v>40920</v>
      </c>
      <c r="B16269" s="1" t="s">
        <v>12</v>
      </c>
      <c r="C16269" s="1" t="s">
        <v>40921</v>
      </c>
      <c r="D16269">
        <v>37.25</v>
      </c>
      <c r="E16269">
        <v>-108.50099945068359</v>
      </c>
      <c r="F16269">
        <v>8074</v>
      </c>
      <c r="G16269" s="1" t="s">
        <v>14</v>
      </c>
      <c r="H16269" s="1" t="s">
        <v>15</v>
      </c>
      <c r="I16269" s="1" t="s">
        <v>15</v>
      </c>
      <c r="J16269" s="1" t="s">
        <v>56</v>
      </c>
      <c r="K16269" s="1" t="s">
        <v>5392</v>
      </c>
      <c r="L16269" t="s">
        <v>167177</v>
      </c>
    </row>
    <row r="16270" spans="1:12" x14ac:dyDescent="0.25">
      <c r="A16270" s="1" t="s">
        <v>40922</v>
      </c>
      <c r="B16270" s="1" t="s">
        <v>12</v>
      </c>
      <c r="C16270" s="1" t="s">
        <v>40923</v>
      </c>
      <c r="D16270">
        <v>38.799999237060547</v>
      </c>
      <c r="E16270">
        <v>-108.16699981689453</v>
      </c>
      <c r="F16270">
        <v>6200</v>
      </c>
      <c r="G16270" s="1" t="s">
        <v>14</v>
      </c>
      <c r="H16270" s="1" t="s">
        <v>15</v>
      </c>
      <c r="I16270" s="1" t="s">
        <v>15</v>
      </c>
      <c r="J16270" s="1" t="s">
        <v>56</v>
      </c>
      <c r="K16270" s="1" t="s">
        <v>2026</v>
      </c>
      <c r="L16270" t="s">
        <v>167177</v>
      </c>
    </row>
    <row r="16271" spans="1:12" x14ac:dyDescent="0.25">
      <c r="A16271" s="1" t="s">
        <v>40924</v>
      </c>
      <c r="B16271" s="1" t="s">
        <v>12</v>
      </c>
      <c r="C16271" s="1" t="s">
        <v>40925</v>
      </c>
      <c r="D16271">
        <v>37.599998474121094</v>
      </c>
      <c r="E16271">
        <v>-108.63400268554688</v>
      </c>
      <c r="F16271">
        <v>7723</v>
      </c>
      <c r="G16271" s="1" t="s">
        <v>14</v>
      </c>
      <c r="H16271" s="1" t="s">
        <v>15</v>
      </c>
      <c r="I16271" s="1" t="s">
        <v>15</v>
      </c>
      <c r="J16271" s="1" t="s">
        <v>56</v>
      </c>
      <c r="K16271" s="1" t="s">
        <v>24298</v>
      </c>
      <c r="L16271" t="s">
        <v>167177</v>
      </c>
    </row>
    <row r="16272" spans="1:12" x14ac:dyDescent="0.25">
      <c r="A16272" s="1" t="s">
        <v>40926</v>
      </c>
      <c r="B16272" s="1" t="s">
        <v>12</v>
      </c>
      <c r="C16272" s="1" t="s">
        <v>40927</v>
      </c>
      <c r="D16272">
        <v>37.88330078125</v>
      </c>
      <c r="E16272">
        <v>-108.83399963378906</v>
      </c>
      <c r="F16272">
        <v>8063</v>
      </c>
      <c r="G16272" s="1" t="s">
        <v>14</v>
      </c>
      <c r="H16272" s="1" t="s">
        <v>15</v>
      </c>
      <c r="I16272" s="1" t="s">
        <v>15</v>
      </c>
      <c r="J16272" s="1" t="s">
        <v>56</v>
      </c>
      <c r="K16272" s="1" t="s">
        <v>40928</v>
      </c>
      <c r="L16272" t="s">
        <v>167177</v>
      </c>
    </row>
    <row r="16273" spans="1:12" x14ac:dyDescent="0.25">
      <c r="A16273" s="1" t="s">
        <v>40929</v>
      </c>
      <c r="B16273" s="1" t="s">
        <v>12</v>
      </c>
      <c r="C16273" s="1" t="s">
        <v>40930</v>
      </c>
      <c r="D16273">
        <v>39.793899536132813</v>
      </c>
      <c r="E16273">
        <v>-105.76399993896484</v>
      </c>
      <c r="F16273">
        <v>12442</v>
      </c>
      <c r="G16273" s="1" t="s">
        <v>14</v>
      </c>
      <c r="H16273" s="1" t="s">
        <v>15</v>
      </c>
      <c r="I16273" s="1" t="s">
        <v>15</v>
      </c>
      <c r="J16273" s="1" t="s">
        <v>56</v>
      </c>
      <c r="K16273" s="1" t="s">
        <v>5176</v>
      </c>
      <c r="L16273" t="s">
        <v>167177</v>
      </c>
    </row>
    <row r="16274" spans="1:12" x14ac:dyDescent="0.25">
      <c r="A16274" s="1" t="s">
        <v>40931</v>
      </c>
      <c r="B16274" s="1" t="s">
        <v>12</v>
      </c>
      <c r="C16274" s="1" t="s">
        <v>40932</v>
      </c>
      <c r="D16274">
        <v>39.216400146484375</v>
      </c>
      <c r="E16274">
        <v>-106.08699798583984</v>
      </c>
      <c r="F16274">
        <v>11104</v>
      </c>
      <c r="G16274" s="1" t="s">
        <v>14</v>
      </c>
      <c r="H16274" s="1" t="s">
        <v>15</v>
      </c>
      <c r="I16274" s="1" t="s">
        <v>15</v>
      </c>
      <c r="J16274" s="1" t="s">
        <v>56</v>
      </c>
      <c r="K16274" s="1" t="s">
        <v>40933</v>
      </c>
      <c r="L16274" t="s">
        <v>167177</v>
      </c>
    </row>
    <row r="16275" spans="1:12" x14ac:dyDescent="0.25">
      <c r="A16275" s="1" t="s">
        <v>40934</v>
      </c>
      <c r="B16275" s="1" t="s">
        <v>19</v>
      </c>
      <c r="C16275" s="1" t="s">
        <v>40935</v>
      </c>
      <c r="D16275">
        <v>40.264999389648438</v>
      </c>
      <c r="E16275">
        <v>-105.13700103759766</v>
      </c>
      <c r="F16275">
        <v>5050</v>
      </c>
      <c r="G16275" s="1" t="s">
        <v>14</v>
      </c>
      <c r="H16275" s="1" t="s">
        <v>15</v>
      </c>
      <c r="I16275" s="1" t="s">
        <v>15</v>
      </c>
      <c r="J16275" s="1" t="s">
        <v>56</v>
      </c>
      <c r="K16275" s="1" t="s">
        <v>4748</v>
      </c>
      <c r="L16275" t="s">
        <v>167177</v>
      </c>
    </row>
    <row r="16276" spans="1:12" x14ac:dyDescent="0.25">
      <c r="A16276" s="1" t="s">
        <v>40936</v>
      </c>
      <c r="B16276" s="1" t="s">
        <v>12</v>
      </c>
      <c r="C16276" s="1" t="s">
        <v>40937</v>
      </c>
      <c r="D16276">
        <v>39.429401397705078</v>
      </c>
      <c r="E16276">
        <v>-104.65899658203125</v>
      </c>
      <c r="F16276">
        <v>6737</v>
      </c>
      <c r="G16276" s="1" t="s">
        <v>14</v>
      </c>
      <c r="H16276" s="1" t="s">
        <v>15</v>
      </c>
      <c r="I16276" s="1" t="s">
        <v>15</v>
      </c>
      <c r="J16276" s="1" t="s">
        <v>56</v>
      </c>
      <c r="K16276" s="1" t="s">
        <v>13264</v>
      </c>
      <c r="L16276" t="s">
        <v>167177</v>
      </c>
    </row>
    <row r="16277" spans="1:12" x14ac:dyDescent="0.25">
      <c r="A16277" s="1" t="s">
        <v>40938</v>
      </c>
      <c r="B16277" s="1" t="s">
        <v>12</v>
      </c>
      <c r="C16277" s="1" t="s">
        <v>40939</v>
      </c>
      <c r="D16277">
        <v>39.433300018310547</v>
      </c>
      <c r="E16277">
        <v>-107.38400268554688</v>
      </c>
      <c r="F16277">
        <v>10603</v>
      </c>
      <c r="G16277" s="1" t="s">
        <v>14</v>
      </c>
      <c r="H16277" s="1" t="s">
        <v>15</v>
      </c>
      <c r="I16277" s="1" t="s">
        <v>15</v>
      </c>
      <c r="J16277" s="1" t="s">
        <v>56</v>
      </c>
      <c r="K16277" s="1" t="s">
        <v>40940</v>
      </c>
      <c r="L16277" t="s">
        <v>167177</v>
      </c>
    </row>
    <row r="16278" spans="1:12" x14ac:dyDescent="0.25">
      <c r="A16278" s="1" t="s">
        <v>40941</v>
      </c>
      <c r="B16278" s="1" t="s">
        <v>12</v>
      </c>
      <c r="C16278" s="1" t="s">
        <v>40942</v>
      </c>
      <c r="D16278">
        <v>39.533298492431641</v>
      </c>
      <c r="E16278">
        <v>-107.28399658203125</v>
      </c>
      <c r="F16278">
        <v>7985</v>
      </c>
      <c r="G16278" s="1" t="s">
        <v>14</v>
      </c>
      <c r="H16278" s="1" t="s">
        <v>15</v>
      </c>
      <c r="I16278" s="1" t="s">
        <v>15</v>
      </c>
      <c r="J16278" s="1" t="s">
        <v>56</v>
      </c>
      <c r="K16278" s="1" t="s">
        <v>40940</v>
      </c>
      <c r="L16278" t="s">
        <v>167177</v>
      </c>
    </row>
    <row r="16279" spans="1:12" x14ac:dyDescent="0.25">
      <c r="A16279" s="1" t="s">
        <v>40943</v>
      </c>
      <c r="B16279" s="1" t="s">
        <v>12</v>
      </c>
      <c r="C16279" s="1" t="s">
        <v>40944</v>
      </c>
      <c r="D16279">
        <v>39.086101531982422</v>
      </c>
      <c r="E16279">
        <v>-106.26799774169922</v>
      </c>
      <c r="F16279">
        <v>10093</v>
      </c>
      <c r="G16279" s="1" t="s">
        <v>14</v>
      </c>
      <c r="H16279" s="1" t="s">
        <v>15</v>
      </c>
      <c r="I16279" s="1" t="s">
        <v>15</v>
      </c>
      <c r="J16279" s="1" t="s">
        <v>56</v>
      </c>
      <c r="K16279" s="1" t="s">
        <v>22563</v>
      </c>
      <c r="L16279" t="s">
        <v>167177</v>
      </c>
    </row>
    <row r="16280" spans="1:12" x14ac:dyDescent="0.25">
      <c r="A16280" s="1" t="s">
        <v>40945</v>
      </c>
      <c r="B16280" s="1" t="s">
        <v>12</v>
      </c>
      <c r="C16280" s="1" t="s">
        <v>40946</v>
      </c>
      <c r="D16280">
        <v>37.349998474121094</v>
      </c>
      <c r="E16280">
        <v>-108.1510009765625</v>
      </c>
      <c r="F16280">
        <v>10039</v>
      </c>
      <c r="G16280" s="1" t="s">
        <v>14</v>
      </c>
      <c r="H16280" s="1" t="s">
        <v>15</v>
      </c>
      <c r="I16280" s="1" t="s">
        <v>15</v>
      </c>
      <c r="J16280" s="1" t="s">
        <v>56</v>
      </c>
      <c r="K16280" s="1" t="s">
        <v>40947</v>
      </c>
      <c r="L16280" t="s">
        <v>167177</v>
      </c>
    </row>
    <row r="16281" spans="1:12" x14ac:dyDescent="0.25">
      <c r="A16281" s="1" t="s">
        <v>40948</v>
      </c>
      <c r="B16281" s="1" t="s">
        <v>19</v>
      </c>
      <c r="C16281" s="1" t="s">
        <v>40949</v>
      </c>
      <c r="D16281">
        <v>39.323299407958984</v>
      </c>
      <c r="E16281">
        <v>-104.572998046875</v>
      </c>
      <c r="F16281">
        <v>6720</v>
      </c>
      <c r="G16281" s="1" t="s">
        <v>14</v>
      </c>
      <c r="H16281" s="1" t="s">
        <v>15</v>
      </c>
      <c r="I16281" s="1" t="s">
        <v>15</v>
      </c>
      <c r="J16281" s="1" t="s">
        <v>56</v>
      </c>
      <c r="K16281" s="1" t="s">
        <v>5685</v>
      </c>
      <c r="L16281" t="s">
        <v>167177</v>
      </c>
    </row>
    <row r="16282" spans="1:12" x14ac:dyDescent="0.25">
      <c r="A16282" s="1" t="s">
        <v>40950</v>
      </c>
      <c r="B16282" s="1" t="s">
        <v>12</v>
      </c>
      <c r="C16282" s="1" t="s">
        <v>40951</v>
      </c>
      <c r="D16282">
        <v>40.591098785400391</v>
      </c>
      <c r="E16282">
        <v>-105.04799652099609</v>
      </c>
      <c r="F16282">
        <v>4935</v>
      </c>
      <c r="G16282" s="1" t="s">
        <v>14</v>
      </c>
      <c r="H16282" s="1" t="s">
        <v>15</v>
      </c>
      <c r="I16282" s="1" t="s">
        <v>15</v>
      </c>
      <c r="J16282" s="1" t="s">
        <v>56</v>
      </c>
      <c r="K16282" s="1" t="s">
        <v>2099</v>
      </c>
      <c r="L16282" t="s">
        <v>26937</v>
      </c>
    </row>
    <row r="16283" spans="1:12" x14ac:dyDescent="0.25">
      <c r="A16283" s="1" t="s">
        <v>40952</v>
      </c>
      <c r="B16283" s="1" t="s">
        <v>12</v>
      </c>
      <c r="C16283" s="1" t="s">
        <v>10252</v>
      </c>
      <c r="D16283">
        <v>38.480098724365234</v>
      </c>
      <c r="E16283">
        <v>-107.86900329589844</v>
      </c>
      <c r="F16283">
        <v>5888</v>
      </c>
      <c r="G16283" s="1" t="s">
        <v>14</v>
      </c>
      <c r="H16283" s="1" t="s">
        <v>15</v>
      </c>
      <c r="I16283" s="1" t="s">
        <v>15</v>
      </c>
      <c r="J16283" s="1" t="s">
        <v>56</v>
      </c>
      <c r="K16283" s="1" t="s">
        <v>7233</v>
      </c>
      <c r="L16283" t="s">
        <v>167177</v>
      </c>
    </row>
    <row r="16284" spans="1:12" x14ac:dyDescent="0.25">
      <c r="A16284" s="1" t="s">
        <v>40953</v>
      </c>
      <c r="B16284" s="1" t="s">
        <v>19</v>
      </c>
      <c r="C16284" s="1" t="s">
        <v>40954</v>
      </c>
      <c r="D16284">
        <v>37.786399841308594</v>
      </c>
      <c r="E16284">
        <v>-104.59400177001953</v>
      </c>
      <c r="F16284">
        <v>5827</v>
      </c>
      <c r="G16284" s="1" t="s">
        <v>14</v>
      </c>
      <c r="H16284" s="1" t="s">
        <v>15</v>
      </c>
      <c r="I16284" s="1" t="s">
        <v>15</v>
      </c>
      <c r="J16284" s="1" t="s">
        <v>56</v>
      </c>
      <c r="K16284" s="1" t="s">
        <v>18376</v>
      </c>
      <c r="L16284" t="s">
        <v>167177</v>
      </c>
    </row>
    <row r="16285" spans="1:12" x14ac:dyDescent="0.25">
      <c r="A16285" s="1" t="s">
        <v>40955</v>
      </c>
      <c r="B16285" s="1" t="s">
        <v>12</v>
      </c>
      <c r="C16285" s="1" t="s">
        <v>40956</v>
      </c>
      <c r="D16285">
        <v>39.176898956298828</v>
      </c>
      <c r="E16285">
        <v>-103.87999725341797</v>
      </c>
      <c r="F16285">
        <v>5976</v>
      </c>
      <c r="G16285" s="1" t="s">
        <v>14</v>
      </c>
      <c r="H16285" s="1" t="s">
        <v>15</v>
      </c>
      <c r="I16285" s="1" t="s">
        <v>15</v>
      </c>
      <c r="J16285" s="1" t="s">
        <v>56</v>
      </c>
      <c r="K16285" s="1" t="s">
        <v>40957</v>
      </c>
      <c r="L16285" t="s">
        <v>167177</v>
      </c>
    </row>
    <row r="16286" spans="1:12" x14ac:dyDescent="0.25">
      <c r="A16286" s="1" t="s">
        <v>40958</v>
      </c>
      <c r="B16286" s="1" t="s">
        <v>12</v>
      </c>
      <c r="C16286" s="1" t="s">
        <v>40959</v>
      </c>
      <c r="D16286">
        <v>40.150001525878906</v>
      </c>
      <c r="E16286">
        <v>-107.86699676513672</v>
      </c>
      <c r="F16286">
        <v>8646</v>
      </c>
      <c r="G16286" s="1" t="s">
        <v>14</v>
      </c>
      <c r="H16286" s="1" t="s">
        <v>15</v>
      </c>
      <c r="I16286" s="1" t="s">
        <v>15</v>
      </c>
      <c r="J16286" s="1" t="s">
        <v>56</v>
      </c>
      <c r="K16286" s="1" t="s">
        <v>9523</v>
      </c>
      <c r="L16286" t="s">
        <v>167177</v>
      </c>
    </row>
    <row r="16287" spans="1:12" x14ac:dyDescent="0.25">
      <c r="A16287" s="1" t="s">
        <v>40960</v>
      </c>
      <c r="B16287" s="1" t="s">
        <v>12</v>
      </c>
      <c r="C16287" s="1" t="s">
        <v>40961</v>
      </c>
      <c r="D16287">
        <v>38.74530029296875</v>
      </c>
      <c r="E16287">
        <v>-106.19999694824219</v>
      </c>
      <c r="F16287">
        <v>10858</v>
      </c>
      <c r="G16287" s="1" t="s">
        <v>14</v>
      </c>
      <c r="H16287" s="1" t="s">
        <v>15</v>
      </c>
      <c r="I16287" s="1" t="s">
        <v>15</v>
      </c>
      <c r="J16287" s="1" t="s">
        <v>56</v>
      </c>
      <c r="K16287" s="1" t="s">
        <v>40962</v>
      </c>
      <c r="L16287" t="s">
        <v>167177</v>
      </c>
    </row>
    <row r="16288" spans="1:12" x14ac:dyDescent="0.25">
      <c r="A16288" s="1" t="s">
        <v>40963</v>
      </c>
      <c r="B16288" s="1" t="s">
        <v>12</v>
      </c>
      <c r="C16288" s="1" t="s">
        <v>40964</v>
      </c>
      <c r="D16288">
        <v>39.528055999999999</v>
      </c>
      <c r="E16288">
        <v>-104.869722</v>
      </c>
      <c r="F16288">
        <v>6025</v>
      </c>
      <c r="G16288" s="1" t="s">
        <v>14</v>
      </c>
      <c r="H16288" s="1" t="s">
        <v>15</v>
      </c>
      <c r="I16288" s="1" t="s">
        <v>15</v>
      </c>
      <c r="J16288" s="1" t="s">
        <v>56</v>
      </c>
      <c r="K16288" s="1" t="s">
        <v>40965</v>
      </c>
      <c r="L16288" t="s">
        <v>167177</v>
      </c>
    </row>
    <row r="16289" spans="1:12" x14ac:dyDescent="0.25">
      <c r="A16289" s="1" t="s">
        <v>40966</v>
      </c>
      <c r="B16289" s="1" t="s">
        <v>12</v>
      </c>
      <c r="C16289" s="1" t="s">
        <v>40967</v>
      </c>
      <c r="D16289">
        <v>38.299999237060547</v>
      </c>
      <c r="E16289">
        <v>-108.18399810791016</v>
      </c>
      <c r="F16289">
        <v>9943</v>
      </c>
      <c r="G16289" s="1" t="s">
        <v>14</v>
      </c>
      <c r="H16289" s="1" t="s">
        <v>15</v>
      </c>
      <c r="I16289" s="1" t="s">
        <v>15</v>
      </c>
      <c r="J16289" s="1" t="s">
        <v>56</v>
      </c>
      <c r="K16289" s="1" t="s">
        <v>2105</v>
      </c>
      <c r="L16289" t="s">
        <v>167177</v>
      </c>
    </row>
    <row r="16290" spans="1:12" x14ac:dyDescent="0.25">
      <c r="A16290" s="1" t="s">
        <v>40968</v>
      </c>
      <c r="B16290" s="1" t="s">
        <v>12</v>
      </c>
      <c r="C16290" s="1" t="s">
        <v>40969</v>
      </c>
      <c r="D16290">
        <v>38.099998474121094</v>
      </c>
      <c r="E16290">
        <v>-106.28399658203125</v>
      </c>
      <c r="F16290">
        <v>7262</v>
      </c>
      <c r="G16290" s="1" t="s">
        <v>14</v>
      </c>
      <c r="H16290" s="1" t="s">
        <v>15</v>
      </c>
      <c r="I16290" s="1" t="s">
        <v>15</v>
      </c>
      <c r="J16290" s="1" t="s">
        <v>56</v>
      </c>
      <c r="K16290" s="1" t="s">
        <v>2105</v>
      </c>
      <c r="L16290" t="s">
        <v>167177</v>
      </c>
    </row>
    <row r="16291" spans="1:12" x14ac:dyDescent="0.25">
      <c r="A16291" s="1" t="s">
        <v>40970</v>
      </c>
      <c r="B16291" s="1" t="s">
        <v>12</v>
      </c>
      <c r="C16291" s="1" t="s">
        <v>40971</v>
      </c>
      <c r="D16291">
        <v>39.417485999999997</v>
      </c>
      <c r="E16291">
        <v>-108.1001</v>
      </c>
      <c r="F16291">
        <v>6095</v>
      </c>
      <c r="G16291" s="1" t="s">
        <v>14</v>
      </c>
      <c r="H16291" s="1" t="s">
        <v>15</v>
      </c>
      <c r="I16291" s="1" t="s">
        <v>15</v>
      </c>
      <c r="J16291" s="1" t="s">
        <v>56</v>
      </c>
      <c r="K16291" s="1" t="s">
        <v>4575</v>
      </c>
      <c r="L16291" t="s">
        <v>167177</v>
      </c>
    </row>
    <row r="16292" spans="1:12" x14ac:dyDescent="0.25">
      <c r="A16292" s="1" t="s">
        <v>40972</v>
      </c>
      <c r="B16292" s="1" t="s">
        <v>12</v>
      </c>
      <c r="C16292" s="1" t="s">
        <v>40973</v>
      </c>
      <c r="D16292">
        <v>40.13330078125</v>
      </c>
      <c r="E16292">
        <v>-106.16699981689453</v>
      </c>
      <c r="F16292">
        <v>9855</v>
      </c>
      <c r="G16292" s="1" t="s">
        <v>14</v>
      </c>
      <c r="H16292" s="1" t="s">
        <v>15</v>
      </c>
      <c r="I16292" s="1" t="s">
        <v>15</v>
      </c>
      <c r="J16292" s="1" t="s">
        <v>56</v>
      </c>
      <c r="K16292" s="1" t="s">
        <v>40974</v>
      </c>
      <c r="L16292" t="s">
        <v>167177</v>
      </c>
    </row>
    <row r="16293" spans="1:12" x14ac:dyDescent="0.25">
      <c r="A16293" s="1" t="s">
        <v>40975</v>
      </c>
      <c r="B16293" s="1" t="s">
        <v>12</v>
      </c>
      <c r="C16293" s="1" t="s">
        <v>40976</v>
      </c>
      <c r="D16293">
        <v>38.016700744628906</v>
      </c>
      <c r="E16293">
        <v>-108.05100250244141</v>
      </c>
      <c r="F16293">
        <v>7304</v>
      </c>
      <c r="G16293" s="1" t="s">
        <v>14</v>
      </c>
      <c r="H16293" s="1" t="s">
        <v>15</v>
      </c>
      <c r="I16293" s="1" t="s">
        <v>15</v>
      </c>
      <c r="J16293" s="1" t="s">
        <v>56</v>
      </c>
      <c r="K16293" s="1" t="s">
        <v>265</v>
      </c>
      <c r="L16293" t="s">
        <v>167177</v>
      </c>
    </row>
    <row r="16294" spans="1:12" x14ac:dyDescent="0.25">
      <c r="A16294" s="1" t="s">
        <v>40977</v>
      </c>
      <c r="B16294" s="1" t="s">
        <v>12</v>
      </c>
      <c r="C16294" s="1" t="s">
        <v>40978</v>
      </c>
      <c r="D16294">
        <v>39.583301544189453</v>
      </c>
      <c r="E16294">
        <v>-108.95099639892578</v>
      </c>
      <c r="F16294">
        <v>8718</v>
      </c>
      <c r="G16294" s="1" t="s">
        <v>14</v>
      </c>
      <c r="H16294" s="1" t="s">
        <v>15</v>
      </c>
      <c r="I16294" s="1" t="s">
        <v>15</v>
      </c>
      <c r="J16294" s="1" t="s">
        <v>56</v>
      </c>
      <c r="K16294" s="1" t="s">
        <v>4901</v>
      </c>
      <c r="L16294" t="s">
        <v>167177</v>
      </c>
    </row>
    <row r="16295" spans="1:12" x14ac:dyDescent="0.25">
      <c r="A16295" s="1" t="s">
        <v>40979</v>
      </c>
      <c r="B16295" s="1" t="s">
        <v>12</v>
      </c>
      <c r="C16295" s="1" t="s">
        <v>40980</v>
      </c>
      <c r="D16295">
        <v>40.116427000000002</v>
      </c>
      <c r="E16295">
        <v>-108.950633</v>
      </c>
      <c r="F16295">
        <v>6084</v>
      </c>
      <c r="G16295" s="1" t="s">
        <v>14</v>
      </c>
      <c r="H16295" s="1" t="s">
        <v>15</v>
      </c>
      <c r="I16295" s="1" t="s">
        <v>15</v>
      </c>
      <c r="J16295" s="1" t="s">
        <v>56</v>
      </c>
      <c r="K16295" s="1" t="s">
        <v>4901</v>
      </c>
      <c r="L16295" t="s">
        <v>167177</v>
      </c>
    </row>
    <row r="16296" spans="1:12" x14ac:dyDescent="0.25">
      <c r="A16296" s="1" t="s">
        <v>40981</v>
      </c>
      <c r="B16296" s="1" t="s">
        <v>12</v>
      </c>
      <c r="C16296" s="1" t="s">
        <v>40982</v>
      </c>
      <c r="D16296">
        <v>37.683300018310547</v>
      </c>
      <c r="E16296">
        <v>-108.01699829101563</v>
      </c>
      <c r="F16296">
        <v>8807</v>
      </c>
      <c r="G16296" s="1" t="s">
        <v>14</v>
      </c>
      <c r="H16296" s="1" t="s">
        <v>15</v>
      </c>
      <c r="I16296" s="1" t="s">
        <v>15</v>
      </c>
      <c r="J16296" s="1" t="s">
        <v>56</v>
      </c>
      <c r="K16296" s="1" t="s">
        <v>40983</v>
      </c>
      <c r="L16296" t="s">
        <v>167177</v>
      </c>
    </row>
    <row r="16297" spans="1:12" x14ac:dyDescent="0.25">
      <c r="A16297" s="1" t="s">
        <v>40984</v>
      </c>
      <c r="B16297" s="1" t="s">
        <v>12</v>
      </c>
      <c r="C16297" s="1" t="s">
        <v>40985</v>
      </c>
      <c r="D16297">
        <v>39.700000762939453</v>
      </c>
      <c r="E16297">
        <v>-107.95099639892578</v>
      </c>
      <c r="F16297">
        <v>8416</v>
      </c>
      <c r="G16297" s="1" t="s">
        <v>14</v>
      </c>
      <c r="H16297" s="1" t="s">
        <v>15</v>
      </c>
      <c r="I16297" s="1" t="s">
        <v>15</v>
      </c>
      <c r="J16297" s="1" t="s">
        <v>56</v>
      </c>
      <c r="K16297" s="1" t="s">
        <v>40986</v>
      </c>
      <c r="L16297" t="s">
        <v>167177</v>
      </c>
    </row>
    <row r="16298" spans="1:12" x14ac:dyDescent="0.25">
      <c r="A16298" s="1" t="s">
        <v>40987</v>
      </c>
      <c r="B16298" s="1" t="s">
        <v>12</v>
      </c>
      <c r="C16298" s="1" t="s">
        <v>40988</v>
      </c>
      <c r="D16298">
        <v>37.799999237060547</v>
      </c>
      <c r="E16298">
        <v>-107.66699981689453</v>
      </c>
      <c r="F16298">
        <v>9272</v>
      </c>
      <c r="G16298" s="1" t="s">
        <v>14</v>
      </c>
      <c r="H16298" s="1" t="s">
        <v>15</v>
      </c>
      <c r="I16298" s="1" t="s">
        <v>15</v>
      </c>
      <c r="J16298" s="1" t="s">
        <v>56</v>
      </c>
      <c r="K16298" s="1" t="s">
        <v>7225</v>
      </c>
      <c r="L16298" t="s">
        <v>167177</v>
      </c>
    </row>
    <row r="16299" spans="1:12" x14ac:dyDescent="0.25">
      <c r="A16299" s="1" t="s">
        <v>40989</v>
      </c>
      <c r="B16299" s="1" t="s">
        <v>19</v>
      </c>
      <c r="C16299" s="1" t="s">
        <v>40990</v>
      </c>
      <c r="D16299">
        <v>37.740299224853516</v>
      </c>
      <c r="E16299">
        <v>-106.5260009765625</v>
      </c>
      <c r="F16299">
        <v>8300</v>
      </c>
      <c r="G16299" s="1" t="s">
        <v>14</v>
      </c>
      <c r="H16299" s="1" t="s">
        <v>15</v>
      </c>
      <c r="I16299" s="1" t="s">
        <v>15</v>
      </c>
      <c r="J16299" s="1" t="s">
        <v>56</v>
      </c>
      <c r="K16299" s="1" t="s">
        <v>40868</v>
      </c>
      <c r="L16299" t="s">
        <v>167177</v>
      </c>
    </row>
    <row r="16300" spans="1:12" x14ac:dyDescent="0.25">
      <c r="A16300" s="1" t="s">
        <v>40991</v>
      </c>
      <c r="B16300" s="1" t="s">
        <v>12</v>
      </c>
      <c r="C16300" s="1" t="s">
        <v>40992</v>
      </c>
      <c r="D16300">
        <v>40.450000762939453</v>
      </c>
      <c r="E16300">
        <v>-106.73400115966797</v>
      </c>
      <c r="F16300">
        <v>10554</v>
      </c>
      <c r="G16300" s="1" t="s">
        <v>14</v>
      </c>
      <c r="H16300" s="1" t="s">
        <v>15</v>
      </c>
      <c r="I16300" s="1" t="s">
        <v>15</v>
      </c>
      <c r="J16300" s="1" t="s">
        <v>56</v>
      </c>
      <c r="K16300" s="1" t="s">
        <v>4078</v>
      </c>
      <c r="L16300" t="s">
        <v>167177</v>
      </c>
    </row>
    <row r="16301" spans="1:12" x14ac:dyDescent="0.25">
      <c r="A16301" s="1" t="s">
        <v>40993</v>
      </c>
      <c r="B16301" s="1" t="s">
        <v>12</v>
      </c>
      <c r="C16301" s="1" t="s">
        <v>40994</v>
      </c>
      <c r="D16301">
        <v>38.624566999999999</v>
      </c>
      <c r="E16301">
        <v>-105.51601700000001</v>
      </c>
      <c r="F16301">
        <v>8250</v>
      </c>
      <c r="G16301" s="1" t="s">
        <v>14</v>
      </c>
      <c r="H16301" s="1" t="s">
        <v>15</v>
      </c>
      <c r="I16301" s="1" t="s">
        <v>15</v>
      </c>
      <c r="J16301" s="1" t="s">
        <v>56</v>
      </c>
      <c r="K16301" s="1" t="s">
        <v>10127</v>
      </c>
      <c r="L16301" t="s">
        <v>167177</v>
      </c>
    </row>
    <row r="16302" spans="1:12" x14ac:dyDescent="0.25">
      <c r="A16302" s="1" t="s">
        <v>40995</v>
      </c>
      <c r="B16302" s="1" t="s">
        <v>12</v>
      </c>
      <c r="C16302" s="1" t="s">
        <v>40996</v>
      </c>
      <c r="D16302">
        <v>37.349998474121094</v>
      </c>
      <c r="E16302">
        <v>-107.76699829101563</v>
      </c>
      <c r="F16302">
        <v>9873</v>
      </c>
      <c r="G16302" s="1" t="s">
        <v>14</v>
      </c>
      <c r="H16302" s="1" t="s">
        <v>15</v>
      </c>
      <c r="I16302" s="1" t="s">
        <v>15</v>
      </c>
      <c r="J16302" s="1" t="s">
        <v>56</v>
      </c>
      <c r="K16302" s="1" t="s">
        <v>40997</v>
      </c>
      <c r="L16302" t="s">
        <v>167177</v>
      </c>
    </row>
    <row r="16303" spans="1:12" x14ac:dyDescent="0.25">
      <c r="A16303" s="1" t="s">
        <v>40998</v>
      </c>
      <c r="B16303" s="1" t="s">
        <v>12</v>
      </c>
      <c r="C16303" s="1" t="s">
        <v>40999</v>
      </c>
      <c r="D16303">
        <v>39.61669921875</v>
      </c>
      <c r="E16303">
        <v>-106.38400268554688</v>
      </c>
      <c r="F16303">
        <v>10116</v>
      </c>
      <c r="G16303" s="1" t="s">
        <v>14</v>
      </c>
      <c r="H16303" s="1" t="s">
        <v>15</v>
      </c>
      <c r="I16303" s="1" t="s">
        <v>15</v>
      </c>
      <c r="J16303" s="1" t="s">
        <v>56</v>
      </c>
      <c r="K16303" s="1" t="s">
        <v>41000</v>
      </c>
      <c r="L16303" t="s">
        <v>167177</v>
      </c>
    </row>
    <row r="16304" spans="1:12" x14ac:dyDescent="0.25">
      <c r="A16304" s="1" t="s">
        <v>41001</v>
      </c>
      <c r="B16304" s="1" t="s">
        <v>12</v>
      </c>
      <c r="C16304" s="1" t="s">
        <v>41002</v>
      </c>
      <c r="D16304">
        <v>38.900001525878906</v>
      </c>
      <c r="E16304">
        <v>-108.48400115966797</v>
      </c>
      <c r="F16304">
        <v>6208</v>
      </c>
      <c r="G16304" s="1" t="s">
        <v>14</v>
      </c>
      <c r="H16304" s="1" t="s">
        <v>15</v>
      </c>
      <c r="I16304" s="1" t="s">
        <v>15</v>
      </c>
      <c r="J16304" s="1" t="s">
        <v>56</v>
      </c>
      <c r="K16304" s="1" t="s">
        <v>12792</v>
      </c>
      <c r="L16304" t="s">
        <v>167177</v>
      </c>
    </row>
    <row r="16305" spans="1:12" x14ac:dyDescent="0.25">
      <c r="A16305" s="1" t="s">
        <v>41003</v>
      </c>
      <c r="B16305" s="1" t="s">
        <v>12</v>
      </c>
      <c r="C16305" s="1" t="s">
        <v>41004</v>
      </c>
      <c r="D16305">
        <v>39.700000762939453</v>
      </c>
      <c r="E16305">
        <v>-106.76699829101563</v>
      </c>
      <c r="F16305">
        <v>9212</v>
      </c>
      <c r="G16305" s="1" t="s">
        <v>14</v>
      </c>
      <c r="H16305" s="1" t="s">
        <v>15</v>
      </c>
      <c r="I16305" s="1" t="s">
        <v>15</v>
      </c>
      <c r="J16305" s="1" t="s">
        <v>56</v>
      </c>
      <c r="K16305" s="1" t="s">
        <v>21080</v>
      </c>
      <c r="L16305" t="s">
        <v>167177</v>
      </c>
    </row>
    <row r="16306" spans="1:12" x14ac:dyDescent="0.25">
      <c r="A16306" s="1" t="s">
        <v>41005</v>
      </c>
      <c r="B16306" s="1" t="s">
        <v>12</v>
      </c>
      <c r="C16306" s="1" t="s">
        <v>41006</v>
      </c>
      <c r="D16306">
        <v>37.683300018310547</v>
      </c>
      <c r="E16306">
        <v>-107.76699829101563</v>
      </c>
      <c r="F16306">
        <v>10634</v>
      </c>
      <c r="G16306" s="1" t="s">
        <v>14</v>
      </c>
      <c r="H16306" s="1" t="s">
        <v>15</v>
      </c>
      <c r="I16306" s="1" t="s">
        <v>15</v>
      </c>
      <c r="J16306" s="1" t="s">
        <v>56</v>
      </c>
      <c r="K16306" s="1" t="s">
        <v>41007</v>
      </c>
      <c r="L16306" t="s">
        <v>167177</v>
      </c>
    </row>
    <row r="16307" spans="1:12" x14ac:dyDescent="0.25">
      <c r="A16307" s="1" t="s">
        <v>41008</v>
      </c>
      <c r="B16307" s="1" t="s">
        <v>12</v>
      </c>
      <c r="C16307" s="1" t="s">
        <v>41009</v>
      </c>
      <c r="D16307">
        <v>38.985298156738281</v>
      </c>
      <c r="E16307">
        <v>-104.91699981689453</v>
      </c>
      <c r="F16307">
        <v>9200</v>
      </c>
      <c r="G16307" s="1" t="s">
        <v>14</v>
      </c>
      <c r="H16307" s="1" t="s">
        <v>15</v>
      </c>
      <c r="I16307" s="1" t="s">
        <v>15</v>
      </c>
      <c r="J16307" s="1" t="s">
        <v>56</v>
      </c>
      <c r="K16307" s="1" t="s">
        <v>41010</v>
      </c>
      <c r="L16307" t="s">
        <v>167177</v>
      </c>
    </row>
    <row r="16308" spans="1:12" x14ac:dyDescent="0.25">
      <c r="A16308" s="1" t="s">
        <v>41011</v>
      </c>
      <c r="B16308" s="1" t="s">
        <v>12</v>
      </c>
      <c r="C16308" s="1" t="s">
        <v>41012</v>
      </c>
      <c r="D16308">
        <v>40.233299255371094</v>
      </c>
      <c r="E16308">
        <v>-106.9010009765625</v>
      </c>
      <c r="F16308">
        <v>8347</v>
      </c>
      <c r="G16308" s="1" t="s">
        <v>14</v>
      </c>
      <c r="H16308" s="1" t="s">
        <v>15</v>
      </c>
      <c r="I16308" s="1" t="s">
        <v>15</v>
      </c>
      <c r="J16308" s="1" t="s">
        <v>56</v>
      </c>
      <c r="K16308" s="1" t="s">
        <v>16773</v>
      </c>
      <c r="L16308" t="s">
        <v>167177</v>
      </c>
    </row>
    <row r="16309" spans="1:12" x14ac:dyDescent="0.25">
      <c r="A16309" s="1" t="s">
        <v>41013</v>
      </c>
      <c r="B16309" s="1" t="s">
        <v>12</v>
      </c>
      <c r="C16309" s="1" t="s">
        <v>41014</v>
      </c>
      <c r="D16309">
        <v>40.450000762939453</v>
      </c>
      <c r="E16309">
        <v>-106.20099639892578</v>
      </c>
      <c r="F16309">
        <v>8796</v>
      </c>
      <c r="G16309" s="1" t="s">
        <v>14</v>
      </c>
      <c r="H16309" s="1" t="s">
        <v>15</v>
      </c>
      <c r="I16309" s="1" t="s">
        <v>15</v>
      </c>
      <c r="J16309" s="1" t="s">
        <v>56</v>
      </c>
      <c r="K16309" s="1" t="s">
        <v>7478</v>
      </c>
      <c r="L16309" t="s">
        <v>167177</v>
      </c>
    </row>
    <row r="16310" spans="1:12" x14ac:dyDescent="0.25">
      <c r="A16310" s="1" t="s">
        <v>41015</v>
      </c>
      <c r="B16310" s="1" t="s">
        <v>19</v>
      </c>
      <c r="C16310" s="1" t="s">
        <v>41016</v>
      </c>
      <c r="D16310">
        <v>37.337799072265625</v>
      </c>
      <c r="E16310">
        <v>-107.85199737548828</v>
      </c>
      <c r="F16310">
        <v>6548</v>
      </c>
      <c r="G16310" s="1" t="s">
        <v>14</v>
      </c>
      <c r="H16310" s="1" t="s">
        <v>15</v>
      </c>
      <c r="I16310" s="1" t="s">
        <v>15</v>
      </c>
      <c r="J16310" s="1" t="s">
        <v>56</v>
      </c>
      <c r="K16310" s="1" t="s">
        <v>16133</v>
      </c>
      <c r="L16310" t="s">
        <v>167177</v>
      </c>
    </row>
    <row r="16311" spans="1:12" x14ac:dyDescent="0.25">
      <c r="A16311" s="1" t="s">
        <v>41017</v>
      </c>
      <c r="B16311" s="1" t="s">
        <v>19</v>
      </c>
      <c r="C16311" s="1" t="s">
        <v>41018</v>
      </c>
      <c r="D16311">
        <v>38.805599212646484</v>
      </c>
      <c r="E16311">
        <v>-107.77400207519531</v>
      </c>
      <c r="F16311">
        <v>5750</v>
      </c>
      <c r="G16311" s="1" t="s">
        <v>14</v>
      </c>
      <c r="H16311" s="1" t="s">
        <v>15</v>
      </c>
      <c r="I16311" s="1" t="s">
        <v>15</v>
      </c>
      <c r="J16311" s="1" t="s">
        <v>56</v>
      </c>
      <c r="K16311" s="1" t="s">
        <v>3900</v>
      </c>
      <c r="L16311" t="s">
        <v>167177</v>
      </c>
    </row>
    <row r="16312" spans="1:12" x14ac:dyDescent="0.25">
      <c r="A16312" s="1" t="s">
        <v>41019</v>
      </c>
      <c r="B16312" s="1" t="s">
        <v>19</v>
      </c>
      <c r="C16312" s="1" t="s">
        <v>41020</v>
      </c>
      <c r="D16312">
        <v>40.358299255371094</v>
      </c>
      <c r="E16312">
        <v>-106.83000183105469</v>
      </c>
      <c r="F16312">
        <v>7000</v>
      </c>
      <c r="G16312" s="1" t="s">
        <v>14</v>
      </c>
      <c r="H16312" s="1" t="s">
        <v>15</v>
      </c>
      <c r="I16312" s="1" t="s">
        <v>15</v>
      </c>
      <c r="J16312" s="1" t="s">
        <v>56</v>
      </c>
      <c r="K16312" s="1" t="s">
        <v>4078</v>
      </c>
      <c r="L16312" t="s">
        <v>167177</v>
      </c>
    </row>
    <row r="16313" spans="1:12" x14ac:dyDescent="0.25">
      <c r="A16313" s="1" t="s">
        <v>41021</v>
      </c>
      <c r="B16313" s="1" t="s">
        <v>32</v>
      </c>
      <c r="C16313" s="1" t="s">
        <v>12367</v>
      </c>
      <c r="D16313">
        <v>45.396701999999998</v>
      </c>
      <c r="E16313">
        <v>-63.215598999999997</v>
      </c>
      <c r="F16313">
        <v>175</v>
      </c>
      <c r="G16313" s="1" t="s">
        <v>14</v>
      </c>
      <c r="H16313" s="1" t="s">
        <v>46</v>
      </c>
      <c r="I16313" s="1" t="s">
        <v>46</v>
      </c>
      <c r="J16313" s="1" t="s">
        <v>38214</v>
      </c>
      <c r="K16313" s="1" t="s">
        <v>13904</v>
      </c>
      <c r="L16313" t="s">
        <v>26937</v>
      </c>
    </row>
    <row r="16314" spans="1:12" x14ac:dyDescent="0.25">
      <c r="A16314" s="1" t="s">
        <v>41022</v>
      </c>
      <c r="B16314" s="1" t="s">
        <v>19</v>
      </c>
      <c r="C16314" s="1" t="s">
        <v>41023</v>
      </c>
      <c r="D16314">
        <v>47.716400146484375</v>
      </c>
      <c r="E16314">
        <v>-64.882499694824219</v>
      </c>
      <c r="F16314">
        <v>68</v>
      </c>
      <c r="G16314" s="1" t="s">
        <v>14</v>
      </c>
      <c r="H16314" s="1" t="s">
        <v>46</v>
      </c>
      <c r="I16314" s="1" t="s">
        <v>46</v>
      </c>
      <c r="J16314" s="1" t="s">
        <v>37885</v>
      </c>
      <c r="K16314" s="1" t="s">
        <v>41024</v>
      </c>
      <c r="L16314" t="s">
        <v>26937</v>
      </c>
    </row>
    <row r="16315" spans="1:12" x14ac:dyDescent="0.25">
      <c r="A16315" s="1" t="s">
        <v>41025</v>
      </c>
      <c r="B16315" s="1" t="s">
        <v>19</v>
      </c>
      <c r="C16315" s="1" t="s">
        <v>41026</v>
      </c>
      <c r="D16315">
        <v>47.773601532000001</v>
      </c>
      <c r="E16315">
        <v>-59.313098907499992</v>
      </c>
      <c r="F16315">
        <v>65</v>
      </c>
      <c r="G16315" s="1" t="s">
        <v>14</v>
      </c>
      <c r="H16315" s="1" t="s">
        <v>46</v>
      </c>
      <c r="I16315" s="1" t="s">
        <v>46</v>
      </c>
      <c r="J16315" s="1" t="s">
        <v>37946</v>
      </c>
      <c r="K16315" s="1" t="s">
        <v>41027</v>
      </c>
      <c r="L16315" t="s">
        <v>26937</v>
      </c>
    </row>
    <row r="16316" spans="1:12" x14ac:dyDescent="0.25">
      <c r="A16316" s="1" t="s">
        <v>41028</v>
      </c>
      <c r="B16316" s="1" t="s">
        <v>19</v>
      </c>
      <c r="C16316" s="1" t="s">
        <v>41029</v>
      </c>
      <c r="D16316">
        <v>46.459400177001953</v>
      </c>
      <c r="E16316">
        <v>-67.564697265625</v>
      </c>
      <c r="F16316">
        <v>574</v>
      </c>
      <c r="G16316" s="1" t="s">
        <v>14</v>
      </c>
      <c r="H16316" s="1" t="s">
        <v>46</v>
      </c>
      <c r="I16316" s="1" t="s">
        <v>46</v>
      </c>
      <c r="J16316" s="1" t="s">
        <v>37885</v>
      </c>
      <c r="K16316" s="1" t="s">
        <v>635</v>
      </c>
      <c r="L16316" t="s">
        <v>26937</v>
      </c>
    </row>
    <row r="16317" spans="1:12" x14ac:dyDescent="0.25">
      <c r="A16317" s="1" t="s">
        <v>41030</v>
      </c>
      <c r="B16317" s="1" t="s">
        <v>12</v>
      </c>
      <c r="C16317" s="1" t="s">
        <v>41031</v>
      </c>
      <c r="D16317">
        <v>52.491253999999998</v>
      </c>
      <c r="E16317">
        <v>-115.75749399999999</v>
      </c>
      <c r="F16317">
        <v>4700</v>
      </c>
      <c r="G16317" s="1" t="s">
        <v>14</v>
      </c>
      <c r="H16317" s="1" t="s">
        <v>46</v>
      </c>
      <c r="I16317" s="1" t="s">
        <v>46</v>
      </c>
      <c r="J16317" s="1" t="s">
        <v>37860</v>
      </c>
      <c r="K16317" s="1" t="s">
        <v>41032</v>
      </c>
      <c r="L16317" t="s">
        <v>26937</v>
      </c>
    </row>
    <row r="16318" spans="1:12" x14ac:dyDescent="0.25">
      <c r="A16318" s="1" t="s">
        <v>41033</v>
      </c>
      <c r="B16318" s="1" t="s">
        <v>12</v>
      </c>
      <c r="C16318" s="1" t="s">
        <v>41034</v>
      </c>
      <c r="D16318">
        <v>46.049103000000002</v>
      </c>
      <c r="E16318">
        <v>-65.061892999999998</v>
      </c>
      <c r="F16318">
        <v>230</v>
      </c>
      <c r="G16318" s="1" t="s">
        <v>14</v>
      </c>
      <c r="H16318" s="1" t="s">
        <v>46</v>
      </c>
      <c r="I16318" s="1" t="s">
        <v>46</v>
      </c>
      <c r="J16318" s="1" t="s">
        <v>37885</v>
      </c>
      <c r="K16318" s="1" t="s">
        <v>3787</v>
      </c>
      <c r="L16318" t="s">
        <v>26937</v>
      </c>
    </row>
    <row r="16319" spans="1:12" x14ac:dyDescent="0.25">
      <c r="A16319" s="1" t="s">
        <v>41035</v>
      </c>
      <c r="B16319" s="1" t="s">
        <v>12</v>
      </c>
      <c r="C16319" s="1" t="s">
        <v>41036</v>
      </c>
      <c r="D16319">
        <v>47.608342128799997</v>
      </c>
      <c r="E16319">
        <v>-52.727071344899997</v>
      </c>
      <c r="F16319">
        <v>412</v>
      </c>
      <c r="G16319" s="1" t="s">
        <v>14</v>
      </c>
      <c r="H16319" s="1" t="s">
        <v>46</v>
      </c>
      <c r="I16319" s="1" t="s">
        <v>46</v>
      </c>
      <c r="J16319" s="1" t="s">
        <v>37946</v>
      </c>
      <c r="K16319" s="1" t="s">
        <v>41037</v>
      </c>
      <c r="L16319" t="s">
        <v>26937</v>
      </c>
    </row>
    <row r="16320" spans="1:12" x14ac:dyDescent="0.25">
      <c r="A16320" s="1" t="s">
        <v>41038</v>
      </c>
      <c r="B16320" s="1" t="s">
        <v>19</v>
      </c>
      <c r="C16320" s="1" t="s">
        <v>41039</v>
      </c>
      <c r="D16320">
        <v>55.819488525390625</v>
      </c>
      <c r="E16320">
        <v>-120.46028137207031</v>
      </c>
      <c r="F16320">
        <v>2680</v>
      </c>
      <c r="G16320" s="1" t="s">
        <v>14</v>
      </c>
      <c r="H16320" s="1" t="s">
        <v>46</v>
      </c>
      <c r="I16320" s="1" t="s">
        <v>46</v>
      </c>
      <c r="J16320" s="1" t="s">
        <v>37895</v>
      </c>
      <c r="K16320" s="1" t="s">
        <v>41040</v>
      </c>
      <c r="L16320" t="s">
        <v>26937</v>
      </c>
    </row>
    <row r="16321" spans="1:12" x14ac:dyDescent="0.25">
      <c r="A16321" s="1" t="s">
        <v>41041</v>
      </c>
      <c r="B16321" s="1" t="s">
        <v>19</v>
      </c>
      <c r="C16321" s="1" t="s">
        <v>41042</v>
      </c>
      <c r="D16321">
        <v>47.521099090576172</v>
      </c>
      <c r="E16321">
        <v>-67.421096801757813</v>
      </c>
      <c r="F16321">
        <v>875</v>
      </c>
      <c r="G16321" s="1" t="s">
        <v>14</v>
      </c>
      <c r="H16321" s="1" t="s">
        <v>46</v>
      </c>
      <c r="I16321" s="1" t="s">
        <v>46</v>
      </c>
      <c r="J16321" s="1" t="s">
        <v>37885</v>
      </c>
      <c r="K16321" s="1" t="s">
        <v>41043</v>
      </c>
      <c r="L16321" t="s">
        <v>26937</v>
      </c>
    </row>
    <row r="16322" spans="1:12" x14ac:dyDescent="0.25">
      <c r="A16322" s="1" t="s">
        <v>41044</v>
      </c>
      <c r="B16322" s="1" t="s">
        <v>19</v>
      </c>
      <c r="C16322" s="1" t="s">
        <v>41045</v>
      </c>
      <c r="D16322">
        <v>52.010801000000001</v>
      </c>
      <c r="E16322">
        <v>-121.2107</v>
      </c>
      <c r="F16322">
        <v>3060</v>
      </c>
      <c r="G16322" s="1" t="s">
        <v>14</v>
      </c>
      <c r="H16322" s="1" t="s">
        <v>46</v>
      </c>
      <c r="I16322" s="1" t="s">
        <v>46</v>
      </c>
      <c r="J16322" s="1" t="s">
        <v>37895</v>
      </c>
      <c r="K16322" s="1" t="s">
        <v>41046</v>
      </c>
      <c r="L16322" t="s">
        <v>26937</v>
      </c>
    </row>
    <row r="16323" spans="1:12" x14ac:dyDescent="0.25">
      <c r="A16323" s="1" t="s">
        <v>41047</v>
      </c>
      <c r="B16323" s="1" t="s">
        <v>149</v>
      </c>
      <c r="C16323" s="1" t="s">
        <v>41048</v>
      </c>
      <c r="D16323">
        <v>48.2666015625</v>
      </c>
      <c r="E16323">
        <v>-92.483497619629006</v>
      </c>
      <c r="F16323">
        <v>1119</v>
      </c>
      <c r="G16323" s="1" t="s">
        <v>14</v>
      </c>
      <c r="H16323" s="1" t="s">
        <v>15</v>
      </c>
      <c r="I16323" s="1" t="s">
        <v>15</v>
      </c>
      <c r="J16323" s="1" t="s">
        <v>127</v>
      </c>
      <c r="K16323" s="1" t="s">
        <v>41049</v>
      </c>
      <c r="L16323" t="s">
        <v>26937</v>
      </c>
    </row>
    <row r="16324" spans="1:12" x14ac:dyDescent="0.25">
      <c r="A16324" s="1" t="s">
        <v>41050</v>
      </c>
      <c r="B16324" s="1" t="s">
        <v>149</v>
      </c>
      <c r="C16324" s="1" t="s">
        <v>41051</v>
      </c>
      <c r="D16324">
        <v>44.712200000000003</v>
      </c>
      <c r="E16324">
        <v>-63.298901000000001</v>
      </c>
      <c r="G16324" s="1" t="s">
        <v>14</v>
      </c>
      <c r="H16324" s="1" t="s">
        <v>46</v>
      </c>
      <c r="I16324" s="1" t="s">
        <v>46</v>
      </c>
      <c r="J16324" s="1" t="s">
        <v>38214</v>
      </c>
      <c r="K16324" s="1" t="s">
        <v>4527</v>
      </c>
      <c r="L16324" t="s">
        <v>26937</v>
      </c>
    </row>
    <row r="16325" spans="1:12" x14ac:dyDescent="0.25">
      <c r="A16325" s="1" t="s">
        <v>41052</v>
      </c>
      <c r="B16325" s="1" t="s">
        <v>19</v>
      </c>
      <c r="C16325" s="1" t="s">
        <v>41053</v>
      </c>
      <c r="D16325">
        <v>45.047500610351563</v>
      </c>
      <c r="E16325">
        <v>-74.343299865722656</v>
      </c>
      <c r="F16325">
        <v>160</v>
      </c>
      <c r="G16325" s="1" t="s">
        <v>14</v>
      </c>
      <c r="H16325" s="1" t="s">
        <v>46</v>
      </c>
      <c r="I16325" s="1" t="s">
        <v>46</v>
      </c>
      <c r="J16325" s="1" t="s">
        <v>37845</v>
      </c>
      <c r="K16325" s="1" t="s">
        <v>41054</v>
      </c>
      <c r="L16325" t="s">
        <v>26937</v>
      </c>
    </row>
    <row r="16326" spans="1:12" x14ac:dyDescent="0.25">
      <c r="A16326" s="1" t="s">
        <v>41055</v>
      </c>
      <c r="B16326" s="1" t="s">
        <v>12</v>
      </c>
      <c r="C16326" s="1" t="s">
        <v>41056</v>
      </c>
      <c r="D16326">
        <v>56.001921000000003</v>
      </c>
      <c r="E16326">
        <v>-134.135728</v>
      </c>
      <c r="F16326">
        <v>34</v>
      </c>
      <c r="G16326" s="1" t="s">
        <v>14</v>
      </c>
      <c r="H16326" s="1" t="s">
        <v>15</v>
      </c>
      <c r="I16326" s="1" t="s">
        <v>15</v>
      </c>
      <c r="J16326" s="1" t="s">
        <v>25</v>
      </c>
      <c r="K16326" s="1" t="s">
        <v>41057</v>
      </c>
      <c r="L16326" t="s">
        <v>26937</v>
      </c>
    </row>
    <row r="16327" spans="1:12" x14ac:dyDescent="0.25">
      <c r="A16327" s="1" t="s">
        <v>41058</v>
      </c>
      <c r="B16327" s="1" t="s">
        <v>12</v>
      </c>
      <c r="C16327" s="1" t="s">
        <v>41059</v>
      </c>
      <c r="D16327">
        <v>46.524999999999999</v>
      </c>
      <c r="E16327">
        <v>-75.385277799999997</v>
      </c>
      <c r="F16327">
        <v>802</v>
      </c>
      <c r="G16327" s="1" t="s">
        <v>14</v>
      </c>
      <c r="H16327" s="1" t="s">
        <v>46</v>
      </c>
      <c r="I16327" s="1" t="s">
        <v>46</v>
      </c>
      <c r="J16327" s="1" t="s">
        <v>37845</v>
      </c>
      <c r="K16327" s="1" t="s">
        <v>4527</v>
      </c>
      <c r="L16327" t="s">
        <v>26937</v>
      </c>
    </row>
    <row r="16328" spans="1:12" x14ac:dyDescent="0.25">
      <c r="A16328" s="1" t="s">
        <v>41060</v>
      </c>
      <c r="B16328" s="1" t="s">
        <v>19</v>
      </c>
      <c r="C16328" s="1" t="s">
        <v>41061</v>
      </c>
      <c r="D16328">
        <v>43.99444580078125</v>
      </c>
      <c r="E16328">
        <v>-81.293609619140625</v>
      </c>
      <c r="F16328">
        <v>1000</v>
      </c>
      <c r="G16328" s="1" t="s">
        <v>14</v>
      </c>
      <c r="H16328" s="1" t="s">
        <v>46</v>
      </c>
      <c r="I16328" s="1" t="s">
        <v>46</v>
      </c>
      <c r="J16328" s="1" t="s">
        <v>37856</v>
      </c>
      <c r="K16328" s="1" t="s">
        <v>4527</v>
      </c>
      <c r="L16328" t="s">
        <v>26937</v>
      </c>
    </row>
    <row r="16329" spans="1:12" x14ac:dyDescent="0.25">
      <c r="A16329" s="1" t="s">
        <v>41062</v>
      </c>
      <c r="B16329" s="1" t="s">
        <v>19</v>
      </c>
      <c r="C16329" s="1" t="s">
        <v>41063</v>
      </c>
      <c r="D16329">
        <v>47.809722223000001</v>
      </c>
      <c r="E16329">
        <v>-79.811111111100004</v>
      </c>
      <c r="F16329">
        <v>700</v>
      </c>
      <c r="G16329" s="1" t="s">
        <v>14</v>
      </c>
      <c r="H16329" s="1" t="s">
        <v>46</v>
      </c>
      <c r="I16329" s="1" t="s">
        <v>46</v>
      </c>
      <c r="J16329" s="1" t="s">
        <v>37856</v>
      </c>
      <c r="K16329" s="1" t="s">
        <v>41064</v>
      </c>
      <c r="L16329" t="s">
        <v>26937</v>
      </c>
    </row>
    <row r="16330" spans="1:12" x14ac:dyDescent="0.25">
      <c r="A16330" s="1" t="s">
        <v>41065</v>
      </c>
      <c r="B16330" s="1" t="s">
        <v>19</v>
      </c>
      <c r="C16330" s="1" t="s">
        <v>41066</v>
      </c>
      <c r="D16330">
        <v>43.632401000000002</v>
      </c>
      <c r="E16330">
        <v>-80.356499999999997</v>
      </c>
      <c r="F16330">
        <v>1236</v>
      </c>
      <c r="G16330" s="1" t="s">
        <v>14</v>
      </c>
      <c r="H16330" s="1" t="s">
        <v>46</v>
      </c>
      <c r="I16330" s="1" t="s">
        <v>46</v>
      </c>
      <c r="J16330" s="1" t="s">
        <v>37856</v>
      </c>
      <c r="K16330" s="1" t="s">
        <v>41067</v>
      </c>
      <c r="L16330" t="s">
        <v>26937</v>
      </c>
    </row>
    <row r="16331" spans="1:12" x14ac:dyDescent="0.25">
      <c r="A16331" s="1" t="s">
        <v>41068</v>
      </c>
      <c r="B16331" s="1" t="s">
        <v>19</v>
      </c>
      <c r="C16331" s="1" t="s">
        <v>41069</v>
      </c>
      <c r="D16331">
        <v>43.895780999999999</v>
      </c>
      <c r="E16331">
        <v>-80.518949000000006</v>
      </c>
      <c r="F16331">
        <v>1580</v>
      </c>
      <c r="G16331" s="1" t="s">
        <v>14</v>
      </c>
      <c r="H16331" s="1" t="s">
        <v>46</v>
      </c>
      <c r="I16331" s="1" t="s">
        <v>46</v>
      </c>
      <c r="J16331" s="1" t="s">
        <v>37856</v>
      </c>
      <c r="K16331" s="1" t="s">
        <v>4527</v>
      </c>
      <c r="L16331" t="s">
        <v>26937</v>
      </c>
    </row>
    <row r="16332" spans="1:12" x14ac:dyDescent="0.25">
      <c r="A16332" s="1" t="s">
        <v>41070</v>
      </c>
      <c r="B16332" s="1" t="s">
        <v>12</v>
      </c>
      <c r="C16332" s="1" t="s">
        <v>41071</v>
      </c>
      <c r="D16332">
        <v>44.616100311279297</v>
      </c>
      <c r="E16332">
        <v>-65.76190185546875</v>
      </c>
      <c r="F16332">
        <v>105</v>
      </c>
      <c r="G16332" s="1" t="s">
        <v>14</v>
      </c>
      <c r="H16332" s="1" t="s">
        <v>46</v>
      </c>
      <c r="I16332" s="1" t="s">
        <v>46</v>
      </c>
      <c r="J16332" s="1" t="s">
        <v>38214</v>
      </c>
      <c r="K16332" s="1" t="s">
        <v>39250</v>
      </c>
      <c r="L16332" t="s">
        <v>26937</v>
      </c>
    </row>
    <row r="16333" spans="1:12" x14ac:dyDescent="0.25">
      <c r="A16333" s="1" t="s">
        <v>41072</v>
      </c>
      <c r="B16333" s="1" t="s">
        <v>19</v>
      </c>
      <c r="C16333" s="1" t="s">
        <v>41073</v>
      </c>
      <c r="D16333">
        <v>43.836388999999997</v>
      </c>
      <c r="E16333">
        <v>-81.606667000000002</v>
      </c>
      <c r="F16333">
        <v>870</v>
      </c>
      <c r="G16333" s="1" t="s">
        <v>14</v>
      </c>
      <c r="H16333" s="1" t="s">
        <v>46</v>
      </c>
      <c r="I16333" s="1" t="s">
        <v>46</v>
      </c>
      <c r="J16333" s="1" t="s">
        <v>37856</v>
      </c>
      <c r="K16333" s="1" t="s">
        <v>4527</v>
      </c>
      <c r="L16333" t="s">
        <v>26937</v>
      </c>
    </row>
    <row r="16334" spans="1:12" x14ac:dyDescent="0.25">
      <c r="A16334" s="1" t="s">
        <v>41074</v>
      </c>
      <c r="B16334" s="1" t="s">
        <v>19</v>
      </c>
      <c r="C16334" s="1" t="s">
        <v>41075</v>
      </c>
      <c r="D16334">
        <v>45.354198455799995</v>
      </c>
      <c r="E16334">
        <v>-79.151397705099996</v>
      </c>
      <c r="F16334">
        <v>1029</v>
      </c>
      <c r="G16334" s="1" t="s">
        <v>14</v>
      </c>
      <c r="H16334" s="1" t="s">
        <v>46</v>
      </c>
      <c r="I16334" s="1" t="s">
        <v>46</v>
      </c>
      <c r="J16334" s="1" t="s">
        <v>37856</v>
      </c>
      <c r="K16334" s="1" t="s">
        <v>1901</v>
      </c>
      <c r="L16334" t="s">
        <v>26937</v>
      </c>
    </row>
    <row r="16335" spans="1:12" x14ac:dyDescent="0.25">
      <c r="A16335" s="1" t="s">
        <v>41076</v>
      </c>
      <c r="B16335" s="1" t="s">
        <v>12</v>
      </c>
      <c r="C16335" s="1" t="s">
        <v>41077</v>
      </c>
      <c r="D16335">
        <v>51.469110999999998</v>
      </c>
      <c r="E16335">
        <v>-112.72818599999999</v>
      </c>
      <c r="F16335">
        <v>2246</v>
      </c>
      <c r="G16335" s="1" t="s">
        <v>14</v>
      </c>
      <c r="H16335" s="1" t="s">
        <v>46</v>
      </c>
      <c r="I16335" s="1" t="s">
        <v>46</v>
      </c>
      <c r="J16335" s="1" t="s">
        <v>37860</v>
      </c>
      <c r="K16335" s="1" t="s">
        <v>41078</v>
      </c>
      <c r="L16335" t="s">
        <v>26937</v>
      </c>
    </row>
    <row r="16336" spans="1:12" x14ac:dyDescent="0.25">
      <c r="A16336" s="1" t="s">
        <v>41079</v>
      </c>
      <c r="B16336" s="1" t="s">
        <v>19</v>
      </c>
      <c r="C16336" s="1" t="s">
        <v>41080</v>
      </c>
      <c r="D16336">
        <v>43.962200164794922</v>
      </c>
      <c r="E16336">
        <v>-65.99420166015625</v>
      </c>
      <c r="F16336">
        <v>145</v>
      </c>
      <c r="G16336" s="1" t="s">
        <v>14</v>
      </c>
      <c r="H16336" s="1" t="s">
        <v>46</v>
      </c>
      <c r="I16336" s="1" t="s">
        <v>46</v>
      </c>
      <c r="J16336" s="1" t="s">
        <v>38214</v>
      </c>
      <c r="K16336" s="1" t="s">
        <v>41081</v>
      </c>
      <c r="L16336" t="s">
        <v>26937</v>
      </c>
    </row>
    <row r="16337" spans="1:12" x14ac:dyDescent="0.25">
      <c r="A16337" s="1" t="s">
        <v>41082</v>
      </c>
      <c r="B16337" s="1" t="s">
        <v>12</v>
      </c>
      <c r="C16337" s="1" t="s">
        <v>41083</v>
      </c>
      <c r="D16337">
        <v>48.786200000000001</v>
      </c>
      <c r="E16337">
        <v>-123.7214</v>
      </c>
      <c r="F16337">
        <v>132</v>
      </c>
      <c r="G16337" s="1" t="s">
        <v>14</v>
      </c>
      <c r="H16337" s="1" t="s">
        <v>46</v>
      </c>
      <c r="I16337" s="1" t="s">
        <v>46</v>
      </c>
      <c r="J16337" s="1" t="s">
        <v>37895</v>
      </c>
      <c r="K16337" s="1" t="s">
        <v>11238</v>
      </c>
      <c r="L16337" t="s">
        <v>26937</v>
      </c>
    </row>
    <row r="16338" spans="1:12" x14ac:dyDescent="0.25">
      <c r="A16338" s="1" t="s">
        <v>41084</v>
      </c>
      <c r="B16338" s="1" t="s">
        <v>12</v>
      </c>
      <c r="C16338" s="1" t="s">
        <v>41085</v>
      </c>
      <c r="D16338">
        <v>49.16084</v>
      </c>
      <c r="E16338">
        <v>-123.923205</v>
      </c>
      <c r="F16338">
        <v>12</v>
      </c>
      <c r="G16338" s="1" t="s">
        <v>14</v>
      </c>
      <c r="H16338" s="1" t="s">
        <v>46</v>
      </c>
      <c r="I16338" s="1" t="s">
        <v>46</v>
      </c>
      <c r="J16338" s="1" t="s">
        <v>37895</v>
      </c>
      <c r="K16338" s="1" t="s">
        <v>39978</v>
      </c>
      <c r="L16338" t="s">
        <v>26937</v>
      </c>
    </row>
    <row r="16339" spans="1:12" x14ac:dyDescent="0.25">
      <c r="A16339" s="1" t="s">
        <v>41086</v>
      </c>
      <c r="B16339" s="1" t="s">
        <v>19</v>
      </c>
      <c r="C16339" s="1" t="s">
        <v>41087</v>
      </c>
      <c r="D16339">
        <v>42.884599999999999</v>
      </c>
      <c r="E16339">
        <v>-80.406199999999998</v>
      </c>
      <c r="F16339">
        <v>775</v>
      </c>
      <c r="G16339" s="1" t="s">
        <v>14</v>
      </c>
      <c r="H16339" s="1" t="s">
        <v>46</v>
      </c>
      <c r="I16339" s="1" t="s">
        <v>46</v>
      </c>
      <c r="J16339" s="1" t="s">
        <v>37856</v>
      </c>
      <c r="K16339" s="1" t="s">
        <v>2082</v>
      </c>
      <c r="L16339" t="s">
        <v>26937</v>
      </c>
    </row>
    <row r="16340" spans="1:12" x14ac:dyDescent="0.25">
      <c r="A16340" s="1" t="s">
        <v>41088</v>
      </c>
      <c r="B16340" s="1" t="s">
        <v>19</v>
      </c>
      <c r="C16340" s="1" t="s">
        <v>38083</v>
      </c>
      <c r="D16340">
        <v>46.713298797607422</v>
      </c>
      <c r="E16340">
        <v>-66.828300476074219</v>
      </c>
      <c r="F16340">
        <v>1330</v>
      </c>
      <c r="G16340" s="1" t="s">
        <v>14</v>
      </c>
      <c r="H16340" s="1" t="s">
        <v>46</v>
      </c>
      <c r="I16340" s="1" t="s">
        <v>46</v>
      </c>
      <c r="J16340" s="1" t="s">
        <v>37885</v>
      </c>
      <c r="K16340" s="1" t="s">
        <v>1249</v>
      </c>
      <c r="L16340" t="s">
        <v>26937</v>
      </c>
    </row>
    <row r="16341" spans="1:12" x14ac:dyDescent="0.25">
      <c r="A16341" s="1" t="s">
        <v>41089</v>
      </c>
      <c r="B16341" s="1" t="s">
        <v>19</v>
      </c>
      <c r="C16341" s="1" t="s">
        <v>41090</v>
      </c>
      <c r="D16341">
        <v>51.131900787353516</v>
      </c>
      <c r="E16341">
        <v>-113.55999755859375</v>
      </c>
      <c r="F16341">
        <v>3150</v>
      </c>
      <c r="G16341" s="1" t="s">
        <v>14</v>
      </c>
      <c r="H16341" s="1" t="s">
        <v>46</v>
      </c>
      <c r="I16341" s="1" t="s">
        <v>46</v>
      </c>
      <c r="J16341" s="1" t="s">
        <v>37860</v>
      </c>
      <c r="K16341" s="1" t="s">
        <v>6417</v>
      </c>
      <c r="L16341" t="s">
        <v>26937</v>
      </c>
    </row>
    <row r="16342" spans="1:12" x14ac:dyDescent="0.25">
      <c r="A16342" s="1" t="s">
        <v>41091</v>
      </c>
      <c r="B16342" s="1" t="s">
        <v>19</v>
      </c>
      <c r="C16342" s="1" t="s">
        <v>41092</v>
      </c>
      <c r="D16342">
        <v>29.135256999999999</v>
      </c>
      <c r="E16342">
        <v>-83.048389999999998</v>
      </c>
      <c r="F16342">
        <v>11</v>
      </c>
      <c r="G16342" s="1" t="s">
        <v>14</v>
      </c>
      <c r="H16342" s="1" t="s">
        <v>15</v>
      </c>
      <c r="I16342" s="1" t="s">
        <v>15</v>
      </c>
      <c r="J16342" s="1" t="s">
        <v>60</v>
      </c>
      <c r="K16342" s="1" t="s">
        <v>41093</v>
      </c>
      <c r="L16342" t="s">
        <v>26937</v>
      </c>
    </row>
    <row r="16343" spans="1:12" x14ac:dyDescent="0.25">
      <c r="A16343" s="1" t="s">
        <v>41094</v>
      </c>
      <c r="B16343" s="1" t="s">
        <v>19</v>
      </c>
      <c r="C16343" s="1" t="s">
        <v>41095</v>
      </c>
      <c r="D16343">
        <v>64.511398315400001</v>
      </c>
      <c r="E16343">
        <v>-110.289001465</v>
      </c>
      <c r="F16343">
        <v>1413</v>
      </c>
      <c r="G16343" s="1" t="s">
        <v>14</v>
      </c>
      <c r="H16343" s="1" t="s">
        <v>46</v>
      </c>
      <c r="I16343" s="1" t="s">
        <v>46</v>
      </c>
      <c r="J16343" s="1" t="s">
        <v>27713</v>
      </c>
      <c r="K16343" s="1" t="s">
        <v>41096</v>
      </c>
      <c r="L16343" t="s">
        <v>26937</v>
      </c>
    </row>
    <row r="16344" spans="1:12" x14ac:dyDescent="0.25">
      <c r="A16344" s="1" t="s">
        <v>41097</v>
      </c>
      <c r="B16344" s="1" t="s">
        <v>149</v>
      </c>
      <c r="C16344" s="1" t="s">
        <v>41098</v>
      </c>
      <c r="D16344">
        <v>45.263800000000003</v>
      </c>
      <c r="E16344">
        <v>-78.792199999999994</v>
      </c>
      <c r="F16344">
        <v>1165</v>
      </c>
      <c r="G16344" s="1" t="s">
        <v>14</v>
      </c>
      <c r="H16344" s="1" t="s">
        <v>46</v>
      </c>
      <c r="I16344" s="1" t="s">
        <v>46</v>
      </c>
      <c r="J16344" s="1" t="s">
        <v>37856</v>
      </c>
      <c r="K16344" s="1" t="s">
        <v>24038</v>
      </c>
      <c r="L16344" t="s">
        <v>26937</v>
      </c>
    </row>
    <row r="16345" spans="1:12" x14ac:dyDescent="0.25">
      <c r="A16345" s="1" t="s">
        <v>41099</v>
      </c>
      <c r="B16345" s="1" t="s">
        <v>12</v>
      </c>
      <c r="C16345" s="1" t="s">
        <v>41100</v>
      </c>
      <c r="D16345">
        <v>52.868899999999996</v>
      </c>
      <c r="E16345">
        <v>-112.273003</v>
      </c>
      <c r="F16345">
        <v>2307</v>
      </c>
      <c r="G16345" s="1" t="s">
        <v>14</v>
      </c>
      <c r="H16345" s="1" t="s">
        <v>46</v>
      </c>
      <c r="I16345" s="1" t="s">
        <v>46</v>
      </c>
      <c r="J16345" s="1" t="s">
        <v>37860</v>
      </c>
      <c r="K16345" s="1" t="s">
        <v>41101</v>
      </c>
      <c r="L16345" t="s">
        <v>26937</v>
      </c>
    </row>
    <row r="16346" spans="1:12" x14ac:dyDescent="0.25">
      <c r="A16346" s="1" t="s">
        <v>41102</v>
      </c>
      <c r="B16346" s="1" t="s">
        <v>149</v>
      </c>
      <c r="C16346" s="1" t="s">
        <v>41103</v>
      </c>
      <c r="D16346">
        <v>43.881700000000002</v>
      </c>
      <c r="E16346">
        <v>-66.097499999999997</v>
      </c>
      <c r="F16346">
        <v>13</v>
      </c>
      <c r="G16346" s="1" t="s">
        <v>14</v>
      </c>
      <c r="H16346" s="1" t="s">
        <v>46</v>
      </c>
      <c r="I16346" s="1" t="s">
        <v>46</v>
      </c>
      <c r="J16346" s="1" t="s">
        <v>38214</v>
      </c>
      <c r="K16346" s="1" t="s">
        <v>19619</v>
      </c>
      <c r="L16346" t="s">
        <v>26937</v>
      </c>
    </row>
    <row r="16347" spans="1:12" x14ac:dyDescent="0.25">
      <c r="A16347" s="1" t="s">
        <v>41104</v>
      </c>
      <c r="B16347" s="1" t="s">
        <v>149</v>
      </c>
      <c r="C16347" s="1" t="s">
        <v>41105</v>
      </c>
      <c r="D16347">
        <v>43.883600000000001</v>
      </c>
      <c r="E16347">
        <v>-66.102800000000002</v>
      </c>
      <c r="F16347">
        <v>13</v>
      </c>
      <c r="G16347" s="1" t="s">
        <v>14</v>
      </c>
      <c r="H16347" s="1" t="s">
        <v>46</v>
      </c>
      <c r="I16347" s="1" t="s">
        <v>46</v>
      </c>
      <c r="J16347" s="1" t="s">
        <v>38214</v>
      </c>
      <c r="K16347" s="1" t="s">
        <v>7557</v>
      </c>
      <c r="L16347" t="s">
        <v>26937</v>
      </c>
    </row>
    <row r="16348" spans="1:12" x14ac:dyDescent="0.25">
      <c r="A16348" s="1" t="s">
        <v>41106</v>
      </c>
      <c r="B16348" s="1" t="s">
        <v>19</v>
      </c>
      <c r="C16348" s="1" t="s">
        <v>41107</v>
      </c>
      <c r="D16348">
        <v>68.125274658199999</v>
      </c>
      <c r="E16348">
        <v>-106.585281372</v>
      </c>
      <c r="F16348">
        <v>50</v>
      </c>
      <c r="G16348" s="1" t="s">
        <v>14</v>
      </c>
      <c r="H16348" s="1" t="s">
        <v>46</v>
      </c>
      <c r="I16348" s="1" t="s">
        <v>46</v>
      </c>
      <c r="J16348" s="1" t="s">
        <v>37906</v>
      </c>
      <c r="K16348" s="1" t="s">
        <v>41108</v>
      </c>
      <c r="L16348" t="s">
        <v>26937</v>
      </c>
    </row>
    <row r="16349" spans="1:12" x14ac:dyDescent="0.25">
      <c r="A16349" s="1" t="s">
        <v>41109</v>
      </c>
      <c r="B16349" s="1" t="s">
        <v>19</v>
      </c>
      <c r="C16349" s="1" t="s">
        <v>41110</v>
      </c>
      <c r="D16349">
        <v>45.409399999999998</v>
      </c>
      <c r="E16349">
        <v>-62.618400999999999</v>
      </c>
      <c r="F16349">
        <v>595</v>
      </c>
      <c r="G16349" s="1" t="s">
        <v>14</v>
      </c>
      <c r="H16349" s="1" t="s">
        <v>46</v>
      </c>
      <c r="I16349" s="1" t="s">
        <v>46</v>
      </c>
      <c r="J16349" s="1" t="s">
        <v>38214</v>
      </c>
      <c r="K16349" s="1" t="s">
        <v>41111</v>
      </c>
      <c r="L16349" t="s">
        <v>26937</v>
      </c>
    </row>
    <row r="16350" spans="1:12" x14ac:dyDescent="0.25">
      <c r="A16350" s="1" t="s">
        <v>41112</v>
      </c>
      <c r="B16350" s="1" t="s">
        <v>19</v>
      </c>
      <c r="C16350" s="1" t="s">
        <v>41113</v>
      </c>
      <c r="D16350">
        <v>51.294399261474609</v>
      </c>
      <c r="E16350">
        <v>-112.61399841308594</v>
      </c>
      <c r="F16350">
        <v>2900</v>
      </c>
      <c r="G16350" s="1" t="s">
        <v>14</v>
      </c>
      <c r="H16350" s="1" t="s">
        <v>46</v>
      </c>
      <c r="I16350" s="1" t="s">
        <v>46</v>
      </c>
      <c r="J16350" s="1" t="s">
        <v>37860</v>
      </c>
      <c r="K16350" s="1" t="s">
        <v>41078</v>
      </c>
      <c r="L16350" t="s">
        <v>26937</v>
      </c>
    </row>
    <row r="16351" spans="1:12" x14ac:dyDescent="0.25">
      <c r="A16351" s="1" t="s">
        <v>41114</v>
      </c>
      <c r="B16351" s="1" t="s">
        <v>32</v>
      </c>
      <c r="C16351" s="1" t="s">
        <v>41115</v>
      </c>
      <c r="D16351">
        <v>45.244701385500001</v>
      </c>
      <c r="E16351">
        <v>-80.154998779300001</v>
      </c>
      <c r="F16351">
        <v>580</v>
      </c>
      <c r="G16351" s="1" t="s">
        <v>14</v>
      </c>
      <c r="H16351" s="1" t="s">
        <v>46</v>
      </c>
      <c r="I16351" s="1" t="s">
        <v>46</v>
      </c>
      <c r="J16351" s="1" t="s">
        <v>37856</v>
      </c>
      <c r="K16351" s="1" t="s">
        <v>4527</v>
      </c>
      <c r="L16351" t="s">
        <v>26937</v>
      </c>
    </row>
    <row r="16352" spans="1:12" x14ac:dyDescent="0.25">
      <c r="A16352" s="1" t="s">
        <v>41116</v>
      </c>
      <c r="B16352" s="1" t="s">
        <v>149</v>
      </c>
      <c r="C16352" s="1" t="s">
        <v>41117</v>
      </c>
      <c r="D16352">
        <v>43.953899383544922</v>
      </c>
      <c r="E16352">
        <v>-65.990798950195313</v>
      </c>
      <c r="F16352">
        <v>100</v>
      </c>
      <c r="G16352" s="1" t="s">
        <v>14</v>
      </c>
      <c r="H16352" s="1" t="s">
        <v>46</v>
      </c>
      <c r="I16352" s="1" t="s">
        <v>46</v>
      </c>
      <c r="J16352" s="1" t="s">
        <v>38214</v>
      </c>
      <c r="K16352" s="1" t="s">
        <v>4527</v>
      </c>
      <c r="L16352" t="s">
        <v>26937</v>
      </c>
    </row>
    <row r="16353" spans="1:12" x14ac:dyDescent="0.25">
      <c r="A16353" s="1" t="s">
        <v>41118</v>
      </c>
      <c r="B16353" s="1" t="s">
        <v>12</v>
      </c>
      <c r="C16353" s="1" t="s">
        <v>41119</v>
      </c>
      <c r="D16353">
        <v>45.511444615199999</v>
      </c>
      <c r="E16353">
        <v>-61.033043861400003</v>
      </c>
      <c r="F16353">
        <v>70</v>
      </c>
      <c r="G16353" s="1" t="s">
        <v>14</v>
      </c>
      <c r="H16353" s="1" t="s">
        <v>46</v>
      </c>
      <c r="I16353" s="1" t="s">
        <v>46</v>
      </c>
      <c r="J16353" s="1" t="s">
        <v>38214</v>
      </c>
      <c r="K16353" s="1" t="s">
        <v>41120</v>
      </c>
      <c r="L16353" t="s">
        <v>26937</v>
      </c>
    </row>
    <row r="16354" spans="1:12" x14ac:dyDescent="0.25">
      <c r="A16354" s="1" t="s">
        <v>41121</v>
      </c>
      <c r="B16354" s="1" t="s">
        <v>19</v>
      </c>
      <c r="C16354" s="1" t="s">
        <v>41122</v>
      </c>
      <c r="D16354">
        <v>46.509399000000002</v>
      </c>
      <c r="E16354">
        <v>-64.693900999999997</v>
      </c>
      <c r="F16354">
        <v>57</v>
      </c>
      <c r="G16354" s="1" t="s">
        <v>14</v>
      </c>
      <c r="H16354" s="1" t="s">
        <v>46</v>
      </c>
      <c r="I16354" s="1" t="s">
        <v>46</v>
      </c>
      <c r="J16354" s="1" t="s">
        <v>37885</v>
      </c>
      <c r="K16354" s="1" t="s">
        <v>41123</v>
      </c>
      <c r="L16354" t="s">
        <v>26937</v>
      </c>
    </row>
    <row r="16355" spans="1:12" x14ac:dyDescent="0.25">
      <c r="A16355" s="1" t="s">
        <v>41124</v>
      </c>
      <c r="B16355" s="1" t="s">
        <v>12</v>
      </c>
      <c r="C16355" s="1" t="s">
        <v>41125</v>
      </c>
      <c r="D16355">
        <v>44.382144673799992</v>
      </c>
      <c r="E16355">
        <v>-64.5104205608</v>
      </c>
      <c r="F16355">
        <v>100</v>
      </c>
      <c r="G16355" s="1" t="s">
        <v>14</v>
      </c>
      <c r="H16355" s="1" t="s">
        <v>46</v>
      </c>
      <c r="I16355" s="1" t="s">
        <v>46</v>
      </c>
      <c r="J16355" s="1" t="s">
        <v>38214</v>
      </c>
      <c r="K16355" s="1" t="s">
        <v>12237</v>
      </c>
      <c r="L16355" t="s">
        <v>26937</v>
      </c>
    </row>
    <row r="16356" spans="1:12" x14ac:dyDescent="0.25">
      <c r="A16356" s="1" t="s">
        <v>41126</v>
      </c>
      <c r="B16356" s="1" t="s">
        <v>19</v>
      </c>
      <c r="C16356" s="1" t="s">
        <v>41127</v>
      </c>
      <c r="D16356">
        <v>42.659199999999998</v>
      </c>
      <c r="E16356">
        <v>-81.512602000000001</v>
      </c>
      <c r="F16356">
        <v>715</v>
      </c>
      <c r="G16356" s="1" t="s">
        <v>14</v>
      </c>
      <c r="H16356" s="1" t="s">
        <v>46</v>
      </c>
      <c r="I16356" s="1" t="s">
        <v>46</v>
      </c>
      <c r="J16356" s="1" t="s">
        <v>37856</v>
      </c>
      <c r="K16356" s="1" t="s">
        <v>41128</v>
      </c>
      <c r="L16356" t="s">
        <v>26937</v>
      </c>
    </row>
    <row r="16357" spans="1:12" x14ac:dyDescent="0.25">
      <c r="A16357" s="1" t="s">
        <v>41129</v>
      </c>
      <c r="B16357" s="1" t="s">
        <v>12</v>
      </c>
      <c r="C16357" s="1" t="s">
        <v>41130</v>
      </c>
      <c r="D16357">
        <v>43.848668441000001</v>
      </c>
      <c r="E16357">
        <v>-66.121011972399998</v>
      </c>
      <c r="F16357">
        <v>43</v>
      </c>
      <c r="G16357" s="1" t="s">
        <v>14</v>
      </c>
      <c r="H16357" s="1" t="s">
        <v>46</v>
      </c>
      <c r="I16357" s="1" t="s">
        <v>46</v>
      </c>
      <c r="J16357" s="1" t="s">
        <v>38214</v>
      </c>
      <c r="K16357" s="1" t="s">
        <v>41131</v>
      </c>
      <c r="L16357" t="s">
        <v>26937</v>
      </c>
    </row>
    <row r="16358" spans="1:12" x14ac:dyDescent="0.25">
      <c r="A16358" s="1" t="s">
        <v>41132</v>
      </c>
      <c r="B16358" s="1" t="s">
        <v>149</v>
      </c>
      <c r="C16358" s="1" t="s">
        <v>41133</v>
      </c>
      <c r="D16358">
        <v>49.550052000000001</v>
      </c>
      <c r="E16358">
        <v>-56.064591</v>
      </c>
      <c r="F16358">
        <v>80</v>
      </c>
      <c r="G16358" s="1" t="s">
        <v>14</v>
      </c>
      <c r="H16358" s="1" t="s">
        <v>46</v>
      </c>
      <c r="I16358" s="1" t="s">
        <v>46</v>
      </c>
      <c r="J16358" s="1" t="s">
        <v>37946</v>
      </c>
      <c r="K16358" s="1" t="s">
        <v>1930</v>
      </c>
      <c r="L16358" t="s">
        <v>26937</v>
      </c>
    </row>
    <row r="16359" spans="1:12" x14ac:dyDescent="0.25">
      <c r="A16359" s="1" t="s">
        <v>41134</v>
      </c>
      <c r="B16359" s="1" t="s">
        <v>19</v>
      </c>
      <c r="C16359" s="1" t="s">
        <v>41135</v>
      </c>
      <c r="D16359">
        <v>46.552501678466797</v>
      </c>
      <c r="E16359">
        <v>-66.093902587890625</v>
      </c>
      <c r="F16359">
        <v>326</v>
      </c>
      <c r="G16359" s="1" t="s">
        <v>14</v>
      </c>
      <c r="H16359" s="1" t="s">
        <v>46</v>
      </c>
      <c r="I16359" s="1" t="s">
        <v>46</v>
      </c>
      <c r="J16359" s="1" t="s">
        <v>37885</v>
      </c>
      <c r="K16359" s="1" t="s">
        <v>41136</v>
      </c>
      <c r="L16359" t="s">
        <v>26937</v>
      </c>
    </row>
    <row r="16360" spans="1:12" x14ac:dyDescent="0.25">
      <c r="A16360" s="1" t="s">
        <v>41137</v>
      </c>
      <c r="B16360" s="1" t="s">
        <v>32</v>
      </c>
      <c r="C16360" s="1" t="s">
        <v>41138</v>
      </c>
      <c r="D16360">
        <v>42.872200012200004</v>
      </c>
      <c r="E16360">
        <v>-79.595802307100001</v>
      </c>
      <c r="F16360">
        <v>600</v>
      </c>
      <c r="G16360" s="1" t="s">
        <v>14</v>
      </c>
      <c r="H16360" s="1" t="s">
        <v>46</v>
      </c>
      <c r="I16360" s="1" t="s">
        <v>46</v>
      </c>
      <c r="J16360" s="1" t="s">
        <v>37856</v>
      </c>
      <c r="K16360" s="1" t="s">
        <v>41139</v>
      </c>
      <c r="L16360" t="s">
        <v>26937</v>
      </c>
    </row>
    <row r="16361" spans="1:12" x14ac:dyDescent="0.25">
      <c r="A16361" s="1" t="s">
        <v>41140</v>
      </c>
      <c r="B16361" s="1" t="s">
        <v>19</v>
      </c>
      <c r="C16361" s="1" t="s">
        <v>41141</v>
      </c>
      <c r="D16361">
        <v>47.75360107421875</v>
      </c>
      <c r="E16361">
        <v>-67.426101684570313</v>
      </c>
      <c r="F16361">
        <v>883</v>
      </c>
      <c r="G16361" s="1" t="s">
        <v>14</v>
      </c>
      <c r="H16361" s="1" t="s">
        <v>46</v>
      </c>
      <c r="I16361" s="1" t="s">
        <v>46</v>
      </c>
      <c r="J16361" s="1" t="s">
        <v>37885</v>
      </c>
      <c r="K16361" s="1" t="s">
        <v>41142</v>
      </c>
      <c r="L16361" t="s">
        <v>26937</v>
      </c>
    </row>
    <row r="16362" spans="1:12" x14ac:dyDescent="0.25">
      <c r="A16362" s="1" t="s">
        <v>41143</v>
      </c>
      <c r="B16362" s="1" t="s">
        <v>12</v>
      </c>
      <c r="C16362" s="1" t="s">
        <v>41144</v>
      </c>
      <c r="D16362">
        <v>46.255493000000001</v>
      </c>
      <c r="E16362">
        <v>-63.098886999999998</v>
      </c>
      <c r="F16362">
        <v>20</v>
      </c>
      <c r="G16362" s="1" t="s">
        <v>14</v>
      </c>
      <c r="H16362" s="1" t="s">
        <v>46</v>
      </c>
      <c r="I16362" s="1" t="s">
        <v>46</v>
      </c>
      <c r="J16362" s="1" t="s">
        <v>33640</v>
      </c>
      <c r="K16362" s="1" t="s">
        <v>39501</v>
      </c>
      <c r="L16362" t="s">
        <v>26937</v>
      </c>
    </row>
    <row r="16363" spans="1:12" x14ac:dyDescent="0.25">
      <c r="A16363" s="1" t="s">
        <v>41145</v>
      </c>
      <c r="B16363" s="1" t="s">
        <v>32</v>
      </c>
      <c r="C16363" s="1" t="s">
        <v>41146</v>
      </c>
      <c r="D16363">
        <v>51.632199999999997</v>
      </c>
      <c r="E16363">
        <v>-114.1099</v>
      </c>
      <c r="F16363">
        <v>3470</v>
      </c>
      <c r="G16363" s="1" t="s">
        <v>14</v>
      </c>
      <c r="H16363" s="1" t="s">
        <v>46</v>
      </c>
      <c r="I16363" s="1" t="s">
        <v>46</v>
      </c>
      <c r="J16363" s="1" t="s">
        <v>37860</v>
      </c>
      <c r="K16363" s="1" t="s">
        <v>39232</v>
      </c>
      <c r="L16363" t="s">
        <v>26937</v>
      </c>
    </row>
    <row r="16364" spans="1:12" x14ac:dyDescent="0.25">
      <c r="A16364" s="1" t="s">
        <v>41147</v>
      </c>
      <c r="B16364" s="1" t="s">
        <v>19</v>
      </c>
      <c r="C16364" s="1" t="s">
        <v>41148</v>
      </c>
      <c r="D16364">
        <v>46.165000915527344</v>
      </c>
      <c r="E16364">
        <v>-60.783901214599609</v>
      </c>
      <c r="F16364">
        <v>290</v>
      </c>
      <c r="G16364" s="1" t="s">
        <v>14</v>
      </c>
      <c r="H16364" s="1" t="s">
        <v>46</v>
      </c>
      <c r="I16364" s="1" t="s">
        <v>46</v>
      </c>
      <c r="J16364" s="1" t="s">
        <v>38214</v>
      </c>
      <c r="K16364" s="1" t="s">
        <v>41149</v>
      </c>
      <c r="L16364" t="s">
        <v>26937</v>
      </c>
    </row>
    <row r="16365" spans="1:12" x14ac:dyDescent="0.25">
      <c r="A16365" s="1" t="s">
        <v>41150</v>
      </c>
      <c r="B16365" s="1" t="s">
        <v>32</v>
      </c>
      <c r="C16365" s="1" t="s">
        <v>38213</v>
      </c>
      <c r="D16365">
        <v>44.643736893399996</v>
      </c>
      <c r="E16365">
        <v>-63.567701876199997</v>
      </c>
      <c r="F16365">
        <v>10</v>
      </c>
      <c r="G16365" s="1" t="s">
        <v>14</v>
      </c>
      <c r="H16365" s="1" t="s">
        <v>46</v>
      </c>
      <c r="I16365" s="1" t="s">
        <v>46</v>
      </c>
      <c r="J16365" s="1" t="s">
        <v>38214</v>
      </c>
      <c r="K16365" s="1" t="s">
        <v>10613</v>
      </c>
      <c r="L16365" t="s">
        <v>26937</v>
      </c>
    </row>
    <row r="16366" spans="1:12" x14ac:dyDescent="0.25">
      <c r="A16366" s="1" t="s">
        <v>41151</v>
      </c>
      <c r="B16366" s="1" t="s">
        <v>19</v>
      </c>
      <c r="C16366" s="1" t="s">
        <v>41152</v>
      </c>
      <c r="D16366">
        <v>49.657501000000003</v>
      </c>
      <c r="E16366">
        <v>-54.237499</v>
      </c>
      <c r="F16366">
        <v>80</v>
      </c>
      <c r="G16366" s="1" t="s">
        <v>14</v>
      </c>
      <c r="H16366" s="1" t="s">
        <v>46</v>
      </c>
      <c r="I16366" s="1" t="s">
        <v>46</v>
      </c>
      <c r="J16366" s="1" t="s">
        <v>37946</v>
      </c>
      <c r="K16366" s="1" t="s">
        <v>41153</v>
      </c>
      <c r="L16366" t="s">
        <v>26937</v>
      </c>
    </row>
    <row r="16367" spans="1:12" x14ac:dyDescent="0.25">
      <c r="A16367" s="1" t="s">
        <v>41154</v>
      </c>
      <c r="B16367" s="1" t="s">
        <v>12</v>
      </c>
      <c r="C16367" s="1" t="s">
        <v>41155</v>
      </c>
      <c r="D16367">
        <v>45.626836146000002</v>
      </c>
      <c r="E16367">
        <v>-61.981932967899994</v>
      </c>
      <c r="F16367">
        <v>70</v>
      </c>
      <c r="G16367" s="1" t="s">
        <v>14</v>
      </c>
      <c r="H16367" s="1" t="s">
        <v>46</v>
      </c>
      <c r="I16367" s="1" t="s">
        <v>46</v>
      </c>
      <c r="J16367" s="1" t="s">
        <v>38214</v>
      </c>
      <c r="K16367" s="1" t="s">
        <v>41156</v>
      </c>
      <c r="L16367" t="s">
        <v>26937</v>
      </c>
    </row>
    <row r="16368" spans="1:12" x14ac:dyDescent="0.25">
      <c r="A16368" s="1" t="s">
        <v>41157</v>
      </c>
      <c r="B16368" s="1" t="s">
        <v>19</v>
      </c>
      <c r="C16368" s="1" t="s">
        <v>41158</v>
      </c>
      <c r="D16368">
        <v>44.381900787399999</v>
      </c>
      <c r="E16368">
        <v>-64.456703185999999</v>
      </c>
      <c r="F16368">
        <v>150</v>
      </c>
      <c r="G16368" s="1" t="s">
        <v>14</v>
      </c>
      <c r="H16368" s="1" t="s">
        <v>46</v>
      </c>
      <c r="I16368" s="1" t="s">
        <v>46</v>
      </c>
      <c r="J16368" s="1" t="s">
        <v>38214</v>
      </c>
      <c r="K16368" s="1" t="s">
        <v>12237</v>
      </c>
      <c r="L16368" t="s">
        <v>26937</v>
      </c>
    </row>
    <row r="16369" spans="1:12" x14ac:dyDescent="0.25">
      <c r="A16369" s="1" t="s">
        <v>41159</v>
      </c>
      <c r="B16369" s="1" t="s">
        <v>19</v>
      </c>
      <c r="C16369" s="1" t="s">
        <v>41160</v>
      </c>
      <c r="D16369">
        <v>51.711898803700002</v>
      </c>
      <c r="E16369">
        <v>-114.10700225799999</v>
      </c>
      <c r="F16369">
        <v>3360</v>
      </c>
      <c r="G16369" s="1" t="s">
        <v>14</v>
      </c>
      <c r="H16369" s="1" t="s">
        <v>46</v>
      </c>
      <c r="I16369" s="1" t="s">
        <v>46</v>
      </c>
      <c r="J16369" s="1" t="s">
        <v>37860</v>
      </c>
      <c r="K16369" s="1" t="s">
        <v>41161</v>
      </c>
      <c r="L16369" t="s">
        <v>26937</v>
      </c>
    </row>
    <row r="16370" spans="1:12" x14ac:dyDescent="0.25">
      <c r="A16370" s="1" t="s">
        <v>41162</v>
      </c>
      <c r="B16370" s="1" t="s">
        <v>19</v>
      </c>
      <c r="C16370" s="1" t="s">
        <v>41163</v>
      </c>
      <c r="D16370">
        <v>52.646900177001953</v>
      </c>
      <c r="E16370">
        <v>-111.38400268554688</v>
      </c>
      <c r="F16370">
        <v>2326</v>
      </c>
      <c r="G16370" s="1" t="s">
        <v>14</v>
      </c>
      <c r="H16370" s="1" t="s">
        <v>46</v>
      </c>
      <c r="I16370" s="1" t="s">
        <v>46</v>
      </c>
      <c r="J16370" s="1" t="s">
        <v>37860</v>
      </c>
      <c r="K16370" s="1" t="s">
        <v>41164</v>
      </c>
      <c r="L16370" t="s">
        <v>26937</v>
      </c>
    </row>
    <row r="16371" spans="1:12" x14ac:dyDescent="0.25">
      <c r="A16371" s="1" t="s">
        <v>41165</v>
      </c>
      <c r="B16371" s="1" t="s">
        <v>19</v>
      </c>
      <c r="C16371" s="1" t="s">
        <v>41166</v>
      </c>
      <c r="D16371">
        <v>49.162498474121094</v>
      </c>
      <c r="E16371">
        <v>-113.24099731445313</v>
      </c>
      <c r="F16371">
        <v>3887</v>
      </c>
      <c r="G16371" s="1" t="s">
        <v>14</v>
      </c>
      <c r="H16371" s="1" t="s">
        <v>46</v>
      </c>
      <c r="I16371" s="1" t="s">
        <v>46</v>
      </c>
      <c r="J16371" s="1" t="s">
        <v>37860</v>
      </c>
      <c r="K16371" s="1" t="s">
        <v>41167</v>
      </c>
      <c r="L16371" t="s">
        <v>26937</v>
      </c>
    </row>
    <row r="16372" spans="1:12" x14ac:dyDescent="0.25">
      <c r="A16372" s="1" t="s">
        <v>41168</v>
      </c>
      <c r="B16372" s="1" t="s">
        <v>32</v>
      </c>
      <c r="C16372" s="1" t="s">
        <v>41169</v>
      </c>
      <c r="D16372">
        <v>61.058999999999997</v>
      </c>
      <c r="E16372">
        <v>-116.6005</v>
      </c>
      <c r="F16372">
        <v>514</v>
      </c>
      <c r="G16372" s="1" t="s">
        <v>14</v>
      </c>
      <c r="H16372" s="1" t="s">
        <v>46</v>
      </c>
      <c r="I16372" s="1" t="s">
        <v>46</v>
      </c>
      <c r="J16372" s="1" t="s">
        <v>27713</v>
      </c>
      <c r="K16372" s="1" t="s">
        <v>39127</v>
      </c>
      <c r="L16372" t="s">
        <v>26937</v>
      </c>
    </row>
    <row r="16373" spans="1:12" x14ac:dyDescent="0.25">
      <c r="A16373" s="1" t="s">
        <v>41170</v>
      </c>
      <c r="B16373" s="1" t="s">
        <v>32</v>
      </c>
      <c r="C16373" s="1" t="s">
        <v>41171</v>
      </c>
      <c r="D16373">
        <v>67.039199999999994</v>
      </c>
      <c r="E16373">
        <v>-126.08</v>
      </c>
      <c r="F16373">
        <v>850</v>
      </c>
      <c r="G16373" s="1" t="s">
        <v>14</v>
      </c>
      <c r="H16373" s="1" t="s">
        <v>46</v>
      </c>
      <c r="I16373" s="1" t="s">
        <v>46</v>
      </c>
      <c r="J16373" s="1" t="s">
        <v>27713</v>
      </c>
      <c r="K16373" s="1" t="s">
        <v>41172</v>
      </c>
      <c r="L16373" t="s">
        <v>26937</v>
      </c>
    </row>
    <row r="16374" spans="1:12" x14ac:dyDescent="0.25">
      <c r="A16374" s="1" t="s">
        <v>41173</v>
      </c>
      <c r="B16374" s="1" t="s">
        <v>19</v>
      </c>
      <c r="C16374" s="1" t="s">
        <v>41174</v>
      </c>
      <c r="D16374">
        <v>51.177700000000002</v>
      </c>
      <c r="E16374">
        <v>-113.2791</v>
      </c>
      <c r="F16374">
        <v>2876</v>
      </c>
      <c r="G16374" s="1" t="s">
        <v>14</v>
      </c>
      <c r="H16374" s="1" t="s">
        <v>46</v>
      </c>
      <c r="I16374" s="1" t="s">
        <v>46</v>
      </c>
      <c r="J16374" s="1" t="s">
        <v>37860</v>
      </c>
      <c r="K16374" s="1" t="s">
        <v>41175</v>
      </c>
      <c r="L16374" t="s">
        <v>26937</v>
      </c>
    </row>
    <row r="16375" spans="1:12" x14ac:dyDescent="0.25">
      <c r="A16375" s="1" t="s">
        <v>41176</v>
      </c>
      <c r="B16375" s="1" t="s">
        <v>19</v>
      </c>
      <c r="C16375" s="1" t="s">
        <v>10494</v>
      </c>
      <c r="D16375">
        <v>56.081401825</v>
      </c>
      <c r="E16375">
        <v>-118.434997559</v>
      </c>
      <c r="F16375">
        <v>2166</v>
      </c>
      <c r="G16375" s="1" t="s">
        <v>14</v>
      </c>
      <c r="H16375" s="1" t="s">
        <v>46</v>
      </c>
      <c r="I16375" s="1" t="s">
        <v>46</v>
      </c>
      <c r="J16375" s="1" t="s">
        <v>37860</v>
      </c>
      <c r="K16375" s="1" t="s">
        <v>17740</v>
      </c>
      <c r="L16375" t="s">
        <v>26937</v>
      </c>
    </row>
    <row r="16376" spans="1:12" x14ac:dyDescent="0.25">
      <c r="A16376" s="1" t="s">
        <v>41177</v>
      </c>
      <c r="B16376" s="1" t="s">
        <v>149</v>
      </c>
      <c r="C16376" s="1" t="s">
        <v>41178</v>
      </c>
      <c r="D16376">
        <v>60.183300018311002</v>
      </c>
      <c r="E16376">
        <v>-134.69999694824</v>
      </c>
      <c r="F16376">
        <v>2152</v>
      </c>
      <c r="G16376" s="1" t="s">
        <v>14</v>
      </c>
      <c r="H16376" s="1" t="s">
        <v>46</v>
      </c>
      <c r="I16376" s="1" t="s">
        <v>46</v>
      </c>
      <c r="J16376" s="1" t="s">
        <v>37902</v>
      </c>
      <c r="K16376" s="1" t="s">
        <v>4527</v>
      </c>
      <c r="L16376" t="s">
        <v>26937</v>
      </c>
    </row>
    <row r="16377" spans="1:12" x14ac:dyDescent="0.25">
      <c r="A16377" s="1" t="s">
        <v>41179</v>
      </c>
      <c r="B16377" s="1" t="s">
        <v>19</v>
      </c>
      <c r="C16377" s="1" t="s">
        <v>41180</v>
      </c>
      <c r="D16377">
        <v>42.186667999999997</v>
      </c>
      <c r="E16377">
        <v>-82.782218999999998</v>
      </c>
      <c r="F16377">
        <v>630</v>
      </c>
      <c r="G16377" s="1" t="s">
        <v>14</v>
      </c>
      <c r="H16377" s="1" t="s">
        <v>46</v>
      </c>
      <c r="I16377" s="1" t="s">
        <v>46</v>
      </c>
      <c r="J16377" s="1" t="s">
        <v>37856</v>
      </c>
      <c r="K16377" s="1" t="s">
        <v>17275</v>
      </c>
      <c r="L16377" t="s">
        <v>26937</v>
      </c>
    </row>
    <row r="16378" spans="1:12" x14ac:dyDescent="0.25">
      <c r="A16378" s="1" t="s">
        <v>41181</v>
      </c>
      <c r="B16378" s="1" t="s">
        <v>149</v>
      </c>
      <c r="C16378" s="1" t="s">
        <v>41182</v>
      </c>
      <c r="D16378">
        <v>62.400002000000001</v>
      </c>
      <c r="E16378">
        <v>-110.75</v>
      </c>
      <c r="F16378">
        <v>514</v>
      </c>
      <c r="G16378" s="1" t="s">
        <v>14</v>
      </c>
      <c r="H16378" s="1" t="s">
        <v>46</v>
      </c>
      <c r="I16378" s="1" t="s">
        <v>46</v>
      </c>
      <c r="J16378" s="1" t="s">
        <v>27713</v>
      </c>
      <c r="K16378" s="1" t="s">
        <v>41183</v>
      </c>
      <c r="L16378" t="s">
        <v>26937</v>
      </c>
    </row>
    <row r="16379" spans="1:12" x14ac:dyDescent="0.25">
      <c r="A16379" s="1" t="s">
        <v>41184</v>
      </c>
      <c r="B16379" s="1" t="s">
        <v>19</v>
      </c>
      <c r="C16379" s="1" t="s">
        <v>41185</v>
      </c>
      <c r="D16379">
        <v>58.473300933837891</v>
      </c>
      <c r="E16379">
        <v>-114.54299926757813</v>
      </c>
      <c r="F16379">
        <v>850</v>
      </c>
      <c r="G16379" s="1" t="s">
        <v>14</v>
      </c>
      <c r="H16379" s="1" t="s">
        <v>46</v>
      </c>
      <c r="I16379" s="1" t="s">
        <v>46</v>
      </c>
      <c r="J16379" s="1" t="s">
        <v>37860</v>
      </c>
      <c r="K16379" s="1" t="s">
        <v>18406</v>
      </c>
      <c r="L16379" t="s">
        <v>26937</v>
      </c>
    </row>
    <row r="16380" spans="1:12" x14ac:dyDescent="0.25">
      <c r="A16380" s="1" t="s">
        <v>41186</v>
      </c>
      <c r="B16380" s="1" t="s">
        <v>19</v>
      </c>
      <c r="C16380" s="1" t="s">
        <v>41187</v>
      </c>
      <c r="D16380">
        <v>53.319198608400001</v>
      </c>
      <c r="E16380">
        <v>-117.75299835200001</v>
      </c>
      <c r="F16380">
        <v>4006</v>
      </c>
      <c r="G16380" s="1" t="s">
        <v>14</v>
      </c>
      <c r="H16380" s="1" t="s">
        <v>46</v>
      </c>
      <c r="I16380" s="1" t="s">
        <v>46</v>
      </c>
      <c r="J16380" s="1" t="s">
        <v>37860</v>
      </c>
      <c r="K16380" s="1" t="s">
        <v>39548</v>
      </c>
      <c r="L16380" t="s">
        <v>26937</v>
      </c>
    </row>
    <row r="16381" spans="1:12" x14ac:dyDescent="0.25">
      <c r="A16381" s="1" t="s">
        <v>41188</v>
      </c>
      <c r="B16381" s="1" t="s">
        <v>12</v>
      </c>
      <c r="C16381" s="1" t="s">
        <v>41189</v>
      </c>
      <c r="D16381">
        <v>60.003101348876953</v>
      </c>
      <c r="E16381">
        <v>-111.90899658203125</v>
      </c>
      <c r="F16381">
        <v>665</v>
      </c>
      <c r="G16381" s="1" t="s">
        <v>14</v>
      </c>
      <c r="H16381" s="1" t="s">
        <v>46</v>
      </c>
      <c r="I16381" s="1" t="s">
        <v>46</v>
      </c>
      <c r="J16381" s="1" t="s">
        <v>27713</v>
      </c>
      <c r="K16381" s="1" t="s">
        <v>25934</v>
      </c>
      <c r="L16381" t="s">
        <v>26937</v>
      </c>
    </row>
    <row r="16382" spans="1:12" x14ac:dyDescent="0.25">
      <c r="A16382" s="1" t="s">
        <v>41190</v>
      </c>
      <c r="B16382" s="1" t="s">
        <v>32</v>
      </c>
      <c r="C16382" s="1" t="s">
        <v>41191</v>
      </c>
      <c r="D16382">
        <v>57.542800903299998</v>
      </c>
      <c r="E16382">
        <v>-119.130996704</v>
      </c>
      <c r="F16382">
        <v>2280</v>
      </c>
      <c r="G16382" s="1" t="s">
        <v>14</v>
      </c>
      <c r="H16382" s="1" t="s">
        <v>46</v>
      </c>
      <c r="I16382" s="1" t="s">
        <v>46</v>
      </c>
      <c r="J16382" s="1" t="s">
        <v>37860</v>
      </c>
      <c r="K16382" s="1" t="s">
        <v>41192</v>
      </c>
      <c r="L16382" t="s">
        <v>26937</v>
      </c>
    </row>
    <row r="16383" spans="1:12" x14ac:dyDescent="0.25">
      <c r="A16383" s="1" t="s">
        <v>41193</v>
      </c>
      <c r="B16383" s="1" t="s">
        <v>19</v>
      </c>
      <c r="C16383" s="1" t="s">
        <v>41194</v>
      </c>
      <c r="D16383">
        <v>51.334201812744141</v>
      </c>
      <c r="E16383">
        <v>-110.49099731445313</v>
      </c>
      <c r="F16383">
        <v>2498</v>
      </c>
      <c r="G16383" s="1" t="s">
        <v>14</v>
      </c>
      <c r="H16383" s="1" t="s">
        <v>46</v>
      </c>
      <c r="I16383" s="1" t="s">
        <v>46</v>
      </c>
      <c r="J16383" s="1" t="s">
        <v>37860</v>
      </c>
      <c r="K16383" s="1" t="s">
        <v>41195</v>
      </c>
      <c r="L16383" t="s">
        <v>26937</v>
      </c>
    </row>
    <row r="16384" spans="1:12" x14ac:dyDescent="0.25">
      <c r="A16384" s="1" t="s">
        <v>41196</v>
      </c>
      <c r="B16384" s="1" t="s">
        <v>19</v>
      </c>
      <c r="C16384" s="1" t="s">
        <v>13528</v>
      </c>
      <c r="D16384">
        <v>54.380001068115234</v>
      </c>
      <c r="E16384">
        <v>-116.76599884033203</v>
      </c>
      <c r="F16384">
        <v>2842</v>
      </c>
      <c r="G16384" s="1" t="s">
        <v>14</v>
      </c>
      <c r="H16384" s="1" t="s">
        <v>46</v>
      </c>
      <c r="I16384" s="1" t="s">
        <v>46</v>
      </c>
      <c r="J16384" s="1" t="s">
        <v>37860</v>
      </c>
      <c r="K16384" s="1" t="s">
        <v>41197</v>
      </c>
      <c r="L16384" t="s">
        <v>26937</v>
      </c>
    </row>
    <row r="16385" spans="1:12" x14ac:dyDescent="0.25">
      <c r="A16385" s="1" t="s">
        <v>41198</v>
      </c>
      <c r="B16385" s="1" t="s">
        <v>19</v>
      </c>
      <c r="C16385" s="1" t="s">
        <v>41199</v>
      </c>
      <c r="D16385">
        <v>49.826698303222656</v>
      </c>
      <c r="E16385">
        <v>-112.18499755859375</v>
      </c>
      <c r="F16385">
        <v>2648</v>
      </c>
      <c r="G16385" s="1" t="s">
        <v>14</v>
      </c>
      <c r="H16385" s="1" t="s">
        <v>46</v>
      </c>
      <c r="I16385" s="1" t="s">
        <v>46</v>
      </c>
      <c r="J16385" s="1" t="s">
        <v>37860</v>
      </c>
      <c r="K16385" s="1" t="s">
        <v>41200</v>
      </c>
      <c r="L16385" t="s">
        <v>26937</v>
      </c>
    </row>
    <row r="16386" spans="1:12" x14ac:dyDescent="0.25">
      <c r="A16386" s="1" t="s">
        <v>41201</v>
      </c>
      <c r="B16386" s="1" t="s">
        <v>19</v>
      </c>
      <c r="C16386" s="1" t="s">
        <v>41202</v>
      </c>
      <c r="D16386">
        <v>50.801898956298828</v>
      </c>
      <c r="E16386">
        <v>-113.88899993896484</v>
      </c>
      <c r="F16386">
        <v>3450</v>
      </c>
      <c r="G16386" s="1" t="s">
        <v>14</v>
      </c>
      <c r="H16386" s="1" t="s">
        <v>46</v>
      </c>
      <c r="I16386" s="1" t="s">
        <v>46</v>
      </c>
      <c r="J16386" s="1" t="s">
        <v>37860</v>
      </c>
      <c r="K16386" s="1" t="s">
        <v>41203</v>
      </c>
      <c r="L16386" t="s">
        <v>26937</v>
      </c>
    </row>
    <row r="16387" spans="1:12" x14ac:dyDescent="0.25">
      <c r="A16387" s="1" t="s">
        <v>41204</v>
      </c>
      <c r="B16387" s="1" t="s">
        <v>149</v>
      </c>
      <c r="C16387" s="1" t="s">
        <v>41205</v>
      </c>
      <c r="D16387">
        <v>67.050003000000004</v>
      </c>
      <c r="E16387">
        <v>-126.099998</v>
      </c>
      <c r="F16387">
        <v>801</v>
      </c>
      <c r="G16387" s="1" t="s">
        <v>14</v>
      </c>
      <c r="H16387" s="1" t="s">
        <v>46</v>
      </c>
      <c r="I16387" s="1" t="s">
        <v>46</v>
      </c>
      <c r="J16387" s="1" t="s">
        <v>27713</v>
      </c>
      <c r="K16387" s="1" t="s">
        <v>41172</v>
      </c>
      <c r="L16387" t="s">
        <v>26937</v>
      </c>
    </row>
    <row r="16388" spans="1:12" x14ac:dyDescent="0.25">
      <c r="A16388" s="1" t="s">
        <v>41206</v>
      </c>
      <c r="B16388" s="1" t="s">
        <v>19</v>
      </c>
      <c r="C16388" s="1" t="s">
        <v>41207</v>
      </c>
      <c r="D16388">
        <v>48.572222222199997</v>
      </c>
      <c r="E16388">
        <v>-88.816666666700016</v>
      </c>
      <c r="F16388">
        <v>700</v>
      </c>
      <c r="G16388" s="1" t="s">
        <v>14</v>
      </c>
      <c r="H16388" s="1" t="s">
        <v>46</v>
      </c>
      <c r="I16388" s="1" t="s">
        <v>46</v>
      </c>
      <c r="J16388" s="1" t="s">
        <v>37856</v>
      </c>
      <c r="K16388" s="1" t="s">
        <v>19918</v>
      </c>
      <c r="L16388" t="s">
        <v>26937</v>
      </c>
    </row>
    <row r="16389" spans="1:12" x14ac:dyDescent="0.25">
      <c r="A16389" s="1" t="s">
        <v>41208</v>
      </c>
      <c r="B16389" s="1" t="s">
        <v>149</v>
      </c>
      <c r="C16389" s="1" t="s">
        <v>41209</v>
      </c>
      <c r="D16389">
        <v>62.599998474121094</v>
      </c>
      <c r="E16389">
        <v>-111.51699829101563</v>
      </c>
      <c r="F16389">
        <v>514</v>
      </c>
      <c r="G16389" s="1" t="s">
        <v>14</v>
      </c>
      <c r="H16389" s="1" t="s">
        <v>46</v>
      </c>
      <c r="I16389" s="1" t="s">
        <v>46</v>
      </c>
      <c r="J16389" s="1" t="s">
        <v>27713</v>
      </c>
      <c r="K16389" s="1" t="s">
        <v>4527</v>
      </c>
      <c r="L16389" t="s">
        <v>26937</v>
      </c>
    </row>
    <row r="16390" spans="1:12" x14ac:dyDescent="0.25">
      <c r="A16390" s="1" t="s">
        <v>41210</v>
      </c>
      <c r="B16390" s="1" t="s">
        <v>149</v>
      </c>
      <c r="C16390" s="1" t="s">
        <v>41211</v>
      </c>
      <c r="D16390">
        <v>68.316704000000001</v>
      </c>
      <c r="E16390">
        <v>-133.617007</v>
      </c>
      <c r="F16390">
        <v>57</v>
      </c>
      <c r="G16390" s="1" t="s">
        <v>14</v>
      </c>
      <c r="H16390" s="1" t="s">
        <v>46</v>
      </c>
      <c r="I16390" s="1" t="s">
        <v>46</v>
      </c>
      <c r="J16390" s="1" t="s">
        <v>27713</v>
      </c>
      <c r="K16390" s="1" t="s">
        <v>4527</v>
      </c>
      <c r="L16390" t="s">
        <v>26937</v>
      </c>
    </row>
    <row r="16391" spans="1:12" x14ac:dyDescent="0.25">
      <c r="A16391" s="1" t="s">
        <v>41212</v>
      </c>
      <c r="B16391" s="1" t="s">
        <v>19</v>
      </c>
      <c r="C16391" s="1" t="s">
        <v>41213</v>
      </c>
      <c r="D16391">
        <v>53.381401062000002</v>
      </c>
      <c r="E16391">
        <v>-117.700996399</v>
      </c>
      <c r="F16391">
        <v>3450</v>
      </c>
      <c r="G16391" s="1" t="s">
        <v>14</v>
      </c>
      <c r="H16391" s="1" t="s">
        <v>46</v>
      </c>
      <c r="I16391" s="1" t="s">
        <v>46</v>
      </c>
      <c r="J16391" s="1" t="s">
        <v>37860</v>
      </c>
      <c r="K16391" s="1" t="s">
        <v>39548</v>
      </c>
      <c r="L16391" t="s">
        <v>26937</v>
      </c>
    </row>
    <row r="16392" spans="1:12" x14ac:dyDescent="0.25">
      <c r="A16392" s="1" t="s">
        <v>41214</v>
      </c>
      <c r="B16392" s="1" t="s">
        <v>19</v>
      </c>
      <c r="C16392" s="1" t="s">
        <v>41215</v>
      </c>
      <c r="D16392">
        <v>55.961898803700002</v>
      </c>
      <c r="E16392">
        <v>-113.81900024399999</v>
      </c>
      <c r="F16392">
        <v>1827</v>
      </c>
      <c r="G16392" s="1" t="s">
        <v>14</v>
      </c>
      <c r="H16392" s="1" t="s">
        <v>46</v>
      </c>
      <c r="I16392" s="1" t="s">
        <v>46</v>
      </c>
      <c r="J16392" s="1" t="s">
        <v>37860</v>
      </c>
      <c r="K16392" s="1" t="s">
        <v>41216</v>
      </c>
      <c r="L16392" t="s">
        <v>26937</v>
      </c>
    </row>
    <row r="16393" spans="1:12" x14ac:dyDescent="0.25">
      <c r="A16393" s="1" t="s">
        <v>41217</v>
      </c>
      <c r="B16393" s="1" t="s">
        <v>19</v>
      </c>
      <c r="C16393" s="1" t="s">
        <v>41218</v>
      </c>
      <c r="D16393">
        <v>53.471086999999997</v>
      </c>
      <c r="E16393">
        <v>-113.155665</v>
      </c>
      <c r="F16393">
        <v>2435</v>
      </c>
      <c r="G16393" s="1" t="s">
        <v>14</v>
      </c>
      <c r="H16393" s="1" t="s">
        <v>46</v>
      </c>
      <c r="I16393" s="1" t="s">
        <v>46</v>
      </c>
      <c r="J16393" s="1" t="s">
        <v>37860</v>
      </c>
      <c r="K16393" s="1" t="s">
        <v>41219</v>
      </c>
      <c r="L16393" t="s">
        <v>26937</v>
      </c>
    </row>
    <row r="16394" spans="1:12" x14ac:dyDescent="0.25">
      <c r="A16394" s="1" t="s">
        <v>41220</v>
      </c>
      <c r="B16394" s="1" t="s">
        <v>149</v>
      </c>
      <c r="C16394" s="1" t="s">
        <v>41221</v>
      </c>
      <c r="D16394">
        <v>53.4255939787</v>
      </c>
      <c r="E16394">
        <v>-113.105792999</v>
      </c>
      <c r="F16394">
        <v>2419</v>
      </c>
      <c r="G16394" s="1" t="s">
        <v>14</v>
      </c>
      <c r="H16394" s="1" t="s">
        <v>46</v>
      </c>
      <c r="I16394" s="1" t="s">
        <v>46</v>
      </c>
      <c r="J16394" s="1" t="s">
        <v>37860</v>
      </c>
      <c r="K16394" s="1" t="s">
        <v>4527</v>
      </c>
      <c r="L16394" t="s">
        <v>26937</v>
      </c>
    </row>
    <row r="16395" spans="1:12" x14ac:dyDescent="0.25">
      <c r="A16395" s="1" t="s">
        <v>41222</v>
      </c>
      <c r="B16395" s="1" t="s">
        <v>19</v>
      </c>
      <c r="C16395" s="1" t="s">
        <v>24844</v>
      </c>
      <c r="D16395">
        <v>53.108968534600002</v>
      </c>
      <c r="E16395">
        <v>-111.864938736</v>
      </c>
      <c r="F16395">
        <v>2260</v>
      </c>
      <c r="G16395" s="1" t="s">
        <v>14</v>
      </c>
      <c r="H16395" s="1" t="s">
        <v>46</v>
      </c>
      <c r="I16395" s="1" t="s">
        <v>46</v>
      </c>
      <c r="J16395" s="1" t="s">
        <v>37860</v>
      </c>
      <c r="K16395" s="1" t="s">
        <v>41223</v>
      </c>
      <c r="L16395" t="s">
        <v>26937</v>
      </c>
    </row>
    <row r="16396" spans="1:12" x14ac:dyDescent="0.25">
      <c r="A16396" s="1" t="s">
        <v>41224</v>
      </c>
      <c r="B16396" s="1" t="s">
        <v>19</v>
      </c>
      <c r="C16396" s="1" t="s">
        <v>41225</v>
      </c>
      <c r="D16396">
        <v>43.837235430599996</v>
      </c>
      <c r="E16396">
        <v>-80.369453430199997</v>
      </c>
      <c r="F16396">
        <v>1540</v>
      </c>
      <c r="G16396" s="1" t="s">
        <v>14</v>
      </c>
      <c r="H16396" s="1" t="s">
        <v>46</v>
      </c>
      <c r="I16396" s="1" t="s">
        <v>46</v>
      </c>
      <c r="J16396" s="1" t="s">
        <v>37856</v>
      </c>
      <c r="K16396" s="1" t="s">
        <v>4527</v>
      </c>
      <c r="L16396" t="s">
        <v>26937</v>
      </c>
    </row>
    <row r="16397" spans="1:12" x14ac:dyDescent="0.25">
      <c r="A16397" s="1" t="s">
        <v>41226</v>
      </c>
      <c r="B16397" s="1" t="s">
        <v>19</v>
      </c>
      <c r="C16397" s="1" t="s">
        <v>41227</v>
      </c>
      <c r="D16397">
        <v>49.88330078125</v>
      </c>
      <c r="E16397">
        <v>-111.33300018310547</v>
      </c>
      <c r="F16397">
        <v>2634</v>
      </c>
      <c r="G16397" s="1" t="s">
        <v>14</v>
      </c>
      <c r="H16397" s="1" t="s">
        <v>46</v>
      </c>
      <c r="I16397" s="1" t="s">
        <v>46</v>
      </c>
      <c r="J16397" s="1" t="s">
        <v>37860</v>
      </c>
      <c r="K16397" s="1" t="s">
        <v>41228</v>
      </c>
      <c r="L16397" t="s">
        <v>26937</v>
      </c>
    </row>
    <row r="16398" spans="1:12" x14ac:dyDescent="0.25">
      <c r="A16398" s="1" t="s">
        <v>41229</v>
      </c>
      <c r="B16398" s="1" t="s">
        <v>19</v>
      </c>
      <c r="C16398" s="1" t="s">
        <v>41230</v>
      </c>
      <c r="D16398">
        <v>51.263900756835938</v>
      </c>
      <c r="E16398">
        <v>-113.93399810791016</v>
      </c>
      <c r="F16398">
        <v>3648</v>
      </c>
      <c r="G16398" s="1" t="s">
        <v>14</v>
      </c>
      <c r="H16398" s="1" t="s">
        <v>46</v>
      </c>
      <c r="I16398" s="1" t="s">
        <v>46</v>
      </c>
      <c r="J16398" s="1" t="s">
        <v>37860</v>
      </c>
      <c r="K16398" s="1" t="s">
        <v>41231</v>
      </c>
      <c r="L16398" t="s">
        <v>26937</v>
      </c>
    </row>
    <row r="16399" spans="1:12" x14ac:dyDescent="0.25">
      <c r="A16399" s="1" t="s">
        <v>41232</v>
      </c>
      <c r="B16399" s="1" t="s">
        <v>19</v>
      </c>
      <c r="C16399" s="1" t="s">
        <v>41233</v>
      </c>
      <c r="D16399">
        <v>52.574699401899998</v>
      </c>
      <c r="E16399">
        <v>-112.08399963399999</v>
      </c>
      <c r="F16399">
        <v>2334</v>
      </c>
      <c r="G16399" s="1" t="s">
        <v>14</v>
      </c>
      <c r="H16399" s="1" t="s">
        <v>46</v>
      </c>
      <c r="I16399" s="1" t="s">
        <v>46</v>
      </c>
      <c r="J16399" s="1" t="s">
        <v>37860</v>
      </c>
      <c r="K16399" s="1" t="s">
        <v>41234</v>
      </c>
      <c r="L16399" t="s">
        <v>26937</v>
      </c>
    </row>
    <row r="16400" spans="1:12" x14ac:dyDescent="0.25">
      <c r="A16400" s="1" t="s">
        <v>41235</v>
      </c>
      <c r="B16400" s="1" t="s">
        <v>149</v>
      </c>
      <c r="C16400" s="1" t="s">
        <v>41236</v>
      </c>
      <c r="D16400">
        <v>60.851835000000001</v>
      </c>
      <c r="E16400">
        <v>-115.729587</v>
      </c>
      <c r="F16400">
        <v>514</v>
      </c>
      <c r="G16400" s="1" t="s">
        <v>14</v>
      </c>
      <c r="H16400" s="1" t="s">
        <v>46</v>
      </c>
      <c r="I16400" s="1" t="s">
        <v>46</v>
      </c>
      <c r="J16400" s="1" t="s">
        <v>27713</v>
      </c>
      <c r="K16400" s="1" t="s">
        <v>4527</v>
      </c>
      <c r="L16400" t="s">
        <v>26937</v>
      </c>
    </row>
    <row r="16401" spans="1:12" x14ac:dyDescent="0.25">
      <c r="A16401" s="1" t="s">
        <v>41237</v>
      </c>
      <c r="B16401" s="1" t="s">
        <v>149</v>
      </c>
      <c r="C16401" s="1" t="s">
        <v>41238</v>
      </c>
      <c r="D16401">
        <v>61.748904000000003</v>
      </c>
      <c r="E16401">
        <v>-139.246004</v>
      </c>
      <c r="F16401">
        <v>2686</v>
      </c>
      <c r="G16401" s="1" t="s">
        <v>14</v>
      </c>
      <c r="H16401" s="1" t="s">
        <v>46</v>
      </c>
      <c r="I16401" s="1" t="s">
        <v>46</v>
      </c>
      <c r="J16401" s="1" t="s">
        <v>37902</v>
      </c>
      <c r="K16401" s="1" t="s">
        <v>41239</v>
      </c>
      <c r="L16401" t="s">
        <v>26937</v>
      </c>
    </row>
    <row r="16402" spans="1:12" x14ac:dyDescent="0.25">
      <c r="A16402" s="1" t="s">
        <v>41240</v>
      </c>
      <c r="B16402" s="1" t="s">
        <v>32</v>
      </c>
      <c r="C16402" s="1" t="s">
        <v>41241</v>
      </c>
      <c r="D16402">
        <v>51.456401999999997</v>
      </c>
      <c r="E16402">
        <v>-113.514999</v>
      </c>
      <c r="F16402">
        <v>3035</v>
      </c>
      <c r="G16402" s="1" t="s">
        <v>14</v>
      </c>
      <c r="H16402" s="1" t="s">
        <v>46</v>
      </c>
      <c r="I16402" s="1" t="s">
        <v>46</v>
      </c>
      <c r="J16402" s="1" t="s">
        <v>37860</v>
      </c>
      <c r="K16402" s="1" t="s">
        <v>41242</v>
      </c>
      <c r="L16402" t="s">
        <v>26937</v>
      </c>
    </row>
    <row r="16403" spans="1:12" x14ac:dyDescent="0.25">
      <c r="A16403" s="1" t="s">
        <v>41243</v>
      </c>
      <c r="B16403" s="1" t="s">
        <v>19</v>
      </c>
      <c r="C16403" s="1" t="s">
        <v>41244</v>
      </c>
      <c r="D16403">
        <v>52.488300323486328</v>
      </c>
      <c r="E16403">
        <v>-113.71199798583984</v>
      </c>
      <c r="F16403">
        <v>2783</v>
      </c>
      <c r="G16403" s="1" t="s">
        <v>14</v>
      </c>
      <c r="H16403" s="1" t="s">
        <v>46</v>
      </c>
      <c r="I16403" s="1" t="s">
        <v>46</v>
      </c>
      <c r="J16403" s="1" t="s">
        <v>37860</v>
      </c>
      <c r="K16403" s="1" t="s">
        <v>11929</v>
      </c>
      <c r="L16403" t="s">
        <v>26937</v>
      </c>
    </row>
    <row r="16404" spans="1:12" x14ac:dyDescent="0.25">
      <c r="A16404" s="1" t="s">
        <v>41245</v>
      </c>
      <c r="B16404" s="1" t="s">
        <v>19</v>
      </c>
      <c r="C16404" s="1" t="s">
        <v>41246</v>
      </c>
      <c r="D16404">
        <v>51.49639892578125</v>
      </c>
      <c r="E16404">
        <v>-112.74900054931641</v>
      </c>
      <c r="F16404">
        <v>2597</v>
      </c>
      <c r="G16404" s="1" t="s">
        <v>14</v>
      </c>
      <c r="H16404" s="1" t="s">
        <v>46</v>
      </c>
      <c r="I16404" s="1" t="s">
        <v>46</v>
      </c>
      <c r="J16404" s="1" t="s">
        <v>37860</v>
      </c>
      <c r="K16404" s="1" t="s">
        <v>41078</v>
      </c>
      <c r="L16404" t="s">
        <v>26937</v>
      </c>
    </row>
    <row r="16405" spans="1:12" x14ac:dyDescent="0.25">
      <c r="A16405" s="1" t="s">
        <v>41247</v>
      </c>
      <c r="B16405" s="1" t="s">
        <v>19</v>
      </c>
      <c r="C16405" s="1" t="s">
        <v>41248</v>
      </c>
      <c r="D16405">
        <v>56.952499389648438</v>
      </c>
      <c r="E16405">
        <v>-113.49600219726563</v>
      </c>
      <c r="F16405">
        <v>1800</v>
      </c>
      <c r="G16405" s="1" t="s">
        <v>14</v>
      </c>
      <c r="H16405" s="1" t="s">
        <v>46</v>
      </c>
      <c r="I16405" s="1" t="s">
        <v>46</v>
      </c>
      <c r="J16405" s="1" t="s">
        <v>37860</v>
      </c>
      <c r="K16405" s="1" t="s">
        <v>41249</v>
      </c>
      <c r="L16405" t="s">
        <v>26937</v>
      </c>
    </row>
    <row r="16406" spans="1:12" x14ac:dyDescent="0.25">
      <c r="A16406" s="1" t="s">
        <v>41250</v>
      </c>
      <c r="B16406" s="1" t="s">
        <v>12</v>
      </c>
      <c r="C16406" s="1" t="s">
        <v>41251</v>
      </c>
      <c r="D16406">
        <v>52.493659999999998</v>
      </c>
      <c r="E16406">
        <v>-116.084103</v>
      </c>
      <c r="F16406">
        <v>4411</v>
      </c>
      <c r="G16406" s="1" t="s">
        <v>14</v>
      </c>
      <c r="H16406" s="1" t="s">
        <v>46</v>
      </c>
      <c r="I16406" s="1" t="s">
        <v>46</v>
      </c>
      <c r="J16406" s="1" t="s">
        <v>37860</v>
      </c>
      <c r="K16406" s="1" t="s">
        <v>41252</v>
      </c>
      <c r="L16406" t="s">
        <v>26937</v>
      </c>
    </row>
    <row r="16407" spans="1:12" x14ac:dyDescent="0.25">
      <c r="A16407" s="1" t="s">
        <v>41253</v>
      </c>
      <c r="B16407" s="1" t="s">
        <v>149</v>
      </c>
      <c r="C16407" s="1" t="s">
        <v>41254</v>
      </c>
      <c r="D16407">
        <v>64.066703796386719</v>
      </c>
      <c r="E16407">
        <v>-139.43299865722656</v>
      </c>
      <c r="G16407" s="1" t="s">
        <v>14</v>
      </c>
      <c r="H16407" s="1" t="s">
        <v>46</v>
      </c>
      <c r="I16407" s="1" t="s">
        <v>46</v>
      </c>
      <c r="J16407" s="1" t="s">
        <v>37902</v>
      </c>
      <c r="K16407" s="1" t="s">
        <v>4527</v>
      </c>
      <c r="L16407" t="s">
        <v>26937</v>
      </c>
    </row>
    <row r="16408" spans="1:12" x14ac:dyDescent="0.25">
      <c r="A16408" s="1" t="s">
        <v>41255</v>
      </c>
      <c r="B16408" s="1" t="s">
        <v>19</v>
      </c>
      <c r="C16408" s="1" t="s">
        <v>41256</v>
      </c>
      <c r="D16408">
        <v>58.969398498535156</v>
      </c>
      <c r="E16408">
        <v>-99.974998474121094</v>
      </c>
      <c r="F16408">
        <v>980</v>
      </c>
      <c r="G16408" s="1" t="s">
        <v>14</v>
      </c>
      <c r="H16408" s="1" t="s">
        <v>46</v>
      </c>
      <c r="I16408" s="1" t="s">
        <v>46</v>
      </c>
      <c r="J16408" s="1" t="s">
        <v>37864</v>
      </c>
      <c r="K16408" s="1" t="s">
        <v>41257</v>
      </c>
      <c r="L16408" t="s">
        <v>26937</v>
      </c>
    </row>
    <row r="16409" spans="1:12" x14ac:dyDescent="0.25">
      <c r="A16409" s="1" t="s">
        <v>41258</v>
      </c>
      <c r="B16409" s="1" t="s">
        <v>149</v>
      </c>
      <c r="C16409" s="1" t="s">
        <v>41259</v>
      </c>
      <c r="D16409">
        <v>60.433300018310547</v>
      </c>
      <c r="E16409">
        <v>-121.25</v>
      </c>
      <c r="G16409" s="1" t="s">
        <v>14</v>
      </c>
      <c r="H16409" s="1" t="s">
        <v>46</v>
      </c>
      <c r="I16409" s="1" t="s">
        <v>46</v>
      </c>
      <c r="J16409" s="1" t="s">
        <v>27713</v>
      </c>
      <c r="K16409" s="1" t="s">
        <v>4527</v>
      </c>
      <c r="L16409" t="s">
        <v>26937</v>
      </c>
    </row>
    <row r="16410" spans="1:12" x14ac:dyDescent="0.25">
      <c r="A16410" s="1" t="s">
        <v>41260</v>
      </c>
      <c r="B16410" s="1" t="s">
        <v>19</v>
      </c>
      <c r="C16410" s="1" t="s">
        <v>41261</v>
      </c>
      <c r="D16410">
        <v>50.722867999999998</v>
      </c>
      <c r="E16410">
        <v>-114.180716</v>
      </c>
      <c r="F16410">
        <v>3700</v>
      </c>
      <c r="G16410" s="1" t="s">
        <v>14</v>
      </c>
      <c r="H16410" s="1" t="s">
        <v>46</v>
      </c>
      <c r="I16410" s="1" t="s">
        <v>46</v>
      </c>
      <c r="J16410" s="1" t="s">
        <v>37860</v>
      </c>
      <c r="K16410" s="1" t="s">
        <v>15645</v>
      </c>
      <c r="L16410" t="s">
        <v>26937</v>
      </c>
    </row>
    <row r="16411" spans="1:12" x14ac:dyDescent="0.25">
      <c r="A16411" s="1" t="s">
        <v>41262</v>
      </c>
      <c r="B16411" s="1" t="s">
        <v>19</v>
      </c>
      <c r="C16411" s="1" t="s">
        <v>41263</v>
      </c>
      <c r="D16411">
        <v>52.651699066162109</v>
      </c>
      <c r="E16411">
        <v>-113.60600280761719</v>
      </c>
      <c r="F16411">
        <v>2669</v>
      </c>
      <c r="G16411" s="1" t="s">
        <v>14</v>
      </c>
      <c r="H16411" s="1" t="s">
        <v>46</v>
      </c>
      <c r="I16411" s="1" t="s">
        <v>46</v>
      </c>
      <c r="J16411" s="1" t="s">
        <v>37860</v>
      </c>
      <c r="K16411" s="1" t="s">
        <v>41264</v>
      </c>
      <c r="L16411" t="s">
        <v>26937</v>
      </c>
    </row>
    <row r="16412" spans="1:12" x14ac:dyDescent="0.25">
      <c r="A16412" s="1" t="s">
        <v>41265</v>
      </c>
      <c r="B16412" s="1" t="s">
        <v>19</v>
      </c>
      <c r="C16412" s="1" t="s">
        <v>41266</v>
      </c>
      <c r="D16412">
        <v>50.8218994140625</v>
      </c>
      <c r="E16412">
        <v>-113.82399749755859</v>
      </c>
      <c r="F16412">
        <v>3355</v>
      </c>
      <c r="G16412" s="1" t="s">
        <v>14</v>
      </c>
      <c r="H16412" s="1" t="s">
        <v>46</v>
      </c>
      <c r="I16412" s="1" t="s">
        <v>46</v>
      </c>
      <c r="J16412" s="1" t="s">
        <v>37860</v>
      </c>
      <c r="K16412" s="1" t="s">
        <v>41203</v>
      </c>
      <c r="L16412" t="s">
        <v>26937</v>
      </c>
    </row>
    <row r="16413" spans="1:12" x14ac:dyDescent="0.25">
      <c r="A16413" s="1" t="s">
        <v>41267</v>
      </c>
      <c r="B16413" s="1" t="s">
        <v>19</v>
      </c>
      <c r="C16413" s="1" t="s">
        <v>41268</v>
      </c>
      <c r="D16413">
        <v>56.546398162841797</v>
      </c>
      <c r="E16413">
        <v>-115.27400207519531</v>
      </c>
      <c r="F16413">
        <v>1790</v>
      </c>
      <c r="G16413" s="1" t="s">
        <v>14</v>
      </c>
      <c r="H16413" s="1" t="s">
        <v>46</v>
      </c>
      <c r="I16413" s="1" t="s">
        <v>46</v>
      </c>
      <c r="J16413" s="1" t="s">
        <v>37860</v>
      </c>
      <c r="K16413" s="1" t="s">
        <v>41269</v>
      </c>
      <c r="L16413" t="s">
        <v>26937</v>
      </c>
    </row>
    <row r="16414" spans="1:12" x14ac:dyDescent="0.25">
      <c r="A16414" s="1" t="s">
        <v>41270</v>
      </c>
      <c r="B16414" s="1" t="s">
        <v>19</v>
      </c>
      <c r="C16414" s="1" t="s">
        <v>41271</v>
      </c>
      <c r="D16414">
        <v>52.338100433349609</v>
      </c>
      <c r="E16414">
        <v>-110.27899932861328</v>
      </c>
      <c r="F16414">
        <v>2197</v>
      </c>
      <c r="G16414" s="1" t="s">
        <v>14</v>
      </c>
      <c r="H16414" s="1" t="s">
        <v>46</v>
      </c>
      <c r="I16414" s="1" t="s">
        <v>46</v>
      </c>
      <c r="J16414" s="1" t="s">
        <v>37860</v>
      </c>
      <c r="K16414" s="1" t="s">
        <v>41272</v>
      </c>
      <c r="L16414" t="s">
        <v>26937</v>
      </c>
    </row>
    <row r="16415" spans="1:12" x14ac:dyDescent="0.25">
      <c r="A16415" s="1" t="s">
        <v>41273</v>
      </c>
      <c r="B16415" s="1" t="s">
        <v>32</v>
      </c>
      <c r="C16415" s="1" t="s">
        <v>41274</v>
      </c>
      <c r="D16415">
        <v>62.447498321533203</v>
      </c>
      <c r="E16415">
        <v>-114.40599822998047</v>
      </c>
      <c r="F16415">
        <v>650</v>
      </c>
      <c r="G16415" s="1" t="s">
        <v>14</v>
      </c>
      <c r="H16415" s="1" t="s">
        <v>46</v>
      </c>
      <c r="I16415" s="1" t="s">
        <v>46</v>
      </c>
      <c r="J16415" s="1" t="s">
        <v>27713</v>
      </c>
      <c r="K16415" s="1" t="s">
        <v>38810</v>
      </c>
      <c r="L16415" t="s">
        <v>26937</v>
      </c>
    </row>
    <row r="16416" spans="1:12" x14ac:dyDescent="0.25">
      <c r="A16416" s="1" t="s">
        <v>41275</v>
      </c>
      <c r="B16416" s="1" t="s">
        <v>12</v>
      </c>
      <c r="C16416" s="1" t="s">
        <v>41276</v>
      </c>
      <c r="D16416">
        <v>45.640599999999999</v>
      </c>
      <c r="E16416">
        <v>-73.642702</v>
      </c>
      <c r="F16416">
        <v>95</v>
      </c>
      <c r="G16416" s="1" t="s">
        <v>14</v>
      </c>
      <c r="H16416" s="1" t="s">
        <v>46</v>
      </c>
      <c r="I16416" s="1" t="s">
        <v>46</v>
      </c>
      <c r="J16416" s="1" t="s">
        <v>37845</v>
      </c>
      <c r="K16416" s="1" t="s">
        <v>41277</v>
      </c>
      <c r="L16416" t="s">
        <v>26937</v>
      </c>
    </row>
    <row r="16417" spans="1:12" x14ac:dyDescent="0.25">
      <c r="A16417" s="1" t="s">
        <v>41278</v>
      </c>
      <c r="B16417" s="1" t="s">
        <v>12</v>
      </c>
      <c r="C16417" s="1" t="s">
        <v>41279</v>
      </c>
      <c r="D16417">
        <v>45.349597000000003</v>
      </c>
      <c r="E16417">
        <v>-63.305464999999998</v>
      </c>
      <c r="F16417">
        <v>144</v>
      </c>
      <c r="G16417" s="1" t="s">
        <v>14</v>
      </c>
      <c r="H16417" s="1" t="s">
        <v>46</v>
      </c>
      <c r="I16417" s="1" t="s">
        <v>46</v>
      </c>
      <c r="J16417" s="1" t="s">
        <v>38214</v>
      </c>
      <c r="K16417" s="1" t="s">
        <v>41280</v>
      </c>
      <c r="L16417" t="s">
        <v>26937</v>
      </c>
    </row>
    <row r="16418" spans="1:12" x14ac:dyDescent="0.25">
      <c r="A16418" s="1" t="s">
        <v>41281</v>
      </c>
      <c r="B16418" s="1" t="s">
        <v>32</v>
      </c>
      <c r="C16418" s="1" t="s">
        <v>41282</v>
      </c>
      <c r="D16418">
        <v>53.87471</v>
      </c>
      <c r="E16418">
        <v>-112.364783</v>
      </c>
      <c r="F16418">
        <v>2060</v>
      </c>
      <c r="G16418" s="1" t="s">
        <v>14</v>
      </c>
      <c r="H16418" s="1" t="s">
        <v>46</v>
      </c>
      <c r="I16418" s="1" t="s">
        <v>46</v>
      </c>
      <c r="J16418" s="1" t="s">
        <v>37860</v>
      </c>
      <c r="K16418" s="1" t="s">
        <v>41283</v>
      </c>
      <c r="L16418" t="s">
        <v>26937</v>
      </c>
    </row>
    <row r="16419" spans="1:12" x14ac:dyDescent="0.25">
      <c r="A16419" s="1" t="s">
        <v>41284</v>
      </c>
      <c r="B16419" s="1" t="s">
        <v>19</v>
      </c>
      <c r="C16419" s="1" t="s">
        <v>41285</v>
      </c>
      <c r="D16419">
        <v>52.310001373291016</v>
      </c>
      <c r="E16419">
        <v>-112.75399780273438</v>
      </c>
      <c r="F16419">
        <v>2686</v>
      </c>
      <c r="G16419" s="1" t="s">
        <v>14</v>
      </c>
      <c r="H16419" s="1" t="s">
        <v>46</v>
      </c>
      <c r="I16419" s="1" t="s">
        <v>46</v>
      </c>
      <c r="J16419" s="1" t="s">
        <v>37860</v>
      </c>
      <c r="K16419" s="1" t="s">
        <v>41286</v>
      </c>
      <c r="L16419" t="s">
        <v>26937</v>
      </c>
    </row>
    <row r="16420" spans="1:12" x14ac:dyDescent="0.25">
      <c r="A16420" s="1" t="s">
        <v>41287</v>
      </c>
      <c r="B16420" s="1" t="s">
        <v>19</v>
      </c>
      <c r="C16420" s="1" t="s">
        <v>41288</v>
      </c>
      <c r="D16420">
        <v>50.00469970703125</v>
      </c>
      <c r="E16420">
        <v>-113.62999725341797</v>
      </c>
      <c r="F16420">
        <v>3325</v>
      </c>
      <c r="G16420" s="1" t="s">
        <v>14</v>
      </c>
      <c r="H16420" s="1" t="s">
        <v>46</v>
      </c>
      <c r="I16420" s="1" t="s">
        <v>46</v>
      </c>
      <c r="J16420" s="1" t="s">
        <v>37860</v>
      </c>
      <c r="K16420" s="1" t="s">
        <v>39626</v>
      </c>
      <c r="L16420" t="s">
        <v>26937</v>
      </c>
    </row>
    <row r="16421" spans="1:12" x14ac:dyDescent="0.25">
      <c r="A16421" s="1" t="s">
        <v>41289</v>
      </c>
      <c r="B16421" s="1" t="s">
        <v>32</v>
      </c>
      <c r="C16421" s="1" t="s">
        <v>41290</v>
      </c>
      <c r="D16421">
        <v>56.457558486000003</v>
      </c>
      <c r="E16421">
        <v>-116.353840828</v>
      </c>
      <c r="F16421">
        <v>1900</v>
      </c>
      <c r="G16421" s="1" t="s">
        <v>14</v>
      </c>
      <c r="H16421" s="1" t="s">
        <v>46</v>
      </c>
      <c r="I16421" s="1" t="s">
        <v>46</v>
      </c>
      <c r="J16421" s="1" t="s">
        <v>37860</v>
      </c>
      <c r="K16421" s="1" t="s">
        <v>41291</v>
      </c>
      <c r="L16421" t="s">
        <v>26937</v>
      </c>
    </row>
    <row r="16422" spans="1:12" x14ac:dyDescent="0.25">
      <c r="A16422" s="1" t="s">
        <v>41292</v>
      </c>
      <c r="B16422" s="1" t="s">
        <v>19</v>
      </c>
      <c r="C16422" s="1" t="s">
        <v>41293</v>
      </c>
      <c r="D16422">
        <v>53.893100738525391</v>
      </c>
      <c r="E16422">
        <v>-110.77200317382813</v>
      </c>
      <c r="F16422">
        <v>1981</v>
      </c>
      <c r="G16422" s="1" t="s">
        <v>14</v>
      </c>
      <c r="H16422" s="1" t="s">
        <v>46</v>
      </c>
      <c r="I16422" s="1" t="s">
        <v>46</v>
      </c>
      <c r="J16422" s="1" t="s">
        <v>37860</v>
      </c>
      <c r="K16422" s="1" t="s">
        <v>41294</v>
      </c>
      <c r="L16422" t="s">
        <v>26937</v>
      </c>
    </row>
    <row r="16423" spans="1:12" x14ac:dyDescent="0.25">
      <c r="A16423" s="1" t="s">
        <v>41295</v>
      </c>
      <c r="B16423" s="1" t="s">
        <v>32</v>
      </c>
      <c r="C16423" s="1" t="s">
        <v>41296</v>
      </c>
      <c r="D16423">
        <v>59.857999999999997</v>
      </c>
      <c r="E16423">
        <v>-111.59699999999999</v>
      </c>
      <c r="F16423">
        <v>653</v>
      </c>
      <c r="G16423" s="1" t="s">
        <v>14</v>
      </c>
      <c r="H16423" s="1" t="s">
        <v>46</v>
      </c>
      <c r="I16423" s="1" t="s">
        <v>46</v>
      </c>
      <c r="J16423" s="1" t="s">
        <v>37860</v>
      </c>
      <c r="K16423" s="1" t="s">
        <v>25934</v>
      </c>
      <c r="L16423" t="s">
        <v>26937</v>
      </c>
    </row>
    <row r="16424" spans="1:12" x14ac:dyDescent="0.25">
      <c r="A16424" s="1" t="s">
        <v>41297</v>
      </c>
      <c r="B16424" s="1" t="s">
        <v>149</v>
      </c>
      <c r="C16424" s="1" t="s">
        <v>41298</v>
      </c>
      <c r="D16424">
        <v>60.111637999999999</v>
      </c>
      <c r="E16424">
        <v>-128.766875</v>
      </c>
      <c r="F16424">
        <v>2232</v>
      </c>
      <c r="G16424" s="1" t="s">
        <v>14</v>
      </c>
      <c r="H16424" s="1" t="s">
        <v>46</v>
      </c>
      <c r="I16424" s="1" t="s">
        <v>46</v>
      </c>
      <c r="J16424" s="1" t="s">
        <v>37902</v>
      </c>
      <c r="K16424" s="1" t="s">
        <v>4527</v>
      </c>
      <c r="L16424" t="s">
        <v>26937</v>
      </c>
    </row>
    <row r="16425" spans="1:12" x14ac:dyDescent="0.25">
      <c r="A16425" s="1" t="s">
        <v>41299</v>
      </c>
      <c r="B16425" s="1" t="s">
        <v>19</v>
      </c>
      <c r="C16425" s="1" t="s">
        <v>41300</v>
      </c>
      <c r="D16425">
        <v>61.484401702880859</v>
      </c>
      <c r="E16425">
        <v>-135.7760009765625</v>
      </c>
      <c r="F16425">
        <v>2400</v>
      </c>
      <c r="G16425" s="1" t="s">
        <v>14</v>
      </c>
      <c r="H16425" s="1" t="s">
        <v>46</v>
      </c>
      <c r="I16425" s="1" t="s">
        <v>46</v>
      </c>
      <c r="J16425" s="1" t="s">
        <v>37902</v>
      </c>
      <c r="K16425" s="1" t="s">
        <v>41301</v>
      </c>
      <c r="L16425" t="s">
        <v>26937</v>
      </c>
    </row>
    <row r="16426" spans="1:12" x14ac:dyDescent="0.25">
      <c r="A16426" s="1" t="s">
        <v>41302</v>
      </c>
      <c r="B16426" s="1" t="s">
        <v>12</v>
      </c>
      <c r="C16426" s="1" t="s">
        <v>41303</v>
      </c>
      <c r="D16426">
        <v>49.608600616455078</v>
      </c>
      <c r="E16426">
        <v>-114.45099639892578</v>
      </c>
      <c r="F16426">
        <v>4224</v>
      </c>
      <c r="G16426" s="1" t="s">
        <v>14</v>
      </c>
      <c r="H16426" s="1" t="s">
        <v>46</v>
      </c>
      <c r="I16426" s="1" t="s">
        <v>46</v>
      </c>
      <c r="J16426" s="1" t="s">
        <v>37860</v>
      </c>
      <c r="K16426" s="1" t="s">
        <v>40478</v>
      </c>
      <c r="L16426" t="s">
        <v>26937</v>
      </c>
    </row>
    <row r="16427" spans="1:12" x14ac:dyDescent="0.25">
      <c r="A16427" s="1" t="s">
        <v>41304</v>
      </c>
      <c r="B16427" s="1" t="s">
        <v>19</v>
      </c>
      <c r="C16427" s="1" t="s">
        <v>41305</v>
      </c>
      <c r="D16427">
        <v>52.799999237060547</v>
      </c>
      <c r="E16427">
        <v>-111.76699829101563</v>
      </c>
      <c r="F16427">
        <v>2182</v>
      </c>
      <c r="G16427" s="1" t="s">
        <v>14</v>
      </c>
      <c r="H16427" s="1" t="s">
        <v>46</v>
      </c>
      <c r="I16427" s="1" t="s">
        <v>46</v>
      </c>
      <c r="J16427" s="1" t="s">
        <v>37860</v>
      </c>
      <c r="K16427" s="1" t="s">
        <v>41306</v>
      </c>
      <c r="L16427" t="s">
        <v>26937</v>
      </c>
    </row>
    <row r="16428" spans="1:12" x14ac:dyDescent="0.25">
      <c r="A16428" s="1" t="s">
        <v>41307</v>
      </c>
      <c r="B16428" s="1" t="s">
        <v>149</v>
      </c>
      <c r="C16428" s="1" t="s">
        <v>41308</v>
      </c>
      <c r="D16428">
        <v>58.616694000000003</v>
      </c>
      <c r="E16428">
        <v>-117.182999</v>
      </c>
      <c r="F16428">
        <v>1084</v>
      </c>
      <c r="G16428" s="1" t="s">
        <v>14</v>
      </c>
      <c r="H16428" s="1" t="s">
        <v>46</v>
      </c>
      <c r="I16428" s="1" t="s">
        <v>46</v>
      </c>
      <c r="J16428" s="1" t="s">
        <v>37860</v>
      </c>
      <c r="K16428" s="1" t="s">
        <v>4527</v>
      </c>
      <c r="L16428" t="s">
        <v>26937</v>
      </c>
    </row>
    <row r="16429" spans="1:12" x14ac:dyDescent="0.25">
      <c r="A16429" s="1" t="s">
        <v>41309</v>
      </c>
      <c r="B16429" s="1" t="s">
        <v>12</v>
      </c>
      <c r="C16429" s="1" t="s">
        <v>41310</v>
      </c>
      <c r="D16429">
        <v>51.052834289699994</v>
      </c>
      <c r="E16429">
        <v>-114.078843445</v>
      </c>
      <c r="F16429">
        <v>3443</v>
      </c>
      <c r="G16429" s="1" t="s">
        <v>14</v>
      </c>
      <c r="H16429" s="1" t="s">
        <v>46</v>
      </c>
      <c r="I16429" s="1" t="s">
        <v>46</v>
      </c>
      <c r="J16429" s="1" t="s">
        <v>37860</v>
      </c>
      <c r="K16429" s="1" t="s">
        <v>37861</v>
      </c>
      <c r="L16429" t="s">
        <v>26937</v>
      </c>
    </row>
    <row r="16430" spans="1:12" x14ac:dyDescent="0.25">
      <c r="A16430" s="1" t="s">
        <v>41311</v>
      </c>
      <c r="B16430" s="1" t="s">
        <v>19</v>
      </c>
      <c r="C16430" s="1" t="s">
        <v>41312</v>
      </c>
      <c r="D16430">
        <v>44.661068</v>
      </c>
      <c r="E16430">
        <v>-80.944025999999994</v>
      </c>
      <c r="F16430">
        <v>750</v>
      </c>
      <c r="G16430" s="1" t="s">
        <v>14</v>
      </c>
      <c r="H16430" s="1" t="s">
        <v>46</v>
      </c>
      <c r="I16430" s="1" t="s">
        <v>46</v>
      </c>
      <c r="J16430" s="1" t="s">
        <v>37856</v>
      </c>
      <c r="K16430" s="1" t="s">
        <v>41313</v>
      </c>
      <c r="L16430" t="s">
        <v>26937</v>
      </c>
    </row>
    <row r="16431" spans="1:12" x14ac:dyDescent="0.25">
      <c r="A16431" s="1" t="s">
        <v>41314</v>
      </c>
      <c r="B16431" s="1" t="s">
        <v>19</v>
      </c>
      <c r="C16431" s="1" t="s">
        <v>41315</v>
      </c>
      <c r="D16431">
        <v>51.631401062011719</v>
      </c>
      <c r="E16431">
        <v>-111.90399932861328</v>
      </c>
      <c r="F16431">
        <v>2738</v>
      </c>
      <c r="G16431" s="1" t="s">
        <v>14</v>
      </c>
      <c r="H16431" s="1" t="s">
        <v>46</v>
      </c>
      <c r="I16431" s="1" t="s">
        <v>46</v>
      </c>
      <c r="J16431" s="1" t="s">
        <v>37860</v>
      </c>
      <c r="K16431" s="1" t="s">
        <v>41316</v>
      </c>
      <c r="L16431" t="s">
        <v>26937</v>
      </c>
    </row>
    <row r="16432" spans="1:12" x14ac:dyDescent="0.25">
      <c r="A16432" s="1" t="s">
        <v>41317</v>
      </c>
      <c r="B16432" s="1" t="s">
        <v>19</v>
      </c>
      <c r="C16432" s="1" t="s">
        <v>41318</v>
      </c>
      <c r="D16432">
        <v>55.032501220703125</v>
      </c>
      <c r="E16432">
        <v>-117.29599761962891</v>
      </c>
      <c r="F16432">
        <v>2435</v>
      </c>
      <c r="G16432" s="1" t="s">
        <v>14</v>
      </c>
      <c r="H16432" s="1" t="s">
        <v>46</v>
      </c>
      <c r="I16432" s="1" t="s">
        <v>46</v>
      </c>
      <c r="J16432" s="1" t="s">
        <v>37860</v>
      </c>
      <c r="K16432" s="1" t="s">
        <v>39324</v>
      </c>
      <c r="L16432" t="s">
        <v>26937</v>
      </c>
    </row>
    <row r="16433" spans="1:12" x14ac:dyDescent="0.25">
      <c r="A16433" s="1" t="s">
        <v>41319</v>
      </c>
      <c r="B16433" s="1" t="s">
        <v>19</v>
      </c>
      <c r="C16433" s="1" t="s">
        <v>41320</v>
      </c>
      <c r="D16433">
        <v>53.700000762939453</v>
      </c>
      <c r="E16433">
        <v>-111.78299713134766</v>
      </c>
      <c r="F16433">
        <v>2010</v>
      </c>
      <c r="G16433" s="1" t="s">
        <v>14</v>
      </c>
      <c r="H16433" s="1" t="s">
        <v>46</v>
      </c>
      <c r="I16433" s="1" t="s">
        <v>46</v>
      </c>
      <c r="J16433" s="1" t="s">
        <v>37860</v>
      </c>
      <c r="K16433" s="1" t="s">
        <v>41321</v>
      </c>
      <c r="L16433" t="s">
        <v>26937</v>
      </c>
    </row>
    <row r="16434" spans="1:12" x14ac:dyDescent="0.25">
      <c r="A16434" s="1" t="s">
        <v>41322</v>
      </c>
      <c r="B16434" s="1" t="s">
        <v>149</v>
      </c>
      <c r="C16434" s="1" t="s">
        <v>41323</v>
      </c>
      <c r="D16434">
        <v>66.030092999999994</v>
      </c>
      <c r="E16434">
        <v>-124.687376</v>
      </c>
      <c r="F16434">
        <v>512</v>
      </c>
      <c r="G16434" s="1" t="s">
        <v>14</v>
      </c>
      <c r="H16434" s="1" t="s">
        <v>46</v>
      </c>
      <c r="I16434" s="1" t="s">
        <v>46</v>
      </c>
      <c r="J16434" s="1" t="s">
        <v>27713</v>
      </c>
      <c r="K16434" s="1" t="s">
        <v>40292</v>
      </c>
      <c r="L16434" t="s">
        <v>26937</v>
      </c>
    </row>
    <row r="16435" spans="1:12" x14ac:dyDescent="0.25">
      <c r="A16435" s="1" t="s">
        <v>41324</v>
      </c>
      <c r="B16435" s="1" t="s">
        <v>19</v>
      </c>
      <c r="C16435" s="1" t="s">
        <v>41325</v>
      </c>
      <c r="D16435">
        <v>52.718306622999997</v>
      </c>
      <c r="E16435">
        <v>-76.07980728150001</v>
      </c>
      <c r="F16435">
        <v>750</v>
      </c>
      <c r="G16435" s="1" t="s">
        <v>14</v>
      </c>
      <c r="H16435" s="1" t="s">
        <v>46</v>
      </c>
      <c r="I16435" s="1" t="s">
        <v>46</v>
      </c>
      <c r="J16435" s="1" t="s">
        <v>37845</v>
      </c>
      <c r="K16435" s="1" t="s">
        <v>4527</v>
      </c>
      <c r="L16435" t="s">
        <v>26937</v>
      </c>
    </row>
    <row r="16436" spans="1:12" x14ac:dyDescent="0.25">
      <c r="A16436" s="1" t="s">
        <v>41326</v>
      </c>
      <c r="B16436" s="1" t="s">
        <v>12</v>
      </c>
      <c r="C16436" s="1" t="s">
        <v>41327</v>
      </c>
      <c r="D16436">
        <v>50.955011312300002</v>
      </c>
      <c r="E16436">
        <v>-113.972866684</v>
      </c>
      <c r="F16436">
        <v>3418</v>
      </c>
      <c r="G16436" s="1" t="s">
        <v>14</v>
      </c>
      <c r="H16436" s="1" t="s">
        <v>46</v>
      </c>
      <c r="I16436" s="1" t="s">
        <v>46</v>
      </c>
      <c r="J16436" s="1" t="s">
        <v>37860</v>
      </c>
      <c r="K16436" s="1" t="s">
        <v>37861</v>
      </c>
      <c r="L16436" t="s">
        <v>26937</v>
      </c>
    </row>
    <row r="16437" spans="1:12" x14ac:dyDescent="0.25">
      <c r="A16437" s="1" t="s">
        <v>41328</v>
      </c>
      <c r="B16437" s="1" t="s">
        <v>12</v>
      </c>
      <c r="C16437" s="1" t="s">
        <v>41329</v>
      </c>
      <c r="D16437">
        <v>50.988278702799995</v>
      </c>
      <c r="E16437">
        <v>-114.09830153</v>
      </c>
      <c r="F16437">
        <v>3590</v>
      </c>
      <c r="G16437" s="1" t="s">
        <v>14</v>
      </c>
      <c r="H16437" s="1" t="s">
        <v>46</v>
      </c>
      <c r="I16437" s="1" t="s">
        <v>46</v>
      </c>
      <c r="J16437" s="1" t="s">
        <v>37860</v>
      </c>
      <c r="K16437" s="1" t="s">
        <v>37861</v>
      </c>
      <c r="L16437" t="s">
        <v>26937</v>
      </c>
    </row>
    <row r="16438" spans="1:12" x14ac:dyDescent="0.25">
      <c r="A16438" s="1" t="s">
        <v>41330</v>
      </c>
      <c r="B16438" s="1" t="s">
        <v>19</v>
      </c>
      <c r="C16438" s="1" t="s">
        <v>41331</v>
      </c>
      <c r="D16438">
        <v>63.131698608398438</v>
      </c>
      <c r="E16438">
        <v>-117.24600219726563</v>
      </c>
      <c r="F16438">
        <v>882</v>
      </c>
      <c r="G16438" s="1" t="s">
        <v>14</v>
      </c>
      <c r="H16438" s="1" t="s">
        <v>46</v>
      </c>
      <c r="I16438" s="1" t="s">
        <v>46</v>
      </c>
      <c r="J16438" s="1" t="s">
        <v>27713</v>
      </c>
      <c r="K16438" s="1" t="s">
        <v>41332</v>
      </c>
      <c r="L16438" t="s">
        <v>26937</v>
      </c>
    </row>
    <row r="16439" spans="1:12" x14ac:dyDescent="0.25">
      <c r="A16439" s="1" t="s">
        <v>41333</v>
      </c>
      <c r="B16439" s="1" t="s">
        <v>19</v>
      </c>
      <c r="C16439" s="1" t="s">
        <v>41334</v>
      </c>
      <c r="D16439">
        <v>52.078601837158203</v>
      </c>
      <c r="E16439">
        <v>-114.02700042724609</v>
      </c>
      <c r="F16439">
        <v>3017</v>
      </c>
      <c r="G16439" s="1" t="s">
        <v>14</v>
      </c>
      <c r="H16439" s="1" t="s">
        <v>46</v>
      </c>
      <c r="I16439" s="1" t="s">
        <v>46</v>
      </c>
      <c r="J16439" s="1" t="s">
        <v>37860</v>
      </c>
      <c r="K16439" s="1" t="s">
        <v>39363</v>
      </c>
      <c r="L16439" t="s">
        <v>26937</v>
      </c>
    </row>
    <row r="16440" spans="1:12" x14ac:dyDescent="0.25">
      <c r="A16440" s="1" t="s">
        <v>41335</v>
      </c>
      <c r="B16440" s="1" t="s">
        <v>19</v>
      </c>
      <c r="C16440" s="1" t="s">
        <v>41336</v>
      </c>
      <c r="D16440">
        <v>54.670799255371094</v>
      </c>
      <c r="E16440">
        <v>-115.41500091552734</v>
      </c>
      <c r="F16440">
        <v>3473</v>
      </c>
      <c r="G16440" s="1" t="s">
        <v>14</v>
      </c>
      <c r="H16440" s="1" t="s">
        <v>46</v>
      </c>
      <c r="I16440" s="1" t="s">
        <v>46</v>
      </c>
      <c r="J16440" s="1" t="s">
        <v>37860</v>
      </c>
      <c r="K16440" s="1" t="s">
        <v>41337</v>
      </c>
      <c r="L16440" t="s">
        <v>26937</v>
      </c>
    </row>
    <row r="16441" spans="1:12" x14ac:dyDescent="0.25">
      <c r="A16441" s="1" t="s">
        <v>41338</v>
      </c>
      <c r="B16441" s="1" t="s">
        <v>19</v>
      </c>
      <c r="C16441" s="1" t="s">
        <v>41339</v>
      </c>
      <c r="D16441">
        <v>50.804107000000002</v>
      </c>
      <c r="E16441">
        <v>-112.46406500000001</v>
      </c>
      <c r="F16441">
        <v>2613</v>
      </c>
      <c r="G16441" s="1" t="s">
        <v>14</v>
      </c>
      <c r="H16441" s="1" t="s">
        <v>46</v>
      </c>
      <c r="I16441" s="1" t="s">
        <v>46</v>
      </c>
      <c r="J16441" s="1" t="s">
        <v>37860</v>
      </c>
      <c r="K16441" s="1" t="s">
        <v>40393</v>
      </c>
      <c r="L16441" t="s">
        <v>26937</v>
      </c>
    </row>
    <row r="16442" spans="1:12" x14ac:dyDescent="0.25">
      <c r="A16442" s="1" t="s">
        <v>41340</v>
      </c>
      <c r="B16442" s="1" t="s">
        <v>19</v>
      </c>
      <c r="C16442" s="1" t="s">
        <v>41341</v>
      </c>
      <c r="D16442">
        <v>51.696701049804688</v>
      </c>
      <c r="E16442">
        <v>-113.20899963378906</v>
      </c>
      <c r="F16442">
        <v>2975</v>
      </c>
      <c r="G16442" s="1" t="s">
        <v>14</v>
      </c>
      <c r="H16442" s="1" t="s">
        <v>46</v>
      </c>
      <c r="I16442" s="1" t="s">
        <v>46</v>
      </c>
      <c r="J16442" s="1" t="s">
        <v>37860</v>
      </c>
      <c r="K16442" s="1" t="s">
        <v>41342</v>
      </c>
      <c r="L16442" t="s">
        <v>26937</v>
      </c>
    </row>
    <row r="16443" spans="1:12" x14ac:dyDescent="0.25">
      <c r="A16443" s="1" t="s">
        <v>41343</v>
      </c>
      <c r="B16443" s="1" t="s">
        <v>19</v>
      </c>
      <c r="C16443" s="1" t="s">
        <v>41344</v>
      </c>
      <c r="D16443">
        <v>50.534162000000002</v>
      </c>
      <c r="E16443">
        <v>-113.843396</v>
      </c>
      <c r="F16443">
        <v>3431</v>
      </c>
      <c r="G16443" s="1" t="s">
        <v>14</v>
      </c>
      <c r="H16443" s="1" t="s">
        <v>46</v>
      </c>
      <c r="I16443" s="1" t="s">
        <v>46</v>
      </c>
      <c r="J16443" s="1" t="s">
        <v>37860</v>
      </c>
      <c r="K16443" s="1" t="s">
        <v>38228</v>
      </c>
      <c r="L16443" t="s">
        <v>26937</v>
      </c>
    </row>
    <row r="16444" spans="1:12" x14ac:dyDescent="0.25">
      <c r="A16444" s="1" t="s">
        <v>41345</v>
      </c>
      <c r="B16444" s="1" t="s">
        <v>19</v>
      </c>
      <c r="C16444" s="1" t="s">
        <v>41346</v>
      </c>
      <c r="D16444">
        <v>54.477500915527344</v>
      </c>
      <c r="E16444">
        <v>-110.26899719238281</v>
      </c>
      <c r="F16444">
        <v>1786</v>
      </c>
      <c r="G16444" s="1" t="s">
        <v>14</v>
      </c>
      <c r="H16444" s="1" t="s">
        <v>46</v>
      </c>
      <c r="I16444" s="1" t="s">
        <v>46</v>
      </c>
      <c r="J16444" s="1" t="s">
        <v>37860</v>
      </c>
      <c r="K16444" s="1" t="s">
        <v>41347</v>
      </c>
      <c r="L16444" t="s">
        <v>26937</v>
      </c>
    </row>
    <row r="16445" spans="1:12" x14ac:dyDescent="0.25">
      <c r="A16445" s="1" t="s">
        <v>41348</v>
      </c>
      <c r="B16445" s="1" t="s">
        <v>19</v>
      </c>
      <c r="C16445" s="1" t="s">
        <v>41349</v>
      </c>
      <c r="D16445">
        <v>50.033298492431641</v>
      </c>
      <c r="E16445">
        <v>-112.08300018310547</v>
      </c>
      <c r="F16445">
        <v>2579</v>
      </c>
      <c r="G16445" s="1" t="s">
        <v>14</v>
      </c>
      <c r="H16445" s="1" t="s">
        <v>46</v>
      </c>
      <c r="I16445" s="1" t="s">
        <v>46</v>
      </c>
      <c r="J16445" s="1" t="s">
        <v>37860</v>
      </c>
      <c r="K16445" s="1" t="s">
        <v>41350</v>
      </c>
      <c r="L16445" t="s">
        <v>26937</v>
      </c>
    </row>
    <row r="16446" spans="1:12" x14ac:dyDescent="0.25">
      <c r="A16446" s="1" t="s">
        <v>41351</v>
      </c>
      <c r="B16446" s="1" t="s">
        <v>149</v>
      </c>
      <c r="C16446" s="1" t="s">
        <v>41352</v>
      </c>
      <c r="D16446">
        <v>65.183299000000005</v>
      </c>
      <c r="E16446">
        <v>-123.417</v>
      </c>
      <c r="F16446">
        <v>512</v>
      </c>
      <c r="G16446" s="1" t="s">
        <v>14</v>
      </c>
      <c r="H16446" s="1" t="s">
        <v>46</v>
      </c>
      <c r="I16446" s="1" t="s">
        <v>46</v>
      </c>
      <c r="J16446" s="1" t="s">
        <v>27713</v>
      </c>
      <c r="K16446" s="1" t="s">
        <v>41353</v>
      </c>
      <c r="L16446" t="s">
        <v>26937</v>
      </c>
    </row>
    <row r="16447" spans="1:12" x14ac:dyDescent="0.25">
      <c r="A16447" s="1" t="s">
        <v>41354</v>
      </c>
      <c r="B16447" s="1" t="s">
        <v>149</v>
      </c>
      <c r="C16447" s="1" t="s">
        <v>41355</v>
      </c>
      <c r="D16447">
        <v>62.466701507568359</v>
      </c>
      <c r="E16447">
        <v>-114.34999847412109</v>
      </c>
      <c r="F16447">
        <v>514</v>
      </c>
      <c r="G16447" s="1" t="s">
        <v>14</v>
      </c>
      <c r="H16447" s="1" t="s">
        <v>46</v>
      </c>
      <c r="I16447" s="1" t="s">
        <v>46</v>
      </c>
      <c r="J16447" s="1" t="s">
        <v>27713</v>
      </c>
      <c r="K16447" s="1" t="s">
        <v>4527</v>
      </c>
      <c r="L16447" t="s">
        <v>26937</v>
      </c>
    </row>
    <row r="16448" spans="1:12" x14ac:dyDescent="0.25">
      <c r="A16448" s="1" t="s">
        <v>41356</v>
      </c>
      <c r="B16448" s="1" t="s">
        <v>12</v>
      </c>
      <c r="C16448" s="1" t="s">
        <v>41357</v>
      </c>
      <c r="D16448">
        <v>51.1031648907</v>
      </c>
      <c r="E16448">
        <v>-114.21496152900001</v>
      </c>
      <c r="F16448">
        <v>3540</v>
      </c>
      <c r="G16448" s="1" t="s">
        <v>14</v>
      </c>
      <c r="H16448" s="1" t="s">
        <v>46</v>
      </c>
      <c r="I16448" s="1" t="s">
        <v>46</v>
      </c>
      <c r="J16448" s="1" t="s">
        <v>37860</v>
      </c>
      <c r="K16448" s="1" t="s">
        <v>37861</v>
      </c>
      <c r="L16448" t="s">
        <v>26937</v>
      </c>
    </row>
    <row r="16449" spans="1:12" x14ac:dyDescent="0.25">
      <c r="A16449" s="1" t="s">
        <v>41358</v>
      </c>
      <c r="B16449" s="1" t="s">
        <v>19</v>
      </c>
      <c r="C16449" s="1" t="s">
        <v>41359</v>
      </c>
      <c r="D16449">
        <v>54.099998474121094</v>
      </c>
      <c r="E16449">
        <v>-114.43299865722656</v>
      </c>
      <c r="F16449">
        <v>2121</v>
      </c>
      <c r="G16449" s="1" t="s">
        <v>14</v>
      </c>
      <c r="H16449" s="1" t="s">
        <v>46</v>
      </c>
      <c r="I16449" s="1" t="s">
        <v>46</v>
      </c>
      <c r="J16449" s="1" t="s">
        <v>37860</v>
      </c>
      <c r="K16449" s="1" t="s">
        <v>41360</v>
      </c>
      <c r="L16449" t="s">
        <v>26937</v>
      </c>
    </row>
    <row r="16450" spans="1:12" x14ac:dyDescent="0.25">
      <c r="A16450" s="1" t="s">
        <v>41361</v>
      </c>
      <c r="B16450" s="1" t="s">
        <v>19</v>
      </c>
      <c r="C16450" s="1" t="s">
        <v>22139</v>
      </c>
      <c r="D16450">
        <v>48.998704853200003</v>
      </c>
      <c r="E16450">
        <v>-111.975414276</v>
      </c>
      <c r="F16450">
        <v>3550</v>
      </c>
      <c r="G16450" s="1" t="s">
        <v>14</v>
      </c>
      <c r="H16450" s="1" t="s">
        <v>46</v>
      </c>
      <c r="I16450" s="1" t="s">
        <v>46</v>
      </c>
      <c r="J16450" s="1" t="s">
        <v>37860</v>
      </c>
      <c r="K16450" s="1" t="s">
        <v>39425</v>
      </c>
      <c r="L16450" t="s">
        <v>26937</v>
      </c>
    </row>
    <row r="16451" spans="1:12" x14ac:dyDescent="0.25">
      <c r="A16451" s="1" t="s">
        <v>41362</v>
      </c>
      <c r="B16451" s="1" t="s">
        <v>19</v>
      </c>
      <c r="C16451" s="1" t="s">
        <v>41363</v>
      </c>
      <c r="D16451">
        <v>55.900001525878906</v>
      </c>
      <c r="E16451">
        <v>-110.73300170898438</v>
      </c>
      <c r="F16451">
        <v>1575</v>
      </c>
      <c r="G16451" s="1" t="s">
        <v>14</v>
      </c>
      <c r="H16451" s="1" t="s">
        <v>46</v>
      </c>
      <c r="I16451" s="1" t="s">
        <v>46</v>
      </c>
      <c r="J16451" s="1" t="s">
        <v>37860</v>
      </c>
      <c r="K16451" s="1" t="s">
        <v>41364</v>
      </c>
      <c r="L16451" t="s">
        <v>26937</v>
      </c>
    </row>
    <row r="16452" spans="1:12" x14ac:dyDescent="0.25">
      <c r="A16452" s="1" t="s">
        <v>41365</v>
      </c>
      <c r="B16452" s="1" t="s">
        <v>19</v>
      </c>
      <c r="C16452" s="1" t="s">
        <v>41366</v>
      </c>
      <c r="D16452">
        <v>49.293300628662109</v>
      </c>
      <c r="E16452">
        <v>-112.18900299072266</v>
      </c>
      <c r="F16452">
        <v>3319</v>
      </c>
      <c r="G16452" s="1" t="s">
        <v>14</v>
      </c>
      <c r="H16452" s="1" t="s">
        <v>46</v>
      </c>
      <c r="I16452" s="1" t="s">
        <v>46</v>
      </c>
      <c r="J16452" s="1" t="s">
        <v>37860</v>
      </c>
      <c r="K16452" s="1" t="s">
        <v>41367</v>
      </c>
      <c r="L16452" t="s">
        <v>26937</v>
      </c>
    </row>
    <row r="16453" spans="1:12" x14ac:dyDescent="0.25">
      <c r="A16453" s="1" t="s">
        <v>41368</v>
      </c>
      <c r="B16453" s="1" t="s">
        <v>12</v>
      </c>
      <c r="C16453" s="1" t="s">
        <v>41369</v>
      </c>
      <c r="D16453">
        <v>53.898299999999999</v>
      </c>
      <c r="E16453">
        <v>-110.908</v>
      </c>
      <c r="F16453">
        <v>1980</v>
      </c>
      <c r="G16453" s="1" t="s">
        <v>14</v>
      </c>
      <c r="H16453" s="1" t="s">
        <v>46</v>
      </c>
      <c r="I16453" s="1" t="s">
        <v>46</v>
      </c>
      <c r="J16453" s="1" t="s">
        <v>37860</v>
      </c>
      <c r="K16453" s="1" t="s">
        <v>41294</v>
      </c>
      <c r="L16453" t="s">
        <v>26937</v>
      </c>
    </row>
    <row r="16454" spans="1:12" x14ac:dyDescent="0.25">
      <c r="A16454" s="1" t="s">
        <v>41370</v>
      </c>
      <c r="B16454" s="1" t="s">
        <v>12</v>
      </c>
      <c r="C16454" s="1" t="s">
        <v>41371</v>
      </c>
      <c r="D16454">
        <v>53.504902000000001</v>
      </c>
      <c r="E16454">
        <v>-113.3322</v>
      </c>
      <c r="F16454">
        <v>2367</v>
      </c>
      <c r="G16454" s="1" t="s">
        <v>14</v>
      </c>
      <c r="H16454" s="1" t="s">
        <v>46</v>
      </c>
      <c r="I16454" s="1" t="s">
        <v>46</v>
      </c>
      <c r="J16454" s="1" t="s">
        <v>37860</v>
      </c>
      <c r="K16454" s="1" t="s">
        <v>38153</v>
      </c>
      <c r="L16454" t="s">
        <v>26937</v>
      </c>
    </row>
    <row r="16455" spans="1:12" x14ac:dyDescent="0.25">
      <c r="A16455" s="1" t="s">
        <v>41372</v>
      </c>
      <c r="B16455" s="1" t="s">
        <v>149</v>
      </c>
      <c r="C16455" s="1" t="s">
        <v>41373</v>
      </c>
      <c r="D16455">
        <v>62.416698455810547</v>
      </c>
      <c r="E16455">
        <v>-113.34999847412109</v>
      </c>
      <c r="F16455">
        <v>670</v>
      </c>
      <c r="G16455" s="1" t="s">
        <v>14</v>
      </c>
      <c r="H16455" s="1" t="s">
        <v>46</v>
      </c>
      <c r="I16455" s="1" t="s">
        <v>46</v>
      </c>
      <c r="J16455" s="1" t="s">
        <v>27713</v>
      </c>
      <c r="K16455" s="1" t="s">
        <v>4527</v>
      </c>
      <c r="L16455" t="s">
        <v>26937</v>
      </c>
    </row>
    <row r="16456" spans="1:12" x14ac:dyDescent="0.25">
      <c r="A16456" s="1" t="s">
        <v>41374</v>
      </c>
      <c r="B16456" s="1" t="s">
        <v>19</v>
      </c>
      <c r="C16456" s="1" t="s">
        <v>41375</v>
      </c>
      <c r="D16456">
        <v>53.040298461914063</v>
      </c>
      <c r="E16456">
        <v>-112.81600189208984</v>
      </c>
      <c r="F16456">
        <v>2426</v>
      </c>
      <c r="G16456" s="1" t="s">
        <v>14</v>
      </c>
      <c r="H16456" s="1" t="s">
        <v>46</v>
      </c>
      <c r="I16456" s="1" t="s">
        <v>46</v>
      </c>
      <c r="J16456" s="1" t="s">
        <v>37860</v>
      </c>
      <c r="K16456" s="1" t="s">
        <v>41376</v>
      </c>
      <c r="L16456" t="s">
        <v>26937</v>
      </c>
    </row>
    <row r="16457" spans="1:12" x14ac:dyDescent="0.25">
      <c r="A16457" s="1" t="s">
        <v>41377</v>
      </c>
      <c r="B16457" s="1" t="s">
        <v>19</v>
      </c>
      <c r="C16457" s="1" t="s">
        <v>41378</v>
      </c>
      <c r="D16457">
        <v>48.998600006099998</v>
      </c>
      <c r="E16457">
        <v>-112.776000977</v>
      </c>
      <c r="F16457">
        <v>4335</v>
      </c>
      <c r="G16457" s="1" t="s">
        <v>14</v>
      </c>
      <c r="H16457" s="1" t="s">
        <v>46</v>
      </c>
      <c r="I16457" s="1" t="s">
        <v>46</v>
      </c>
      <c r="J16457" s="1" t="s">
        <v>37860</v>
      </c>
      <c r="K16457" s="1" t="s">
        <v>41379</v>
      </c>
      <c r="L16457" t="s">
        <v>26937</v>
      </c>
    </row>
    <row r="16458" spans="1:12" x14ac:dyDescent="0.25">
      <c r="A16458" s="1" t="s">
        <v>41380</v>
      </c>
      <c r="B16458" s="1" t="s">
        <v>32</v>
      </c>
      <c r="C16458" s="1" t="s">
        <v>41381</v>
      </c>
      <c r="D16458">
        <v>53.916901000000003</v>
      </c>
      <c r="E16458">
        <v>-118.87400100000001</v>
      </c>
      <c r="F16458">
        <v>4117</v>
      </c>
      <c r="G16458" s="1" t="s">
        <v>14</v>
      </c>
      <c r="H16458" s="1" t="s">
        <v>46</v>
      </c>
      <c r="I16458" s="1" t="s">
        <v>46</v>
      </c>
      <c r="J16458" s="1" t="s">
        <v>37860</v>
      </c>
      <c r="K16458" s="1" t="s">
        <v>41382</v>
      </c>
      <c r="L16458" t="s">
        <v>26937</v>
      </c>
    </row>
    <row r="16459" spans="1:12" x14ac:dyDescent="0.25">
      <c r="A16459" s="1" t="s">
        <v>41383</v>
      </c>
      <c r="B16459" s="1" t="s">
        <v>149</v>
      </c>
      <c r="C16459" s="1" t="s">
        <v>41384</v>
      </c>
      <c r="D16459">
        <v>63.141910000000003</v>
      </c>
      <c r="E16459">
        <v>-117.275791</v>
      </c>
      <c r="F16459">
        <v>870</v>
      </c>
      <c r="G16459" s="1" t="s">
        <v>14</v>
      </c>
      <c r="H16459" s="1" t="s">
        <v>46</v>
      </c>
      <c r="I16459" s="1" t="s">
        <v>46</v>
      </c>
      <c r="J16459" s="1" t="s">
        <v>27713</v>
      </c>
      <c r="K16459" s="1" t="s">
        <v>41385</v>
      </c>
      <c r="L16459" t="s">
        <v>26937</v>
      </c>
    </row>
    <row r="16460" spans="1:12" x14ac:dyDescent="0.25">
      <c r="A16460" s="1" t="s">
        <v>41386</v>
      </c>
      <c r="B16460" s="1" t="s">
        <v>19</v>
      </c>
      <c r="C16460" s="1" t="s">
        <v>41387</v>
      </c>
      <c r="D16460">
        <v>52.220924924800002</v>
      </c>
      <c r="E16460">
        <v>-111.92688703499999</v>
      </c>
      <c r="F16460">
        <v>2704</v>
      </c>
      <c r="G16460" s="1" t="s">
        <v>14</v>
      </c>
      <c r="H16460" s="1" t="s">
        <v>46</v>
      </c>
      <c r="I16460" s="1" t="s">
        <v>46</v>
      </c>
      <c r="J16460" s="1" t="s">
        <v>37860</v>
      </c>
      <c r="K16460" s="1" t="s">
        <v>40686</v>
      </c>
      <c r="L16460" t="s">
        <v>26937</v>
      </c>
    </row>
    <row r="16461" spans="1:12" x14ac:dyDescent="0.25">
      <c r="A16461" s="1" t="s">
        <v>41388</v>
      </c>
      <c r="B16461" s="1" t="s">
        <v>19</v>
      </c>
      <c r="C16461" s="1" t="s">
        <v>41389</v>
      </c>
      <c r="D16461">
        <v>53.265800476073998</v>
      </c>
      <c r="E16461">
        <v>-114.95999908447</v>
      </c>
      <c r="F16461">
        <v>2776</v>
      </c>
      <c r="G16461" s="1" t="s">
        <v>14</v>
      </c>
      <c r="H16461" s="1" t="s">
        <v>46</v>
      </c>
      <c r="I16461" s="1" t="s">
        <v>46</v>
      </c>
      <c r="J16461" s="1" t="s">
        <v>37860</v>
      </c>
      <c r="K16461" s="1" t="s">
        <v>41390</v>
      </c>
      <c r="L16461" t="s">
        <v>26937</v>
      </c>
    </row>
    <row r="16462" spans="1:12" x14ac:dyDescent="0.25">
      <c r="A16462" s="1" t="s">
        <v>41391</v>
      </c>
      <c r="B16462" s="1" t="s">
        <v>19</v>
      </c>
      <c r="C16462" s="1" t="s">
        <v>41392</v>
      </c>
      <c r="D16462">
        <v>57.055599212600001</v>
      </c>
      <c r="E16462">
        <v>-111.573997498</v>
      </c>
      <c r="F16462">
        <v>1046</v>
      </c>
      <c r="G16462" s="1" t="s">
        <v>14</v>
      </c>
      <c r="H16462" s="1" t="s">
        <v>46</v>
      </c>
      <c r="I16462" s="1" t="s">
        <v>46</v>
      </c>
      <c r="J16462" s="1" t="s">
        <v>37860</v>
      </c>
      <c r="K16462" s="1" t="s">
        <v>41393</v>
      </c>
      <c r="L16462" t="s">
        <v>26937</v>
      </c>
    </row>
    <row r="16463" spans="1:12" x14ac:dyDescent="0.25">
      <c r="A16463" s="1" t="s">
        <v>41394</v>
      </c>
      <c r="B16463" s="1" t="s">
        <v>32</v>
      </c>
      <c r="C16463" s="1" t="s">
        <v>41395</v>
      </c>
      <c r="D16463">
        <v>55.634700775100001</v>
      </c>
      <c r="E16463">
        <v>-111.087997437</v>
      </c>
      <c r="F16463">
        <v>1850</v>
      </c>
      <c r="G16463" s="1" t="s">
        <v>14</v>
      </c>
      <c r="H16463" s="1" t="s">
        <v>46</v>
      </c>
      <c r="I16463" s="1" t="s">
        <v>46</v>
      </c>
      <c r="J16463" s="1" t="s">
        <v>37860</v>
      </c>
      <c r="K16463" s="1" t="s">
        <v>41396</v>
      </c>
      <c r="L16463" t="s">
        <v>26937</v>
      </c>
    </row>
    <row r="16464" spans="1:12" x14ac:dyDescent="0.25">
      <c r="A16464" s="1" t="s">
        <v>41397</v>
      </c>
      <c r="B16464" s="1" t="s">
        <v>149</v>
      </c>
      <c r="C16464" s="1" t="s">
        <v>41398</v>
      </c>
      <c r="D16464">
        <v>68.222504000000001</v>
      </c>
      <c r="E16464">
        <v>-134.992007</v>
      </c>
      <c r="F16464">
        <v>7</v>
      </c>
      <c r="G16464" s="1" t="s">
        <v>14</v>
      </c>
      <c r="H16464" s="1" t="s">
        <v>46</v>
      </c>
      <c r="I16464" s="1" t="s">
        <v>46</v>
      </c>
      <c r="J16464" s="1" t="s">
        <v>27713</v>
      </c>
      <c r="K16464" s="1" t="s">
        <v>41399</v>
      </c>
      <c r="L16464" t="s">
        <v>26937</v>
      </c>
    </row>
    <row r="16465" spans="1:12" x14ac:dyDescent="0.25">
      <c r="A16465" s="1" t="s">
        <v>41400</v>
      </c>
      <c r="B16465" s="1" t="s">
        <v>149</v>
      </c>
      <c r="C16465" s="1" t="s">
        <v>41401</v>
      </c>
      <c r="D16465">
        <v>58.825217000000002</v>
      </c>
      <c r="E16465">
        <v>-122.900345</v>
      </c>
      <c r="F16465">
        <v>1255</v>
      </c>
      <c r="G16465" s="1" t="s">
        <v>14</v>
      </c>
      <c r="H16465" s="1" t="s">
        <v>46</v>
      </c>
      <c r="I16465" s="1" t="s">
        <v>46</v>
      </c>
      <c r="J16465" s="1" t="s">
        <v>37895</v>
      </c>
      <c r="K16465" s="1" t="s">
        <v>38178</v>
      </c>
      <c r="L16465" t="s">
        <v>26937</v>
      </c>
    </row>
    <row r="16466" spans="1:12" x14ac:dyDescent="0.25">
      <c r="A16466" s="1" t="s">
        <v>41402</v>
      </c>
      <c r="B16466" s="1" t="s">
        <v>19</v>
      </c>
      <c r="C16466" s="1" t="s">
        <v>41403</v>
      </c>
      <c r="D16466">
        <v>45.914400000000001</v>
      </c>
      <c r="E16466">
        <v>-73.672394999999995</v>
      </c>
      <c r="F16466">
        <v>192</v>
      </c>
      <c r="G16466" s="1" t="s">
        <v>14</v>
      </c>
      <c r="H16466" s="1" t="s">
        <v>46</v>
      </c>
      <c r="I16466" s="1" t="s">
        <v>46</v>
      </c>
      <c r="J16466" s="1" t="s">
        <v>37845</v>
      </c>
      <c r="K16466" s="1" t="s">
        <v>41404</v>
      </c>
      <c r="L16466" t="s">
        <v>26937</v>
      </c>
    </row>
    <row r="16467" spans="1:12" x14ac:dyDescent="0.25">
      <c r="A16467" s="1" t="s">
        <v>41405</v>
      </c>
      <c r="B16467" s="1" t="s">
        <v>12</v>
      </c>
      <c r="C16467" s="1" t="s">
        <v>41406</v>
      </c>
      <c r="D16467">
        <v>53.686694360500006</v>
      </c>
      <c r="E16467">
        <v>-113.687338829</v>
      </c>
      <c r="F16467">
        <v>2265</v>
      </c>
      <c r="G16467" s="1" t="s">
        <v>14</v>
      </c>
      <c r="H16467" s="1" t="s">
        <v>46</v>
      </c>
      <c r="I16467" s="1" t="s">
        <v>46</v>
      </c>
      <c r="J16467" s="1" t="s">
        <v>37860</v>
      </c>
      <c r="K16467" s="1" t="s">
        <v>38153</v>
      </c>
      <c r="L16467" t="s">
        <v>26937</v>
      </c>
    </row>
    <row r="16468" spans="1:12" x14ac:dyDescent="0.25">
      <c r="A16468" s="1" t="s">
        <v>41407</v>
      </c>
      <c r="B16468" s="1" t="s">
        <v>19</v>
      </c>
      <c r="C16468" s="1" t="s">
        <v>41408</v>
      </c>
      <c r="D16468">
        <v>54.142200469970703</v>
      </c>
      <c r="E16468">
        <v>-113.74099731445313</v>
      </c>
      <c r="F16468">
        <v>2214</v>
      </c>
      <c r="G16468" s="1" t="s">
        <v>14</v>
      </c>
      <c r="H16468" s="1" t="s">
        <v>46</v>
      </c>
      <c r="I16468" s="1" t="s">
        <v>46</v>
      </c>
      <c r="J16468" s="1" t="s">
        <v>37860</v>
      </c>
      <c r="K16468" s="1" t="s">
        <v>41409</v>
      </c>
      <c r="L16468" t="s">
        <v>26937</v>
      </c>
    </row>
    <row r="16469" spans="1:12" x14ac:dyDescent="0.25">
      <c r="A16469" s="1" t="s">
        <v>41410</v>
      </c>
      <c r="B16469" s="1" t="s">
        <v>19</v>
      </c>
      <c r="C16469" s="1" t="s">
        <v>41411</v>
      </c>
      <c r="D16469">
        <v>43.292099999999998</v>
      </c>
      <c r="E16469">
        <v>-81.465502000000001</v>
      </c>
      <c r="F16469">
        <v>872</v>
      </c>
      <c r="G16469" s="1" t="s">
        <v>14</v>
      </c>
      <c r="H16469" s="1" t="s">
        <v>46</v>
      </c>
      <c r="I16469" s="1" t="s">
        <v>46</v>
      </c>
      <c r="J16469" s="1" t="s">
        <v>37856</v>
      </c>
      <c r="K16469" s="1" t="s">
        <v>19339</v>
      </c>
      <c r="L16469" t="s">
        <v>26937</v>
      </c>
    </row>
    <row r="16470" spans="1:12" x14ac:dyDescent="0.25">
      <c r="A16470" s="1" t="s">
        <v>41412</v>
      </c>
      <c r="B16470" s="1" t="s">
        <v>149</v>
      </c>
      <c r="C16470" s="1" t="s">
        <v>41413</v>
      </c>
      <c r="D16470">
        <v>67.449996948242188</v>
      </c>
      <c r="E16470">
        <v>-133.75</v>
      </c>
      <c r="G16470" s="1" t="s">
        <v>14</v>
      </c>
      <c r="H16470" s="1" t="s">
        <v>46</v>
      </c>
      <c r="I16470" s="1" t="s">
        <v>46</v>
      </c>
      <c r="J16470" s="1" t="s">
        <v>27713</v>
      </c>
      <c r="K16470" s="1" t="s">
        <v>4527</v>
      </c>
      <c r="L16470" t="s">
        <v>26937</v>
      </c>
    </row>
    <row r="16471" spans="1:12" x14ac:dyDescent="0.25">
      <c r="A16471" s="1" t="s">
        <v>41414</v>
      </c>
      <c r="B16471" s="1" t="s">
        <v>149</v>
      </c>
      <c r="C16471" s="1" t="s">
        <v>41415</v>
      </c>
      <c r="D16471">
        <v>56.733297</v>
      </c>
      <c r="E16471">
        <v>-111.366997</v>
      </c>
      <c r="F16471">
        <v>795</v>
      </c>
      <c r="G16471" s="1" t="s">
        <v>14</v>
      </c>
      <c r="H16471" s="1" t="s">
        <v>46</v>
      </c>
      <c r="I16471" s="1" t="s">
        <v>46</v>
      </c>
      <c r="J16471" s="1" t="s">
        <v>37860</v>
      </c>
      <c r="K16471" s="1" t="s">
        <v>4527</v>
      </c>
      <c r="L16471" t="s">
        <v>26937</v>
      </c>
    </row>
    <row r="16472" spans="1:12" x14ac:dyDescent="0.25">
      <c r="A16472" s="1" t="s">
        <v>41416</v>
      </c>
      <c r="B16472" s="1" t="s">
        <v>12</v>
      </c>
      <c r="C16472" s="1" t="s">
        <v>41417</v>
      </c>
      <c r="D16472">
        <v>53.462251000000002</v>
      </c>
      <c r="E16472">
        <v>-113.427764</v>
      </c>
      <c r="F16472">
        <v>2274</v>
      </c>
      <c r="G16472" s="1" t="s">
        <v>14</v>
      </c>
      <c r="H16472" s="1" t="s">
        <v>46</v>
      </c>
      <c r="I16472" s="1" t="s">
        <v>46</v>
      </c>
      <c r="J16472" s="1" t="s">
        <v>37860</v>
      </c>
      <c r="K16472" s="1" t="s">
        <v>38153</v>
      </c>
      <c r="L16472" t="s">
        <v>26937</v>
      </c>
    </row>
    <row r="16473" spans="1:12" x14ac:dyDescent="0.25">
      <c r="A16473" s="1" t="s">
        <v>41418</v>
      </c>
      <c r="B16473" s="1" t="s">
        <v>149</v>
      </c>
      <c r="C16473" s="1" t="s">
        <v>41419</v>
      </c>
      <c r="D16473">
        <v>66.708297729492188</v>
      </c>
      <c r="E16473">
        <v>-119.68299865722656</v>
      </c>
      <c r="F16473">
        <v>512</v>
      </c>
      <c r="G16473" s="1" t="s">
        <v>14</v>
      </c>
      <c r="H16473" s="1" t="s">
        <v>46</v>
      </c>
      <c r="I16473" s="1" t="s">
        <v>46</v>
      </c>
      <c r="J16473" s="1" t="s">
        <v>27713</v>
      </c>
      <c r="K16473" s="1" t="s">
        <v>4527</v>
      </c>
      <c r="L16473" t="s">
        <v>26937</v>
      </c>
    </row>
    <row r="16474" spans="1:12" x14ac:dyDescent="0.25">
      <c r="A16474" s="1" t="s">
        <v>41420</v>
      </c>
      <c r="B16474" s="1" t="s">
        <v>19</v>
      </c>
      <c r="C16474" s="1" t="s">
        <v>41421</v>
      </c>
      <c r="D16474">
        <v>55.695301000000001</v>
      </c>
      <c r="E16474">
        <v>-111.278999</v>
      </c>
      <c r="F16474">
        <v>1930</v>
      </c>
      <c r="G16474" s="1" t="s">
        <v>14</v>
      </c>
      <c r="H16474" s="1" t="s">
        <v>46</v>
      </c>
      <c r="I16474" s="1" t="s">
        <v>46</v>
      </c>
      <c r="J16474" s="1" t="s">
        <v>37860</v>
      </c>
      <c r="K16474" s="1" t="s">
        <v>41396</v>
      </c>
      <c r="L16474" t="s">
        <v>26937</v>
      </c>
    </row>
    <row r="16475" spans="1:12" x14ac:dyDescent="0.25">
      <c r="A16475" s="1" t="s">
        <v>41422</v>
      </c>
      <c r="B16475" s="1" t="s">
        <v>19</v>
      </c>
      <c r="C16475" s="1" t="s">
        <v>41423</v>
      </c>
      <c r="D16475">
        <v>61.86669921875</v>
      </c>
      <c r="E16475">
        <v>-121.36599731445313</v>
      </c>
      <c r="F16475">
        <v>405</v>
      </c>
      <c r="G16475" s="1" t="s">
        <v>14</v>
      </c>
      <c r="H16475" s="1" t="s">
        <v>46</v>
      </c>
      <c r="I16475" s="1" t="s">
        <v>46</v>
      </c>
      <c r="J16475" s="1" t="s">
        <v>27713</v>
      </c>
      <c r="K16475" s="1" t="s">
        <v>41424</v>
      </c>
      <c r="L16475" t="s">
        <v>26937</v>
      </c>
    </row>
    <row r="16476" spans="1:12" x14ac:dyDescent="0.25">
      <c r="A16476" s="1" t="s">
        <v>41425</v>
      </c>
      <c r="B16476" s="1" t="s">
        <v>12</v>
      </c>
      <c r="C16476" s="1" t="s">
        <v>41426</v>
      </c>
      <c r="D16476">
        <v>60.784400939941406</v>
      </c>
      <c r="E16476">
        <v>-115.82599639892578</v>
      </c>
      <c r="F16476">
        <v>550</v>
      </c>
      <c r="G16476" s="1" t="s">
        <v>14</v>
      </c>
      <c r="H16476" s="1" t="s">
        <v>46</v>
      </c>
      <c r="I16476" s="1" t="s">
        <v>46</v>
      </c>
      <c r="J16476" s="1" t="s">
        <v>27713</v>
      </c>
      <c r="K16476" s="1" t="s">
        <v>41427</v>
      </c>
      <c r="L16476" t="s">
        <v>26937</v>
      </c>
    </row>
    <row r="16477" spans="1:12" x14ac:dyDescent="0.25">
      <c r="A16477" s="1" t="s">
        <v>41428</v>
      </c>
      <c r="B16477" s="1" t="s">
        <v>149</v>
      </c>
      <c r="C16477" s="1" t="s">
        <v>41429</v>
      </c>
      <c r="D16477">
        <v>61.033298492431641</v>
      </c>
      <c r="E16477">
        <v>-123.34999847412109</v>
      </c>
      <c r="F16477">
        <v>550</v>
      </c>
      <c r="G16477" s="1" t="s">
        <v>14</v>
      </c>
      <c r="H16477" s="1" t="s">
        <v>46</v>
      </c>
      <c r="I16477" s="1" t="s">
        <v>46</v>
      </c>
      <c r="J16477" s="1" t="s">
        <v>27713</v>
      </c>
      <c r="K16477" s="1" t="s">
        <v>4527</v>
      </c>
      <c r="L16477" t="s">
        <v>26937</v>
      </c>
    </row>
    <row r="16478" spans="1:12" x14ac:dyDescent="0.25">
      <c r="A16478" s="1" t="s">
        <v>41430</v>
      </c>
      <c r="B16478" s="1" t="s">
        <v>19</v>
      </c>
      <c r="C16478" s="1" t="s">
        <v>41431</v>
      </c>
      <c r="D16478">
        <v>61.516700744628906</v>
      </c>
      <c r="E16478">
        <v>-120.61699676513672</v>
      </c>
      <c r="F16478">
        <v>470</v>
      </c>
      <c r="G16478" s="1" t="s">
        <v>14</v>
      </c>
      <c r="H16478" s="1" t="s">
        <v>46</v>
      </c>
      <c r="I16478" s="1" t="s">
        <v>46</v>
      </c>
      <c r="J16478" s="1" t="s">
        <v>27713</v>
      </c>
      <c r="K16478" s="1" t="s">
        <v>41432</v>
      </c>
      <c r="L16478" t="s">
        <v>26937</v>
      </c>
    </row>
    <row r="16479" spans="1:12" x14ac:dyDescent="0.25">
      <c r="A16479" s="1" t="s">
        <v>41433</v>
      </c>
      <c r="B16479" s="1" t="s">
        <v>19</v>
      </c>
      <c r="C16479" s="1" t="s">
        <v>41434</v>
      </c>
      <c r="D16479">
        <v>55.184200286865234</v>
      </c>
      <c r="E16479">
        <v>-119.447998046875</v>
      </c>
      <c r="F16479">
        <v>2289</v>
      </c>
      <c r="G16479" s="1" t="s">
        <v>14</v>
      </c>
      <c r="H16479" s="1" t="s">
        <v>46</v>
      </c>
      <c r="I16479" s="1" t="s">
        <v>46</v>
      </c>
      <c r="J16479" s="1" t="s">
        <v>37860</v>
      </c>
      <c r="K16479" s="1" t="s">
        <v>41435</v>
      </c>
      <c r="L16479" t="s">
        <v>26937</v>
      </c>
    </row>
    <row r="16480" spans="1:12" x14ac:dyDescent="0.25">
      <c r="A16480" s="1" t="s">
        <v>41436</v>
      </c>
      <c r="B16480" s="1" t="s">
        <v>12</v>
      </c>
      <c r="C16480" s="1" t="s">
        <v>41437</v>
      </c>
      <c r="D16480">
        <v>52.37860107421875</v>
      </c>
      <c r="E16480">
        <v>-114.91999816894531</v>
      </c>
      <c r="F16480">
        <v>3323</v>
      </c>
      <c r="G16480" s="1" t="s">
        <v>14</v>
      </c>
      <c r="H16480" s="1" t="s">
        <v>46</v>
      </c>
      <c r="I16480" s="1" t="s">
        <v>46</v>
      </c>
      <c r="J16480" s="1" t="s">
        <v>37860</v>
      </c>
      <c r="K16480" s="1" t="s">
        <v>41438</v>
      </c>
      <c r="L16480" t="s">
        <v>26937</v>
      </c>
    </row>
    <row r="16481" spans="1:12" x14ac:dyDescent="0.25">
      <c r="A16481" s="1" t="s">
        <v>41439</v>
      </c>
      <c r="B16481" s="1" t="s">
        <v>149</v>
      </c>
      <c r="C16481" s="1" t="s">
        <v>41440</v>
      </c>
      <c r="D16481">
        <v>65.2572021484375</v>
      </c>
      <c r="E16481">
        <v>-126.68499755859375</v>
      </c>
      <c r="G16481" s="1" t="s">
        <v>14</v>
      </c>
      <c r="H16481" s="1" t="s">
        <v>46</v>
      </c>
      <c r="I16481" s="1" t="s">
        <v>46</v>
      </c>
      <c r="J16481" s="1" t="s">
        <v>27713</v>
      </c>
      <c r="K16481" s="1" t="s">
        <v>4527</v>
      </c>
      <c r="L16481" t="s">
        <v>26937</v>
      </c>
    </row>
    <row r="16482" spans="1:12" x14ac:dyDescent="0.25">
      <c r="A16482" s="1" t="s">
        <v>41441</v>
      </c>
      <c r="B16482" s="1" t="s">
        <v>19</v>
      </c>
      <c r="C16482" s="1" t="s">
        <v>18680</v>
      </c>
      <c r="D16482">
        <v>60.439399719238281</v>
      </c>
      <c r="E16482">
        <v>-121.23699951171875</v>
      </c>
      <c r="F16482">
        <v>1635</v>
      </c>
      <c r="G16482" s="1" t="s">
        <v>14</v>
      </c>
      <c r="H16482" s="1" t="s">
        <v>46</v>
      </c>
      <c r="I16482" s="1" t="s">
        <v>46</v>
      </c>
      <c r="J16482" s="1" t="s">
        <v>27713</v>
      </c>
      <c r="K16482" s="1" t="s">
        <v>11009</v>
      </c>
      <c r="L16482" t="s">
        <v>26937</v>
      </c>
    </row>
    <row r="16483" spans="1:12" x14ac:dyDescent="0.25">
      <c r="A16483" s="1" t="s">
        <v>41442</v>
      </c>
      <c r="B16483" s="1" t="s">
        <v>19</v>
      </c>
      <c r="C16483" s="1" t="s">
        <v>41443</v>
      </c>
      <c r="D16483">
        <v>57.849998474121094</v>
      </c>
      <c r="E16483">
        <v>-113.25</v>
      </c>
      <c r="F16483">
        <v>2625</v>
      </c>
      <c r="G16483" s="1" t="s">
        <v>14</v>
      </c>
      <c r="H16483" s="1" t="s">
        <v>46</v>
      </c>
      <c r="I16483" s="1" t="s">
        <v>46</v>
      </c>
      <c r="J16483" s="1" t="s">
        <v>37860</v>
      </c>
      <c r="K16483" s="1" t="s">
        <v>41444</v>
      </c>
      <c r="L16483" t="s">
        <v>26937</v>
      </c>
    </row>
    <row r="16484" spans="1:12" x14ac:dyDescent="0.25">
      <c r="A16484" s="1" t="s">
        <v>41445</v>
      </c>
      <c r="B16484" s="1" t="s">
        <v>19</v>
      </c>
      <c r="C16484" s="1" t="s">
        <v>41446</v>
      </c>
      <c r="D16484">
        <v>53.514400482177734</v>
      </c>
      <c r="E16484">
        <v>-112.02700042724609</v>
      </c>
      <c r="F16484">
        <v>2072</v>
      </c>
      <c r="G16484" s="1" t="s">
        <v>14</v>
      </c>
      <c r="H16484" s="1" t="s">
        <v>46</v>
      </c>
      <c r="I16484" s="1" t="s">
        <v>46</v>
      </c>
      <c r="J16484" s="1" t="s">
        <v>37860</v>
      </c>
      <c r="K16484" s="1" t="s">
        <v>41447</v>
      </c>
      <c r="L16484" t="s">
        <v>26937</v>
      </c>
    </row>
    <row r="16485" spans="1:12" x14ac:dyDescent="0.25">
      <c r="A16485" s="1" t="s">
        <v>41448</v>
      </c>
      <c r="B16485" s="1" t="s">
        <v>19</v>
      </c>
      <c r="C16485" s="1" t="s">
        <v>41449</v>
      </c>
      <c r="D16485">
        <v>53.9375</v>
      </c>
      <c r="E16485">
        <v>-115.17900085449219</v>
      </c>
      <c r="F16485">
        <v>2432</v>
      </c>
      <c r="G16485" s="1" t="s">
        <v>14</v>
      </c>
      <c r="H16485" s="1" t="s">
        <v>46</v>
      </c>
      <c r="I16485" s="1" t="s">
        <v>46</v>
      </c>
      <c r="J16485" s="1" t="s">
        <v>37860</v>
      </c>
      <c r="K16485" s="1" t="s">
        <v>41450</v>
      </c>
      <c r="L16485" t="s">
        <v>26937</v>
      </c>
    </row>
    <row r="16486" spans="1:12" x14ac:dyDescent="0.25">
      <c r="A16486" s="1" t="s">
        <v>41451</v>
      </c>
      <c r="B16486" s="1" t="s">
        <v>19</v>
      </c>
      <c r="C16486" s="1" t="s">
        <v>41452</v>
      </c>
      <c r="D16486">
        <v>53.371101379394531</v>
      </c>
      <c r="E16486">
        <v>-112.69699859619141</v>
      </c>
      <c r="F16486">
        <v>2311</v>
      </c>
      <c r="G16486" s="1" t="s">
        <v>14</v>
      </c>
      <c r="H16486" s="1" t="s">
        <v>46</v>
      </c>
      <c r="I16486" s="1" t="s">
        <v>46</v>
      </c>
      <c r="J16486" s="1" t="s">
        <v>37860</v>
      </c>
      <c r="K16486" s="1" t="s">
        <v>41453</v>
      </c>
      <c r="L16486" t="s">
        <v>26937</v>
      </c>
    </row>
    <row r="16487" spans="1:12" x14ac:dyDescent="0.25">
      <c r="A16487" s="1" t="s">
        <v>41454</v>
      </c>
      <c r="B16487" s="1" t="s">
        <v>19</v>
      </c>
      <c r="C16487" s="1" t="s">
        <v>41455</v>
      </c>
      <c r="D16487">
        <v>63.433300018310547</v>
      </c>
      <c r="E16487">
        <v>-116.18299865722656</v>
      </c>
      <c r="F16487">
        <v>700</v>
      </c>
      <c r="G16487" s="1" t="s">
        <v>14</v>
      </c>
      <c r="H16487" s="1" t="s">
        <v>46</v>
      </c>
      <c r="I16487" s="1" t="s">
        <v>46</v>
      </c>
      <c r="J16487" s="1" t="s">
        <v>27713</v>
      </c>
      <c r="K16487" s="1" t="s">
        <v>41456</v>
      </c>
      <c r="L16487" t="s">
        <v>26937</v>
      </c>
    </row>
    <row r="16488" spans="1:12" x14ac:dyDescent="0.25">
      <c r="A16488" s="1" t="s">
        <v>41457</v>
      </c>
      <c r="B16488" s="1" t="s">
        <v>19</v>
      </c>
      <c r="C16488" s="1" t="s">
        <v>41458</v>
      </c>
      <c r="D16488">
        <v>53.993301391599999</v>
      </c>
      <c r="E16488">
        <v>-111.379997253</v>
      </c>
      <c r="F16488">
        <v>2147</v>
      </c>
      <c r="G16488" s="1" t="s">
        <v>14</v>
      </c>
      <c r="H16488" s="1" t="s">
        <v>46</v>
      </c>
      <c r="I16488" s="1" t="s">
        <v>46</v>
      </c>
      <c r="J16488" s="1" t="s">
        <v>37860</v>
      </c>
      <c r="K16488" s="1" t="s">
        <v>5158</v>
      </c>
      <c r="L16488" t="s">
        <v>26937</v>
      </c>
    </row>
    <row r="16489" spans="1:12" x14ac:dyDescent="0.25">
      <c r="A16489" s="1" t="s">
        <v>41459</v>
      </c>
      <c r="B16489" s="1" t="s">
        <v>19</v>
      </c>
      <c r="C16489" s="1" t="s">
        <v>41460</v>
      </c>
      <c r="D16489">
        <v>49.13330078125</v>
      </c>
      <c r="E16489">
        <v>-112.05000305175781</v>
      </c>
      <c r="F16489">
        <v>3449</v>
      </c>
      <c r="G16489" s="1" t="s">
        <v>14</v>
      </c>
      <c r="H16489" s="1" t="s">
        <v>46</v>
      </c>
      <c r="I16489" s="1" t="s">
        <v>46</v>
      </c>
      <c r="J16489" s="1" t="s">
        <v>37860</v>
      </c>
      <c r="K16489" s="1" t="s">
        <v>41461</v>
      </c>
      <c r="L16489" t="s">
        <v>26937</v>
      </c>
    </row>
    <row r="16490" spans="1:12" x14ac:dyDescent="0.25">
      <c r="A16490" s="1" t="s">
        <v>41462</v>
      </c>
      <c r="B16490" s="1" t="s">
        <v>12</v>
      </c>
      <c r="C16490" s="1" t="s">
        <v>41463</v>
      </c>
      <c r="D16490">
        <v>53.520437000000001</v>
      </c>
      <c r="E16490">
        <v>-113.52530899999999</v>
      </c>
      <c r="F16490">
        <v>2367</v>
      </c>
      <c r="G16490" s="1" t="s">
        <v>14</v>
      </c>
      <c r="H16490" s="1" t="s">
        <v>46</v>
      </c>
      <c r="I16490" s="1" t="s">
        <v>46</v>
      </c>
      <c r="J16490" s="1" t="s">
        <v>37860</v>
      </c>
      <c r="K16490" s="1" t="s">
        <v>38153</v>
      </c>
      <c r="L16490" t="s">
        <v>26937</v>
      </c>
    </row>
    <row r="16491" spans="1:12" x14ac:dyDescent="0.25">
      <c r="A16491" s="1" t="s">
        <v>41464</v>
      </c>
      <c r="B16491" s="1" t="s">
        <v>149</v>
      </c>
      <c r="C16491" s="1" t="s">
        <v>41465</v>
      </c>
      <c r="D16491">
        <v>69.349998474121094</v>
      </c>
      <c r="E16491">
        <v>-124.06700134277344</v>
      </c>
      <c r="G16491" s="1" t="s">
        <v>14</v>
      </c>
      <c r="H16491" s="1" t="s">
        <v>46</v>
      </c>
      <c r="I16491" s="1" t="s">
        <v>46</v>
      </c>
      <c r="J16491" s="1" t="s">
        <v>27713</v>
      </c>
      <c r="K16491" s="1" t="s">
        <v>4527</v>
      </c>
      <c r="L16491" t="s">
        <v>26937</v>
      </c>
    </row>
    <row r="16492" spans="1:12" x14ac:dyDescent="0.25">
      <c r="A16492" s="1" t="s">
        <v>41466</v>
      </c>
      <c r="B16492" s="1" t="s">
        <v>12</v>
      </c>
      <c r="C16492" s="1" t="s">
        <v>41467</v>
      </c>
      <c r="D16492">
        <v>51.077800750699993</v>
      </c>
      <c r="E16492">
        <v>-115.337997437</v>
      </c>
      <c r="F16492">
        <v>4296</v>
      </c>
      <c r="G16492" s="1" t="s">
        <v>14</v>
      </c>
      <c r="H16492" s="1" t="s">
        <v>46</v>
      </c>
      <c r="I16492" s="1" t="s">
        <v>46</v>
      </c>
      <c r="J16492" s="1" t="s">
        <v>37860</v>
      </c>
      <c r="K16492" s="1" t="s">
        <v>39220</v>
      </c>
      <c r="L16492" t="s">
        <v>26937</v>
      </c>
    </row>
    <row r="16493" spans="1:12" x14ac:dyDescent="0.25">
      <c r="A16493" s="1" t="s">
        <v>41468</v>
      </c>
      <c r="B16493" s="1" t="s">
        <v>19</v>
      </c>
      <c r="C16493" s="1" t="s">
        <v>41469</v>
      </c>
      <c r="D16493">
        <v>52.965000152600005</v>
      </c>
      <c r="E16493">
        <v>-113.41100311300001</v>
      </c>
      <c r="F16493">
        <v>2509</v>
      </c>
      <c r="G16493" s="1" t="s">
        <v>14</v>
      </c>
      <c r="H16493" s="1" t="s">
        <v>46</v>
      </c>
      <c r="I16493" s="1" t="s">
        <v>46</v>
      </c>
      <c r="J16493" s="1" t="s">
        <v>37860</v>
      </c>
      <c r="K16493" s="1" t="s">
        <v>41470</v>
      </c>
      <c r="L16493" t="s">
        <v>26937</v>
      </c>
    </row>
    <row r="16494" spans="1:12" x14ac:dyDescent="0.25">
      <c r="A16494" s="1" t="s">
        <v>41471</v>
      </c>
      <c r="B16494" s="1" t="s">
        <v>19</v>
      </c>
      <c r="C16494" s="1" t="s">
        <v>41472</v>
      </c>
      <c r="D16494">
        <v>62.11063</v>
      </c>
      <c r="E16494">
        <v>-136.179993</v>
      </c>
      <c r="F16494">
        <v>1770</v>
      </c>
      <c r="G16494" s="1" t="s">
        <v>14</v>
      </c>
      <c r="H16494" s="1" t="s">
        <v>46</v>
      </c>
      <c r="I16494" s="1" t="s">
        <v>46</v>
      </c>
      <c r="J16494" s="1" t="s">
        <v>37902</v>
      </c>
      <c r="K16494" s="1" t="s">
        <v>41473</v>
      </c>
      <c r="L16494" t="s">
        <v>26937</v>
      </c>
    </row>
    <row r="16495" spans="1:12" x14ac:dyDescent="0.25">
      <c r="A16495" s="1" t="s">
        <v>41474</v>
      </c>
      <c r="B16495" s="1" t="s">
        <v>32</v>
      </c>
      <c r="C16495" s="1" t="s">
        <v>41475</v>
      </c>
      <c r="D16495">
        <v>59.151901245099999</v>
      </c>
      <c r="E16495">
        <v>-118.707000732</v>
      </c>
      <c r="F16495">
        <v>1296</v>
      </c>
      <c r="G16495" s="1" t="s">
        <v>14</v>
      </c>
      <c r="H16495" s="1" t="s">
        <v>46</v>
      </c>
      <c r="I16495" s="1" t="s">
        <v>46</v>
      </c>
      <c r="J16495" s="1" t="s">
        <v>37860</v>
      </c>
      <c r="K16495" s="1" t="s">
        <v>41476</v>
      </c>
      <c r="L16495" t="s">
        <v>26937</v>
      </c>
    </row>
    <row r="16496" spans="1:12" x14ac:dyDescent="0.25">
      <c r="A16496" s="1" t="s">
        <v>41477</v>
      </c>
      <c r="B16496" s="1" t="s">
        <v>19</v>
      </c>
      <c r="C16496" s="1" t="s">
        <v>41478</v>
      </c>
      <c r="D16496">
        <v>50.419399261474609</v>
      </c>
      <c r="E16496">
        <v>-113.54100036621094</v>
      </c>
      <c r="F16496">
        <v>3342</v>
      </c>
      <c r="G16496" s="1" t="s">
        <v>14</v>
      </c>
      <c r="H16496" s="1" t="s">
        <v>46</v>
      </c>
      <c r="I16496" s="1" t="s">
        <v>46</v>
      </c>
      <c r="J16496" s="1" t="s">
        <v>37860</v>
      </c>
      <c r="K16496" s="1" t="s">
        <v>41479</v>
      </c>
      <c r="L16496" t="s">
        <v>26937</v>
      </c>
    </row>
    <row r="16497" spans="1:12" x14ac:dyDescent="0.25">
      <c r="A16497" s="1" t="s">
        <v>41480</v>
      </c>
      <c r="B16497" s="1" t="s">
        <v>19</v>
      </c>
      <c r="C16497" s="1" t="s">
        <v>41481</v>
      </c>
      <c r="D16497">
        <v>49.700000762939453</v>
      </c>
      <c r="E16497">
        <v>-113.41699981689453</v>
      </c>
      <c r="F16497">
        <v>3138</v>
      </c>
      <c r="G16497" s="1" t="s">
        <v>14</v>
      </c>
      <c r="H16497" s="1" t="s">
        <v>46</v>
      </c>
      <c r="I16497" s="1" t="s">
        <v>46</v>
      </c>
      <c r="J16497" s="1" t="s">
        <v>37860</v>
      </c>
      <c r="K16497" s="1" t="s">
        <v>41482</v>
      </c>
      <c r="L16497" t="s">
        <v>26937</v>
      </c>
    </row>
    <row r="16498" spans="1:12" x14ac:dyDescent="0.25">
      <c r="A16498" s="1" t="s">
        <v>41483</v>
      </c>
      <c r="B16498" s="1" t="s">
        <v>149</v>
      </c>
      <c r="C16498" s="1" t="s">
        <v>41484</v>
      </c>
      <c r="D16498">
        <v>56.286026</v>
      </c>
      <c r="E16498">
        <v>-120.965824</v>
      </c>
      <c r="F16498">
        <v>2266</v>
      </c>
      <c r="G16498" s="1" t="s">
        <v>14</v>
      </c>
      <c r="H16498" s="1" t="s">
        <v>46</v>
      </c>
      <c r="I16498" s="1" t="s">
        <v>46</v>
      </c>
      <c r="J16498" s="1" t="s">
        <v>37895</v>
      </c>
      <c r="K16498" s="1" t="s">
        <v>41485</v>
      </c>
      <c r="L16498" t="s">
        <v>26937</v>
      </c>
    </row>
    <row r="16499" spans="1:12" x14ac:dyDescent="0.25">
      <c r="A16499" s="1" t="s">
        <v>41486</v>
      </c>
      <c r="B16499" s="1" t="s">
        <v>19</v>
      </c>
      <c r="C16499" s="1" t="s">
        <v>41487</v>
      </c>
      <c r="D16499">
        <v>64.903560999999996</v>
      </c>
      <c r="E16499">
        <v>-138.277255</v>
      </c>
      <c r="F16499">
        <v>3100</v>
      </c>
      <c r="G16499" s="1" t="s">
        <v>14</v>
      </c>
      <c r="H16499" s="1" t="s">
        <v>46</v>
      </c>
      <c r="I16499" s="1" t="s">
        <v>46</v>
      </c>
      <c r="J16499" s="1" t="s">
        <v>37902</v>
      </c>
      <c r="K16499" s="1" t="s">
        <v>41488</v>
      </c>
      <c r="L16499" t="s">
        <v>26937</v>
      </c>
    </row>
    <row r="16500" spans="1:12" x14ac:dyDescent="0.25">
      <c r="A16500" s="1" t="s">
        <v>41489</v>
      </c>
      <c r="B16500" s="1" t="s">
        <v>19</v>
      </c>
      <c r="C16500" s="1" t="s">
        <v>41490</v>
      </c>
      <c r="D16500">
        <v>53.427501999999997</v>
      </c>
      <c r="E16500">
        <v>-113.11599699999999</v>
      </c>
      <c r="F16500">
        <v>2437</v>
      </c>
      <c r="G16500" s="1" t="s">
        <v>14</v>
      </c>
      <c r="H16500" s="1" t="s">
        <v>46</v>
      </c>
      <c r="I16500" s="1" t="s">
        <v>46</v>
      </c>
      <c r="J16500" s="1" t="s">
        <v>37860</v>
      </c>
      <c r="K16500" s="1" t="s">
        <v>41219</v>
      </c>
      <c r="L16500" t="s">
        <v>26937</v>
      </c>
    </row>
    <row r="16501" spans="1:12" x14ac:dyDescent="0.25">
      <c r="A16501" s="1" t="s">
        <v>41491</v>
      </c>
      <c r="B16501" s="1" t="s">
        <v>19</v>
      </c>
      <c r="C16501" s="1" t="s">
        <v>41492</v>
      </c>
      <c r="D16501">
        <v>58.404201507568359</v>
      </c>
      <c r="E16501">
        <v>-115.95099639892578</v>
      </c>
      <c r="F16501">
        <v>836</v>
      </c>
      <c r="G16501" s="1" t="s">
        <v>14</v>
      </c>
      <c r="H16501" s="1" t="s">
        <v>46</v>
      </c>
      <c r="I16501" s="1" t="s">
        <v>46</v>
      </c>
      <c r="J16501" s="1" t="s">
        <v>37860</v>
      </c>
      <c r="K16501" s="1" t="s">
        <v>39312</v>
      </c>
      <c r="L16501" t="s">
        <v>26937</v>
      </c>
    </row>
    <row r="16502" spans="1:12" x14ac:dyDescent="0.25">
      <c r="A16502" s="1" t="s">
        <v>41493</v>
      </c>
      <c r="B16502" s="1" t="s">
        <v>149</v>
      </c>
      <c r="C16502" s="1" t="s">
        <v>41494</v>
      </c>
      <c r="D16502">
        <v>60.69110107421875</v>
      </c>
      <c r="E16502">
        <v>-135.03700256347656</v>
      </c>
      <c r="F16502">
        <v>2138</v>
      </c>
      <c r="G16502" s="1" t="s">
        <v>14</v>
      </c>
      <c r="H16502" s="1" t="s">
        <v>46</v>
      </c>
      <c r="I16502" s="1" t="s">
        <v>46</v>
      </c>
      <c r="J16502" s="1" t="s">
        <v>37902</v>
      </c>
      <c r="K16502" s="1" t="s">
        <v>4527</v>
      </c>
      <c r="L16502" t="s">
        <v>26937</v>
      </c>
    </row>
    <row r="16503" spans="1:12" x14ac:dyDescent="0.25">
      <c r="A16503" s="1" t="s">
        <v>41495</v>
      </c>
      <c r="B16503" s="1" t="s">
        <v>149</v>
      </c>
      <c r="C16503" s="1" t="s">
        <v>41496</v>
      </c>
      <c r="D16503">
        <v>61.869404834199997</v>
      </c>
      <c r="E16503">
        <v>-121.36133194</v>
      </c>
      <c r="F16503">
        <v>375</v>
      </c>
      <c r="G16503" s="1" t="s">
        <v>14</v>
      </c>
      <c r="H16503" s="1" t="s">
        <v>46</v>
      </c>
      <c r="I16503" s="1" t="s">
        <v>46</v>
      </c>
      <c r="J16503" s="1" t="s">
        <v>27713</v>
      </c>
      <c r="K16503" s="1" t="s">
        <v>41424</v>
      </c>
      <c r="L16503" t="s">
        <v>26937</v>
      </c>
    </row>
    <row r="16504" spans="1:12" x14ac:dyDescent="0.25">
      <c r="A16504" s="1" t="s">
        <v>41497</v>
      </c>
      <c r="B16504" s="1" t="s">
        <v>12</v>
      </c>
      <c r="C16504" s="1" t="s">
        <v>41498</v>
      </c>
      <c r="D16504">
        <v>55.153601000000002</v>
      </c>
      <c r="E16504">
        <v>-118.822501</v>
      </c>
      <c r="F16504">
        <v>2151</v>
      </c>
      <c r="G16504" s="1" t="s">
        <v>14</v>
      </c>
      <c r="H16504" s="1" t="s">
        <v>46</v>
      </c>
      <c r="I16504" s="1" t="s">
        <v>46</v>
      </c>
      <c r="J16504" s="1" t="s">
        <v>37860</v>
      </c>
      <c r="K16504" s="1" t="s">
        <v>41499</v>
      </c>
      <c r="L16504" t="s">
        <v>26937</v>
      </c>
    </row>
    <row r="16505" spans="1:12" x14ac:dyDescent="0.25">
      <c r="A16505" s="1" t="s">
        <v>41500</v>
      </c>
      <c r="B16505" s="1" t="s">
        <v>19</v>
      </c>
      <c r="C16505" s="1" t="s">
        <v>41501</v>
      </c>
      <c r="D16505">
        <v>7.5842309999999999</v>
      </c>
      <c r="E16505">
        <v>20.171797999999999</v>
      </c>
      <c r="G16505" s="1" t="s">
        <v>26624</v>
      </c>
      <c r="H16505" s="1" t="s">
        <v>41502</v>
      </c>
      <c r="I16505" s="1" t="s">
        <v>41502</v>
      </c>
      <c r="J16505" s="1" t="s">
        <v>41503</v>
      </c>
      <c r="K16505" s="1" t="s">
        <v>41504</v>
      </c>
      <c r="L16505" t="s">
        <v>26937</v>
      </c>
    </row>
    <row r="16506" spans="1:12" x14ac:dyDescent="0.25">
      <c r="A16506" s="1" t="s">
        <v>41505</v>
      </c>
      <c r="B16506" s="1" t="s">
        <v>19</v>
      </c>
      <c r="C16506" s="1" t="s">
        <v>41506</v>
      </c>
      <c r="D16506">
        <v>2.9240499999999998</v>
      </c>
      <c r="E16506">
        <v>16.265433999999999</v>
      </c>
      <c r="G16506" s="1" t="s">
        <v>26624</v>
      </c>
      <c r="H16506" s="1" t="s">
        <v>41502</v>
      </c>
      <c r="I16506" s="1" t="s">
        <v>41502</v>
      </c>
      <c r="J16506" s="1" t="s">
        <v>36789</v>
      </c>
      <c r="K16506" s="1" t="s">
        <v>41507</v>
      </c>
      <c r="L16506" t="s">
        <v>26937</v>
      </c>
    </row>
    <row r="16507" spans="1:12" x14ac:dyDescent="0.25">
      <c r="A16507" s="1" t="s">
        <v>41508</v>
      </c>
      <c r="B16507" s="1" t="s">
        <v>32</v>
      </c>
      <c r="C16507" s="1" t="s">
        <v>41509</v>
      </c>
      <c r="D16507">
        <v>4.0430169999999999</v>
      </c>
      <c r="E16507">
        <v>18.134684</v>
      </c>
      <c r="G16507" s="1" t="s">
        <v>26624</v>
      </c>
      <c r="H16507" s="1" t="s">
        <v>41502</v>
      </c>
      <c r="I16507" s="1" t="s">
        <v>41502</v>
      </c>
      <c r="J16507" s="1" t="s">
        <v>41510</v>
      </c>
      <c r="K16507" s="1" t="s">
        <v>41511</v>
      </c>
      <c r="L16507" t="s">
        <v>26937</v>
      </c>
    </row>
    <row r="16508" spans="1:12" x14ac:dyDescent="0.25">
      <c r="A16508" s="1" t="s">
        <v>41512</v>
      </c>
      <c r="B16508" s="1" t="s">
        <v>19</v>
      </c>
      <c r="C16508" s="1" t="s">
        <v>41513</v>
      </c>
      <c r="D16508">
        <v>4.3130389999999998</v>
      </c>
      <c r="E16508">
        <v>17.485939999999999</v>
      </c>
      <c r="G16508" s="1" t="s">
        <v>26624</v>
      </c>
      <c r="H16508" s="1" t="s">
        <v>41502</v>
      </c>
      <c r="I16508" s="1" t="s">
        <v>41502</v>
      </c>
      <c r="J16508" s="1" t="s">
        <v>41510</v>
      </c>
      <c r="K16508" s="1" t="s">
        <v>41514</v>
      </c>
      <c r="L16508" t="s">
        <v>26937</v>
      </c>
    </row>
    <row r="16509" spans="1:12" x14ac:dyDescent="0.25">
      <c r="A16509" s="1" t="s">
        <v>41515</v>
      </c>
      <c r="B16509" s="1" t="s">
        <v>19</v>
      </c>
      <c r="C16509" s="1" t="s">
        <v>41516</v>
      </c>
      <c r="D16509">
        <v>5.3785119999999997</v>
      </c>
      <c r="E16509">
        <v>26.476364</v>
      </c>
      <c r="F16509">
        <v>2108</v>
      </c>
      <c r="G16509" s="1" t="s">
        <v>26624</v>
      </c>
      <c r="H16509" s="1" t="s">
        <v>41502</v>
      </c>
      <c r="I16509" s="1" t="s">
        <v>41502</v>
      </c>
      <c r="J16509" s="1" t="s">
        <v>41517</v>
      </c>
      <c r="K16509" s="1" t="s">
        <v>41518</v>
      </c>
      <c r="L16509" t="s">
        <v>26937</v>
      </c>
    </row>
    <row r="16510" spans="1:12" x14ac:dyDescent="0.25">
      <c r="A16510" s="1" t="s">
        <v>41519</v>
      </c>
      <c r="B16510" s="1" t="s">
        <v>19</v>
      </c>
      <c r="C16510" s="1" t="s">
        <v>41520</v>
      </c>
      <c r="D16510">
        <v>9.2712260000000004</v>
      </c>
      <c r="E16510">
        <v>21.195556</v>
      </c>
      <c r="F16510">
        <v>1376</v>
      </c>
      <c r="G16510" s="1" t="s">
        <v>26624</v>
      </c>
      <c r="H16510" s="1" t="s">
        <v>41502</v>
      </c>
      <c r="I16510" s="1" t="s">
        <v>41502</v>
      </c>
      <c r="J16510" s="1" t="s">
        <v>41503</v>
      </c>
      <c r="K16510" s="1" t="s">
        <v>41521</v>
      </c>
      <c r="L16510" t="s">
        <v>26937</v>
      </c>
    </row>
    <row r="16511" spans="1:12" x14ac:dyDescent="0.25">
      <c r="A16511" s="1" t="s">
        <v>41522</v>
      </c>
      <c r="B16511" s="1" t="s">
        <v>19</v>
      </c>
      <c r="C16511" s="1" t="s">
        <v>41523</v>
      </c>
      <c r="D16511">
        <v>8.5241579999999999</v>
      </c>
      <c r="E16511">
        <v>23.240273999999999</v>
      </c>
      <c r="F16511">
        <v>2625</v>
      </c>
      <c r="G16511" s="1" t="s">
        <v>26624</v>
      </c>
      <c r="H16511" s="1" t="s">
        <v>41502</v>
      </c>
      <c r="I16511" s="1" t="s">
        <v>41502</v>
      </c>
      <c r="J16511" s="1" t="s">
        <v>41524</v>
      </c>
      <c r="K16511" s="1" t="s">
        <v>41525</v>
      </c>
      <c r="L16511" t="s">
        <v>26937</v>
      </c>
    </row>
    <row r="16512" spans="1:12" x14ac:dyDescent="0.25">
      <c r="A16512" s="1" t="s">
        <v>41526</v>
      </c>
      <c r="B16512" s="1" t="s">
        <v>32</v>
      </c>
      <c r="C16512" s="1" t="s">
        <v>41527</v>
      </c>
      <c r="D16512">
        <v>9.0170270000000006</v>
      </c>
      <c r="E16512">
        <v>19.571411999999999</v>
      </c>
      <c r="F16512">
        <v>1252</v>
      </c>
      <c r="G16512" s="1" t="s">
        <v>26624</v>
      </c>
      <c r="H16512" s="1" t="s">
        <v>41502</v>
      </c>
      <c r="I16512" s="1" t="s">
        <v>41502</v>
      </c>
      <c r="J16512" s="1" t="s">
        <v>41503</v>
      </c>
      <c r="K16512" s="1" t="s">
        <v>41528</v>
      </c>
      <c r="L16512" t="s">
        <v>26937</v>
      </c>
    </row>
    <row r="16513" spans="1:12" x14ac:dyDescent="0.25">
      <c r="A16513" s="1" t="s">
        <v>41529</v>
      </c>
      <c r="B16513" s="1" t="s">
        <v>32</v>
      </c>
      <c r="C16513" s="1" t="s">
        <v>41530</v>
      </c>
      <c r="D16513">
        <v>8.3345699999999994</v>
      </c>
      <c r="E16513">
        <v>20.109068000000001</v>
      </c>
      <c r="F16513">
        <v>1311</v>
      </c>
      <c r="G16513" s="1" t="s">
        <v>26624</v>
      </c>
      <c r="H16513" s="1" t="s">
        <v>41502</v>
      </c>
      <c r="I16513" s="1" t="s">
        <v>41502</v>
      </c>
      <c r="J16513" s="1" t="s">
        <v>41503</v>
      </c>
      <c r="K16513" s="1" t="s">
        <v>41531</v>
      </c>
      <c r="L16513" t="s">
        <v>26937</v>
      </c>
    </row>
    <row r="16514" spans="1:12" x14ac:dyDescent="0.25">
      <c r="A16514" s="1" t="s">
        <v>41532</v>
      </c>
      <c r="B16514" s="1" t="s">
        <v>19</v>
      </c>
      <c r="C16514" s="1" t="s">
        <v>41533</v>
      </c>
      <c r="D16514">
        <v>3.5077129999999999</v>
      </c>
      <c r="E16514">
        <v>16.041763</v>
      </c>
      <c r="F16514">
        <v>1323</v>
      </c>
      <c r="G16514" s="1" t="s">
        <v>26624</v>
      </c>
      <c r="H16514" s="1" t="s">
        <v>41502</v>
      </c>
      <c r="I16514" s="1" t="s">
        <v>41502</v>
      </c>
      <c r="J16514" s="1" t="s">
        <v>36789</v>
      </c>
      <c r="K16514" s="1" t="s">
        <v>41534</v>
      </c>
      <c r="L16514" t="s">
        <v>26937</v>
      </c>
    </row>
    <row r="16515" spans="1:12" x14ac:dyDescent="0.25">
      <c r="A16515" s="1" t="s">
        <v>41535</v>
      </c>
      <c r="B16515" s="1" t="s">
        <v>19</v>
      </c>
      <c r="C16515" s="1" t="s">
        <v>41536</v>
      </c>
      <c r="D16515">
        <v>60.174198150634766</v>
      </c>
      <c r="E16515">
        <v>-134.697998046875</v>
      </c>
      <c r="F16515">
        <v>2161</v>
      </c>
      <c r="G16515" s="1" t="s">
        <v>14</v>
      </c>
      <c r="H16515" s="1" t="s">
        <v>46</v>
      </c>
      <c r="I16515" s="1" t="s">
        <v>46</v>
      </c>
      <c r="J16515" s="1" t="s">
        <v>37902</v>
      </c>
      <c r="K16515" s="1" t="s">
        <v>41537</v>
      </c>
      <c r="L16515" t="s">
        <v>26937</v>
      </c>
    </row>
    <row r="16516" spans="1:12" x14ac:dyDescent="0.25">
      <c r="A16516" s="1" t="s">
        <v>41538</v>
      </c>
      <c r="B16516" s="1" t="s">
        <v>19</v>
      </c>
      <c r="C16516" s="1" t="s">
        <v>41539</v>
      </c>
      <c r="D16516">
        <v>56.299999237060547</v>
      </c>
      <c r="E16516">
        <v>-112.23300170898438</v>
      </c>
      <c r="F16516">
        <v>1750</v>
      </c>
      <c r="G16516" s="1" t="s">
        <v>14</v>
      </c>
      <c r="H16516" s="1" t="s">
        <v>46</v>
      </c>
      <c r="I16516" s="1" t="s">
        <v>46</v>
      </c>
      <c r="J16516" s="1" t="s">
        <v>37860</v>
      </c>
      <c r="K16516" s="1" t="s">
        <v>41540</v>
      </c>
      <c r="L16516" t="s">
        <v>26937</v>
      </c>
    </row>
    <row r="16517" spans="1:12" x14ac:dyDescent="0.25">
      <c r="A16517" s="1" t="s">
        <v>41541</v>
      </c>
      <c r="B16517" s="1" t="s">
        <v>19</v>
      </c>
      <c r="C16517" s="1" t="s">
        <v>41542</v>
      </c>
      <c r="D16517">
        <v>62.598098754900001</v>
      </c>
      <c r="E16517">
        <v>-111.542999268</v>
      </c>
      <c r="F16517">
        <v>570</v>
      </c>
      <c r="G16517" s="1" t="s">
        <v>14</v>
      </c>
      <c r="H16517" s="1" t="s">
        <v>46</v>
      </c>
      <c r="I16517" s="1" t="s">
        <v>46</v>
      </c>
      <c r="J16517" s="1" t="s">
        <v>27713</v>
      </c>
      <c r="K16517" s="1" t="s">
        <v>41543</v>
      </c>
      <c r="L16517" t="s">
        <v>26937</v>
      </c>
    </row>
    <row r="16518" spans="1:12" x14ac:dyDescent="0.25">
      <c r="A16518" s="1" t="s">
        <v>41544</v>
      </c>
      <c r="B16518" s="1" t="s">
        <v>12</v>
      </c>
      <c r="C16518" s="1" t="s">
        <v>41545</v>
      </c>
      <c r="D16518">
        <v>51.708677999999999</v>
      </c>
      <c r="E16518">
        <v>-113.25188</v>
      </c>
      <c r="F16518">
        <v>3000</v>
      </c>
      <c r="G16518" s="1" t="s">
        <v>14</v>
      </c>
      <c r="H16518" s="1" t="s">
        <v>46</v>
      </c>
      <c r="I16518" s="1" t="s">
        <v>46</v>
      </c>
      <c r="J16518" s="1" t="s">
        <v>37860</v>
      </c>
      <c r="K16518" s="1" t="s">
        <v>41342</v>
      </c>
      <c r="L16518" t="s">
        <v>26937</v>
      </c>
    </row>
    <row r="16519" spans="1:12" x14ac:dyDescent="0.25">
      <c r="A16519" s="1" t="s">
        <v>41546</v>
      </c>
      <c r="B16519" s="1" t="s">
        <v>12</v>
      </c>
      <c r="C16519" s="1" t="s">
        <v>41547</v>
      </c>
      <c r="D16519">
        <v>62.786098480224609</v>
      </c>
      <c r="E16519">
        <v>-115.94599914550781</v>
      </c>
      <c r="F16519">
        <v>520</v>
      </c>
      <c r="G16519" s="1" t="s">
        <v>14</v>
      </c>
      <c r="H16519" s="1" t="s">
        <v>46</v>
      </c>
      <c r="I16519" s="1" t="s">
        <v>46</v>
      </c>
      <c r="J16519" s="1" t="s">
        <v>27713</v>
      </c>
      <c r="K16519" s="1" t="s">
        <v>41548</v>
      </c>
      <c r="L16519" t="s">
        <v>26937</v>
      </c>
    </row>
    <row r="16520" spans="1:12" x14ac:dyDescent="0.25">
      <c r="A16520" s="1" t="s">
        <v>41549</v>
      </c>
      <c r="B16520" s="1" t="s">
        <v>19</v>
      </c>
      <c r="C16520" s="1" t="s">
        <v>41550</v>
      </c>
      <c r="D16520">
        <v>52.299999237060547</v>
      </c>
      <c r="E16520">
        <v>-114.46399688720703</v>
      </c>
      <c r="F16520">
        <v>3175</v>
      </c>
      <c r="G16520" s="1" t="s">
        <v>14</v>
      </c>
      <c r="H16520" s="1" t="s">
        <v>46</v>
      </c>
      <c r="I16520" s="1" t="s">
        <v>46</v>
      </c>
      <c r="J16520" s="1" t="s">
        <v>37860</v>
      </c>
      <c r="K16520" s="1" t="s">
        <v>41551</v>
      </c>
      <c r="L16520" t="s">
        <v>26937</v>
      </c>
    </row>
    <row r="16521" spans="1:12" x14ac:dyDescent="0.25">
      <c r="A16521" s="1" t="s">
        <v>41552</v>
      </c>
      <c r="B16521" s="1" t="s">
        <v>19</v>
      </c>
      <c r="C16521" s="1" t="s">
        <v>18680</v>
      </c>
      <c r="D16521">
        <v>56.5</v>
      </c>
      <c r="E16521">
        <v>-114.55000305175781</v>
      </c>
      <c r="F16521">
        <v>2290</v>
      </c>
      <c r="G16521" s="1" t="s">
        <v>14</v>
      </c>
      <c r="H16521" s="1" t="s">
        <v>46</v>
      </c>
      <c r="I16521" s="1" t="s">
        <v>46</v>
      </c>
      <c r="J16521" s="1" t="s">
        <v>37860</v>
      </c>
      <c r="K16521" s="1" t="s">
        <v>11009</v>
      </c>
      <c r="L16521" t="s">
        <v>26937</v>
      </c>
    </row>
    <row r="16522" spans="1:12" x14ac:dyDescent="0.25">
      <c r="A16522" s="1" t="s">
        <v>41553</v>
      </c>
      <c r="B16522" s="1" t="s">
        <v>19</v>
      </c>
      <c r="C16522" s="1" t="s">
        <v>41554</v>
      </c>
      <c r="D16522">
        <v>57.38330078125</v>
      </c>
      <c r="E16522">
        <v>-112.80000305175781</v>
      </c>
      <c r="F16522">
        <v>2560</v>
      </c>
      <c r="G16522" s="1" t="s">
        <v>14</v>
      </c>
      <c r="H16522" s="1" t="s">
        <v>46</v>
      </c>
      <c r="I16522" s="1" t="s">
        <v>46</v>
      </c>
      <c r="J16522" s="1" t="s">
        <v>37860</v>
      </c>
      <c r="K16522" s="1" t="s">
        <v>41555</v>
      </c>
      <c r="L16522" t="s">
        <v>26937</v>
      </c>
    </row>
    <row r="16523" spans="1:12" x14ac:dyDescent="0.25">
      <c r="A16523" s="1" t="s">
        <v>41556</v>
      </c>
      <c r="B16523" s="1" t="s">
        <v>19</v>
      </c>
      <c r="C16523" s="1" t="s">
        <v>41557</v>
      </c>
      <c r="D16523">
        <v>53.727998032000002</v>
      </c>
      <c r="E16523">
        <v>-113.086566925</v>
      </c>
      <c r="F16523">
        <v>2069</v>
      </c>
      <c r="G16523" s="1" t="s">
        <v>14</v>
      </c>
      <c r="H16523" s="1" t="s">
        <v>46</v>
      </c>
      <c r="I16523" s="1" t="s">
        <v>46</v>
      </c>
      <c r="J16523" s="1" t="s">
        <v>37860</v>
      </c>
      <c r="K16523" s="1" t="s">
        <v>38153</v>
      </c>
      <c r="L16523" t="s">
        <v>26937</v>
      </c>
    </row>
    <row r="16524" spans="1:12" x14ac:dyDescent="0.25">
      <c r="A16524" s="1" t="s">
        <v>41558</v>
      </c>
      <c r="B16524" s="1" t="s">
        <v>19</v>
      </c>
      <c r="C16524" s="1" t="s">
        <v>41559</v>
      </c>
      <c r="D16524">
        <v>59.633301000000003</v>
      </c>
      <c r="E16524">
        <v>-117.167</v>
      </c>
      <c r="F16524">
        <v>996</v>
      </c>
      <c r="G16524" s="1" t="s">
        <v>14</v>
      </c>
      <c r="H16524" s="1" t="s">
        <v>46</v>
      </c>
      <c r="I16524" s="1" t="s">
        <v>46</v>
      </c>
      <c r="J16524" s="1" t="s">
        <v>37860</v>
      </c>
      <c r="K16524" s="1" t="s">
        <v>41560</v>
      </c>
      <c r="L16524" t="s">
        <v>26937</v>
      </c>
    </row>
    <row r="16525" spans="1:12" x14ac:dyDescent="0.25">
      <c r="A16525" s="1" t="s">
        <v>41561</v>
      </c>
      <c r="B16525" s="1" t="s">
        <v>149</v>
      </c>
      <c r="C16525" s="1" t="s">
        <v>41562</v>
      </c>
      <c r="D16525">
        <v>45.129600000000003</v>
      </c>
      <c r="E16525">
        <v>-79.708601000000002</v>
      </c>
      <c r="F16525">
        <v>742</v>
      </c>
      <c r="G16525" s="1" t="s">
        <v>14</v>
      </c>
      <c r="H16525" s="1" t="s">
        <v>46</v>
      </c>
      <c r="I16525" s="1" t="s">
        <v>46</v>
      </c>
      <c r="J16525" s="1" t="s">
        <v>37856</v>
      </c>
      <c r="K16525" s="1" t="s">
        <v>41563</v>
      </c>
      <c r="L16525" t="s">
        <v>26937</v>
      </c>
    </row>
    <row r="16526" spans="1:12" x14ac:dyDescent="0.25">
      <c r="A16526" s="1" t="s">
        <v>41564</v>
      </c>
      <c r="B16526" s="1" t="s">
        <v>19</v>
      </c>
      <c r="C16526" s="1" t="s">
        <v>41565</v>
      </c>
      <c r="D16526">
        <v>63.181098937999998</v>
      </c>
      <c r="E16526">
        <v>-130.20199585</v>
      </c>
      <c r="F16526">
        <v>3810</v>
      </c>
      <c r="G16526" s="1" t="s">
        <v>14</v>
      </c>
      <c r="H16526" s="1" t="s">
        <v>46</v>
      </c>
      <c r="I16526" s="1" t="s">
        <v>46</v>
      </c>
      <c r="J16526" s="1" t="s">
        <v>37902</v>
      </c>
      <c r="K16526" s="1" t="s">
        <v>41566</v>
      </c>
      <c r="L16526" t="s">
        <v>26937</v>
      </c>
    </row>
    <row r="16527" spans="1:12" x14ac:dyDescent="0.25">
      <c r="A16527" s="1" t="s">
        <v>41567</v>
      </c>
      <c r="B16527" s="1" t="s">
        <v>19</v>
      </c>
      <c r="C16527" s="1" t="s">
        <v>41568</v>
      </c>
      <c r="D16527">
        <v>51.266700744628906</v>
      </c>
      <c r="E16527">
        <v>-113.11699676513672</v>
      </c>
      <c r="F16527">
        <v>2860</v>
      </c>
      <c r="G16527" s="1" t="s">
        <v>14</v>
      </c>
      <c r="H16527" s="1" t="s">
        <v>46</v>
      </c>
      <c r="I16527" s="1" t="s">
        <v>46</v>
      </c>
      <c r="J16527" s="1" t="s">
        <v>37860</v>
      </c>
      <c r="K16527" s="1" t="s">
        <v>41175</v>
      </c>
      <c r="L16527" t="s">
        <v>26937</v>
      </c>
    </row>
    <row r="16528" spans="1:12" x14ac:dyDescent="0.25">
      <c r="A16528" s="1" t="s">
        <v>41569</v>
      </c>
      <c r="B16528" s="1" t="s">
        <v>19</v>
      </c>
      <c r="C16528" s="1" t="s">
        <v>41570</v>
      </c>
      <c r="D16528">
        <v>52.681900024414063</v>
      </c>
      <c r="E16528">
        <v>-114.23799896240234</v>
      </c>
      <c r="F16528">
        <v>2963</v>
      </c>
      <c r="G16528" s="1" t="s">
        <v>14</v>
      </c>
      <c r="H16528" s="1" t="s">
        <v>46</v>
      </c>
      <c r="I16528" s="1" t="s">
        <v>46</v>
      </c>
      <c r="J16528" s="1" t="s">
        <v>37860</v>
      </c>
      <c r="K16528" s="1" t="s">
        <v>41571</v>
      </c>
      <c r="L16528" t="s">
        <v>26937</v>
      </c>
    </row>
    <row r="16529" spans="1:12" x14ac:dyDescent="0.25">
      <c r="A16529" s="1" t="s">
        <v>41572</v>
      </c>
      <c r="B16529" s="1" t="s">
        <v>149</v>
      </c>
      <c r="C16529" s="1" t="s">
        <v>41573</v>
      </c>
      <c r="D16529">
        <v>62.203300476074219</v>
      </c>
      <c r="E16529">
        <v>-133.39300537109375</v>
      </c>
      <c r="G16529" s="1" t="s">
        <v>14</v>
      </c>
      <c r="H16529" s="1" t="s">
        <v>46</v>
      </c>
      <c r="I16529" s="1" t="s">
        <v>46</v>
      </c>
      <c r="J16529" s="1" t="s">
        <v>37902</v>
      </c>
      <c r="K16529" s="1" t="s">
        <v>4527</v>
      </c>
      <c r="L16529" t="s">
        <v>26937</v>
      </c>
    </row>
    <row r="16530" spans="1:12" x14ac:dyDescent="0.25">
      <c r="A16530" s="1" t="s">
        <v>41574</v>
      </c>
      <c r="B16530" s="1" t="s">
        <v>19</v>
      </c>
      <c r="C16530" s="1" t="s">
        <v>41575</v>
      </c>
      <c r="D16530">
        <v>49.483100891113281</v>
      </c>
      <c r="E16530">
        <v>-111.49400329589844</v>
      </c>
      <c r="F16530">
        <v>2909</v>
      </c>
      <c r="G16530" s="1" t="s">
        <v>14</v>
      </c>
      <c r="H16530" s="1" t="s">
        <v>46</v>
      </c>
      <c r="I16530" s="1" t="s">
        <v>46</v>
      </c>
      <c r="J16530" s="1" t="s">
        <v>37860</v>
      </c>
      <c r="K16530" s="1" t="s">
        <v>41576</v>
      </c>
      <c r="L16530" t="s">
        <v>26937</v>
      </c>
    </row>
    <row r="16531" spans="1:12" x14ac:dyDescent="0.25">
      <c r="A16531" s="1" t="s">
        <v>41577</v>
      </c>
      <c r="B16531" s="1" t="s">
        <v>19</v>
      </c>
      <c r="C16531" s="1" t="s">
        <v>41578</v>
      </c>
      <c r="D16531">
        <v>56.196109999999997</v>
      </c>
      <c r="E16531">
        <v>-117.62527799999999</v>
      </c>
      <c r="F16531">
        <v>2050</v>
      </c>
      <c r="G16531" s="1" t="s">
        <v>14</v>
      </c>
      <c r="H16531" s="1" t="s">
        <v>46</v>
      </c>
      <c r="I16531" s="1" t="s">
        <v>46</v>
      </c>
      <c r="J16531" s="1" t="s">
        <v>37860</v>
      </c>
      <c r="K16531" s="1" t="s">
        <v>41579</v>
      </c>
      <c r="L16531" t="s">
        <v>26937</v>
      </c>
    </row>
    <row r="16532" spans="1:12" x14ac:dyDescent="0.25">
      <c r="A16532" s="1" t="s">
        <v>41580</v>
      </c>
      <c r="B16532" s="1" t="s">
        <v>12</v>
      </c>
      <c r="C16532" s="1" t="s">
        <v>41581</v>
      </c>
      <c r="D16532">
        <v>61.836919883099995</v>
      </c>
      <c r="E16532">
        <v>-121.325728297</v>
      </c>
      <c r="F16532">
        <v>480</v>
      </c>
      <c r="G16532" s="1" t="s">
        <v>14</v>
      </c>
      <c r="H16532" s="1" t="s">
        <v>46</v>
      </c>
      <c r="I16532" s="1" t="s">
        <v>46</v>
      </c>
      <c r="J16532" s="1" t="s">
        <v>27713</v>
      </c>
      <c r="K16532" s="1" t="s">
        <v>41582</v>
      </c>
      <c r="L16532" t="s">
        <v>26937</v>
      </c>
    </row>
    <row r="16533" spans="1:12" x14ac:dyDescent="0.25">
      <c r="A16533" s="1" t="s">
        <v>41583</v>
      </c>
      <c r="B16533" s="1" t="s">
        <v>32</v>
      </c>
      <c r="C16533" s="1" t="s">
        <v>41584</v>
      </c>
      <c r="D16533">
        <v>53.083302000000003</v>
      </c>
      <c r="E16533">
        <v>-112.80300099999999</v>
      </c>
      <c r="F16533">
        <v>2415</v>
      </c>
      <c r="G16533" s="1" t="s">
        <v>14</v>
      </c>
      <c r="H16533" s="1" t="s">
        <v>46</v>
      </c>
      <c r="I16533" s="1" t="s">
        <v>46</v>
      </c>
      <c r="J16533" s="1" t="s">
        <v>37860</v>
      </c>
      <c r="K16533" s="1" t="s">
        <v>41585</v>
      </c>
      <c r="L16533" t="s">
        <v>26937</v>
      </c>
    </row>
    <row r="16534" spans="1:12" x14ac:dyDescent="0.25">
      <c r="A16534" s="1" t="s">
        <v>41586</v>
      </c>
      <c r="B16534" s="1" t="s">
        <v>32</v>
      </c>
      <c r="C16534" s="1" t="s">
        <v>41587</v>
      </c>
      <c r="D16534">
        <v>53.275600433299999</v>
      </c>
      <c r="E16534">
        <v>-114.44999694800001</v>
      </c>
      <c r="F16534">
        <v>2649</v>
      </c>
      <c r="G16534" s="1" t="s">
        <v>14</v>
      </c>
      <c r="H16534" s="1" t="s">
        <v>46</v>
      </c>
      <c r="I16534" s="1" t="s">
        <v>46</v>
      </c>
      <c r="J16534" s="1" t="s">
        <v>37860</v>
      </c>
      <c r="K16534" s="1" t="s">
        <v>41588</v>
      </c>
      <c r="L16534" t="s">
        <v>26937</v>
      </c>
    </row>
    <row r="16535" spans="1:12" x14ac:dyDescent="0.25">
      <c r="A16535" s="1" t="s">
        <v>41589</v>
      </c>
      <c r="B16535" s="1" t="s">
        <v>12</v>
      </c>
      <c r="C16535" s="1" t="s">
        <v>41590</v>
      </c>
      <c r="D16535">
        <v>50.922798156738281</v>
      </c>
      <c r="E16535">
        <v>-115.14399719238281</v>
      </c>
      <c r="F16535">
        <v>5027</v>
      </c>
      <c r="G16535" s="1" t="s">
        <v>14</v>
      </c>
      <c r="H16535" s="1" t="s">
        <v>46</v>
      </c>
      <c r="I16535" s="1" t="s">
        <v>46</v>
      </c>
      <c r="J16535" s="1" t="s">
        <v>37860</v>
      </c>
      <c r="K16535" s="1" t="s">
        <v>41591</v>
      </c>
      <c r="L16535" t="s">
        <v>167177</v>
      </c>
    </row>
    <row r="16536" spans="1:12" x14ac:dyDescent="0.25">
      <c r="A16536" s="1" t="s">
        <v>41592</v>
      </c>
      <c r="B16536" s="1" t="s">
        <v>149</v>
      </c>
      <c r="C16536" s="1" t="s">
        <v>41593</v>
      </c>
      <c r="D16536">
        <v>60.802799224853516</v>
      </c>
      <c r="E16536">
        <v>-137.49099731445313</v>
      </c>
      <c r="G16536" s="1" t="s">
        <v>14</v>
      </c>
      <c r="H16536" s="1" t="s">
        <v>46</v>
      </c>
      <c r="I16536" s="1" t="s">
        <v>46</v>
      </c>
      <c r="J16536" s="1" t="s">
        <v>37902</v>
      </c>
      <c r="K16536" s="1" t="s">
        <v>4527</v>
      </c>
      <c r="L16536" t="s">
        <v>26937</v>
      </c>
    </row>
    <row r="16537" spans="1:12" x14ac:dyDescent="0.25">
      <c r="A16537" s="1" t="s">
        <v>41594</v>
      </c>
      <c r="B16537" s="1" t="s">
        <v>19</v>
      </c>
      <c r="C16537" s="1" t="s">
        <v>41595</v>
      </c>
      <c r="D16537">
        <v>55.590000152587891</v>
      </c>
      <c r="E16537">
        <v>-111.822998046875</v>
      </c>
      <c r="F16537">
        <v>2365</v>
      </c>
      <c r="G16537" s="1" t="s">
        <v>14</v>
      </c>
      <c r="H16537" s="1" t="s">
        <v>46</v>
      </c>
      <c r="I16537" s="1" t="s">
        <v>46</v>
      </c>
      <c r="J16537" s="1" t="s">
        <v>37860</v>
      </c>
      <c r="K16537" s="1" t="s">
        <v>41596</v>
      </c>
      <c r="L16537" t="s">
        <v>26937</v>
      </c>
    </row>
    <row r="16538" spans="1:12" x14ac:dyDescent="0.25">
      <c r="A16538" s="1" t="s">
        <v>41597</v>
      </c>
      <c r="B16538" s="1" t="s">
        <v>19</v>
      </c>
      <c r="C16538" s="1" t="s">
        <v>41598</v>
      </c>
      <c r="D16538">
        <v>57.483299255371094</v>
      </c>
      <c r="E16538">
        <v>-113.88300323486328</v>
      </c>
      <c r="F16538">
        <v>2370</v>
      </c>
      <c r="G16538" s="1" t="s">
        <v>14</v>
      </c>
      <c r="H16538" s="1" t="s">
        <v>46</v>
      </c>
      <c r="I16538" s="1" t="s">
        <v>46</v>
      </c>
      <c r="J16538" s="1" t="s">
        <v>37860</v>
      </c>
      <c r="K16538" s="1" t="s">
        <v>41599</v>
      </c>
      <c r="L16538" t="s">
        <v>26937</v>
      </c>
    </row>
    <row r="16539" spans="1:12" x14ac:dyDescent="0.25">
      <c r="A16539" s="1" t="s">
        <v>41600</v>
      </c>
      <c r="B16539" s="1" t="s">
        <v>19</v>
      </c>
      <c r="C16539" s="1" t="s">
        <v>41601</v>
      </c>
      <c r="D16539">
        <v>66.703102111800007</v>
      </c>
      <c r="E16539">
        <v>-119.707000732</v>
      </c>
      <c r="F16539">
        <v>562</v>
      </c>
      <c r="G16539" s="1" t="s">
        <v>14</v>
      </c>
      <c r="H16539" s="1" t="s">
        <v>46</v>
      </c>
      <c r="I16539" s="1" t="s">
        <v>46</v>
      </c>
      <c r="J16539" s="1" t="s">
        <v>27713</v>
      </c>
      <c r="K16539" s="1" t="s">
        <v>41602</v>
      </c>
      <c r="L16539" t="s">
        <v>26937</v>
      </c>
    </row>
    <row r="16540" spans="1:12" x14ac:dyDescent="0.25">
      <c r="A16540" s="1" t="s">
        <v>41603</v>
      </c>
      <c r="B16540" s="1" t="s">
        <v>12</v>
      </c>
      <c r="C16540" s="1" t="s">
        <v>41604</v>
      </c>
      <c r="D16540">
        <v>52.827933682299999</v>
      </c>
      <c r="E16540">
        <v>-110.90427875500001</v>
      </c>
      <c r="F16540">
        <v>2170</v>
      </c>
      <c r="G16540" s="1" t="s">
        <v>14</v>
      </c>
      <c r="H16540" s="1" t="s">
        <v>46</v>
      </c>
      <c r="I16540" s="1" t="s">
        <v>46</v>
      </c>
      <c r="J16540" s="1" t="s">
        <v>37860</v>
      </c>
      <c r="K16540" s="1" t="s">
        <v>41605</v>
      </c>
      <c r="L16540" t="s">
        <v>26937</v>
      </c>
    </row>
    <row r="16541" spans="1:12" x14ac:dyDescent="0.25">
      <c r="A16541" s="1" t="s">
        <v>41606</v>
      </c>
      <c r="B16541" s="1" t="s">
        <v>149</v>
      </c>
      <c r="C16541" s="1" t="s">
        <v>41607</v>
      </c>
      <c r="D16541">
        <v>54.678600000000003</v>
      </c>
      <c r="E16541">
        <v>-101.660004</v>
      </c>
      <c r="F16541">
        <v>965</v>
      </c>
      <c r="G16541" s="1" t="s">
        <v>14</v>
      </c>
      <c r="H16541" s="1" t="s">
        <v>46</v>
      </c>
      <c r="I16541" s="1" t="s">
        <v>46</v>
      </c>
      <c r="J16541" s="1" t="s">
        <v>37864</v>
      </c>
      <c r="K16541" s="1" t="s">
        <v>41608</v>
      </c>
      <c r="L16541" t="s">
        <v>26937</v>
      </c>
    </row>
    <row r="16542" spans="1:12" x14ac:dyDescent="0.25">
      <c r="A16542" s="1" t="s">
        <v>41609</v>
      </c>
      <c r="B16542" s="1" t="s">
        <v>19</v>
      </c>
      <c r="C16542" s="1" t="s">
        <v>41610</v>
      </c>
      <c r="D16542">
        <v>53.031398773193359</v>
      </c>
      <c r="E16542">
        <v>-112.77799987792969</v>
      </c>
      <c r="F16542">
        <v>2449</v>
      </c>
      <c r="G16542" s="1" t="s">
        <v>14</v>
      </c>
      <c r="H16542" s="1" t="s">
        <v>46</v>
      </c>
      <c r="I16542" s="1" t="s">
        <v>46</v>
      </c>
      <c r="J16542" s="1" t="s">
        <v>37860</v>
      </c>
      <c r="K16542" s="1" t="s">
        <v>41611</v>
      </c>
      <c r="L16542" t="s">
        <v>26937</v>
      </c>
    </row>
    <row r="16543" spans="1:12" x14ac:dyDescent="0.25">
      <c r="A16543" s="1" t="s">
        <v>41612</v>
      </c>
      <c r="B16543" s="1" t="s">
        <v>19</v>
      </c>
      <c r="C16543" s="1" t="s">
        <v>41613</v>
      </c>
      <c r="D16543">
        <v>52.016700744628906</v>
      </c>
      <c r="E16543">
        <v>-110.75</v>
      </c>
      <c r="F16543">
        <v>2499</v>
      </c>
      <c r="G16543" s="1" t="s">
        <v>14</v>
      </c>
      <c r="H16543" s="1" t="s">
        <v>46</v>
      </c>
      <c r="I16543" s="1" t="s">
        <v>46</v>
      </c>
      <c r="J16543" s="1" t="s">
        <v>37860</v>
      </c>
      <c r="K16543" s="1" t="s">
        <v>40696</v>
      </c>
      <c r="L16543" t="s">
        <v>26937</v>
      </c>
    </row>
    <row r="16544" spans="1:12" x14ac:dyDescent="0.25">
      <c r="A16544" s="1" t="s">
        <v>41614</v>
      </c>
      <c r="B16544" s="1" t="s">
        <v>19</v>
      </c>
      <c r="C16544" s="1" t="s">
        <v>41615</v>
      </c>
      <c r="D16544">
        <v>55.233299255371094</v>
      </c>
      <c r="E16544">
        <v>-118.03299713134766</v>
      </c>
      <c r="F16544">
        <v>2120</v>
      </c>
      <c r="G16544" s="1" t="s">
        <v>14</v>
      </c>
      <c r="H16544" s="1" t="s">
        <v>46</v>
      </c>
      <c r="I16544" s="1" t="s">
        <v>46</v>
      </c>
      <c r="J16544" s="1" t="s">
        <v>37860</v>
      </c>
      <c r="K16544" s="1" t="s">
        <v>41616</v>
      </c>
      <c r="L16544" t="s">
        <v>26937</v>
      </c>
    </row>
    <row r="16545" spans="1:12" x14ac:dyDescent="0.25">
      <c r="A16545" s="1" t="s">
        <v>41617</v>
      </c>
      <c r="B16545" s="1" t="s">
        <v>19</v>
      </c>
      <c r="C16545" s="1" t="s">
        <v>41618</v>
      </c>
      <c r="D16545">
        <v>58.491401672363281</v>
      </c>
      <c r="E16545">
        <v>-115.13800048828125</v>
      </c>
      <c r="F16545">
        <v>950</v>
      </c>
      <c r="G16545" s="1" t="s">
        <v>14</v>
      </c>
      <c r="H16545" s="1" t="s">
        <v>46</v>
      </c>
      <c r="I16545" s="1" t="s">
        <v>46</v>
      </c>
      <c r="J16545" s="1" t="s">
        <v>37860</v>
      </c>
      <c r="K16545" s="1" t="s">
        <v>41619</v>
      </c>
      <c r="L16545" t="s">
        <v>26937</v>
      </c>
    </row>
    <row r="16546" spans="1:12" x14ac:dyDescent="0.25">
      <c r="A16546" s="1" t="s">
        <v>41620</v>
      </c>
      <c r="B16546" s="1" t="s">
        <v>19</v>
      </c>
      <c r="C16546" s="1" t="s">
        <v>41621</v>
      </c>
      <c r="D16546">
        <v>57.275832999999999</v>
      </c>
      <c r="E16546">
        <v>-110.97666599999999</v>
      </c>
      <c r="F16546">
        <v>1762</v>
      </c>
      <c r="G16546" s="1" t="s">
        <v>14</v>
      </c>
      <c r="H16546" s="1" t="s">
        <v>46</v>
      </c>
      <c r="I16546" s="1" t="s">
        <v>46</v>
      </c>
      <c r="J16546" s="1" t="s">
        <v>37860</v>
      </c>
      <c r="K16546" s="1" t="s">
        <v>41622</v>
      </c>
      <c r="L16546" t="s">
        <v>26937</v>
      </c>
    </row>
    <row r="16547" spans="1:12" x14ac:dyDescent="0.25">
      <c r="A16547" s="1" t="s">
        <v>41623</v>
      </c>
      <c r="B16547" s="1" t="s">
        <v>32</v>
      </c>
      <c r="C16547" s="1" t="s">
        <v>41624</v>
      </c>
      <c r="D16547">
        <v>59.633301000000003</v>
      </c>
      <c r="E16547">
        <v>-117.78299699999999</v>
      </c>
      <c r="F16547">
        <v>2320</v>
      </c>
      <c r="G16547" s="1" t="s">
        <v>14</v>
      </c>
      <c r="H16547" s="1" t="s">
        <v>46</v>
      </c>
      <c r="I16547" s="1" t="s">
        <v>46</v>
      </c>
      <c r="J16547" s="1" t="s">
        <v>37860</v>
      </c>
      <c r="K16547" s="1" t="s">
        <v>41625</v>
      </c>
      <c r="L16547" t="s">
        <v>26937</v>
      </c>
    </row>
    <row r="16548" spans="1:12" x14ac:dyDescent="0.25">
      <c r="A16548" s="1" t="s">
        <v>41626</v>
      </c>
      <c r="B16548" s="1" t="s">
        <v>149</v>
      </c>
      <c r="C16548" s="1" t="s">
        <v>41627</v>
      </c>
      <c r="D16548">
        <v>44.523899078369141</v>
      </c>
      <c r="E16548">
        <v>-78.730300903320313</v>
      </c>
      <c r="F16548">
        <v>812</v>
      </c>
      <c r="G16548" s="1" t="s">
        <v>14</v>
      </c>
      <c r="H16548" s="1" t="s">
        <v>46</v>
      </c>
      <c r="I16548" s="1" t="s">
        <v>46</v>
      </c>
      <c r="J16548" s="1" t="s">
        <v>37856</v>
      </c>
      <c r="K16548" s="1" t="s">
        <v>4527</v>
      </c>
      <c r="L16548" t="s">
        <v>26937</v>
      </c>
    </row>
    <row r="16549" spans="1:12" x14ac:dyDescent="0.25">
      <c r="A16549" s="1" t="s">
        <v>41628</v>
      </c>
      <c r="B16549" s="1" t="s">
        <v>12</v>
      </c>
      <c r="C16549" s="1" t="s">
        <v>41629</v>
      </c>
      <c r="D16549">
        <v>51.964601000000002</v>
      </c>
      <c r="E16549">
        <v>-121.812201</v>
      </c>
      <c r="F16549">
        <v>2644</v>
      </c>
      <c r="G16549" s="1" t="s">
        <v>14</v>
      </c>
      <c r="H16549" s="1" t="s">
        <v>46</v>
      </c>
      <c r="I16549" s="1" t="s">
        <v>46</v>
      </c>
      <c r="J16549" s="1" t="s">
        <v>37895</v>
      </c>
      <c r="K16549" s="1" t="s">
        <v>39973</v>
      </c>
      <c r="L16549" t="s">
        <v>26937</v>
      </c>
    </row>
    <row r="16550" spans="1:12" x14ac:dyDescent="0.25">
      <c r="A16550" s="1" t="s">
        <v>41630</v>
      </c>
      <c r="B16550" s="1" t="s">
        <v>19</v>
      </c>
      <c r="C16550" s="1" t="s">
        <v>41631</v>
      </c>
      <c r="D16550">
        <v>45.869998931884766</v>
      </c>
      <c r="E16550">
        <v>-63.461101531982422</v>
      </c>
      <c r="F16550">
        <v>62</v>
      </c>
      <c r="G16550" s="1" t="s">
        <v>14</v>
      </c>
      <c r="H16550" s="1" t="s">
        <v>46</v>
      </c>
      <c r="I16550" s="1" t="s">
        <v>46</v>
      </c>
      <c r="J16550" s="1" t="s">
        <v>38214</v>
      </c>
      <c r="K16550" s="1" t="s">
        <v>41632</v>
      </c>
      <c r="L16550" t="s">
        <v>26937</v>
      </c>
    </row>
    <row r="16551" spans="1:12" x14ac:dyDescent="0.25">
      <c r="A16551" s="1" t="s">
        <v>41633</v>
      </c>
      <c r="B16551" s="1" t="s">
        <v>12</v>
      </c>
      <c r="C16551" s="1" t="s">
        <v>41634</v>
      </c>
      <c r="D16551">
        <v>53.557908597800001</v>
      </c>
      <c r="E16551">
        <v>-113.496558666</v>
      </c>
      <c r="F16551">
        <v>2247</v>
      </c>
      <c r="G16551" s="1" t="s">
        <v>14</v>
      </c>
      <c r="H16551" s="1" t="s">
        <v>46</v>
      </c>
      <c r="I16551" s="1" t="s">
        <v>46</v>
      </c>
      <c r="J16551" s="1" t="s">
        <v>37860</v>
      </c>
      <c r="K16551" s="1" t="s">
        <v>38153</v>
      </c>
      <c r="L16551" t="s">
        <v>26937</v>
      </c>
    </row>
    <row r="16552" spans="1:12" x14ac:dyDescent="0.25">
      <c r="A16552" s="1" t="s">
        <v>41635</v>
      </c>
      <c r="B16552" s="1" t="s">
        <v>19</v>
      </c>
      <c r="C16552" s="1" t="s">
        <v>41636</v>
      </c>
      <c r="D16552">
        <v>53.217777526100001</v>
      </c>
      <c r="E16552">
        <v>-114.336605072</v>
      </c>
      <c r="F16552">
        <v>2530</v>
      </c>
      <c r="G16552" s="1" t="s">
        <v>14</v>
      </c>
      <c r="H16552" s="1" t="s">
        <v>46</v>
      </c>
      <c r="I16552" s="1" t="s">
        <v>46</v>
      </c>
      <c r="J16552" s="1" t="s">
        <v>37860</v>
      </c>
      <c r="K16552" s="1" t="s">
        <v>41637</v>
      </c>
      <c r="L16552" t="s">
        <v>26937</v>
      </c>
    </row>
    <row r="16553" spans="1:12" x14ac:dyDescent="0.25">
      <c r="A16553" s="1" t="s">
        <v>41638</v>
      </c>
      <c r="B16553" s="1" t="s">
        <v>19</v>
      </c>
      <c r="C16553" s="1" t="s">
        <v>41639</v>
      </c>
      <c r="D16553">
        <v>64.190804</v>
      </c>
      <c r="E16553">
        <v>-114.07700199999999</v>
      </c>
      <c r="F16553">
        <v>1208</v>
      </c>
      <c r="G16553" s="1" t="s">
        <v>14</v>
      </c>
      <c r="H16553" s="1" t="s">
        <v>46</v>
      </c>
      <c r="I16553" s="1" t="s">
        <v>46</v>
      </c>
      <c r="J16553" s="1" t="s">
        <v>27713</v>
      </c>
      <c r="K16553" s="1" t="s">
        <v>41640</v>
      </c>
      <c r="L16553" t="s">
        <v>26937</v>
      </c>
    </row>
    <row r="16554" spans="1:12" x14ac:dyDescent="0.25">
      <c r="A16554" s="1" t="s">
        <v>41641</v>
      </c>
      <c r="B16554" s="1" t="s">
        <v>12</v>
      </c>
      <c r="C16554" s="1" t="s">
        <v>41642</v>
      </c>
      <c r="D16554">
        <v>56.246700286865234</v>
      </c>
      <c r="E16554">
        <v>-120.84200286865234</v>
      </c>
      <c r="F16554">
        <v>2304</v>
      </c>
      <c r="G16554" s="1" t="s">
        <v>14</v>
      </c>
      <c r="H16554" s="1" t="s">
        <v>46</v>
      </c>
      <c r="I16554" s="1" t="s">
        <v>46</v>
      </c>
      <c r="J16554" s="1" t="s">
        <v>37895</v>
      </c>
      <c r="K16554" s="1" t="s">
        <v>38181</v>
      </c>
      <c r="L16554" t="s">
        <v>26937</v>
      </c>
    </row>
    <row r="16555" spans="1:12" x14ac:dyDescent="0.25">
      <c r="A16555" s="1" t="s">
        <v>41643</v>
      </c>
      <c r="B16555" s="1" t="s">
        <v>19</v>
      </c>
      <c r="C16555" s="1" t="s">
        <v>41644</v>
      </c>
      <c r="D16555">
        <v>52.557498931884766</v>
      </c>
      <c r="E16555">
        <v>-112.96499633789063</v>
      </c>
      <c r="F16555">
        <v>2610</v>
      </c>
      <c r="G16555" s="1" t="s">
        <v>14</v>
      </c>
      <c r="H16555" s="1" t="s">
        <v>46</v>
      </c>
      <c r="I16555" s="1" t="s">
        <v>46</v>
      </c>
      <c r="J16555" s="1" t="s">
        <v>37860</v>
      </c>
      <c r="K16555" s="1" t="s">
        <v>41645</v>
      </c>
      <c r="L16555" t="s">
        <v>26937</v>
      </c>
    </row>
    <row r="16556" spans="1:12" x14ac:dyDescent="0.25">
      <c r="A16556" s="1" t="s">
        <v>41646</v>
      </c>
      <c r="B16556" s="1" t="s">
        <v>32</v>
      </c>
      <c r="C16556" s="1" t="s">
        <v>41647</v>
      </c>
      <c r="D16556">
        <v>57.795974000000001</v>
      </c>
      <c r="E16556">
        <v>-119.456692</v>
      </c>
      <c r="F16556">
        <v>2950</v>
      </c>
      <c r="G16556" s="1" t="s">
        <v>14</v>
      </c>
      <c r="H16556" s="1" t="s">
        <v>46</v>
      </c>
      <c r="I16556" s="1" t="s">
        <v>46</v>
      </c>
      <c r="J16556" s="1" t="s">
        <v>37860</v>
      </c>
      <c r="K16556" s="1" t="s">
        <v>41648</v>
      </c>
      <c r="L16556" t="s">
        <v>26937</v>
      </c>
    </row>
    <row r="16557" spans="1:12" x14ac:dyDescent="0.25">
      <c r="A16557" s="1" t="s">
        <v>41649</v>
      </c>
      <c r="B16557" s="1" t="s">
        <v>19</v>
      </c>
      <c r="C16557" s="1" t="s">
        <v>41650</v>
      </c>
      <c r="D16557">
        <v>55.316699981689453</v>
      </c>
      <c r="E16557">
        <v>-113.25</v>
      </c>
      <c r="F16557">
        <v>2092</v>
      </c>
      <c r="G16557" s="1" t="s">
        <v>14</v>
      </c>
      <c r="H16557" s="1" t="s">
        <v>46</v>
      </c>
      <c r="I16557" s="1" t="s">
        <v>46</v>
      </c>
      <c r="J16557" s="1" t="s">
        <v>37860</v>
      </c>
      <c r="K16557" s="1" t="s">
        <v>39133</v>
      </c>
      <c r="L16557" t="s">
        <v>26937</v>
      </c>
    </row>
    <row r="16558" spans="1:12" x14ac:dyDescent="0.25">
      <c r="A16558" s="1" t="s">
        <v>41651</v>
      </c>
      <c r="B16558" s="1" t="s">
        <v>19</v>
      </c>
      <c r="C16558" s="1" t="s">
        <v>41652</v>
      </c>
      <c r="D16558">
        <v>51.849998474121094</v>
      </c>
      <c r="E16558">
        <v>-114.06700134277344</v>
      </c>
      <c r="F16558">
        <v>3330</v>
      </c>
      <c r="G16558" s="1" t="s">
        <v>14</v>
      </c>
      <c r="H16558" s="1" t="s">
        <v>46</v>
      </c>
      <c r="I16558" s="1" t="s">
        <v>46</v>
      </c>
      <c r="J16558" s="1" t="s">
        <v>37860</v>
      </c>
      <c r="K16558" s="1" t="s">
        <v>41653</v>
      </c>
      <c r="L16558" t="s">
        <v>26937</v>
      </c>
    </row>
    <row r="16559" spans="1:12" x14ac:dyDescent="0.25">
      <c r="A16559" s="1" t="s">
        <v>41654</v>
      </c>
      <c r="B16559" s="1" t="s">
        <v>19</v>
      </c>
      <c r="C16559" s="1" t="s">
        <v>41655</v>
      </c>
      <c r="D16559">
        <v>50.6824989319</v>
      </c>
      <c r="E16559">
        <v>-110.041999817</v>
      </c>
      <c r="F16559">
        <v>2395</v>
      </c>
      <c r="G16559" s="1" t="s">
        <v>14</v>
      </c>
      <c r="H16559" s="1" t="s">
        <v>46</v>
      </c>
      <c r="I16559" s="1" t="s">
        <v>46</v>
      </c>
      <c r="J16559" s="1" t="s">
        <v>37860</v>
      </c>
      <c r="K16559" s="1" t="s">
        <v>41656</v>
      </c>
      <c r="L16559" t="s">
        <v>26937</v>
      </c>
    </row>
    <row r="16560" spans="1:12" x14ac:dyDescent="0.25">
      <c r="A16560" s="1" t="s">
        <v>41657</v>
      </c>
      <c r="B16560" s="1" t="s">
        <v>12</v>
      </c>
      <c r="C16560" s="1" t="s">
        <v>41658</v>
      </c>
      <c r="D16560">
        <v>50.678901672363281</v>
      </c>
      <c r="E16560">
        <v>-114.23400115966797</v>
      </c>
      <c r="F16560">
        <v>3906</v>
      </c>
      <c r="G16560" s="1" t="s">
        <v>14</v>
      </c>
      <c r="H16560" s="1" t="s">
        <v>46</v>
      </c>
      <c r="I16560" s="1" t="s">
        <v>46</v>
      </c>
      <c r="J16560" s="1" t="s">
        <v>37860</v>
      </c>
      <c r="K16560" s="1" t="s">
        <v>15645</v>
      </c>
      <c r="L16560" t="s">
        <v>26937</v>
      </c>
    </row>
    <row r="16561" spans="1:12" x14ac:dyDescent="0.25">
      <c r="A16561" s="1" t="s">
        <v>41659</v>
      </c>
      <c r="B16561" s="1" t="s">
        <v>19</v>
      </c>
      <c r="C16561" s="1" t="s">
        <v>41660</v>
      </c>
      <c r="D16561">
        <v>44.265002000000003</v>
      </c>
      <c r="E16561">
        <v>-80.527602000000002</v>
      </c>
      <c r="F16561">
        <v>1462</v>
      </c>
      <c r="G16561" s="1" t="s">
        <v>14</v>
      </c>
      <c r="H16561" s="1" t="s">
        <v>46</v>
      </c>
      <c r="I16561" s="1" t="s">
        <v>46</v>
      </c>
      <c r="J16561" s="1" t="s">
        <v>37856</v>
      </c>
      <c r="K16561" s="1" t="s">
        <v>41661</v>
      </c>
      <c r="L16561" t="s">
        <v>26937</v>
      </c>
    </row>
    <row r="16562" spans="1:12" x14ac:dyDescent="0.25">
      <c r="A16562" s="1" t="s">
        <v>41662</v>
      </c>
      <c r="B16562" s="1" t="s">
        <v>19</v>
      </c>
      <c r="C16562" s="1" t="s">
        <v>9323</v>
      </c>
      <c r="D16562">
        <v>57.566699981689453</v>
      </c>
      <c r="E16562">
        <v>-110.31700134277344</v>
      </c>
      <c r="F16562">
        <v>2000</v>
      </c>
      <c r="G16562" s="1" t="s">
        <v>14</v>
      </c>
      <c r="H16562" s="1" t="s">
        <v>46</v>
      </c>
      <c r="I16562" s="1" t="s">
        <v>46</v>
      </c>
      <c r="J16562" s="1" t="s">
        <v>37860</v>
      </c>
      <c r="K16562" s="1" t="s">
        <v>41663</v>
      </c>
      <c r="L16562" t="s">
        <v>26937</v>
      </c>
    </row>
    <row r="16563" spans="1:12" x14ac:dyDescent="0.25">
      <c r="A16563" s="1" t="s">
        <v>41664</v>
      </c>
      <c r="B16563" s="1" t="s">
        <v>19</v>
      </c>
      <c r="C16563" s="1" t="s">
        <v>41665</v>
      </c>
      <c r="D16563">
        <v>57.700000762939453</v>
      </c>
      <c r="E16563">
        <v>-111.83300018310547</v>
      </c>
      <c r="F16563">
        <v>2600</v>
      </c>
      <c r="G16563" s="1" t="s">
        <v>14</v>
      </c>
      <c r="H16563" s="1" t="s">
        <v>46</v>
      </c>
      <c r="I16563" s="1" t="s">
        <v>46</v>
      </c>
      <c r="J16563" s="1" t="s">
        <v>37860</v>
      </c>
      <c r="K16563" s="1" t="s">
        <v>41666</v>
      </c>
      <c r="L16563" t="s">
        <v>26937</v>
      </c>
    </row>
    <row r="16564" spans="1:12" x14ac:dyDescent="0.25">
      <c r="A16564" s="1" t="s">
        <v>41667</v>
      </c>
      <c r="B16564" s="1" t="s">
        <v>19</v>
      </c>
      <c r="C16564" s="1" t="s">
        <v>41668</v>
      </c>
      <c r="D16564">
        <v>55.709400000000002</v>
      </c>
      <c r="E16564">
        <v>-117.094002</v>
      </c>
      <c r="F16564">
        <v>1949</v>
      </c>
      <c r="G16564" s="1" t="s">
        <v>14</v>
      </c>
      <c r="H16564" s="1" t="s">
        <v>46</v>
      </c>
      <c r="I16564" s="1" t="s">
        <v>46</v>
      </c>
      <c r="J16564" s="1" t="s">
        <v>37860</v>
      </c>
      <c r="K16564" s="1" t="s">
        <v>13395</v>
      </c>
      <c r="L16564" t="s">
        <v>26937</v>
      </c>
    </row>
    <row r="16565" spans="1:12" x14ac:dyDescent="0.25">
      <c r="A16565" s="1" t="s">
        <v>41669</v>
      </c>
      <c r="B16565" s="1" t="s">
        <v>32</v>
      </c>
      <c r="C16565" s="1" t="s">
        <v>41670</v>
      </c>
      <c r="D16565">
        <v>57.355285000000002</v>
      </c>
      <c r="E16565">
        <v>-119.76531</v>
      </c>
      <c r="F16565">
        <v>2540</v>
      </c>
      <c r="G16565" s="1" t="s">
        <v>14</v>
      </c>
      <c r="H16565" s="1" t="s">
        <v>46</v>
      </c>
      <c r="I16565" s="1" t="s">
        <v>46</v>
      </c>
      <c r="J16565" s="1" t="s">
        <v>37860</v>
      </c>
      <c r="K16565" s="1" t="s">
        <v>41671</v>
      </c>
      <c r="L16565" t="s">
        <v>26937</v>
      </c>
    </row>
    <row r="16566" spans="1:12" x14ac:dyDescent="0.25">
      <c r="A16566" s="1" t="s">
        <v>41672</v>
      </c>
      <c r="B16566" s="1" t="s">
        <v>19</v>
      </c>
      <c r="C16566" s="1" t="s">
        <v>41673</v>
      </c>
      <c r="D16566">
        <v>56.459400177001953</v>
      </c>
      <c r="E16566">
        <v>-114.11900329589844</v>
      </c>
      <c r="F16566">
        <v>2565</v>
      </c>
      <c r="G16566" s="1" t="s">
        <v>14</v>
      </c>
      <c r="H16566" s="1" t="s">
        <v>46</v>
      </c>
      <c r="I16566" s="1" t="s">
        <v>46</v>
      </c>
      <c r="J16566" s="1" t="s">
        <v>37860</v>
      </c>
      <c r="K16566" s="1" t="s">
        <v>41674</v>
      </c>
      <c r="L16566" t="s">
        <v>26937</v>
      </c>
    </row>
    <row r="16567" spans="1:12" x14ac:dyDescent="0.25">
      <c r="A16567" s="1" t="s">
        <v>41675</v>
      </c>
      <c r="B16567" s="1" t="s">
        <v>19</v>
      </c>
      <c r="C16567" s="1" t="s">
        <v>41676</v>
      </c>
      <c r="D16567">
        <v>54.573299407958984</v>
      </c>
      <c r="E16567">
        <v>-112.81999969482422</v>
      </c>
      <c r="F16567">
        <v>2154</v>
      </c>
      <c r="G16567" s="1" t="s">
        <v>14</v>
      </c>
      <c r="H16567" s="1" t="s">
        <v>46</v>
      </c>
      <c r="I16567" s="1" t="s">
        <v>46</v>
      </c>
      <c r="J16567" s="1" t="s">
        <v>37860</v>
      </c>
      <c r="K16567" s="1" t="s">
        <v>41677</v>
      </c>
      <c r="L16567" t="s">
        <v>26937</v>
      </c>
    </row>
    <row r="16568" spans="1:12" x14ac:dyDescent="0.25">
      <c r="A16568" s="1" t="s">
        <v>41678</v>
      </c>
      <c r="B16568" s="1" t="s">
        <v>19</v>
      </c>
      <c r="C16568" s="1" t="s">
        <v>41679</v>
      </c>
      <c r="D16568">
        <v>49.583302000000003</v>
      </c>
      <c r="E16568">
        <v>-113.30000099999999</v>
      </c>
      <c r="F16568">
        <v>3340</v>
      </c>
      <c r="G16568" s="1" t="s">
        <v>14</v>
      </c>
      <c r="H16568" s="1" t="s">
        <v>46</v>
      </c>
      <c r="I16568" s="1" t="s">
        <v>46</v>
      </c>
      <c r="J16568" s="1" t="s">
        <v>37860</v>
      </c>
      <c r="K16568" s="1" t="s">
        <v>41482</v>
      </c>
      <c r="L16568" t="s">
        <v>26937</v>
      </c>
    </row>
    <row r="16569" spans="1:12" x14ac:dyDescent="0.25">
      <c r="A16569" s="1" t="s">
        <v>41680</v>
      </c>
      <c r="B16569" s="1" t="s">
        <v>12</v>
      </c>
      <c r="C16569" s="1" t="s">
        <v>41681</v>
      </c>
      <c r="D16569">
        <v>49.725766</v>
      </c>
      <c r="E16569">
        <v>-113.392178</v>
      </c>
      <c r="F16569">
        <v>3095</v>
      </c>
      <c r="G16569" s="1" t="s">
        <v>14</v>
      </c>
      <c r="H16569" s="1" t="s">
        <v>46</v>
      </c>
      <c r="I16569" s="1" t="s">
        <v>46</v>
      </c>
      <c r="J16569" s="1" t="s">
        <v>37860</v>
      </c>
      <c r="K16569" s="1" t="s">
        <v>41482</v>
      </c>
      <c r="L16569" t="s">
        <v>26937</v>
      </c>
    </row>
    <row r="16570" spans="1:12" x14ac:dyDescent="0.25">
      <c r="A16570" s="1" t="s">
        <v>41682</v>
      </c>
      <c r="B16570" s="1" t="s">
        <v>32</v>
      </c>
      <c r="C16570" s="1" t="s">
        <v>41683</v>
      </c>
      <c r="D16570">
        <v>58.805852000000002</v>
      </c>
      <c r="E16570">
        <v>-122.728829</v>
      </c>
      <c r="F16570">
        <v>1400</v>
      </c>
      <c r="G16570" s="1" t="s">
        <v>14</v>
      </c>
      <c r="H16570" s="1" t="s">
        <v>46</v>
      </c>
      <c r="I16570" s="1" t="s">
        <v>46</v>
      </c>
      <c r="J16570" s="1" t="s">
        <v>37895</v>
      </c>
      <c r="K16570" s="1" t="s">
        <v>38178</v>
      </c>
      <c r="L16570" t="s">
        <v>26937</v>
      </c>
    </row>
    <row r="16571" spans="1:12" x14ac:dyDescent="0.25">
      <c r="A16571" s="1" t="s">
        <v>41684</v>
      </c>
      <c r="B16571" s="1" t="s">
        <v>32</v>
      </c>
      <c r="C16571" s="1" t="s">
        <v>41685</v>
      </c>
      <c r="D16571">
        <v>58.204749045500002</v>
      </c>
      <c r="E16571">
        <v>-111.383900642</v>
      </c>
      <c r="F16571">
        <v>778</v>
      </c>
      <c r="G16571" s="1" t="s">
        <v>14</v>
      </c>
      <c r="H16571" s="1" t="s">
        <v>46</v>
      </c>
      <c r="I16571" s="1" t="s">
        <v>46</v>
      </c>
      <c r="J16571" s="1" t="s">
        <v>37860</v>
      </c>
      <c r="K16571" s="1" t="s">
        <v>41686</v>
      </c>
      <c r="L16571" t="s">
        <v>26937</v>
      </c>
    </row>
    <row r="16572" spans="1:12" x14ac:dyDescent="0.25">
      <c r="A16572" s="1" t="s">
        <v>41687</v>
      </c>
      <c r="B16572" s="1" t="s">
        <v>19</v>
      </c>
      <c r="C16572" s="1" t="s">
        <v>41688</v>
      </c>
      <c r="D16572">
        <v>58.172875198199996</v>
      </c>
      <c r="E16572">
        <v>-116.337919235</v>
      </c>
      <c r="F16572">
        <v>1046</v>
      </c>
      <c r="G16572" s="1" t="s">
        <v>14</v>
      </c>
      <c r="H16572" s="1" t="s">
        <v>46</v>
      </c>
      <c r="I16572" s="1" t="s">
        <v>46</v>
      </c>
      <c r="J16572" s="1" t="s">
        <v>37860</v>
      </c>
      <c r="K16572" s="1" t="s">
        <v>41689</v>
      </c>
      <c r="L16572" t="s">
        <v>26937</v>
      </c>
    </row>
    <row r="16573" spans="1:12" x14ac:dyDescent="0.25">
      <c r="A16573" s="1" t="s">
        <v>41690</v>
      </c>
      <c r="B16573" s="1" t="s">
        <v>19</v>
      </c>
      <c r="C16573" s="1" t="s">
        <v>41691</v>
      </c>
      <c r="D16573">
        <v>51.774200439453125</v>
      </c>
      <c r="E16573">
        <v>-114.677001953125</v>
      </c>
      <c r="F16573">
        <v>3656</v>
      </c>
      <c r="G16573" s="1" t="s">
        <v>14</v>
      </c>
      <c r="H16573" s="1" t="s">
        <v>46</v>
      </c>
      <c r="I16573" s="1" t="s">
        <v>46</v>
      </c>
      <c r="J16573" s="1" t="s">
        <v>37860</v>
      </c>
      <c r="K16573" s="1" t="s">
        <v>41692</v>
      </c>
      <c r="L16573" t="s">
        <v>26937</v>
      </c>
    </row>
    <row r="16574" spans="1:12" x14ac:dyDescent="0.25">
      <c r="A16574" s="1" t="s">
        <v>41693</v>
      </c>
      <c r="B16574" s="1" t="s">
        <v>12</v>
      </c>
      <c r="C16574" s="1" t="s">
        <v>41694</v>
      </c>
      <c r="D16574">
        <v>58.752201080322266</v>
      </c>
      <c r="E16574">
        <v>-122.68699645996094</v>
      </c>
      <c r="F16574">
        <v>1292</v>
      </c>
      <c r="G16574" s="1" t="s">
        <v>14</v>
      </c>
      <c r="H16574" s="1" t="s">
        <v>46</v>
      </c>
      <c r="I16574" s="1" t="s">
        <v>46</v>
      </c>
      <c r="J16574" s="1" t="s">
        <v>37895</v>
      </c>
      <c r="K16574" s="1" t="s">
        <v>38178</v>
      </c>
      <c r="L16574" t="s">
        <v>26937</v>
      </c>
    </row>
    <row r="16575" spans="1:12" x14ac:dyDescent="0.25">
      <c r="A16575" s="1" t="s">
        <v>41695</v>
      </c>
      <c r="B16575" s="1" t="s">
        <v>149</v>
      </c>
      <c r="C16575" s="1" t="s">
        <v>41696</v>
      </c>
      <c r="D16575">
        <v>45.273701000000003</v>
      </c>
      <c r="E16575">
        <v>-79.012101000000001</v>
      </c>
      <c r="F16575">
        <v>1035</v>
      </c>
      <c r="G16575" s="1" t="s">
        <v>14</v>
      </c>
      <c r="H16575" s="1" t="s">
        <v>46</v>
      </c>
      <c r="I16575" s="1" t="s">
        <v>46</v>
      </c>
      <c r="J16575" s="1" t="s">
        <v>37856</v>
      </c>
      <c r="K16575" s="1" t="s">
        <v>1620</v>
      </c>
      <c r="L16575" t="s">
        <v>26937</v>
      </c>
    </row>
    <row r="16576" spans="1:12" x14ac:dyDescent="0.25">
      <c r="A16576" s="1" t="s">
        <v>41697</v>
      </c>
      <c r="B16576" s="1" t="s">
        <v>32</v>
      </c>
      <c r="C16576" s="1" t="s">
        <v>41698</v>
      </c>
      <c r="D16576">
        <v>51.065572000000003</v>
      </c>
      <c r="E16576">
        <v>-114.13318599999999</v>
      </c>
      <c r="F16576">
        <v>3635</v>
      </c>
      <c r="G16576" s="1" t="s">
        <v>14</v>
      </c>
      <c r="H16576" s="1" t="s">
        <v>46</v>
      </c>
      <c r="I16576" s="1" t="s">
        <v>46</v>
      </c>
      <c r="J16576" s="1" t="s">
        <v>37860</v>
      </c>
      <c r="K16576" s="1" t="s">
        <v>37861</v>
      </c>
      <c r="L16576" t="s">
        <v>26937</v>
      </c>
    </row>
    <row r="16577" spans="1:12" x14ac:dyDescent="0.25">
      <c r="A16577" s="1" t="s">
        <v>41699</v>
      </c>
      <c r="B16577" s="1" t="s">
        <v>19</v>
      </c>
      <c r="C16577" s="1" t="s">
        <v>41700</v>
      </c>
      <c r="D16577">
        <v>63.606515000000002</v>
      </c>
      <c r="E16577">
        <v>-137.56778700000001</v>
      </c>
      <c r="F16577">
        <v>1500</v>
      </c>
      <c r="G16577" s="1" t="s">
        <v>14</v>
      </c>
      <c r="H16577" s="1" t="s">
        <v>46</v>
      </c>
      <c r="I16577" s="1" t="s">
        <v>46</v>
      </c>
      <c r="J16577" s="1" t="s">
        <v>37902</v>
      </c>
      <c r="K16577" s="1" t="s">
        <v>41701</v>
      </c>
      <c r="L16577" t="s">
        <v>26937</v>
      </c>
    </row>
    <row r="16578" spans="1:12" x14ac:dyDescent="0.25">
      <c r="A16578" s="1" t="s">
        <v>41702</v>
      </c>
      <c r="B16578" s="1" t="s">
        <v>19</v>
      </c>
      <c r="C16578" s="1" t="s">
        <v>38196</v>
      </c>
      <c r="D16578">
        <v>54.270802000000003</v>
      </c>
      <c r="E16578">
        <v>-111.067002</v>
      </c>
      <c r="F16578">
        <v>1835</v>
      </c>
      <c r="G16578" s="1" t="s">
        <v>14</v>
      </c>
      <c r="H16578" s="1" t="s">
        <v>46</v>
      </c>
      <c r="I16578" s="1" t="s">
        <v>46</v>
      </c>
      <c r="J16578" s="1" t="s">
        <v>37860</v>
      </c>
      <c r="K16578" s="1" t="s">
        <v>41703</v>
      </c>
      <c r="L16578" t="s">
        <v>26937</v>
      </c>
    </row>
    <row r="16579" spans="1:12" x14ac:dyDescent="0.25">
      <c r="A16579" s="1" t="s">
        <v>41704</v>
      </c>
      <c r="B16579" s="1" t="s">
        <v>19</v>
      </c>
      <c r="C16579" s="1" t="s">
        <v>41705</v>
      </c>
      <c r="D16579">
        <v>60.129199981689453</v>
      </c>
      <c r="E16579">
        <v>-124.04900360107422</v>
      </c>
      <c r="F16579">
        <v>1356</v>
      </c>
      <c r="G16579" s="1" t="s">
        <v>14</v>
      </c>
      <c r="H16579" s="1" t="s">
        <v>46</v>
      </c>
      <c r="I16579" s="1" t="s">
        <v>46</v>
      </c>
      <c r="J16579" s="1" t="s">
        <v>37902</v>
      </c>
      <c r="K16579" s="1" t="s">
        <v>41706</v>
      </c>
      <c r="L16579" t="s">
        <v>26937</v>
      </c>
    </row>
    <row r="16580" spans="1:12" x14ac:dyDescent="0.25">
      <c r="A16580" s="1" t="s">
        <v>41707</v>
      </c>
      <c r="B16580" s="1" t="s">
        <v>19</v>
      </c>
      <c r="C16580" s="1" t="s">
        <v>41708</v>
      </c>
      <c r="D16580">
        <v>52.830601000000001</v>
      </c>
      <c r="E16580">
        <v>-111.100998</v>
      </c>
      <c r="F16580">
        <v>2260</v>
      </c>
      <c r="G16580" s="1" t="s">
        <v>14</v>
      </c>
      <c r="H16580" s="1" t="s">
        <v>46</v>
      </c>
      <c r="I16580" s="1" t="s">
        <v>46</v>
      </c>
      <c r="J16580" s="1" t="s">
        <v>37860</v>
      </c>
      <c r="K16580" s="1" t="s">
        <v>41605</v>
      </c>
      <c r="L16580" t="s">
        <v>26937</v>
      </c>
    </row>
    <row r="16581" spans="1:12" x14ac:dyDescent="0.25">
      <c r="A16581" s="1" t="s">
        <v>41709</v>
      </c>
      <c r="B16581" s="1" t="s">
        <v>19</v>
      </c>
      <c r="C16581" s="1" t="s">
        <v>41710</v>
      </c>
      <c r="D16581">
        <v>60.811734399899997</v>
      </c>
      <c r="E16581">
        <v>-135.18213272099999</v>
      </c>
      <c r="F16581">
        <v>2200</v>
      </c>
      <c r="G16581" s="1" t="s">
        <v>14</v>
      </c>
      <c r="H16581" s="1" t="s">
        <v>46</v>
      </c>
      <c r="I16581" s="1" t="s">
        <v>46</v>
      </c>
      <c r="J16581" s="1" t="s">
        <v>37902</v>
      </c>
      <c r="K16581" s="1" t="s">
        <v>41711</v>
      </c>
      <c r="L16581" t="s">
        <v>26937</v>
      </c>
    </row>
    <row r="16582" spans="1:12" x14ac:dyDescent="0.25">
      <c r="A16582" s="1" t="s">
        <v>41712</v>
      </c>
      <c r="B16582" s="1" t="s">
        <v>32</v>
      </c>
      <c r="C16582" s="1" t="s">
        <v>41713</v>
      </c>
      <c r="D16582">
        <v>51.036701202400003</v>
      </c>
      <c r="E16582">
        <v>-114.19599914600001</v>
      </c>
      <c r="F16582">
        <v>3983</v>
      </c>
      <c r="G16582" s="1" t="s">
        <v>14</v>
      </c>
      <c r="H16582" s="1" t="s">
        <v>46</v>
      </c>
      <c r="I16582" s="1" t="s">
        <v>46</v>
      </c>
      <c r="J16582" s="1" t="s">
        <v>37860</v>
      </c>
      <c r="K16582" s="1" t="s">
        <v>37861</v>
      </c>
      <c r="L16582" t="s">
        <v>26937</v>
      </c>
    </row>
    <row r="16583" spans="1:12" x14ac:dyDescent="0.25">
      <c r="A16583" s="1" t="s">
        <v>41714</v>
      </c>
      <c r="B16583" s="1" t="s">
        <v>19</v>
      </c>
      <c r="C16583" s="1" t="s">
        <v>41715</v>
      </c>
      <c r="D16583">
        <v>49.144699096679688</v>
      </c>
      <c r="E16583">
        <v>-112.08399963378906</v>
      </c>
      <c r="F16583">
        <v>3400</v>
      </c>
      <c r="G16583" s="1" t="s">
        <v>14</v>
      </c>
      <c r="H16583" s="1" t="s">
        <v>46</v>
      </c>
      <c r="I16583" s="1" t="s">
        <v>46</v>
      </c>
      <c r="J16583" s="1" t="s">
        <v>37860</v>
      </c>
      <c r="K16583" s="1" t="s">
        <v>41461</v>
      </c>
      <c r="L16583" t="s">
        <v>26937</v>
      </c>
    </row>
    <row r="16584" spans="1:12" x14ac:dyDescent="0.25">
      <c r="A16584" s="1" t="s">
        <v>41716</v>
      </c>
      <c r="B16584" s="1" t="s">
        <v>19</v>
      </c>
      <c r="C16584" s="1" t="s">
        <v>41717</v>
      </c>
      <c r="D16584">
        <v>51.057498931885</v>
      </c>
      <c r="E16584">
        <v>-113.62400054932</v>
      </c>
      <c r="F16584">
        <v>3300</v>
      </c>
      <c r="G16584" s="1" t="s">
        <v>14</v>
      </c>
      <c r="H16584" s="1" t="s">
        <v>46</v>
      </c>
      <c r="I16584" s="1" t="s">
        <v>46</v>
      </c>
      <c r="J16584" s="1" t="s">
        <v>37860</v>
      </c>
      <c r="K16584" s="1" t="s">
        <v>41718</v>
      </c>
      <c r="L16584" t="s">
        <v>26937</v>
      </c>
    </row>
    <row r="16585" spans="1:12" x14ac:dyDescent="0.25">
      <c r="A16585" s="1" t="s">
        <v>41719</v>
      </c>
      <c r="B16585" s="1" t="s">
        <v>19</v>
      </c>
      <c r="C16585" s="1" t="s">
        <v>41720</v>
      </c>
      <c r="D16585">
        <v>61.028900146484375</v>
      </c>
      <c r="E16585">
        <v>-138.40800476074219</v>
      </c>
      <c r="F16585">
        <v>2570</v>
      </c>
      <c r="G16585" s="1" t="s">
        <v>14</v>
      </c>
      <c r="H16585" s="1" t="s">
        <v>46</v>
      </c>
      <c r="I16585" s="1" t="s">
        <v>46</v>
      </c>
      <c r="J16585" s="1" t="s">
        <v>37902</v>
      </c>
      <c r="K16585" s="1" t="s">
        <v>6201</v>
      </c>
      <c r="L16585" t="s">
        <v>26937</v>
      </c>
    </row>
    <row r="16586" spans="1:12" x14ac:dyDescent="0.25">
      <c r="A16586" s="1" t="s">
        <v>41721</v>
      </c>
      <c r="B16586" s="1" t="s">
        <v>19</v>
      </c>
      <c r="C16586" s="1" t="s">
        <v>41722</v>
      </c>
      <c r="D16586">
        <v>62.837200164794922</v>
      </c>
      <c r="E16586">
        <v>-136.53500366210938</v>
      </c>
      <c r="F16586">
        <v>1870</v>
      </c>
      <c r="G16586" s="1" t="s">
        <v>14</v>
      </c>
      <c r="H16586" s="1" t="s">
        <v>46</v>
      </c>
      <c r="I16586" s="1" t="s">
        <v>46</v>
      </c>
      <c r="J16586" s="1" t="s">
        <v>37902</v>
      </c>
      <c r="K16586" s="1" t="s">
        <v>41723</v>
      </c>
      <c r="L16586" t="s">
        <v>26937</v>
      </c>
    </row>
    <row r="16587" spans="1:12" x14ac:dyDescent="0.25">
      <c r="A16587" s="1" t="s">
        <v>41724</v>
      </c>
      <c r="B16587" s="1" t="s">
        <v>19</v>
      </c>
      <c r="C16587" s="1" t="s">
        <v>41725</v>
      </c>
      <c r="D16587">
        <v>53.281700134300003</v>
      </c>
      <c r="E16587">
        <v>-113.455001831</v>
      </c>
      <c r="F16587">
        <v>2390</v>
      </c>
      <c r="G16587" s="1" t="s">
        <v>14</v>
      </c>
      <c r="H16587" s="1" t="s">
        <v>46</v>
      </c>
      <c r="I16587" s="1" t="s">
        <v>46</v>
      </c>
      <c r="J16587" s="1" t="s">
        <v>37860</v>
      </c>
      <c r="K16587" s="1" t="s">
        <v>38153</v>
      </c>
      <c r="L16587" t="s">
        <v>26937</v>
      </c>
    </row>
    <row r="16588" spans="1:12" x14ac:dyDescent="0.25">
      <c r="A16588" s="1" t="s">
        <v>41726</v>
      </c>
      <c r="B16588" s="1" t="s">
        <v>19</v>
      </c>
      <c r="C16588" s="1" t="s">
        <v>41727</v>
      </c>
      <c r="D16588">
        <v>52.900001525878906</v>
      </c>
      <c r="E16588">
        <v>-112.55000305175781</v>
      </c>
      <c r="F16588">
        <v>2325</v>
      </c>
      <c r="G16588" s="1" t="s">
        <v>14</v>
      </c>
      <c r="H16588" s="1" t="s">
        <v>46</v>
      </c>
      <c r="I16588" s="1" t="s">
        <v>46</v>
      </c>
      <c r="J16588" s="1" t="s">
        <v>37860</v>
      </c>
      <c r="K16588" s="1" t="s">
        <v>41728</v>
      </c>
      <c r="L16588" t="s">
        <v>26937</v>
      </c>
    </row>
    <row r="16589" spans="1:12" x14ac:dyDescent="0.25">
      <c r="A16589" s="1" t="s">
        <v>41729</v>
      </c>
      <c r="B16589" s="1" t="s">
        <v>149</v>
      </c>
      <c r="C16589" s="1" t="s">
        <v>41730</v>
      </c>
      <c r="D16589">
        <v>44.784399999999998</v>
      </c>
      <c r="E16589">
        <v>-63.6417</v>
      </c>
      <c r="F16589">
        <v>122</v>
      </c>
      <c r="G16589" s="1" t="s">
        <v>14</v>
      </c>
      <c r="H16589" s="1" t="s">
        <v>46</v>
      </c>
      <c r="I16589" s="1" t="s">
        <v>46</v>
      </c>
      <c r="J16589" s="1" t="s">
        <v>38214</v>
      </c>
      <c r="K16589" s="1" t="s">
        <v>41731</v>
      </c>
      <c r="L16589" t="s">
        <v>26937</v>
      </c>
    </row>
    <row r="16590" spans="1:12" x14ac:dyDescent="0.25">
      <c r="A16590" s="1" t="s">
        <v>41732</v>
      </c>
      <c r="B16590" s="1" t="s">
        <v>19</v>
      </c>
      <c r="C16590" s="1" t="s">
        <v>41733</v>
      </c>
      <c r="D16590">
        <v>46.091185000000003</v>
      </c>
      <c r="E16590">
        <v>-80.608456000000004</v>
      </c>
      <c r="F16590">
        <v>700</v>
      </c>
      <c r="G16590" s="1" t="s">
        <v>14</v>
      </c>
      <c r="H16590" s="1" t="s">
        <v>46</v>
      </c>
      <c r="I16590" s="1" t="s">
        <v>46</v>
      </c>
      <c r="J16590" s="1" t="s">
        <v>37856</v>
      </c>
      <c r="K16590" s="1" t="s">
        <v>38466</v>
      </c>
      <c r="L16590" t="s">
        <v>26937</v>
      </c>
    </row>
    <row r="16591" spans="1:12" x14ac:dyDescent="0.25">
      <c r="A16591" s="1" t="s">
        <v>41734</v>
      </c>
      <c r="B16591" s="1" t="s">
        <v>12</v>
      </c>
      <c r="C16591" s="1" t="s">
        <v>41735</v>
      </c>
      <c r="D16591">
        <v>49.291615613600001</v>
      </c>
      <c r="E16591">
        <v>-122.79214829199999</v>
      </c>
      <c r="F16591">
        <v>180</v>
      </c>
      <c r="G16591" s="1" t="s">
        <v>14</v>
      </c>
      <c r="H16591" s="1" t="s">
        <v>46</v>
      </c>
      <c r="I16591" s="1" t="s">
        <v>46</v>
      </c>
      <c r="J16591" s="1" t="s">
        <v>37895</v>
      </c>
      <c r="K16591" s="1" t="s">
        <v>4527</v>
      </c>
      <c r="L16591" t="s">
        <v>26937</v>
      </c>
    </row>
    <row r="16592" spans="1:12" x14ac:dyDescent="0.25">
      <c r="A16592" s="1" t="s">
        <v>41736</v>
      </c>
      <c r="B16592" s="1" t="s">
        <v>19</v>
      </c>
      <c r="C16592" s="1" t="s">
        <v>41737</v>
      </c>
      <c r="D16592">
        <v>51.651401519775391</v>
      </c>
      <c r="E16592">
        <v>-115.23899841308594</v>
      </c>
      <c r="F16592">
        <v>4646</v>
      </c>
      <c r="G16592" s="1" t="s">
        <v>14</v>
      </c>
      <c r="H16592" s="1" t="s">
        <v>46</v>
      </c>
      <c r="I16592" s="1" t="s">
        <v>46</v>
      </c>
      <c r="J16592" s="1" t="s">
        <v>37860</v>
      </c>
      <c r="K16592" s="1" t="s">
        <v>41738</v>
      </c>
      <c r="L16592" t="s">
        <v>26937</v>
      </c>
    </row>
    <row r="16593" spans="1:12" x14ac:dyDescent="0.25">
      <c r="A16593" s="1" t="s">
        <v>41739</v>
      </c>
      <c r="B16593" s="1" t="s">
        <v>12</v>
      </c>
      <c r="C16593" s="1" t="s">
        <v>41740</v>
      </c>
      <c r="D16593">
        <v>61.8382997446</v>
      </c>
      <c r="E16593">
        <v>-121.328061819</v>
      </c>
      <c r="F16593">
        <v>500</v>
      </c>
      <c r="G16593" s="1" t="s">
        <v>14</v>
      </c>
      <c r="H16593" s="1" t="s">
        <v>46</v>
      </c>
      <c r="I16593" s="1" t="s">
        <v>46</v>
      </c>
      <c r="J16593" s="1" t="s">
        <v>27713</v>
      </c>
      <c r="K16593" s="1" t="s">
        <v>4527</v>
      </c>
      <c r="L16593" t="s">
        <v>26937</v>
      </c>
    </row>
    <row r="16594" spans="1:12" x14ac:dyDescent="0.25">
      <c r="A16594" s="1" t="s">
        <v>41741</v>
      </c>
      <c r="B16594" s="1" t="s">
        <v>19</v>
      </c>
      <c r="C16594" s="1" t="s">
        <v>41742</v>
      </c>
      <c r="D16594">
        <v>62.768300000000004</v>
      </c>
      <c r="E16594">
        <v>-137.384704</v>
      </c>
      <c r="F16594">
        <v>1501</v>
      </c>
      <c r="G16594" s="1" t="s">
        <v>14</v>
      </c>
      <c r="H16594" s="1" t="s">
        <v>46</v>
      </c>
      <c r="I16594" s="1" t="s">
        <v>46</v>
      </c>
      <c r="J16594" s="1" t="s">
        <v>37902</v>
      </c>
      <c r="K16594" s="1" t="s">
        <v>41743</v>
      </c>
      <c r="L16594" t="s">
        <v>26937</v>
      </c>
    </row>
    <row r="16595" spans="1:12" x14ac:dyDescent="0.25">
      <c r="A16595" s="1" t="s">
        <v>41744</v>
      </c>
      <c r="B16595" s="1" t="s">
        <v>19</v>
      </c>
      <c r="C16595" s="1" t="s">
        <v>41745</v>
      </c>
      <c r="D16595">
        <v>65.666702270507813</v>
      </c>
      <c r="E16595">
        <v>-138.11700439453125</v>
      </c>
      <c r="F16595">
        <v>1640</v>
      </c>
      <c r="G16595" s="1" t="s">
        <v>14</v>
      </c>
      <c r="H16595" s="1" t="s">
        <v>46</v>
      </c>
      <c r="I16595" s="1" t="s">
        <v>46</v>
      </c>
      <c r="J16595" s="1" t="s">
        <v>37902</v>
      </c>
      <c r="K16595" s="1" t="s">
        <v>41746</v>
      </c>
      <c r="L16595" t="s">
        <v>26937</v>
      </c>
    </row>
    <row r="16596" spans="1:12" x14ac:dyDescent="0.25">
      <c r="A16596" s="1" t="s">
        <v>41747</v>
      </c>
      <c r="B16596" s="1" t="s">
        <v>19</v>
      </c>
      <c r="C16596" s="1" t="s">
        <v>41748</v>
      </c>
      <c r="D16596">
        <v>55.783599853515625</v>
      </c>
      <c r="E16596">
        <v>-118.83999633789063</v>
      </c>
      <c r="F16596">
        <v>2044</v>
      </c>
      <c r="G16596" s="1" t="s">
        <v>14</v>
      </c>
      <c r="H16596" s="1" t="s">
        <v>46</v>
      </c>
      <c r="I16596" s="1" t="s">
        <v>46</v>
      </c>
      <c r="J16596" s="1" t="s">
        <v>37860</v>
      </c>
      <c r="K16596" s="1" t="s">
        <v>41749</v>
      </c>
      <c r="L16596" t="s">
        <v>26937</v>
      </c>
    </row>
    <row r="16597" spans="1:12" x14ac:dyDescent="0.25">
      <c r="A16597" s="1" t="s">
        <v>41750</v>
      </c>
      <c r="B16597" s="1" t="s">
        <v>19</v>
      </c>
      <c r="C16597" s="1" t="s">
        <v>41751</v>
      </c>
      <c r="D16597">
        <v>57.141899108886719</v>
      </c>
      <c r="E16597">
        <v>-115.07499694824219</v>
      </c>
      <c r="F16597">
        <v>1550</v>
      </c>
      <c r="G16597" s="1" t="s">
        <v>14</v>
      </c>
      <c r="H16597" s="1" t="s">
        <v>46</v>
      </c>
      <c r="I16597" s="1" t="s">
        <v>46</v>
      </c>
      <c r="J16597" s="1" t="s">
        <v>37860</v>
      </c>
      <c r="K16597" s="1" t="s">
        <v>41752</v>
      </c>
      <c r="L16597" t="s">
        <v>26937</v>
      </c>
    </row>
    <row r="16598" spans="1:12" x14ac:dyDescent="0.25">
      <c r="A16598" s="1" t="s">
        <v>41753</v>
      </c>
      <c r="B16598" s="1" t="s">
        <v>19</v>
      </c>
      <c r="C16598" s="1" t="s">
        <v>41754</v>
      </c>
      <c r="D16598">
        <v>62.619400024414063</v>
      </c>
      <c r="E16598">
        <v>-131.27900695800781</v>
      </c>
      <c r="F16598">
        <v>2913</v>
      </c>
      <c r="G16598" s="1" t="s">
        <v>14</v>
      </c>
      <c r="H16598" s="1" t="s">
        <v>46</v>
      </c>
      <c r="I16598" s="1" t="s">
        <v>46</v>
      </c>
      <c r="J16598" s="1" t="s">
        <v>37902</v>
      </c>
      <c r="K16598" s="1" t="s">
        <v>41755</v>
      </c>
      <c r="L16598" t="s">
        <v>26937</v>
      </c>
    </row>
    <row r="16599" spans="1:12" x14ac:dyDescent="0.25">
      <c r="A16599" s="1" t="s">
        <v>41756</v>
      </c>
      <c r="B16599" s="1" t="s">
        <v>19</v>
      </c>
      <c r="C16599" s="1" t="s">
        <v>41757</v>
      </c>
      <c r="D16599">
        <v>51.98809814453125</v>
      </c>
      <c r="E16599">
        <v>-115.22799682617188</v>
      </c>
      <c r="F16599">
        <v>4100</v>
      </c>
      <c r="G16599" s="1" t="s">
        <v>14</v>
      </c>
      <c r="H16599" s="1" t="s">
        <v>46</v>
      </c>
      <c r="I16599" s="1" t="s">
        <v>46</v>
      </c>
      <c r="J16599" s="1" t="s">
        <v>37860</v>
      </c>
      <c r="K16599" s="1" t="s">
        <v>41758</v>
      </c>
      <c r="L16599" t="s">
        <v>26937</v>
      </c>
    </row>
    <row r="16600" spans="1:12" x14ac:dyDescent="0.25">
      <c r="A16600" s="1" t="s">
        <v>41759</v>
      </c>
      <c r="B16600" s="1" t="s">
        <v>32</v>
      </c>
      <c r="C16600" s="1" t="s">
        <v>41760</v>
      </c>
      <c r="D16600">
        <v>49.260877000000001</v>
      </c>
      <c r="E16600">
        <v>-123.028082</v>
      </c>
      <c r="F16600">
        <v>50</v>
      </c>
      <c r="G16600" s="1" t="s">
        <v>14</v>
      </c>
      <c r="H16600" s="1" t="s">
        <v>46</v>
      </c>
      <c r="I16600" s="1" t="s">
        <v>46</v>
      </c>
      <c r="J16600" s="1" t="s">
        <v>37895</v>
      </c>
      <c r="K16600" s="1" t="s">
        <v>6669</v>
      </c>
      <c r="L16600" t="s">
        <v>26937</v>
      </c>
    </row>
    <row r="16601" spans="1:12" x14ac:dyDescent="0.25">
      <c r="A16601" s="1" t="s">
        <v>41761</v>
      </c>
      <c r="B16601" s="1" t="s">
        <v>19</v>
      </c>
      <c r="C16601" s="1" t="s">
        <v>41762</v>
      </c>
      <c r="D16601">
        <v>50.552434748000003</v>
      </c>
      <c r="E16601">
        <v>-113.583183289</v>
      </c>
      <c r="F16601">
        <v>3350</v>
      </c>
      <c r="G16601" s="1" t="s">
        <v>14</v>
      </c>
      <c r="H16601" s="1" t="s">
        <v>46</v>
      </c>
      <c r="I16601" s="1" t="s">
        <v>46</v>
      </c>
      <c r="J16601" s="1" t="s">
        <v>37860</v>
      </c>
      <c r="K16601" s="1" t="s">
        <v>41763</v>
      </c>
      <c r="L16601" t="s">
        <v>26937</v>
      </c>
    </row>
    <row r="16602" spans="1:12" x14ac:dyDescent="0.25">
      <c r="A16602" s="1" t="s">
        <v>41764</v>
      </c>
      <c r="B16602" s="1" t="s">
        <v>19</v>
      </c>
      <c r="C16602" s="1" t="s">
        <v>41765</v>
      </c>
      <c r="D16602">
        <v>61.691398620599998</v>
      </c>
      <c r="E16602">
        <v>-130.774002075</v>
      </c>
      <c r="F16602">
        <v>3094</v>
      </c>
      <c r="G16602" s="1" t="s">
        <v>14</v>
      </c>
      <c r="H16602" s="1" t="s">
        <v>46</v>
      </c>
      <c r="I16602" s="1" t="s">
        <v>46</v>
      </c>
      <c r="J16602" s="1" t="s">
        <v>37902</v>
      </c>
      <c r="K16602" s="1" t="s">
        <v>41766</v>
      </c>
      <c r="L16602" t="s">
        <v>26937</v>
      </c>
    </row>
    <row r="16603" spans="1:12" x14ac:dyDescent="0.25">
      <c r="A16603" s="1" t="s">
        <v>41767</v>
      </c>
      <c r="B16603" s="1" t="s">
        <v>19</v>
      </c>
      <c r="C16603" s="1" t="s">
        <v>41768</v>
      </c>
      <c r="D16603">
        <v>61.523899078369141</v>
      </c>
      <c r="E16603">
        <v>-128.26899719238281</v>
      </c>
      <c r="F16603">
        <v>3000</v>
      </c>
      <c r="G16603" s="1" t="s">
        <v>14</v>
      </c>
      <c r="H16603" s="1" t="s">
        <v>46</v>
      </c>
      <c r="I16603" s="1" t="s">
        <v>46</v>
      </c>
      <c r="J16603" s="1" t="s">
        <v>37902</v>
      </c>
      <c r="K16603" s="1" t="s">
        <v>41769</v>
      </c>
      <c r="L16603" t="s">
        <v>26937</v>
      </c>
    </row>
    <row r="16604" spans="1:12" x14ac:dyDescent="0.25">
      <c r="A16604" s="1" t="s">
        <v>41770</v>
      </c>
      <c r="B16604" s="1" t="s">
        <v>19</v>
      </c>
      <c r="C16604" s="1" t="s">
        <v>41771</v>
      </c>
      <c r="D16604">
        <v>56.160800933837891</v>
      </c>
      <c r="E16604">
        <v>-113.4739990234375</v>
      </c>
      <c r="F16604">
        <v>2059</v>
      </c>
      <c r="G16604" s="1" t="s">
        <v>14</v>
      </c>
      <c r="H16604" s="1" t="s">
        <v>46</v>
      </c>
      <c r="I16604" s="1" t="s">
        <v>46</v>
      </c>
      <c r="J16604" s="1" t="s">
        <v>37860</v>
      </c>
      <c r="K16604" s="1" t="s">
        <v>41772</v>
      </c>
      <c r="L16604" t="s">
        <v>26937</v>
      </c>
    </row>
    <row r="16605" spans="1:12" x14ac:dyDescent="0.25">
      <c r="A16605" s="1" t="s">
        <v>41773</v>
      </c>
      <c r="B16605" s="1" t="s">
        <v>19</v>
      </c>
      <c r="C16605" s="1" t="s">
        <v>41774</v>
      </c>
      <c r="D16605">
        <v>59.063899993896484</v>
      </c>
      <c r="E16605">
        <v>-118.88999938964844</v>
      </c>
      <c r="F16605">
        <v>1242</v>
      </c>
      <c r="G16605" s="1" t="s">
        <v>14</v>
      </c>
      <c r="H16605" s="1" t="s">
        <v>46</v>
      </c>
      <c r="I16605" s="1" t="s">
        <v>46</v>
      </c>
      <c r="J16605" s="1" t="s">
        <v>37860</v>
      </c>
      <c r="K16605" s="1" t="s">
        <v>41775</v>
      </c>
      <c r="L16605" t="s">
        <v>26937</v>
      </c>
    </row>
    <row r="16606" spans="1:12" x14ac:dyDescent="0.25">
      <c r="A16606" s="1" t="s">
        <v>41776</v>
      </c>
      <c r="B16606" s="1" t="s">
        <v>19</v>
      </c>
      <c r="C16606" s="1" t="s">
        <v>40701</v>
      </c>
      <c r="D16606">
        <v>53.718753999999997</v>
      </c>
      <c r="E16606">
        <v>-112.63585999999999</v>
      </c>
      <c r="F16606">
        <v>2195</v>
      </c>
      <c r="G16606" s="1" t="s">
        <v>14</v>
      </c>
      <c r="H16606" s="1" t="s">
        <v>46</v>
      </c>
      <c r="I16606" s="1" t="s">
        <v>46</v>
      </c>
      <c r="J16606" s="1" t="s">
        <v>37860</v>
      </c>
      <c r="K16606" s="1" t="s">
        <v>40702</v>
      </c>
      <c r="L16606" t="s">
        <v>26937</v>
      </c>
    </row>
    <row r="16607" spans="1:12" x14ac:dyDescent="0.25">
      <c r="A16607" s="1" t="s">
        <v>41777</v>
      </c>
      <c r="B16607" s="1" t="s">
        <v>19</v>
      </c>
      <c r="C16607" s="1" t="s">
        <v>41778</v>
      </c>
      <c r="D16607">
        <v>58.713901519775391</v>
      </c>
      <c r="E16607">
        <v>-113.87599945068359</v>
      </c>
      <c r="F16607">
        <v>790</v>
      </c>
      <c r="G16607" s="1" t="s">
        <v>14</v>
      </c>
      <c r="H16607" s="1" t="s">
        <v>46</v>
      </c>
      <c r="I16607" s="1" t="s">
        <v>46</v>
      </c>
      <c r="J16607" s="1" t="s">
        <v>37860</v>
      </c>
      <c r="K16607" s="1" t="s">
        <v>41779</v>
      </c>
      <c r="L16607" t="s">
        <v>26937</v>
      </c>
    </row>
    <row r="16608" spans="1:12" x14ac:dyDescent="0.25">
      <c r="A16608" s="1" t="s">
        <v>41780</v>
      </c>
      <c r="B16608" s="1" t="s">
        <v>19</v>
      </c>
      <c r="C16608" s="1" t="s">
        <v>41781</v>
      </c>
      <c r="D16608">
        <v>52.912200927734375</v>
      </c>
      <c r="E16608">
        <v>-111.17400360107422</v>
      </c>
      <c r="F16608">
        <v>2230</v>
      </c>
      <c r="G16608" s="1" t="s">
        <v>14</v>
      </c>
      <c r="H16608" s="1" t="s">
        <v>46</v>
      </c>
      <c r="I16608" s="1" t="s">
        <v>46</v>
      </c>
      <c r="J16608" s="1" t="s">
        <v>37860</v>
      </c>
      <c r="K16608" s="1" t="s">
        <v>41782</v>
      </c>
      <c r="L16608" t="s">
        <v>26937</v>
      </c>
    </row>
    <row r="16609" spans="1:12" x14ac:dyDescent="0.25">
      <c r="A16609" s="1" t="s">
        <v>41783</v>
      </c>
      <c r="B16609" s="1" t="s">
        <v>12</v>
      </c>
      <c r="C16609" s="1" t="s">
        <v>41784</v>
      </c>
      <c r="D16609">
        <v>51.801408499099999</v>
      </c>
      <c r="E16609">
        <v>-114.116886556</v>
      </c>
      <c r="F16609">
        <v>3360</v>
      </c>
      <c r="G16609" s="1" t="s">
        <v>14</v>
      </c>
      <c r="H16609" s="1" t="s">
        <v>46</v>
      </c>
      <c r="I16609" s="1" t="s">
        <v>46</v>
      </c>
      <c r="J16609" s="1" t="s">
        <v>37860</v>
      </c>
      <c r="K16609" s="1" t="s">
        <v>41653</v>
      </c>
      <c r="L16609" t="s">
        <v>26937</v>
      </c>
    </row>
    <row r="16610" spans="1:12" x14ac:dyDescent="0.25">
      <c r="A16610" s="1" t="s">
        <v>41785</v>
      </c>
      <c r="B16610" s="1" t="s">
        <v>19</v>
      </c>
      <c r="C16610" s="1" t="s">
        <v>41786</v>
      </c>
      <c r="D16610">
        <v>51.393299102783203</v>
      </c>
      <c r="E16610">
        <v>-113.47200012207031</v>
      </c>
      <c r="F16610">
        <v>3036</v>
      </c>
      <c r="G16610" s="1" t="s">
        <v>14</v>
      </c>
      <c r="H16610" s="1" t="s">
        <v>46</v>
      </c>
      <c r="I16610" s="1" t="s">
        <v>46</v>
      </c>
      <c r="J16610" s="1" t="s">
        <v>37860</v>
      </c>
      <c r="K16610" s="1" t="s">
        <v>41787</v>
      </c>
      <c r="L16610" t="s">
        <v>26937</v>
      </c>
    </row>
    <row r="16611" spans="1:12" x14ac:dyDescent="0.25">
      <c r="A16611" s="1" t="s">
        <v>41788</v>
      </c>
      <c r="B16611" s="1" t="s">
        <v>19</v>
      </c>
      <c r="C16611" s="1" t="s">
        <v>41789</v>
      </c>
      <c r="D16611">
        <v>59.4747326918</v>
      </c>
      <c r="E16611">
        <v>-119.00613784799999</v>
      </c>
      <c r="F16611">
        <v>2000</v>
      </c>
      <c r="G16611" s="1" t="s">
        <v>14</v>
      </c>
      <c r="H16611" s="1" t="s">
        <v>46</v>
      </c>
      <c r="I16611" s="1" t="s">
        <v>46</v>
      </c>
      <c r="J16611" s="1" t="s">
        <v>37860</v>
      </c>
      <c r="K16611" s="1" t="s">
        <v>41790</v>
      </c>
      <c r="L16611" t="s">
        <v>26937</v>
      </c>
    </row>
    <row r="16612" spans="1:12" x14ac:dyDescent="0.25">
      <c r="A16612" s="1" t="s">
        <v>41791</v>
      </c>
      <c r="B16612" s="1" t="s">
        <v>149</v>
      </c>
      <c r="C16612" s="1" t="s">
        <v>41792</v>
      </c>
      <c r="D16612">
        <v>61.607574999999997</v>
      </c>
      <c r="E16612">
        <v>-125.756272</v>
      </c>
      <c r="F16612">
        <v>1702</v>
      </c>
      <c r="G16612" s="1" t="s">
        <v>14</v>
      </c>
      <c r="H16612" s="1" t="s">
        <v>46</v>
      </c>
      <c r="I16612" s="1" t="s">
        <v>46</v>
      </c>
      <c r="J16612" s="1" t="s">
        <v>27713</v>
      </c>
      <c r="K16612" s="1" t="s">
        <v>4527</v>
      </c>
      <c r="L16612" t="s">
        <v>26937</v>
      </c>
    </row>
    <row r="16613" spans="1:12" x14ac:dyDescent="0.25">
      <c r="A16613" s="1" t="s">
        <v>41793</v>
      </c>
      <c r="B16613" s="1" t="s">
        <v>19</v>
      </c>
      <c r="C16613" s="1" t="s">
        <v>41794</v>
      </c>
      <c r="D16613">
        <v>58.945802303400001</v>
      </c>
      <c r="E16613">
        <v>-115.25653839100001</v>
      </c>
      <c r="F16613">
        <v>2750</v>
      </c>
      <c r="G16613" s="1" t="s">
        <v>14</v>
      </c>
      <c r="H16613" s="1" t="s">
        <v>46</v>
      </c>
      <c r="I16613" s="1" t="s">
        <v>46</v>
      </c>
      <c r="J16613" s="1" t="s">
        <v>37860</v>
      </c>
      <c r="K16613" s="1" t="s">
        <v>41795</v>
      </c>
      <c r="L16613" t="s">
        <v>26937</v>
      </c>
    </row>
    <row r="16614" spans="1:12" x14ac:dyDescent="0.25">
      <c r="A16614" s="1" t="s">
        <v>41796</v>
      </c>
      <c r="B16614" s="1" t="s">
        <v>12</v>
      </c>
      <c r="C16614" s="1" t="s">
        <v>41797</v>
      </c>
      <c r="D16614">
        <v>50.018600463867188</v>
      </c>
      <c r="E16614">
        <v>-113.58300018310547</v>
      </c>
      <c r="F16614">
        <v>3394</v>
      </c>
      <c r="G16614" s="1" t="s">
        <v>14</v>
      </c>
      <c r="H16614" s="1" t="s">
        <v>46</v>
      </c>
      <c r="I16614" s="1" t="s">
        <v>46</v>
      </c>
      <c r="J16614" s="1" t="s">
        <v>37860</v>
      </c>
      <c r="K16614" s="1" t="s">
        <v>39626</v>
      </c>
      <c r="L16614" t="s">
        <v>26937</v>
      </c>
    </row>
    <row r="16615" spans="1:12" x14ac:dyDescent="0.25">
      <c r="A16615" s="1" t="s">
        <v>41798</v>
      </c>
      <c r="B16615" s="1" t="s">
        <v>12</v>
      </c>
      <c r="C16615" s="1" t="s">
        <v>41799</v>
      </c>
      <c r="D16615">
        <v>50.569400787399999</v>
      </c>
      <c r="E16615">
        <v>-111.888999939</v>
      </c>
      <c r="F16615">
        <v>2496</v>
      </c>
      <c r="G16615" s="1" t="s">
        <v>14</v>
      </c>
      <c r="H16615" s="1" t="s">
        <v>46</v>
      </c>
      <c r="I16615" s="1" t="s">
        <v>46</v>
      </c>
      <c r="J16615" s="1" t="s">
        <v>37860</v>
      </c>
      <c r="K16615" s="1" t="s">
        <v>8312</v>
      </c>
      <c r="L16615" t="s">
        <v>26937</v>
      </c>
    </row>
    <row r="16616" spans="1:12" x14ac:dyDescent="0.25">
      <c r="A16616" s="1" t="s">
        <v>41800</v>
      </c>
      <c r="B16616" s="1" t="s">
        <v>12</v>
      </c>
      <c r="C16616" s="1" t="s">
        <v>41801</v>
      </c>
      <c r="D16616">
        <v>53.2117</v>
      </c>
      <c r="E16616">
        <v>-114.971001</v>
      </c>
      <c r="F16616">
        <v>2879</v>
      </c>
      <c r="G16616" s="1" t="s">
        <v>14</v>
      </c>
      <c r="H16616" s="1" t="s">
        <v>46</v>
      </c>
      <c r="I16616" s="1" t="s">
        <v>46</v>
      </c>
      <c r="J16616" s="1" t="s">
        <v>37860</v>
      </c>
      <c r="K16616" s="1" t="s">
        <v>41390</v>
      </c>
      <c r="L16616" t="s">
        <v>26937</v>
      </c>
    </row>
    <row r="16617" spans="1:12" x14ac:dyDescent="0.25">
      <c r="A16617" s="1" t="s">
        <v>41802</v>
      </c>
      <c r="B16617" s="1" t="s">
        <v>19</v>
      </c>
      <c r="C16617" s="1" t="s">
        <v>41803</v>
      </c>
      <c r="D16617">
        <v>56.61669921875</v>
      </c>
      <c r="E16617">
        <v>-110.5</v>
      </c>
      <c r="F16617">
        <v>1600</v>
      </c>
      <c r="G16617" s="1" t="s">
        <v>14</v>
      </c>
      <c r="H16617" s="1" t="s">
        <v>46</v>
      </c>
      <c r="I16617" s="1" t="s">
        <v>46</v>
      </c>
      <c r="J16617" s="1" t="s">
        <v>37860</v>
      </c>
      <c r="K16617" s="1" t="s">
        <v>41804</v>
      </c>
      <c r="L16617" t="s">
        <v>26937</v>
      </c>
    </row>
    <row r="16618" spans="1:12" x14ac:dyDescent="0.25">
      <c r="A16618" s="1" t="s">
        <v>41805</v>
      </c>
      <c r="B16618" s="1" t="s">
        <v>19</v>
      </c>
      <c r="C16618" s="1" t="s">
        <v>41806</v>
      </c>
      <c r="D16618">
        <v>57.137500762939453</v>
      </c>
      <c r="E16618">
        <v>-110.89299774169922</v>
      </c>
      <c r="F16618">
        <v>2020</v>
      </c>
      <c r="G16618" s="1" t="s">
        <v>14</v>
      </c>
      <c r="H16618" s="1" t="s">
        <v>46</v>
      </c>
      <c r="I16618" s="1" t="s">
        <v>46</v>
      </c>
      <c r="J16618" s="1" t="s">
        <v>37860</v>
      </c>
      <c r="K16618" s="1" t="s">
        <v>41807</v>
      </c>
      <c r="L16618" t="s">
        <v>26937</v>
      </c>
    </row>
    <row r="16619" spans="1:12" x14ac:dyDescent="0.25">
      <c r="A16619" s="1" t="s">
        <v>41808</v>
      </c>
      <c r="B16619" s="1" t="s">
        <v>19</v>
      </c>
      <c r="C16619" s="1" t="s">
        <v>41809</v>
      </c>
      <c r="D16619">
        <v>60.394243000000003</v>
      </c>
      <c r="E16619">
        <v>-111.347638</v>
      </c>
      <c r="F16619">
        <v>875</v>
      </c>
      <c r="G16619" s="1" t="s">
        <v>14</v>
      </c>
      <c r="H16619" s="1" t="s">
        <v>46</v>
      </c>
      <c r="I16619" s="1" t="s">
        <v>46</v>
      </c>
      <c r="J16619" s="1" t="s">
        <v>27713</v>
      </c>
      <c r="K16619" s="1" t="s">
        <v>41810</v>
      </c>
      <c r="L16619" t="s">
        <v>26937</v>
      </c>
    </row>
    <row r="16620" spans="1:12" x14ac:dyDescent="0.25">
      <c r="A16620" s="1" t="s">
        <v>41811</v>
      </c>
      <c r="B16620" s="1" t="s">
        <v>12</v>
      </c>
      <c r="C16620" s="1" t="s">
        <v>41812</v>
      </c>
      <c r="D16620">
        <v>48.9245718313</v>
      </c>
      <c r="E16620">
        <v>-55.647007226899994</v>
      </c>
      <c r="F16620">
        <v>157</v>
      </c>
      <c r="G16620" s="1" t="s">
        <v>14</v>
      </c>
      <c r="H16620" s="1" t="s">
        <v>46</v>
      </c>
      <c r="I16620" s="1" t="s">
        <v>46</v>
      </c>
      <c r="J16620" s="1" t="s">
        <v>37946</v>
      </c>
      <c r="K16620" s="1" t="s">
        <v>40633</v>
      </c>
      <c r="L16620" t="s">
        <v>26937</v>
      </c>
    </row>
    <row r="16621" spans="1:12" x14ac:dyDescent="0.25">
      <c r="A16621" s="1" t="s">
        <v>41813</v>
      </c>
      <c r="B16621" s="1" t="s">
        <v>19</v>
      </c>
      <c r="C16621" s="1" t="s">
        <v>41814</v>
      </c>
      <c r="D16621">
        <v>50.735298156699997</v>
      </c>
      <c r="E16621">
        <v>-113.934997559</v>
      </c>
      <c r="F16621">
        <v>3601</v>
      </c>
      <c r="G16621" s="1" t="s">
        <v>14</v>
      </c>
      <c r="H16621" s="1" t="s">
        <v>46</v>
      </c>
      <c r="I16621" s="1" t="s">
        <v>46</v>
      </c>
      <c r="J16621" s="1" t="s">
        <v>37860</v>
      </c>
      <c r="K16621" s="1" t="s">
        <v>37861</v>
      </c>
      <c r="L16621" t="s">
        <v>26937</v>
      </c>
    </row>
    <row r="16622" spans="1:12" x14ac:dyDescent="0.25">
      <c r="A16622" s="1" t="s">
        <v>41815</v>
      </c>
      <c r="B16622" s="1" t="s">
        <v>19</v>
      </c>
      <c r="C16622" s="1" t="s">
        <v>41816</v>
      </c>
      <c r="D16622">
        <v>56.950000762939453</v>
      </c>
      <c r="E16622">
        <v>-119.51699829101563</v>
      </c>
      <c r="F16622">
        <v>3500</v>
      </c>
      <c r="G16622" s="1" t="s">
        <v>14</v>
      </c>
      <c r="H16622" s="1" t="s">
        <v>46</v>
      </c>
      <c r="I16622" s="1" t="s">
        <v>46</v>
      </c>
      <c r="J16622" s="1" t="s">
        <v>37860</v>
      </c>
      <c r="K16622" s="1" t="s">
        <v>41817</v>
      </c>
      <c r="L16622" t="s">
        <v>26937</v>
      </c>
    </row>
    <row r="16623" spans="1:12" x14ac:dyDescent="0.25">
      <c r="A16623" s="1" t="s">
        <v>41818</v>
      </c>
      <c r="B16623" s="1" t="s">
        <v>19</v>
      </c>
      <c r="C16623" s="1" t="s">
        <v>41819</v>
      </c>
      <c r="D16623">
        <v>56.950801849365234</v>
      </c>
      <c r="E16623">
        <v>-117.64399719238281</v>
      </c>
      <c r="F16623">
        <v>1612</v>
      </c>
      <c r="G16623" s="1" t="s">
        <v>14</v>
      </c>
      <c r="H16623" s="1" t="s">
        <v>46</v>
      </c>
      <c r="I16623" s="1" t="s">
        <v>46</v>
      </c>
      <c r="J16623" s="1" t="s">
        <v>37860</v>
      </c>
      <c r="K16623" s="1" t="s">
        <v>41820</v>
      </c>
      <c r="L16623" t="s">
        <v>26937</v>
      </c>
    </row>
    <row r="16624" spans="1:12" x14ac:dyDescent="0.25">
      <c r="A16624" s="1" t="s">
        <v>41821</v>
      </c>
      <c r="B16624" s="1" t="s">
        <v>19</v>
      </c>
      <c r="C16624" s="1" t="s">
        <v>41822</v>
      </c>
      <c r="D16624">
        <v>52.730001000000001</v>
      </c>
      <c r="E16624">
        <v>-72.221001000000001</v>
      </c>
      <c r="F16624">
        <v>1560</v>
      </c>
      <c r="G16624" s="1" t="s">
        <v>14</v>
      </c>
      <c r="H16624" s="1" t="s">
        <v>46</v>
      </c>
      <c r="I16624" s="1" t="s">
        <v>46</v>
      </c>
      <c r="J16624" s="1" t="s">
        <v>37845</v>
      </c>
      <c r="K16624" s="1" t="s">
        <v>41823</v>
      </c>
      <c r="L16624" t="s">
        <v>26937</v>
      </c>
    </row>
    <row r="16625" spans="1:12" x14ac:dyDescent="0.25">
      <c r="A16625" s="1" t="s">
        <v>41824</v>
      </c>
      <c r="B16625" s="1" t="s">
        <v>19</v>
      </c>
      <c r="C16625" s="1" t="s">
        <v>41825</v>
      </c>
      <c r="D16625">
        <v>50.404470000000003</v>
      </c>
      <c r="E16625">
        <v>-113.285223</v>
      </c>
      <c r="F16625">
        <v>3437</v>
      </c>
      <c r="G16625" s="1" t="s">
        <v>14</v>
      </c>
      <c r="H16625" s="1" t="s">
        <v>46</v>
      </c>
      <c r="I16625" s="1" t="s">
        <v>46</v>
      </c>
      <c r="J16625" s="1" t="s">
        <v>37860</v>
      </c>
      <c r="K16625" s="1" t="s">
        <v>38767</v>
      </c>
      <c r="L16625" t="s">
        <v>26937</v>
      </c>
    </row>
    <row r="16626" spans="1:12" x14ac:dyDescent="0.25">
      <c r="A16626" s="1" t="s">
        <v>41826</v>
      </c>
      <c r="B16626" s="1" t="s">
        <v>19</v>
      </c>
      <c r="C16626" s="1" t="s">
        <v>41827</v>
      </c>
      <c r="D16626">
        <v>51.042050000000003</v>
      </c>
      <c r="E16626">
        <v>-113.754531</v>
      </c>
      <c r="F16626">
        <v>3339</v>
      </c>
      <c r="G16626" s="1" t="s">
        <v>14</v>
      </c>
      <c r="H16626" s="1" t="s">
        <v>46</v>
      </c>
      <c r="I16626" s="1" t="s">
        <v>46</v>
      </c>
      <c r="J16626" s="1" t="s">
        <v>37860</v>
      </c>
      <c r="K16626" s="1" t="s">
        <v>41828</v>
      </c>
      <c r="L16626" t="s">
        <v>26937</v>
      </c>
    </row>
    <row r="16627" spans="1:12" x14ac:dyDescent="0.25">
      <c r="A16627" s="1" t="s">
        <v>41829</v>
      </c>
      <c r="B16627" s="1" t="s">
        <v>19</v>
      </c>
      <c r="C16627" s="1" t="s">
        <v>41830</v>
      </c>
      <c r="D16627">
        <v>55.400001525878906</v>
      </c>
      <c r="E16627">
        <v>-110.48300170898438</v>
      </c>
      <c r="F16627">
        <v>2000</v>
      </c>
      <c r="G16627" s="1" t="s">
        <v>14</v>
      </c>
      <c r="H16627" s="1" t="s">
        <v>46</v>
      </c>
      <c r="I16627" s="1" t="s">
        <v>46</v>
      </c>
      <c r="J16627" s="1" t="s">
        <v>37860</v>
      </c>
      <c r="K16627" s="1" t="s">
        <v>41831</v>
      </c>
      <c r="L16627" t="s">
        <v>26937</v>
      </c>
    </row>
    <row r="16628" spans="1:12" x14ac:dyDescent="0.25">
      <c r="A16628" s="1" t="s">
        <v>41832</v>
      </c>
      <c r="B16628" s="1" t="s">
        <v>19</v>
      </c>
      <c r="C16628" s="1" t="s">
        <v>41833</v>
      </c>
      <c r="D16628">
        <v>50.904819014699996</v>
      </c>
      <c r="E16628">
        <v>-113.796215057</v>
      </c>
      <c r="F16628">
        <v>3370</v>
      </c>
      <c r="G16628" s="1" t="s">
        <v>14</v>
      </c>
      <c r="H16628" s="1" t="s">
        <v>46</v>
      </c>
      <c r="I16628" s="1" t="s">
        <v>46</v>
      </c>
      <c r="J16628" s="1" t="s">
        <v>37860</v>
      </c>
      <c r="K16628" s="1" t="s">
        <v>41834</v>
      </c>
      <c r="L16628" t="s">
        <v>26937</v>
      </c>
    </row>
    <row r="16629" spans="1:12" x14ac:dyDescent="0.25">
      <c r="A16629" s="1" t="s">
        <v>41835</v>
      </c>
      <c r="B16629" s="1" t="s">
        <v>19</v>
      </c>
      <c r="C16629" s="1" t="s">
        <v>41836</v>
      </c>
      <c r="D16629">
        <v>60.103099822998047</v>
      </c>
      <c r="E16629">
        <v>-130.93400573730469</v>
      </c>
      <c r="F16629">
        <v>3250</v>
      </c>
      <c r="G16629" s="1" t="s">
        <v>14</v>
      </c>
      <c r="H16629" s="1" t="s">
        <v>46</v>
      </c>
      <c r="I16629" s="1" t="s">
        <v>46</v>
      </c>
      <c r="J16629" s="1" t="s">
        <v>37902</v>
      </c>
      <c r="K16629" s="1" t="s">
        <v>41836</v>
      </c>
      <c r="L16629" t="s">
        <v>26937</v>
      </c>
    </row>
    <row r="16630" spans="1:12" x14ac:dyDescent="0.25">
      <c r="A16630" s="1" t="s">
        <v>41837</v>
      </c>
      <c r="B16630" s="1" t="s">
        <v>19</v>
      </c>
      <c r="C16630" s="1" t="s">
        <v>41838</v>
      </c>
      <c r="D16630">
        <v>50.654399871826172</v>
      </c>
      <c r="E16630">
        <v>-114.34400177001953</v>
      </c>
      <c r="F16630">
        <v>4210</v>
      </c>
      <c r="G16630" s="1" t="s">
        <v>14</v>
      </c>
      <c r="H16630" s="1" t="s">
        <v>46</v>
      </c>
      <c r="I16630" s="1" t="s">
        <v>46</v>
      </c>
      <c r="J16630" s="1" t="s">
        <v>37860</v>
      </c>
      <c r="K16630" s="1" t="s">
        <v>41839</v>
      </c>
      <c r="L16630" t="s">
        <v>26937</v>
      </c>
    </row>
    <row r="16631" spans="1:12" x14ac:dyDescent="0.25">
      <c r="A16631" s="1" t="s">
        <v>41840</v>
      </c>
      <c r="B16631" s="1" t="s">
        <v>32</v>
      </c>
      <c r="C16631" s="1" t="s">
        <v>41841</v>
      </c>
      <c r="D16631">
        <v>64.385002136200001</v>
      </c>
      <c r="E16631">
        <v>-115.125</v>
      </c>
      <c r="F16631">
        <v>1073</v>
      </c>
      <c r="G16631" s="1" t="s">
        <v>14</v>
      </c>
      <c r="H16631" s="1" t="s">
        <v>46</v>
      </c>
      <c r="I16631" s="1" t="s">
        <v>46</v>
      </c>
      <c r="J16631" s="1" t="s">
        <v>27713</v>
      </c>
      <c r="K16631" s="1" t="s">
        <v>41842</v>
      </c>
      <c r="L16631" t="s">
        <v>26937</v>
      </c>
    </row>
    <row r="16632" spans="1:12" x14ac:dyDescent="0.25">
      <c r="A16632" s="1" t="s">
        <v>41843</v>
      </c>
      <c r="B16632" s="1" t="s">
        <v>19</v>
      </c>
      <c r="C16632" s="1" t="s">
        <v>41844</v>
      </c>
      <c r="D16632">
        <v>49.966701507568359</v>
      </c>
      <c r="E16632">
        <v>-110.71700286865234</v>
      </c>
      <c r="F16632">
        <v>2365</v>
      </c>
      <c r="G16632" s="1" t="s">
        <v>14</v>
      </c>
      <c r="H16632" s="1" t="s">
        <v>46</v>
      </c>
      <c r="I16632" s="1" t="s">
        <v>46</v>
      </c>
      <c r="J16632" s="1" t="s">
        <v>37860</v>
      </c>
      <c r="K16632" s="1" t="s">
        <v>41845</v>
      </c>
      <c r="L16632" t="s">
        <v>26937</v>
      </c>
    </row>
    <row r="16633" spans="1:12" x14ac:dyDescent="0.25">
      <c r="A16633" s="1" t="s">
        <v>41846</v>
      </c>
      <c r="B16633" s="1" t="s">
        <v>19</v>
      </c>
      <c r="C16633" s="1" t="s">
        <v>41847</v>
      </c>
      <c r="D16633">
        <v>51.739805714700005</v>
      </c>
      <c r="E16633">
        <v>-114.662600756</v>
      </c>
      <c r="F16633">
        <v>3700</v>
      </c>
      <c r="G16633" s="1" t="s">
        <v>14</v>
      </c>
      <c r="H16633" s="1" t="s">
        <v>46</v>
      </c>
      <c r="I16633" s="1" t="s">
        <v>46</v>
      </c>
      <c r="J16633" s="1" t="s">
        <v>37860</v>
      </c>
      <c r="K16633" s="1" t="s">
        <v>41692</v>
      </c>
      <c r="L16633" t="s">
        <v>26937</v>
      </c>
    </row>
    <row r="16634" spans="1:12" x14ac:dyDescent="0.25">
      <c r="A16634" s="1" t="s">
        <v>41848</v>
      </c>
      <c r="B16634" s="1" t="s">
        <v>19</v>
      </c>
      <c r="C16634" s="1" t="s">
        <v>41849</v>
      </c>
      <c r="D16634">
        <v>-1.012216</v>
      </c>
      <c r="E16634">
        <v>17.104403000000001</v>
      </c>
      <c r="G16634" s="1" t="s">
        <v>26624</v>
      </c>
      <c r="H16634" s="1" t="s">
        <v>41850</v>
      </c>
      <c r="I16634" s="1" t="s">
        <v>41850</v>
      </c>
      <c r="J16634" s="1" t="s">
        <v>32672</v>
      </c>
      <c r="K16634" s="1" t="s">
        <v>41851</v>
      </c>
      <c r="L16634" t="s">
        <v>26937</v>
      </c>
    </row>
    <row r="16635" spans="1:12" x14ac:dyDescent="0.25">
      <c r="A16635" s="1" t="s">
        <v>41852</v>
      </c>
      <c r="B16635" s="1" t="s">
        <v>19</v>
      </c>
      <c r="C16635" s="1" t="s">
        <v>41853</v>
      </c>
      <c r="D16635">
        <v>2.2025839999999999</v>
      </c>
      <c r="E16635">
        <v>16.185859000000001</v>
      </c>
      <c r="G16635" s="1" t="s">
        <v>26624</v>
      </c>
      <c r="H16635" s="1" t="s">
        <v>41850</v>
      </c>
      <c r="I16635" s="1" t="s">
        <v>41850</v>
      </c>
      <c r="J16635" s="1" t="s">
        <v>32301</v>
      </c>
      <c r="K16635" s="1" t="s">
        <v>41854</v>
      </c>
      <c r="L16635" t="s">
        <v>26937</v>
      </c>
    </row>
    <row r="16636" spans="1:12" x14ac:dyDescent="0.25">
      <c r="A16636" s="1" t="s">
        <v>41855</v>
      </c>
      <c r="B16636" s="1" t="s">
        <v>19</v>
      </c>
      <c r="C16636" s="1" t="s">
        <v>41856</v>
      </c>
      <c r="D16636">
        <v>3.2788629999999999</v>
      </c>
      <c r="E16636">
        <v>16.756091999999999</v>
      </c>
      <c r="F16636">
        <v>1664</v>
      </c>
      <c r="G16636" s="1" t="s">
        <v>26624</v>
      </c>
      <c r="H16636" s="1" t="s">
        <v>41850</v>
      </c>
      <c r="I16636" s="1" t="s">
        <v>41850</v>
      </c>
      <c r="J16636" s="1" t="s">
        <v>32672</v>
      </c>
      <c r="K16636" s="1" t="s">
        <v>41857</v>
      </c>
      <c r="L16636" t="s">
        <v>26937</v>
      </c>
    </row>
    <row r="16637" spans="1:12" x14ac:dyDescent="0.25">
      <c r="A16637" s="1" t="s">
        <v>41858</v>
      </c>
      <c r="B16637" s="1" t="s">
        <v>19</v>
      </c>
      <c r="C16637" s="1" t="s">
        <v>41859</v>
      </c>
      <c r="D16637">
        <v>2.8291750000000002</v>
      </c>
      <c r="E16637">
        <v>18.02458</v>
      </c>
      <c r="F16637">
        <v>1318</v>
      </c>
      <c r="G16637" s="1" t="s">
        <v>26624</v>
      </c>
      <c r="H16637" s="1" t="s">
        <v>41850</v>
      </c>
      <c r="I16637" s="1" t="s">
        <v>41850</v>
      </c>
      <c r="J16637" s="1" t="s">
        <v>32672</v>
      </c>
      <c r="K16637" s="1" t="s">
        <v>41860</v>
      </c>
      <c r="L16637" t="s">
        <v>26937</v>
      </c>
    </row>
    <row r="16638" spans="1:12" x14ac:dyDescent="0.25">
      <c r="A16638" s="1" t="s">
        <v>41861</v>
      </c>
      <c r="B16638" s="1" t="s">
        <v>19</v>
      </c>
      <c r="C16638" s="1" t="s">
        <v>41862</v>
      </c>
      <c r="D16638">
        <v>2.6513040000000001</v>
      </c>
      <c r="E16638">
        <v>17.173193999999999</v>
      </c>
      <c r="F16638">
        <v>1193</v>
      </c>
      <c r="G16638" s="1" t="s">
        <v>26624</v>
      </c>
      <c r="H16638" s="1" t="s">
        <v>41850</v>
      </c>
      <c r="I16638" s="1" t="s">
        <v>41850</v>
      </c>
      <c r="J16638" s="1" t="s">
        <v>32672</v>
      </c>
      <c r="K16638" s="1" t="s">
        <v>41863</v>
      </c>
      <c r="L16638" t="s">
        <v>26937</v>
      </c>
    </row>
    <row r="16639" spans="1:12" x14ac:dyDescent="0.25">
      <c r="A16639" s="1" t="s">
        <v>41864</v>
      </c>
      <c r="B16639" s="1" t="s">
        <v>19</v>
      </c>
      <c r="C16639" s="1" t="s">
        <v>41865</v>
      </c>
      <c r="D16639">
        <v>-1.4483300447464</v>
      </c>
      <c r="E16639">
        <v>15.073300361633001</v>
      </c>
      <c r="F16639">
        <v>1415</v>
      </c>
      <c r="G16639" s="1" t="s">
        <v>26624</v>
      </c>
      <c r="H16639" s="1" t="s">
        <v>41850</v>
      </c>
      <c r="I16639" s="1" t="s">
        <v>41850</v>
      </c>
      <c r="J16639" s="1" t="s">
        <v>30146</v>
      </c>
      <c r="K16639" s="1" t="s">
        <v>41866</v>
      </c>
      <c r="L16639" t="s">
        <v>26937</v>
      </c>
    </row>
    <row r="16640" spans="1:12" x14ac:dyDescent="0.25">
      <c r="A16640" s="1" t="s">
        <v>41867</v>
      </c>
      <c r="B16640" s="1" t="s">
        <v>149</v>
      </c>
      <c r="C16640" s="1" t="s">
        <v>41868</v>
      </c>
      <c r="D16640">
        <v>55.478801727294922</v>
      </c>
      <c r="E16640">
        <v>-133.14799499511719</v>
      </c>
      <c r="G16640" s="1" t="s">
        <v>14</v>
      </c>
      <c r="H16640" s="1" t="s">
        <v>15</v>
      </c>
      <c r="I16640" s="1" t="s">
        <v>15</v>
      </c>
      <c r="J16640" s="1" t="s">
        <v>25</v>
      </c>
      <c r="K16640" s="1" t="s">
        <v>5179</v>
      </c>
      <c r="L16640" t="s">
        <v>26937</v>
      </c>
    </row>
    <row r="16641" spans="1:12" x14ac:dyDescent="0.25">
      <c r="A16641" s="1" t="s">
        <v>41869</v>
      </c>
      <c r="B16641" s="1" t="s">
        <v>19</v>
      </c>
      <c r="C16641" s="1" t="s">
        <v>41870</v>
      </c>
      <c r="D16641">
        <v>51.582801818847656</v>
      </c>
      <c r="E16641">
        <v>-114.052001953125</v>
      </c>
      <c r="F16641">
        <v>3400</v>
      </c>
      <c r="G16641" s="1" t="s">
        <v>14</v>
      </c>
      <c r="H16641" s="1" t="s">
        <v>46</v>
      </c>
      <c r="I16641" s="1" t="s">
        <v>46</v>
      </c>
      <c r="J16641" s="1" t="s">
        <v>37860</v>
      </c>
      <c r="K16641" s="1" t="s">
        <v>41871</v>
      </c>
      <c r="L16641" t="s">
        <v>26937</v>
      </c>
    </row>
    <row r="16642" spans="1:12" x14ac:dyDescent="0.25">
      <c r="A16642" s="1" t="s">
        <v>41872</v>
      </c>
      <c r="B16642" s="1" t="s">
        <v>19</v>
      </c>
      <c r="C16642" s="1" t="s">
        <v>41873</v>
      </c>
      <c r="D16642">
        <v>44.001100000000001</v>
      </c>
      <c r="E16642">
        <v>-77.073499999999996</v>
      </c>
      <c r="F16642">
        <v>436</v>
      </c>
      <c r="G16642" s="1" t="s">
        <v>14</v>
      </c>
      <c r="H16642" s="1" t="s">
        <v>46</v>
      </c>
      <c r="I16642" s="1" t="s">
        <v>46</v>
      </c>
      <c r="J16642" s="1" t="s">
        <v>37856</v>
      </c>
      <c r="K16642" s="1" t="s">
        <v>41874</v>
      </c>
      <c r="L16642" t="s">
        <v>26937</v>
      </c>
    </row>
    <row r="16643" spans="1:12" x14ac:dyDescent="0.25">
      <c r="A16643" s="1" t="s">
        <v>41875</v>
      </c>
      <c r="B16643" s="1" t="s">
        <v>12</v>
      </c>
      <c r="C16643" s="1" t="s">
        <v>41876</v>
      </c>
      <c r="D16643">
        <v>49.178333000000002</v>
      </c>
      <c r="E16643">
        <v>-123.83533</v>
      </c>
      <c r="F16643">
        <v>341</v>
      </c>
      <c r="G16643" s="1" t="s">
        <v>14</v>
      </c>
      <c r="H16643" s="1" t="s">
        <v>46</v>
      </c>
      <c r="I16643" s="1" t="s">
        <v>46</v>
      </c>
      <c r="J16643" s="1" t="s">
        <v>37895</v>
      </c>
      <c r="K16643" s="1" t="s">
        <v>4527</v>
      </c>
      <c r="L16643" t="s">
        <v>26937</v>
      </c>
    </row>
    <row r="16644" spans="1:12" x14ac:dyDescent="0.25">
      <c r="A16644" s="1" t="s">
        <v>41877</v>
      </c>
      <c r="B16644" s="1" t="s">
        <v>19</v>
      </c>
      <c r="C16644" s="1" t="s">
        <v>41878</v>
      </c>
      <c r="D16644">
        <v>-5.4589650000000001</v>
      </c>
      <c r="E16644">
        <v>148.43241699999999</v>
      </c>
      <c r="F16644">
        <v>78</v>
      </c>
      <c r="G16644" s="1" t="s">
        <v>746</v>
      </c>
      <c r="H16644" s="1" t="s">
        <v>26642</v>
      </c>
      <c r="I16644" s="1" t="s">
        <v>26642</v>
      </c>
      <c r="J16644" s="1" t="s">
        <v>30124</v>
      </c>
      <c r="K16644" s="1" t="s">
        <v>41879</v>
      </c>
      <c r="L16644" t="s">
        <v>26937</v>
      </c>
    </row>
    <row r="16645" spans="1:12" x14ac:dyDescent="0.25">
      <c r="A16645" s="1" t="s">
        <v>41880</v>
      </c>
      <c r="B16645" s="1" t="s">
        <v>149</v>
      </c>
      <c r="C16645" s="1" t="s">
        <v>41881</v>
      </c>
      <c r="D16645">
        <v>48.563301000000003</v>
      </c>
      <c r="E16645">
        <v>-71.615798999999996</v>
      </c>
      <c r="F16645">
        <v>227</v>
      </c>
      <c r="G16645" s="1" t="s">
        <v>14</v>
      </c>
      <c r="H16645" s="1" t="s">
        <v>46</v>
      </c>
      <c r="I16645" s="1" t="s">
        <v>46</v>
      </c>
      <c r="J16645" s="1" t="s">
        <v>37845</v>
      </c>
      <c r="K16645" s="1" t="s">
        <v>2367</v>
      </c>
      <c r="L16645" t="s">
        <v>26937</v>
      </c>
    </row>
    <row r="16646" spans="1:12" x14ac:dyDescent="0.25">
      <c r="A16646" s="1" t="s">
        <v>41882</v>
      </c>
      <c r="B16646" s="1" t="s">
        <v>149</v>
      </c>
      <c r="C16646" s="1" t="s">
        <v>41883</v>
      </c>
      <c r="D16646">
        <v>43.628700000000002</v>
      </c>
      <c r="E16646">
        <v>-65.813699999999997</v>
      </c>
      <c r="F16646">
        <v>10</v>
      </c>
      <c r="G16646" s="1" t="s">
        <v>14</v>
      </c>
      <c r="H16646" s="1" t="s">
        <v>46</v>
      </c>
      <c r="I16646" s="1" t="s">
        <v>46</v>
      </c>
      <c r="J16646" s="1" t="s">
        <v>38214</v>
      </c>
      <c r="K16646" s="1" t="s">
        <v>41884</v>
      </c>
      <c r="L16646" t="s">
        <v>26937</v>
      </c>
    </row>
    <row r="16647" spans="1:12" x14ac:dyDescent="0.25">
      <c r="A16647" s="1" t="s">
        <v>41885</v>
      </c>
      <c r="B16647" s="1" t="s">
        <v>19</v>
      </c>
      <c r="C16647" s="1" t="s">
        <v>41886</v>
      </c>
      <c r="D16647">
        <v>53.576289000000003</v>
      </c>
      <c r="E16647">
        <v>-112.98202499999999</v>
      </c>
      <c r="F16647">
        <v>2400</v>
      </c>
      <c r="G16647" s="1" t="s">
        <v>14</v>
      </c>
      <c r="H16647" s="1" t="s">
        <v>46</v>
      </c>
      <c r="I16647" s="1" t="s">
        <v>46</v>
      </c>
      <c r="J16647" s="1" t="s">
        <v>37860</v>
      </c>
      <c r="K16647" s="1" t="s">
        <v>41887</v>
      </c>
      <c r="L16647" t="s">
        <v>26937</v>
      </c>
    </row>
    <row r="16648" spans="1:12" x14ac:dyDescent="0.25">
      <c r="A16648" s="1" t="s">
        <v>41888</v>
      </c>
      <c r="B16648" s="1" t="s">
        <v>32</v>
      </c>
      <c r="C16648" s="1" t="s">
        <v>41889</v>
      </c>
      <c r="D16648">
        <v>52.526743000000003</v>
      </c>
      <c r="E16648">
        <v>-106.35947299999999</v>
      </c>
      <c r="F16648">
        <v>1620</v>
      </c>
      <c r="G16648" s="1" t="s">
        <v>14</v>
      </c>
      <c r="H16648" s="1" t="s">
        <v>46</v>
      </c>
      <c r="I16648" s="1" t="s">
        <v>46</v>
      </c>
      <c r="J16648" s="1" t="s">
        <v>37852</v>
      </c>
      <c r="K16648" s="1" t="s">
        <v>2843</v>
      </c>
      <c r="L16648" t="s">
        <v>26937</v>
      </c>
    </row>
    <row r="16649" spans="1:12" x14ac:dyDescent="0.25">
      <c r="A16649" s="1" t="s">
        <v>41890</v>
      </c>
      <c r="B16649" s="1" t="s">
        <v>12</v>
      </c>
      <c r="C16649" s="1" t="s">
        <v>41891</v>
      </c>
      <c r="D16649">
        <v>49.030605000000001</v>
      </c>
      <c r="E16649">
        <v>-118.47</v>
      </c>
      <c r="F16649">
        <v>1747</v>
      </c>
      <c r="G16649" s="1" t="s">
        <v>14</v>
      </c>
      <c r="H16649" s="1" t="s">
        <v>46</v>
      </c>
      <c r="I16649" s="1" t="s">
        <v>46</v>
      </c>
      <c r="J16649" s="1" t="s">
        <v>37895</v>
      </c>
      <c r="K16649" s="1" t="s">
        <v>9312</v>
      </c>
      <c r="L16649" t="s">
        <v>26937</v>
      </c>
    </row>
    <row r="16650" spans="1:12" x14ac:dyDescent="0.25">
      <c r="A16650" s="1" t="s">
        <v>41892</v>
      </c>
      <c r="B16650" s="1" t="s">
        <v>19</v>
      </c>
      <c r="C16650" s="1" t="s">
        <v>41893</v>
      </c>
      <c r="D16650">
        <v>44.219444000000003</v>
      </c>
      <c r="E16650">
        <v>-79.541666699999993</v>
      </c>
      <c r="F16650">
        <v>738</v>
      </c>
      <c r="G16650" s="1" t="s">
        <v>14</v>
      </c>
      <c r="H16650" s="1" t="s">
        <v>46</v>
      </c>
      <c r="I16650" s="1" t="s">
        <v>46</v>
      </c>
      <c r="J16650" s="1" t="s">
        <v>37856</v>
      </c>
      <c r="K16650" s="1" t="s">
        <v>4527</v>
      </c>
      <c r="L16650" t="s">
        <v>26937</v>
      </c>
    </row>
    <row r="16651" spans="1:12" x14ac:dyDescent="0.25">
      <c r="A16651" s="1" t="s">
        <v>41894</v>
      </c>
      <c r="B16651" s="1" t="s">
        <v>19</v>
      </c>
      <c r="C16651" s="1" t="s">
        <v>41895</v>
      </c>
      <c r="D16651">
        <v>16.194099999999999</v>
      </c>
      <c r="E16651">
        <v>122.0651</v>
      </c>
      <c r="F16651">
        <v>48</v>
      </c>
      <c r="G16651" s="1" t="s">
        <v>26651</v>
      </c>
      <c r="H16651" s="1" t="s">
        <v>26652</v>
      </c>
      <c r="I16651" s="1" t="s">
        <v>26652</v>
      </c>
      <c r="J16651" s="1" t="s">
        <v>41896</v>
      </c>
      <c r="K16651" s="1" t="s">
        <v>41897</v>
      </c>
      <c r="L16651" t="s">
        <v>26937</v>
      </c>
    </row>
    <row r="16652" spans="1:12" x14ac:dyDescent="0.25">
      <c r="A16652" s="1" t="s">
        <v>41898</v>
      </c>
      <c r="B16652" s="1" t="s">
        <v>12</v>
      </c>
      <c r="C16652" s="1" t="s">
        <v>41899</v>
      </c>
      <c r="D16652">
        <v>48.9551621544</v>
      </c>
      <c r="E16652">
        <v>-54.6272340417</v>
      </c>
      <c r="F16652">
        <v>432</v>
      </c>
      <c r="G16652" s="1" t="s">
        <v>14</v>
      </c>
      <c r="H16652" s="1" t="s">
        <v>46</v>
      </c>
      <c r="I16652" s="1" t="s">
        <v>46</v>
      </c>
      <c r="J16652" s="1" t="s">
        <v>37946</v>
      </c>
      <c r="K16652" s="1" t="s">
        <v>41900</v>
      </c>
      <c r="L16652" t="s">
        <v>26937</v>
      </c>
    </row>
    <row r="16653" spans="1:12" x14ac:dyDescent="0.25">
      <c r="A16653" s="1" t="s">
        <v>41901</v>
      </c>
      <c r="B16653" s="1" t="s">
        <v>19</v>
      </c>
      <c r="C16653" s="1" t="s">
        <v>41902</v>
      </c>
      <c r="D16653">
        <v>63.435198</v>
      </c>
      <c r="E16653">
        <v>-109.144812</v>
      </c>
      <c r="F16653">
        <v>1371</v>
      </c>
      <c r="G16653" s="1" t="s">
        <v>14</v>
      </c>
      <c r="H16653" s="1" t="s">
        <v>46</v>
      </c>
      <c r="I16653" s="1" t="s">
        <v>46</v>
      </c>
      <c r="J16653" s="1" t="s">
        <v>27713</v>
      </c>
      <c r="K16653" s="1" t="s">
        <v>4527</v>
      </c>
      <c r="L16653" t="s">
        <v>26937</v>
      </c>
    </row>
    <row r="16654" spans="1:12" x14ac:dyDescent="0.25">
      <c r="A16654" s="1" t="s">
        <v>41903</v>
      </c>
      <c r="B16654" s="1" t="s">
        <v>19</v>
      </c>
      <c r="C16654" s="1" t="s">
        <v>41904</v>
      </c>
      <c r="D16654">
        <v>42.059398651123047</v>
      </c>
      <c r="E16654">
        <v>-82.840797424316406</v>
      </c>
      <c r="F16654">
        <v>610</v>
      </c>
      <c r="G16654" s="1" t="s">
        <v>14</v>
      </c>
      <c r="H16654" s="1" t="s">
        <v>46</v>
      </c>
      <c r="I16654" s="1" t="s">
        <v>46</v>
      </c>
      <c r="J16654" s="1" t="s">
        <v>37856</v>
      </c>
      <c r="K16654" s="1" t="s">
        <v>41905</v>
      </c>
      <c r="L16654" t="s">
        <v>26937</v>
      </c>
    </row>
    <row r="16655" spans="1:12" x14ac:dyDescent="0.25">
      <c r="A16655" s="1" t="s">
        <v>41906</v>
      </c>
      <c r="B16655" s="1" t="s">
        <v>149</v>
      </c>
      <c r="C16655" s="1" t="s">
        <v>41907</v>
      </c>
      <c r="D16655">
        <v>44.948600769042969</v>
      </c>
      <c r="E16655">
        <v>-79.726097106933594</v>
      </c>
      <c r="F16655">
        <v>635</v>
      </c>
      <c r="G16655" s="1" t="s">
        <v>14</v>
      </c>
      <c r="H16655" s="1" t="s">
        <v>46</v>
      </c>
      <c r="I16655" s="1" t="s">
        <v>46</v>
      </c>
      <c r="J16655" s="1" t="s">
        <v>37856</v>
      </c>
      <c r="K16655" s="1" t="s">
        <v>4527</v>
      </c>
      <c r="L16655" t="s">
        <v>26937</v>
      </c>
    </row>
    <row r="16656" spans="1:12" x14ac:dyDescent="0.25">
      <c r="A16656" s="1" t="s">
        <v>41908</v>
      </c>
      <c r="B16656" s="1" t="s">
        <v>19</v>
      </c>
      <c r="C16656" s="1" t="s">
        <v>41909</v>
      </c>
      <c r="D16656">
        <v>55.671100616455078</v>
      </c>
      <c r="E16656">
        <v>-117.93599700927734</v>
      </c>
      <c r="F16656">
        <v>1920</v>
      </c>
      <c r="G16656" s="1" t="s">
        <v>14</v>
      </c>
      <c r="H16656" s="1" t="s">
        <v>46</v>
      </c>
      <c r="I16656" s="1" t="s">
        <v>46</v>
      </c>
      <c r="J16656" s="1" t="s">
        <v>37860</v>
      </c>
      <c r="K16656" s="1" t="s">
        <v>38147</v>
      </c>
      <c r="L16656" t="s">
        <v>26937</v>
      </c>
    </row>
    <row r="16657" spans="1:12" x14ac:dyDescent="0.25">
      <c r="A16657" s="1" t="s">
        <v>41910</v>
      </c>
      <c r="B16657" s="1" t="s">
        <v>12</v>
      </c>
      <c r="C16657" s="1" t="s">
        <v>41911</v>
      </c>
      <c r="D16657">
        <v>50.889701843261719</v>
      </c>
      <c r="E16657">
        <v>-122.84700012207031</v>
      </c>
      <c r="F16657">
        <v>2950</v>
      </c>
      <c r="G16657" s="1" t="s">
        <v>14</v>
      </c>
      <c r="H16657" s="1" t="s">
        <v>46</v>
      </c>
      <c r="I16657" s="1" t="s">
        <v>46</v>
      </c>
      <c r="J16657" s="1" t="s">
        <v>37895</v>
      </c>
      <c r="K16657" s="1" t="s">
        <v>41912</v>
      </c>
      <c r="L16657" t="s">
        <v>26937</v>
      </c>
    </row>
    <row r="16658" spans="1:12" x14ac:dyDescent="0.25">
      <c r="A16658" s="1" t="s">
        <v>41913</v>
      </c>
      <c r="B16658" s="1" t="s">
        <v>12</v>
      </c>
      <c r="C16658" s="1" t="s">
        <v>41914</v>
      </c>
      <c r="D16658">
        <v>49.254600976100001</v>
      </c>
      <c r="E16658">
        <v>-122.935177088</v>
      </c>
      <c r="F16658">
        <v>262</v>
      </c>
      <c r="G16658" s="1" t="s">
        <v>14</v>
      </c>
      <c r="H16658" s="1" t="s">
        <v>46</v>
      </c>
      <c r="I16658" s="1" t="s">
        <v>46</v>
      </c>
      <c r="J16658" s="1" t="s">
        <v>37895</v>
      </c>
      <c r="K16658" s="1" t="s">
        <v>41915</v>
      </c>
      <c r="L16658" t="s">
        <v>26937</v>
      </c>
    </row>
    <row r="16659" spans="1:12" x14ac:dyDescent="0.25">
      <c r="A16659" s="1" t="s">
        <v>41916</v>
      </c>
      <c r="B16659" s="1" t="s">
        <v>12</v>
      </c>
      <c r="C16659" s="1" t="s">
        <v>41917</v>
      </c>
      <c r="D16659">
        <v>54.121898651123047</v>
      </c>
      <c r="E16659">
        <v>-112.46600341796875</v>
      </c>
      <c r="F16659">
        <v>2200</v>
      </c>
      <c r="G16659" s="1" t="s">
        <v>14</v>
      </c>
      <c r="H16659" s="1" t="s">
        <v>46</v>
      </c>
      <c r="I16659" s="1" t="s">
        <v>46</v>
      </c>
      <c r="J16659" s="1" t="s">
        <v>37860</v>
      </c>
      <c r="K16659" s="1" t="s">
        <v>41918</v>
      </c>
      <c r="L16659" t="s">
        <v>26937</v>
      </c>
    </row>
    <row r="16660" spans="1:12" x14ac:dyDescent="0.25">
      <c r="A16660" s="1" t="s">
        <v>41919</v>
      </c>
      <c r="B16660" s="1" t="s">
        <v>32</v>
      </c>
      <c r="C16660" s="1" t="s">
        <v>41920</v>
      </c>
      <c r="D16660">
        <v>44.325000762939453</v>
      </c>
      <c r="E16660">
        <v>-76.156898498535156</v>
      </c>
      <c r="F16660">
        <v>246</v>
      </c>
      <c r="G16660" s="1" t="s">
        <v>14</v>
      </c>
      <c r="H16660" s="1" t="s">
        <v>46</v>
      </c>
      <c r="I16660" s="1" t="s">
        <v>46</v>
      </c>
      <c r="J16660" s="1" t="s">
        <v>37856</v>
      </c>
      <c r="K16660" s="1" t="s">
        <v>4527</v>
      </c>
      <c r="L16660" t="s">
        <v>26937</v>
      </c>
    </row>
    <row r="16661" spans="1:12" x14ac:dyDescent="0.25">
      <c r="A16661" s="1" t="s">
        <v>41921</v>
      </c>
      <c r="B16661" s="1" t="s">
        <v>32</v>
      </c>
      <c r="C16661" s="1" t="s">
        <v>41922</v>
      </c>
      <c r="D16661">
        <v>51.304474999999996</v>
      </c>
      <c r="E16661">
        <v>-116.983535</v>
      </c>
      <c r="F16661">
        <v>2575</v>
      </c>
      <c r="G16661" s="1" t="s">
        <v>14</v>
      </c>
      <c r="H16661" s="1" t="s">
        <v>46</v>
      </c>
      <c r="I16661" s="1" t="s">
        <v>46</v>
      </c>
      <c r="J16661" s="1" t="s">
        <v>37895</v>
      </c>
      <c r="K16661" s="1" t="s">
        <v>6822</v>
      </c>
      <c r="L16661" t="s">
        <v>26937</v>
      </c>
    </row>
    <row r="16662" spans="1:12" x14ac:dyDescent="0.25">
      <c r="A16662" s="1" t="s">
        <v>41923</v>
      </c>
      <c r="B16662" s="1" t="s">
        <v>19</v>
      </c>
      <c r="C16662" s="1" t="s">
        <v>41924</v>
      </c>
      <c r="D16662">
        <v>49.636701000000002</v>
      </c>
      <c r="E16662">
        <v>-112.69159999999999</v>
      </c>
      <c r="F16662">
        <v>3058</v>
      </c>
      <c r="G16662" s="1" t="s">
        <v>14</v>
      </c>
      <c r="H16662" s="1" t="s">
        <v>46</v>
      </c>
      <c r="I16662" s="1" t="s">
        <v>46</v>
      </c>
      <c r="J16662" s="1" t="s">
        <v>37860</v>
      </c>
      <c r="K16662" s="1" t="s">
        <v>41925</v>
      </c>
      <c r="L16662" t="s">
        <v>26937</v>
      </c>
    </row>
    <row r="16663" spans="1:12" x14ac:dyDescent="0.25">
      <c r="A16663" s="1" t="s">
        <v>41926</v>
      </c>
      <c r="B16663" s="1" t="s">
        <v>12</v>
      </c>
      <c r="C16663" s="1" t="s">
        <v>41927</v>
      </c>
      <c r="D16663">
        <v>55.17597</v>
      </c>
      <c r="E16663">
        <v>-118.78757</v>
      </c>
      <c r="F16663">
        <v>2194</v>
      </c>
      <c r="G16663" s="1" t="s">
        <v>14</v>
      </c>
      <c r="H16663" s="1" t="s">
        <v>46</v>
      </c>
      <c r="I16663" s="1" t="s">
        <v>46</v>
      </c>
      <c r="J16663" s="1" t="s">
        <v>37860</v>
      </c>
      <c r="K16663" s="1" t="s">
        <v>41499</v>
      </c>
      <c r="L16663" t="s">
        <v>26937</v>
      </c>
    </row>
    <row r="16664" spans="1:12" x14ac:dyDescent="0.25">
      <c r="A16664" s="1" t="s">
        <v>41928</v>
      </c>
      <c r="B16664" s="1" t="s">
        <v>12</v>
      </c>
      <c r="C16664" s="1" t="s">
        <v>41929</v>
      </c>
      <c r="D16664">
        <v>49.753309700499997</v>
      </c>
      <c r="E16664">
        <v>-126.05562686899999</v>
      </c>
      <c r="F16664">
        <v>182</v>
      </c>
      <c r="G16664" s="1" t="s">
        <v>14</v>
      </c>
      <c r="H16664" s="1" t="s">
        <v>46</v>
      </c>
      <c r="I16664" s="1" t="s">
        <v>46</v>
      </c>
      <c r="J16664" s="1" t="s">
        <v>37895</v>
      </c>
      <c r="K16664" s="1" t="s">
        <v>4527</v>
      </c>
      <c r="L16664" t="s">
        <v>26937</v>
      </c>
    </row>
    <row r="16665" spans="1:12" x14ac:dyDescent="0.25">
      <c r="A16665" s="1" t="s">
        <v>41930</v>
      </c>
      <c r="B16665" s="1" t="s">
        <v>19</v>
      </c>
      <c r="C16665" s="1" t="s">
        <v>41931</v>
      </c>
      <c r="D16665">
        <v>65.928055999999998</v>
      </c>
      <c r="E16665">
        <v>-102.462222</v>
      </c>
      <c r="F16665">
        <v>1150</v>
      </c>
      <c r="G16665" s="1" t="s">
        <v>14</v>
      </c>
      <c r="H16665" s="1" t="s">
        <v>46</v>
      </c>
      <c r="I16665" s="1" t="s">
        <v>46</v>
      </c>
      <c r="J16665" s="1" t="s">
        <v>37906</v>
      </c>
      <c r="K16665" s="1" t="s">
        <v>4527</v>
      </c>
      <c r="L16665" t="s">
        <v>26937</v>
      </c>
    </row>
    <row r="16666" spans="1:12" x14ac:dyDescent="0.25">
      <c r="A16666" s="1" t="s">
        <v>41932</v>
      </c>
      <c r="B16666" s="1" t="s">
        <v>12</v>
      </c>
      <c r="C16666" s="1" t="s">
        <v>41933</v>
      </c>
      <c r="D16666">
        <v>49.783200000000001</v>
      </c>
      <c r="E16666">
        <v>-126.043701</v>
      </c>
      <c r="F16666">
        <v>478</v>
      </c>
      <c r="G16666" s="1" t="s">
        <v>14</v>
      </c>
      <c r="H16666" s="1" t="s">
        <v>46</v>
      </c>
      <c r="I16666" s="1" t="s">
        <v>46</v>
      </c>
      <c r="J16666" s="1" t="s">
        <v>37895</v>
      </c>
      <c r="K16666" s="1" t="s">
        <v>40184</v>
      </c>
      <c r="L16666" t="s">
        <v>26937</v>
      </c>
    </row>
    <row r="16667" spans="1:12" x14ac:dyDescent="0.25">
      <c r="A16667" s="1" t="s">
        <v>41934</v>
      </c>
      <c r="B16667" s="1" t="s">
        <v>12</v>
      </c>
      <c r="C16667" s="1" t="s">
        <v>41935</v>
      </c>
      <c r="D16667">
        <v>53.101666999999999</v>
      </c>
      <c r="E16667">
        <v>-111.776667</v>
      </c>
      <c r="F16667">
        <v>2016</v>
      </c>
      <c r="G16667" s="1" t="s">
        <v>14</v>
      </c>
      <c r="H16667" s="1" t="s">
        <v>46</v>
      </c>
      <c r="I16667" s="1" t="s">
        <v>46</v>
      </c>
      <c r="J16667" s="1" t="s">
        <v>37860</v>
      </c>
      <c r="K16667" s="1" t="s">
        <v>41223</v>
      </c>
      <c r="L16667" t="s">
        <v>26937</v>
      </c>
    </row>
    <row r="16668" spans="1:12" x14ac:dyDescent="0.25">
      <c r="A16668" s="1" t="s">
        <v>41936</v>
      </c>
      <c r="B16668" s="1" t="s">
        <v>19</v>
      </c>
      <c r="C16668" s="1" t="s">
        <v>41937</v>
      </c>
      <c r="D16668">
        <v>65.552778000000004</v>
      </c>
      <c r="E16668">
        <v>-106.433611</v>
      </c>
      <c r="F16668">
        <v>907</v>
      </c>
      <c r="G16668" s="1" t="s">
        <v>14</v>
      </c>
      <c r="H16668" s="1" t="s">
        <v>46</v>
      </c>
      <c r="I16668" s="1" t="s">
        <v>46</v>
      </c>
      <c r="J16668" s="1" t="s">
        <v>37906</v>
      </c>
      <c r="K16668" s="1" t="s">
        <v>4527</v>
      </c>
      <c r="L16668" t="s">
        <v>26937</v>
      </c>
    </row>
    <row r="16669" spans="1:12" x14ac:dyDescent="0.25">
      <c r="A16669" s="1" t="s">
        <v>41938</v>
      </c>
      <c r="B16669" s="1" t="s">
        <v>32</v>
      </c>
      <c r="C16669" s="1" t="s">
        <v>41939</v>
      </c>
      <c r="D16669">
        <v>20.505500000000001</v>
      </c>
      <c r="E16669">
        <v>-12.3978</v>
      </c>
      <c r="F16669">
        <v>1775</v>
      </c>
      <c r="G16669" s="1" t="s">
        <v>26624</v>
      </c>
      <c r="H16669" s="1" t="s">
        <v>41940</v>
      </c>
      <c r="I16669" s="1" t="s">
        <v>41940</v>
      </c>
      <c r="J16669" s="1" t="s">
        <v>32253</v>
      </c>
      <c r="K16669" s="1" t="s">
        <v>41941</v>
      </c>
      <c r="L16669" t="s">
        <v>26937</v>
      </c>
    </row>
    <row r="16670" spans="1:12" x14ac:dyDescent="0.25">
      <c r="A16670" s="1" t="s">
        <v>41942</v>
      </c>
      <c r="B16670" s="1" t="s">
        <v>19</v>
      </c>
      <c r="C16670" s="1" t="s">
        <v>41943</v>
      </c>
      <c r="D16670">
        <v>43.976388888999999</v>
      </c>
      <c r="E16670">
        <v>-80.385277779999996</v>
      </c>
      <c r="F16670">
        <v>1602</v>
      </c>
      <c r="G16670" s="1" t="s">
        <v>14</v>
      </c>
      <c r="H16670" s="1" t="s">
        <v>46</v>
      </c>
      <c r="I16670" s="1" t="s">
        <v>46</v>
      </c>
      <c r="J16670" s="1" t="s">
        <v>37856</v>
      </c>
      <c r="K16670" s="1" t="s">
        <v>4527</v>
      </c>
      <c r="L16670" t="s">
        <v>26937</v>
      </c>
    </row>
    <row r="16671" spans="1:12" x14ac:dyDescent="0.25">
      <c r="A16671" s="1" t="s">
        <v>41944</v>
      </c>
      <c r="B16671" s="1" t="s">
        <v>19</v>
      </c>
      <c r="C16671" s="1" t="s">
        <v>41945</v>
      </c>
      <c r="D16671">
        <v>43.962501525878906</v>
      </c>
      <c r="E16671">
        <v>-80.354164123535156</v>
      </c>
      <c r="G16671" s="1" t="s">
        <v>14</v>
      </c>
      <c r="H16671" s="1" t="s">
        <v>46</v>
      </c>
      <c r="I16671" s="1" t="s">
        <v>46</v>
      </c>
      <c r="J16671" s="1" t="s">
        <v>37856</v>
      </c>
      <c r="K16671" s="1" t="s">
        <v>4527</v>
      </c>
      <c r="L16671" t="s">
        <v>26937</v>
      </c>
    </row>
    <row r="16672" spans="1:12" x14ac:dyDescent="0.25">
      <c r="A16672" s="1" t="s">
        <v>41946</v>
      </c>
      <c r="B16672" s="1" t="s">
        <v>32</v>
      </c>
      <c r="C16672" s="1" t="s">
        <v>41947</v>
      </c>
      <c r="D16672">
        <v>43.862102812700002</v>
      </c>
      <c r="E16672">
        <v>-80.266928672799992</v>
      </c>
      <c r="F16672">
        <v>1530</v>
      </c>
      <c r="G16672" s="1" t="s">
        <v>14</v>
      </c>
      <c r="H16672" s="1" t="s">
        <v>46</v>
      </c>
      <c r="I16672" s="1" t="s">
        <v>46</v>
      </c>
      <c r="J16672" s="1" t="s">
        <v>37856</v>
      </c>
      <c r="K16672" s="1" t="s">
        <v>4527</v>
      </c>
      <c r="L16672" t="s">
        <v>26937</v>
      </c>
    </row>
    <row r="16673" spans="1:12" x14ac:dyDescent="0.25">
      <c r="A16673" s="1" t="s">
        <v>41948</v>
      </c>
      <c r="B16673" s="1" t="s">
        <v>19</v>
      </c>
      <c r="C16673" s="1" t="s">
        <v>41949</v>
      </c>
      <c r="D16673">
        <v>43.8600915245</v>
      </c>
      <c r="E16673">
        <v>-80.288686752300009</v>
      </c>
      <c r="F16673">
        <v>1580</v>
      </c>
      <c r="G16673" s="1" t="s">
        <v>14</v>
      </c>
      <c r="H16673" s="1" t="s">
        <v>46</v>
      </c>
      <c r="I16673" s="1" t="s">
        <v>46</v>
      </c>
      <c r="J16673" s="1" t="s">
        <v>37856</v>
      </c>
      <c r="K16673" s="1" t="s">
        <v>4527</v>
      </c>
      <c r="L16673" t="s">
        <v>26937</v>
      </c>
    </row>
    <row r="16674" spans="1:12" x14ac:dyDescent="0.25">
      <c r="A16674" s="1" t="s">
        <v>41950</v>
      </c>
      <c r="B16674" s="1" t="s">
        <v>19</v>
      </c>
      <c r="C16674" s="1" t="s">
        <v>41951</v>
      </c>
      <c r="D16674">
        <v>43.874690000000001</v>
      </c>
      <c r="E16674">
        <v>-80.282184999999998</v>
      </c>
      <c r="F16674">
        <v>1550</v>
      </c>
      <c r="G16674" s="1" t="s">
        <v>14</v>
      </c>
      <c r="H16674" s="1" t="s">
        <v>46</v>
      </c>
      <c r="I16674" s="1" t="s">
        <v>46</v>
      </c>
      <c r="J16674" s="1" t="s">
        <v>37856</v>
      </c>
      <c r="K16674" s="1" t="s">
        <v>41952</v>
      </c>
      <c r="L16674" t="s">
        <v>26937</v>
      </c>
    </row>
    <row r="16675" spans="1:12" x14ac:dyDescent="0.25">
      <c r="A16675" s="1" t="s">
        <v>41953</v>
      </c>
      <c r="B16675" s="1" t="s">
        <v>19</v>
      </c>
      <c r="C16675" s="1" t="s">
        <v>41954</v>
      </c>
      <c r="D16675">
        <v>42.969830000000002</v>
      </c>
      <c r="E16675">
        <v>-80.159530000000004</v>
      </c>
      <c r="F16675">
        <v>741</v>
      </c>
      <c r="G16675" s="1" t="s">
        <v>14</v>
      </c>
      <c r="H16675" s="1" t="s">
        <v>46</v>
      </c>
      <c r="I16675" s="1" t="s">
        <v>46</v>
      </c>
      <c r="J16675" s="1" t="s">
        <v>37856</v>
      </c>
      <c r="K16675" s="1" t="s">
        <v>41955</v>
      </c>
      <c r="L16675" t="s">
        <v>26937</v>
      </c>
    </row>
    <row r="16676" spans="1:12" x14ac:dyDescent="0.25">
      <c r="A16676" s="1" t="s">
        <v>41956</v>
      </c>
      <c r="B16676" s="1" t="s">
        <v>12</v>
      </c>
      <c r="C16676" s="1" t="s">
        <v>41957</v>
      </c>
      <c r="D16676">
        <v>46.231624603271484</v>
      </c>
      <c r="E16676">
        <v>9.0895318984985352</v>
      </c>
      <c r="G16676" s="1" t="s">
        <v>26634</v>
      </c>
      <c r="H16676" s="1" t="s">
        <v>27048</v>
      </c>
      <c r="I16676" s="1" t="s">
        <v>27048</v>
      </c>
      <c r="J16676" s="1" t="s">
        <v>27654</v>
      </c>
      <c r="K16676" s="1" t="s">
        <v>41958</v>
      </c>
      <c r="L16676" t="s">
        <v>26937</v>
      </c>
    </row>
    <row r="16677" spans="1:12" x14ac:dyDescent="0.25">
      <c r="A16677" s="1" t="s">
        <v>41959</v>
      </c>
      <c r="B16677" s="1" t="s">
        <v>19</v>
      </c>
      <c r="C16677" s="1" t="s">
        <v>41960</v>
      </c>
      <c r="D16677">
        <v>46.123379999999997</v>
      </c>
      <c r="E16677">
        <v>7.2342500000000003</v>
      </c>
      <c r="G16677" s="1" t="s">
        <v>26634</v>
      </c>
      <c r="H16677" s="1" t="s">
        <v>27048</v>
      </c>
      <c r="I16677" s="1" t="s">
        <v>27048</v>
      </c>
      <c r="J16677" s="1" t="s">
        <v>41961</v>
      </c>
      <c r="K16677" s="1" t="s">
        <v>4527</v>
      </c>
      <c r="L16677" t="s">
        <v>26937</v>
      </c>
    </row>
    <row r="16678" spans="1:12" x14ac:dyDescent="0.25">
      <c r="A16678" s="1" t="s">
        <v>41962</v>
      </c>
      <c r="B16678" s="1" t="s">
        <v>19</v>
      </c>
      <c r="C16678" s="1" t="s">
        <v>41963</v>
      </c>
      <c r="D16678">
        <v>46.064289000000002</v>
      </c>
      <c r="E16678">
        <v>7.354317</v>
      </c>
      <c r="G16678" s="1" t="s">
        <v>26634</v>
      </c>
      <c r="H16678" s="1" t="s">
        <v>27048</v>
      </c>
      <c r="I16678" s="1" t="s">
        <v>27048</v>
      </c>
      <c r="J16678" s="1" t="s">
        <v>41961</v>
      </c>
      <c r="K16678" s="1" t="s">
        <v>4527</v>
      </c>
      <c r="L16678" t="s">
        <v>26937</v>
      </c>
    </row>
    <row r="16679" spans="1:12" x14ac:dyDescent="0.25">
      <c r="A16679" s="1" t="s">
        <v>41964</v>
      </c>
      <c r="B16679" s="1" t="s">
        <v>19</v>
      </c>
      <c r="C16679" s="1" t="s">
        <v>41965</v>
      </c>
      <c r="D16679">
        <v>46.320652600000003</v>
      </c>
      <c r="E16679">
        <v>7.2328796999999998</v>
      </c>
      <c r="G16679" s="1" t="s">
        <v>26634</v>
      </c>
      <c r="H16679" s="1" t="s">
        <v>27048</v>
      </c>
      <c r="I16679" s="1" t="s">
        <v>27048</v>
      </c>
      <c r="J16679" s="1" t="s">
        <v>603</v>
      </c>
      <c r="K16679" s="1" t="s">
        <v>4527</v>
      </c>
      <c r="L16679" t="s">
        <v>26937</v>
      </c>
    </row>
    <row r="16680" spans="1:12" x14ac:dyDescent="0.25">
      <c r="A16680" s="1" t="s">
        <v>41966</v>
      </c>
      <c r="B16680" s="1" t="s">
        <v>12</v>
      </c>
      <c r="C16680" s="1" t="s">
        <v>41967</v>
      </c>
      <c r="D16680">
        <v>46.496499999999997</v>
      </c>
      <c r="E16680">
        <v>9.8384699999999992</v>
      </c>
      <c r="G16680" s="1" t="s">
        <v>26634</v>
      </c>
      <c r="H16680" s="1" t="s">
        <v>27048</v>
      </c>
      <c r="I16680" s="1" t="s">
        <v>27048</v>
      </c>
      <c r="J16680" s="1" t="s">
        <v>27654</v>
      </c>
      <c r="K16680" s="1" t="s">
        <v>41968</v>
      </c>
      <c r="L16680" t="s">
        <v>26937</v>
      </c>
    </row>
    <row r="16681" spans="1:12" x14ac:dyDescent="0.25">
      <c r="A16681" s="1" t="s">
        <v>41969</v>
      </c>
      <c r="B16681" s="1" t="s">
        <v>12</v>
      </c>
      <c r="C16681" s="1" t="s">
        <v>41970</v>
      </c>
      <c r="D16681">
        <v>46.417793000000003</v>
      </c>
      <c r="E16681">
        <v>9.8209090000000003</v>
      </c>
      <c r="F16681">
        <v>10837</v>
      </c>
      <c r="G16681" s="1" t="s">
        <v>26634</v>
      </c>
      <c r="H16681" s="1" t="s">
        <v>27048</v>
      </c>
      <c r="I16681" s="1" t="s">
        <v>27048</v>
      </c>
      <c r="J16681" s="1" t="s">
        <v>27654</v>
      </c>
      <c r="K16681" s="1" t="s">
        <v>41971</v>
      </c>
      <c r="L16681" t="s">
        <v>167177</v>
      </c>
    </row>
    <row r="16682" spans="1:12" x14ac:dyDescent="0.25">
      <c r="A16682" s="1" t="s">
        <v>41972</v>
      </c>
      <c r="B16682" s="1" t="s">
        <v>32</v>
      </c>
      <c r="C16682" s="1" t="s">
        <v>41973</v>
      </c>
      <c r="D16682">
        <v>46.501930000000002</v>
      </c>
      <c r="E16682">
        <v>8.2994149999999998</v>
      </c>
      <c r="G16682" s="1" t="s">
        <v>26634</v>
      </c>
      <c r="H16682" s="1" t="s">
        <v>27048</v>
      </c>
      <c r="I16682" s="1" t="s">
        <v>27048</v>
      </c>
      <c r="J16682" s="1" t="s">
        <v>41961</v>
      </c>
      <c r="K16682" s="1" t="s">
        <v>41974</v>
      </c>
      <c r="L16682" t="s">
        <v>26937</v>
      </c>
    </row>
    <row r="16683" spans="1:12" x14ac:dyDescent="0.25">
      <c r="A16683" s="1" t="s">
        <v>41975</v>
      </c>
      <c r="B16683" s="1" t="s">
        <v>149</v>
      </c>
      <c r="C16683" s="1" t="s">
        <v>41976</v>
      </c>
      <c r="D16683">
        <v>46.477800000000002</v>
      </c>
      <c r="E16683">
        <v>-72.7761</v>
      </c>
      <c r="F16683">
        <v>115</v>
      </c>
      <c r="G16683" s="1" t="s">
        <v>14</v>
      </c>
      <c r="H16683" s="1" t="s">
        <v>46</v>
      </c>
      <c r="I16683" s="1" t="s">
        <v>46</v>
      </c>
      <c r="J16683" s="1" t="s">
        <v>37845</v>
      </c>
      <c r="K16683" s="1" t="s">
        <v>41977</v>
      </c>
      <c r="L16683" t="s">
        <v>26937</v>
      </c>
    </row>
    <row r="16684" spans="1:12" x14ac:dyDescent="0.25">
      <c r="A16684" s="1" t="s">
        <v>41978</v>
      </c>
      <c r="B16684" s="1" t="s">
        <v>19</v>
      </c>
      <c r="C16684" s="1" t="s">
        <v>41979</v>
      </c>
      <c r="D16684">
        <v>32.171115</v>
      </c>
      <c r="E16684">
        <v>-83.692892999999998</v>
      </c>
      <c r="G16684" s="1" t="s">
        <v>14</v>
      </c>
      <c r="H16684" s="1" t="s">
        <v>15</v>
      </c>
      <c r="I16684" s="1" t="s">
        <v>15</v>
      </c>
      <c r="J16684" s="1" t="s">
        <v>70</v>
      </c>
      <c r="K16684" s="1" t="s">
        <v>2819</v>
      </c>
      <c r="L16684" t="s">
        <v>26937</v>
      </c>
    </row>
    <row r="16685" spans="1:12" x14ac:dyDescent="0.25">
      <c r="A16685" s="1" t="s">
        <v>41980</v>
      </c>
      <c r="B16685" s="1" t="s">
        <v>12</v>
      </c>
      <c r="C16685" s="1" t="s">
        <v>41981</v>
      </c>
      <c r="D16685">
        <v>58.766399999999997</v>
      </c>
      <c r="E16685">
        <v>-94.167699999999996</v>
      </c>
      <c r="F16685">
        <v>20</v>
      </c>
      <c r="G16685" s="1" t="s">
        <v>14</v>
      </c>
      <c r="H16685" s="1" t="s">
        <v>46</v>
      </c>
      <c r="I16685" s="1" t="s">
        <v>46</v>
      </c>
      <c r="J16685" s="1" t="s">
        <v>37864</v>
      </c>
      <c r="K16685" s="1" t="s">
        <v>39607</v>
      </c>
      <c r="L16685" t="s">
        <v>26937</v>
      </c>
    </row>
    <row r="16686" spans="1:12" x14ac:dyDescent="0.25">
      <c r="A16686" s="1" t="s">
        <v>41982</v>
      </c>
      <c r="B16686" s="1" t="s">
        <v>32</v>
      </c>
      <c r="C16686" s="1" t="s">
        <v>41983</v>
      </c>
      <c r="D16686">
        <v>55.940299987799996</v>
      </c>
      <c r="E16686">
        <v>-129.990997314</v>
      </c>
      <c r="F16686">
        <v>26</v>
      </c>
      <c r="G16686" s="1" t="s">
        <v>14</v>
      </c>
      <c r="H16686" s="1" t="s">
        <v>46</v>
      </c>
      <c r="I16686" s="1" t="s">
        <v>46</v>
      </c>
      <c r="J16686" s="1" t="s">
        <v>37895</v>
      </c>
      <c r="K16686" s="1" t="s">
        <v>39981</v>
      </c>
      <c r="L16686" t="s">
        <v>26937</v>
      </c>
    </row>
    <row r="16687" spans="1:12" x14ac:dyDescent="0.25">
      <c r="A16687" s="1" t="s">
        <v>41984</v>
      </c>
      <c r="B16687" s="1" t="s">
        <v>12</v>
      </c>
      <c r="C16687" s="1" t="s">
        <v>41985</v>
      </c>
      <c r="D16687">
        <v>54.118282061199999</v>
      </c>
      <c r="E16687">
        <v>-114.400066137</v>
      </c>
      <c r="F16687">
        <v>2121</v>
      </c>
      <c r="G16687" s="1" t="s">
        <v>14</v>
      </c>
      <c r="H16687" s="1" t="s">
        <v>46</v>
      </c>
      <c r="I16687" s="1" t="s">
        <v>46</v>
      </c>
      <c r="J16687" s="1" t="s">
        <v>37860</v>
      </c>
      <c r="K16687" s="1" t="s">
        <v>41360</v>
      </c>
      <c r="L16687" t="s">
        <v>26937</v>
      </c>
    </row>
    <row r="16688" spans="1:12" x14ac:dyDescent="0.25">
      <c r="A16688" s="1" t="s">
        <v>41986</v>
      </c>
      <c r="B16688" s="1" t="s">
        <v>32</v>
      </c>
      <c r="C16688" s="1" t="s">
        <v>41987</v>
      </c>
      <c r="D16688">
        <v>52.685299000000001</v>
      </c>
      <c r="E16688">
        <v>-113.58899700000001</v>
      </c>
      <c r="F16688">
        <v>2676</v>
      </c>
      <c r="G16688" s="1" t="s">
        <v>14</v>
      </c>
      <c r="H16688" s="1" t="s">
        <v>46</v>
      </c>
      <c r="I16688" s="1" t="s">
        <v>46</v>
      </c>
      <c r="J16688" s="1" t="s">
        <v>37860</v>
      </c>
      <c r="K16688" s="1" t="s">
        <v>41988</v>
      </c>
      <c r="L16688" t="s">
        <v>26937</v>
      </c>
    </row>
    <row r="16689" spans="1:12" x14ac:dyDescent="0.25">
      <c r="A16689" s="1" t="s">
        <v>41989</v>
      </c>
      <c r="B16689" s="1" t="s">
        <v>19</v>
      </c>
      <c r="C16689" s="1" t="s">
        <v>41990</v>
      </c>
      <c r="D16689">
        <v>66.655556000000004</v>
      </c>
      <c r="E16689">
        <v>-91.545000000000002</v>
      </c>
      <c r="F16689">
        <v>780</v>
      </c>
      <c r="G16689" s="1" t="s">
        <v>14</v>
      </c>
      <c r="H16689" s="1" t="s">
        <v>46</v>
      </c>
      <c r="I16689" s="1" t="s">
        <v>46</v>
      </c>
      <c r="J16689" s="1" t="s">
        <v>37906</v>
      </c>
      <c r="K16689" s="1" t="s">
        <v>4527</v>
      </c>
      <c r="L16689" t="s">
        <v>26937</v>
      </c>
    </row>
    <row r="16690" spans="1:12" x14ac:dyDescent="0.25">
      <c r="A16690" s="1" t="s">
        <v>41991</v>
      </c>
      <c r="B16690" s="1" t="s">
        <v>12</v>
      </c>
      <c r="C16690" s="1" t="s">
        <v>41992</v>
      </c>
      <c r="D16690">
        <v>52.668900000000001</v>
      </c>
      <c r="E16690">
        <v>-111.307101</v>
      </c>
      <c r="F16690">
        <v>2075</v>
      </c>
      <c r="G16690" s="1" t="s">
        <v>14</v>
      </c>
      <c r="H16690" s="1" t="s">
        <v>46</v>
      </c>
      <c r="I16690" s="1" t="s">
        <v>46</v>
      </c>
      <c r="J16690" s="1" t="s">
        <v>37860</v>
      </c>
      <c r="K16690" s="1" t="s">
        <v>41993</v>
      </c>
      <c r="L16690" t="s">
        <v>26937</v>
      </c>
    </row>
    <row r="16691" spans="1:12" x14ac:dyDescent="0.25">
      <c r="A16691" s="1" t="s">
        <v>41994</v>
      </c>
      <c r="B16691" s="1" t="s">
        <v>12</v>
      </c>
      <c r="C16691" s="1" t="s">
        <v>41995</v>
      </c>
      <c r="D16691">
        <v>51.651125999999998</v>
      </c>
      <c r="E16691">
        <v>-111.92928999999999</v>
      </c>
      <c r="F16691">
        <v>2687</v>
      </c>
      <c r="G16691" s="1" t="s">
        <v>14</v>
      </c>
      <c r="H16691" s="1" t="s">
        <v>46</v>
      </c>
      <c r="I16691" s="1" t="s">
        <v>46</v>
      </c>
      <c r="J16691" s="1" t="s">
        <v>37860</v>
      </c>
      <c r="K16691" s="1" t="s">
        <v>41316</v>
      </c>
      <c r="L16691" t="s">
        <v>26937</v>
      </c>
    </row>
    <row r="16692" spans="1:12" x14ac:dyDescent="0.25">
      <c r="A16692" s="1" t="s">
        <v>41996</v>
      </c>
      <c r="B16692" s="1" t="s">
        <v>19</v>
      </c>
      <c r="C16692" s="1" t="s">
        <v>41997</v>
      </c>
      <c r="D16692">
        <v>43.108333333300003</v>
      </c>
      <c r="E16692">
        <v>-81.019166666700016</v>
      </c>
      <c r="F16692">
        <v>1050</v>
      </c>
      <c r="G16692" s="1" t="s">
        <v>14</v>
      </c>
      <c r="H16692" s="1" t="s">
        <v>46</v>
      </c>
      <c r="I16692" s="1" t="s">
        <v>46</v>
      </c>
      <c r="J16692" s="1" t="s">
        <v>37856</v>
      </c>
      <c r="K16692" s="1" t="s">
        <v>41998</v>
      </c>
      <c r="L16692" t="s">
        <v>26937</v>
      </c>
    </row>
    <row r="16693" spans="1:12" x14ac:dyDescent="0.25">
      <c r="A16693" s="1" t="s">
        <v>41999</v>
      </c>
      <c r="B16693" s="1" t="s">
        <v>19</v>
      </c>
      <c r="C16693" s="1" t="s">
        <v>42000</v>
      </c>
      <c r="D16693">
        <v>45.190601348899996</v>
      </c>
      <c r="E16693">
        <v>-75.708602905300012</v>
      </c>
      <c r="F16693">
        <v>315</v>
      </c>
      <c r="G16693" s="1" t="s">
        <v>14</v>
      </c>
      <c r="H16693" s="1" t="s">
        <v>46</v>
      </c>
      <c r="I16693" s="1" t="s">
        <v>46</v>
      </c>
      <c r="J16693" s="1" t="s">
        <v>37856</v>
      </c>
      <c r="K16693" s="1" t="s">
        <v>42001</v>
      </c>
      <c r="L16693" t="s">
        <v>26937</v>
      </c>
    </row>
    <row r="16694" spans="1:12" x14ac:dyDescent="0.25">
      <c r="A16694" s="1" t="s">
        <v>42002</v>
      </c>
      <c r="B16694" s="1" t="s">
        <v>19</v>
      </c>
      <c r="C16694" s="1" t="s">
        <v>42003</v>
      </c>
      <c r="D16694">
        <v>54.199599999999997</v>
      </c>
      <c r="E16694">
        <v>-114.123502</v>
      </c>
      <c r="F16694">
        <v>2053</v>
      </c>
      <c r="G16694" s="1" t="s">
        <v>14</v>
      </c>
      <c r="H16694" s="1" t="s">
        <v>46</v>
      </c>
      <c r="I16694" s="1" t="s">
        <v>46</v>
      </c>
      <c r="J16694" s="1" t="s">
        <v>37860</v>
      </c>
      <c r="K16694" s="1" t="s">
        <v>41409</v>
      </c>
      <c r="L16694" t="s">
        <v>26937</v>
      </c>
    </row>
    <row r="16695" spans="1:12" x14ac:dyDescent="0.25">
      <c r="A16695" s="1" t="s">
        <v>42004</v>
      </c>
      <c r="B16695" s="1" t="s">
        <v>19</v>
      </c>
      <c r="C16695" s="1" t="s">
        <v>42005</v>
      </c>
      <c r="D16695">
        <v>47.685600280761719</v>
      </c>
      <c r="E16695">
        <v>-53.253898620605469</v>
      </c>
      <c r="F16695">
        <v>325</v>
      </c>
      <c r="G16695" s="1" t="s">
        <v>14</v>
      </c>
      <c r="H16695" s="1" t="s">
        <v>46</v>
      </c>
      <c r="I16695" s="1" t="s">
        <v>46</v>
      </c>
      <c r="J16695" s="1" t="s">
        <v>37946</v>
      </c>
      <c r="K16695" s="1" t="s">
        <v>42006</v>
      </c>
      <c r="L16695" t="s">
        <v>26937</v>
      </c>
    </row>
    <row r="16696" spans="1:12" x14ac:dyDescent="0.25">
      <c r="A16696" s="1" t="s">
        <v>42007</v>
      </c>
      <c r="B16696" s="1" t="s">
        <v>149</v>
      </c>
      <c r="C16696" s="1" t="s">
        <v>42008</v>
      </c>
      <c r="D16696">
        <v>43.2988</v>
      </c>
      <c r="E16696">
        <v>-79.849800000000002</v>
      </c>
      <c r="F16696">
        <v>244</v>
      </c>
      <c r="G16696" s="1" t="s">
        <v>14</v>
      </c>
      <c r="H16696" s="1" t="s">
        <v>46</v>
      </c>
      <c r="I16696" s="1" t="s">
        <v>46</v>
      </c>
      <c r="J16696" s="1" t="s">
        <v>37856</v>
      </c>
      <c r="K16696" s="1" t="s">
        <v>3582</v>
      </c>
      <c r="L16696" t="s">
        <v>26937</v>
      </c>
    </row>
    <row r="16697" spans="1:12" x14ac:dyDescent="0.25">
      <c r="A16697" s="1" t="s">
        <v>42009</v>
      </c>
      <c r="B16697" s="1" t="s">
        <v>12</v>
      </c>
      <c r="C16697" s="1" t="s">
        <v>42010</v>
      </c>
      <c r="D16697">
        <v>54.588661000000002</v>
      </c>
      <c r="E16697">
        <v>-112.801913</v>
      </c>
      <c r="F16697">
        <v>2150</v>
      </c>
      <c r="G16697" s="1" t="s">
        <v>14</v>
      </c>
      <c r="H16697" s="1" t="s">
        <v>46</v>
      </c>
      <c r="I16697" s="1" t="s">
        <v>46</v>
      </c>
      <c r="J16697" s="1" t="s">
        <v>37860</v>
      </c>
      <c r="K16697" s="1" t="s">
        <v>41677</v>
      </c>
      <c r="L16697" t="s">
        <v>26937</v>
      </c>
    </row>
    <row r="16698" spans="1:12" x14ac:dyDescent="0.25">
      <c r="A16698" s="1" t="s">
        <v>42011</v>
      </c>
      <c r="B16698" s="1" t="s">
        <v>32</v>
      </c>
      <c r="C16698" s="1" t="s">
        <v>42012</v>
      </c>
      <c r="D16698">
        <v>49.108781</v>
      </c>
      <c r="E16698">
        <v>-122.480052</v>
      </c>
      <c r="F16698">
        <v>300</v>
      </c>
      <c r="G16698" s="1" t="s">
        <v>14</v>
      </c>
      <c r="H16698" s="1" t="s">
        <v>46</v>
      </c>
      <c r="I16698" s="1" t="s">
        <v>46</v>
      </c>
      <c r="J16698" s="1" t="s">
        <v>37895</v>
      </c>
      <c r="K16698" s="1" t="s">
        <v>42013</v>
      </c>
      <c r="L16698" t="s">
        <v>26937</v>
      </c>
    </row>
    <row r="16699" spans="1:12" x14ac:dyDescent="0.25">
      <c r="A16699" s="1" t="s">
        <v>42014</v>
      </c>
      <c r="B16699" s="1" t="s">
        <v>19</v>
      </c>
      <c r="C16699" s="1" t="s">
        <v>42015</v>
      </c>
      <c r="D16699">
        <v>45.144199999999998</v>
      </c>
      <c r="E16699">
        <v>-64.422899999999998</v>
      </c>
      <c r="F16699">
        <v>89</v>
      </c>
      <c r="G16699" s="1" t="s">
        <v>14</v>
      </c>
      <c r="H16699" s="1" t="s">
        <v>46</v>
      </c>
      <c r="I16699" s="1" t="s">
        <v>46</v>
      </c>
      <c r="J16699" s="1" t="s">
        <v>38214</v>
      </c>
      <c r="K16699" s="1" t="s">
        <v>42016</v>
      </c>
      <c r="L16699" t="s">
        <v>26937</v>
      </c>
    </row>
    <row r="16700" spans="1:12" x14ac:dyDescent="0.25">
      <c r="A16700" s="1" t="s">
        <v>42017</v>
      </c>
      <c r="B16700" s="1" t="s">
        <v>149</v>
      </c>
      <c r="C16700" s="1" t="s">
        <v>42018</v>
      </c>
      <c r="D16700">
        <v>44.559398651123047</v>
      </c>
      <c r="E16700">
        <v>-64.612197875976563</v>
      </c>
      <c r="F16700">
        <v>280</v>
      </c>
      <c r="G16700" s="1" t="s">
        <v>14</v>
      </c>
      <c r="H16700" s="1" t="s">
        <v>46</v>
      </c>
      <c r="I16700" s="1" t="s">
        <v>46</v>
      </c>
      <c r="J16700" s="1" t="s">
        <v>38214</v>
      </c>
      <c r="K16700" s="1" t="s">
        <v>4527</v>
      </c>
      <c r="L16700" t="s">
        <v>26937</v>
      </c>
    </row>
    <row r="16701" spans="1:12" x14ac:dyDescent="0.25">
      <c r="A16701" s="1" t="s">
        <v>42019</v>
      </c>
      <c r="B16701" s="1" t="s">
        <v>149</v>
      </c>
      <c r="C16701" s="1" t="s">
        <v>42020</v>
      </c>
      <c r="D16701">
        <v>45.331401824951172</v>
      </c>
      <c r="E16701">
        <v>-79.258102416992188</v>
      </c>
      <c r="F16701">
        <v>931</v>
      </c>
      <c r="G16701" s="1" t="s">
        <v>14</v>
      </c>
      <c r="H16701" s="1" t="s">
        <v>46</v>
      </c>
      <c r="I16701" s="1" t="s">
        <v>46</v>
      </c>
      <c r="J16701" s="1" t="s">
        <v>37856</v>
      </c>
      <c r="K16701" s="1" t="s">
        <v>4527</v>
      </c>
      <c r="L16701" t="s">
        <v>26937</v>
      </c>
    </row>
    <row r="16702" spans="1:12" x14ac:dyDescent="0.25">
      <c r="A16702" s="1" t="s">
        <v>42021</v>
      </c>
      <c r="B16702" s="1" t="s">
        <v>19</v>
      </c>
      <c r="C16702" s="1" t="s">
        <v>42022</v>
      </c>
      <c r="D16702">
        <v>53.274999999999999</v>
      </c>
      <c r="E16702">
        <v>-107.570278</v>
      </c>
      <c r="F16702">
        <v>2250</v>
      </c>
      <c r="G16702" s="1" t="s">
        <v>14</v>
      </c>
      <c r="H16702" s="1" t="s">
        <v>46</v>
      </c>
      <c r="I16702" s="1" t="s">
        <v>46</v>
      </c>
      <c r="J16702" s="1" t="s">
        <v>37852</v>
      </c>
      <c r="K16702" s="1" t="s">
        <v>4527</v>
      </c>
      <c r="L16702" t="s">
        <v>26937</v>
      </c>
    </row>
    <row r="16703" spans="1:12" x14ac:dyDescent="0.25">
      <c r="A16703" s="1" t="s">
        <v>42023</v>
      </c>
      <c r="B16703" s="1" t="s">
        <v>19</v>
      </c>
      <c r="C16703" s="1" t="s">
        <v>42024</v>
      </c>
      <c r="D16703">
        <v>65.485496521000002</v>
      </c>
      <c r="E16703">
        <v>-144.61099243199999</v>
      </c>
      <c r="F16703">
        <v>956</v>
      </c>
      <c r="G16703" s="1" t="s">
        <v>14</v>
      </c>
      <c r="H16703" s="1" t="s">
        <v>15</v>
      </c>
      <c r="I16703" s="1" t="s">
        <v>15</v>
      </c>
      <c r="J16703" s="1" t="s">
        <v>25</v>
      </c>
      <c r="K16703" s="1" t="s">
        <v>42025</v>
      </c>
      <c r="L16703" t="s">
        <v>26937</v>
      </c>
    </row>
    <row r="16704" spans="1:12" x14ac:dyDescent="0.25">
      <c r="A16704" s="1" t="s">
        <v>42026</v>
      </c>
      <c r="B16704" s="1" t="s">
        <v>149</v>
      </c>
      <c r="C16704" s="1" t="s">
        <v>42027</v>
      </c>
      <c r="D16704">
        <v>43.772199999999998</v>
      </c>
      <c r="E16704">
        <v>-80.373900000000006</v>
      </c>
      <c r="F16704">
        <v>1420</v>
      </c>
      <c r="G16704" s="1" t="s">
        <v>14</v>
      </c>
      <c r="H16704" s="1" t="s">
        <v>46</v>
      </c>
      <c r="I16704" s="1" t="s">
        <v>46</v>
      </c>
      <c r="J16704" s="1" t="s">
        <v>37856</v>
      </c>
      <c r="K16704" s="1" t="s">
        <v>42028</v>
      </c>
      <c r="L16704" t="s">
        <v>26937</v>
      </c>
    </row>
    <row r="16705" spans="1:12" x14ac:dyDescent="0.25">
      <c r="A16705" s="1" t="s">
        <v>42029</v>
      </c>
      <c r="B16705" s="1" t="s">
        <v>12</v>
      </c>
      <c r="C16705" s="1" t="s">
        <v>42030</v>
      </c>
      <c r="D16705">
        <v>46.195300000000003</v>
      </c>
      <c r="E16705">
        <v>-74.571201000000002</v>
      </c>
      <c r="F16705">
        <v>816</v>
      </c>
      <c r="G16705" s="1" t="s">
        <v>14</v>
      </c>
      <c r="H16705" s="1" t="s">
        <v>46</v>
      </c>
      <c r="I16705" s="1" t="s">
        <v>46</v>
      </c>
      <c r="J16705" s="1" t="s">
        <v>37845</v>
      </c>
      <c r="K16705" s="1" t="s">
        <v>42031</v>
      </c>
      <c r="L16705" t="s">
        <v>26937</v>
      </c>
    </row>
    <row r="16706" spans="1:12" x14ac:dyDescent="0.25">
      <c r="A16706" s="1" t="s">
        <v>42032</v>
      </c>
      <c r="B16706" s="1" t="s">
        <v>32</v>
      </c>
      <c r="C16706" s="1" t="s">
        <v>42033</v>
      </c>
      <c r="D16706">
        <v>48.400001525878906</v>
      </c>
      <c r="E16706">
        <v>-71.116897583007813</v>
      </c>
      <c r="F16706">
        <v>451</v>
      </c>
      <c r="G16706" s="1" t="s">
        <v>14</v>
      </c>
      <c r="H16706" s="1" t="s">
        <v>46</v>
      </c>
      <c r="I16706" s="1" t="s">
        <v>46</v>
      </c>
      <c r="J16706" s="1" t="s">
        <v>37845</v>
      </c>
      <c r="K16706" s="1" t="s">
        <v>40709</v>
      </c>
      <c r="L16706" t="s">
        <v>26937</v>
      </c>
    </row>
    <row r="16707" spans="1:12" x14ac:dyDescent="0.25">
      <c r="A16707" s="1" t="s">
        <v>42034</v>
      </c>
      <c r="B16707" s="1" t="s">
        <v>12</v>
      </c>
      <c r="C16707" s="1" t="s">
        <v>42035</v>
      </c>
      <c r="D16707">
        <v>44.645941012499996</v>
      </c>
      <c r="E16707">
        <v>-63.586530983399996</v>
      </c>
      <c r="F16707">
        <v>260</v>
      </c>
      <c r="G16707" s="1" t="s">
        <v>14</v>
      </c>
      <c r="H16707" s="1" t="s">
        <v>46</v>
      </c>
      <c r="I16707" s="1" t="s">
        <v>46</v>
      </c>
      <c r="J16707" s="1" t="s">
        <v>38214</v>
      </c>
      <c r="K16707" s="1" t="s">
        <v>10613</v>
      </c>
      <c r="L16707" t="s">
        <v>26937</v>
      </c>
    </row>
    <row r="16708" spans="1:12" x14ac:dyDescent="0.25">
      <c r="A16708" s="1" t="s">
        <v>42036</v>
      </c>
      <c r="B16708" s="1" t="s">
        <v>12</v>
      </c>
      <c r="C16708" s="1" t="s">
        <v>42037</v>
      </c>
      <c r="D16708">
        <v>50.576099999999997</v>
      </c>
      <c r="E16708">
        <v>-113.8793</v>
      </c>
      <c r="F16708">
        <v>3411</v>
      </c>
      <c r="G16708" s="1" t="s">
        <v>14</v>
      </c>
      <c r="H16708" s="1" t="s">
        <v>46</v>
      </c>
      <c r="I16708" s="1" t="s">
        <v>46</v>
      </c>
      <c r="J16708" s="1" t="s">
        <v>37860</v>
      </c>
      <c r="K16708" s="1" t="s">
        <v>38228</v>
      </c>
      <c r="L16708" t="s">
        <v>26937</v>
      </c>
    </row>
    <row r="16709" spans="1:12" x14ac:dyDescent="0.25">
      <c r="A16709" s="1" t="s">
        <v>42038</v>
      </c>
      <c r="B16709" s="1" t="s">
        <v>32</v>
      </c>
      <c r="C16709" s="1" t="s">
        <v>42039</v>
      </c>
      <c r="D16709">
        <v>42.468952999999999</v>
      </c>
      <c r="E16709">
        <v>-81.831107000000003</v>
      </c>
      <c r="F16709">
        <v>740</v>
      </c>
      <c r="G16709" s="1" t="s">
        <v>14</v>
      </c>
      <c r="H16709" s="1" t="s">
        <v>46</v>
      </c>
      <c r="I16709" s="1" t="s">
        <v>46</v>
      </c>
      <c r="J16709" s="1" t="s">
        <v>37856</v>
      </c>
      <c r="K16709" s="1" t="s">
        <v>42040</v>
      </c>
      <c r="L16709" t="s">
        <v>26937</v>
      </c>
    </row>
    <row r="16710" spans="1:12" x14ac:dyDescent="0.25">
      <c r="A16710" s="1" t="s">
        <v>42041</v>
      </c>
      <c r="B16710" s="1" t="s">
        <v>19</v>
      </c>
      <c r="C16710" s="1" t="s">
        <v>42042</v>
      </c>
      <c r="D16710">
        <v>49.336599999999997</v>
      </c>
      <c r="E16710">
        <v>-113.5733</v>
      </c>
      <c r="F16710">
        <v>3695</v>
      </c>
      <c r="G16710" s="1" t="s">
        <v>14</v>
      </c>
      <c r="H16710" s="1" t="s">
        <v>46</v>
      </c>
      <c r="I16710" s="1" t="s">
        <v>46</v>
      </c>
      <c r="J16710" s="1" t="s">
        <v>37860</v>
      </c>
      <c r="K16710" s="1" t="s">
        <v>42043</v>
      </c>
      <c r="L16710" t="s">
        <v>26937</v>
      </c>
    </row>
    <row r="16711" spans="1:12" x14ac:dyDescent="0.25">
      <c r="A16711" s="1" t="s">
        <v>42044</v>
      </c>
      <c r="B16711" s="1" t="s">
        <v>149</v>
      </c>
      <c r="C16711" s="1" t="s">
        <v>42045</v>
      </c>
      <c r="D16711">
        <v>44.161301000000002</v>
      </c>
      <c r="E16711">
        <v>-78.8245</v>
      </c>
      <c r="F16711">
        <v>816</v>
      </c>
      <c r="G16711" s="1" t="s">
        <v>14</v>
      </c>
      <c r="H16711" s="1" t="s">
        <v>46</v>
      </c>
      <c r="I16711" s="1" t="s">
        <v>46</v>
      </c>
      <c r="J16711" s="1" t="s">
        <v>37856</v>
      </c>
      <c r="K16711" s="1" t="s">
        <v>42046</v>
      </c>
      <c r="L16711" t="s">
        <v>26937</v>
      </c>
    </row>
    <row r="16712" spans="1:12" x14ac:dyDescent="0.25">
      <c r="A16712" s="1" t="s">
        <v>42047</v>
      </c>
      <c r="B16712" s="1" t="s">
        <v>12</v>
      </c>
      <c r="C16712" s="1" t="s">
        <v>42048</v>
      </c>
      <c r="D16712">
        <v>45.442799999999998</v>
      </c>
      <c r="E16712">
        <v>-73.960499999999996</v>
      </c>
      <c r="F16712">
        <v>94</v>
      </c>
      <c r="G16712" s="1" t="s">
        <v>14</v>
      </c>
      <c r="H16712" s="1" t="s">
        <v>46</v>
      </c>
      <c r="I16712" s="1" t="s">
        <v>46</v>
      </c>
      <c r="J16712" s="1" t="s">
        <v>37845</v>
      </c>
      <c r="K16712" s="1" t="s">
        <v>40616</v>
      </c>
      <c r="L16712" t="s">
        <v>26937</v>
      </c>
    </row>
    <row r="16713" spans="1:12" x14ac:dyDescent="0.25">
      <c r="A16713" s="1" t="s">
        <v>42049</v>
      </c>
      <c r="B16713" s="1" t="s">
        <v>12</v>
      </c>
      <c r="C16713" s="1" t="s">
        <v>42050</v>
      </c>
      <c r="D16713">
        <v>44.625428973299996</v>
      </c>
      <c r="E16713">
        <v>-63.563391566299998</v>
      </c>
      <c r="F16713">
        <v>13</v>
      </c>
      <c r="G16713" s="1" t="s">
        <v>14</v>
      </c>
      <c r="H16713" s="1" t="s">
        <v>46</v>
      </c>
      <c r="I16713" s="1" t="s">
        <v>46</v>
      </c>
      <c r="J16713" s="1" t="s">
        <v>38214</v>
      </c>
      <c r="K16713" s="1" t="s">
        <v>10613</v>
      </c>
      <c r="L16713" t="s">
        <v>26937</v>
      </c>
    </row>
    <row r="16714" spans="1:12" x14ac:dyDescent="0.25">
      <c r="A16714" s="1" t="s">
        <v>42051</v>
      </c>
      <c r="B16714" s="1" t="s">
        <v>12</v>
      </c>
      <c r="C16714" s="1" t="s">
        <v>42052</v>
      </c>
      <c r="D16714">
        <v>46.114200592041016</v>
      </c>
      <c r="E16714">
        <v>-74.541397094726563</v>
      </c>
      <c r="F16714">
        <v>803</v>
      </c>
      <c r="G16714" s="1" t="s">
        <v>14</v>
      </c>
      <c r="H16714" s="1" t="s">
        <v>46</v>
      </c>
      <c r="I16714" s="1" t="s">
        <v>46</v>
      </c>
      <c r="J16714" s="1" t="s">
        <v>37845</v>
      </c>
      <c r="K16714" s="1" t="s">
        <v>4527</v>
      </c>
      <c r="L16714" t="s">
        <v>26937</v>
      </c>
    </row>
    <row r="16715" spans="1:12" x14ac:dyDescent="0.25">
      <c r="A16715" s="1" t="s">
        <v>42053</v>
      </c>
      <c r="B16715" s="1" t="s">
        <v>12</v>
      </c>
      <c r="C16715" s="1" t="s">
        <v>42054</v>
      </c>
      <c r="D16715">
        <v>49.486702000000001</v>
      </c>
      <c r="E16715">
        <v>-117.327201</v>
      </c>
      <c r="F16715">
        <v>1950</v>
      </c>
      <c r="G16715" s="1" t="s">
        <v>14</v>
      </c>
      <c r="H16715" s="1" t="s">
        <v>46</v>
      </c>
      <c r="I16715" s="1" t="s">
        <v>46</v>
      </c>
      <c r="J16715" s="1" t="s">
        <v>37895</v>
      </c>
      <c r="K16715" s="1" t="s">
        <v>12210</v>
      </c>
      <c r="L16715" t="s">
        <v>26937</v>
      </c>
    </row>
    <row r="16716" spans="1:12" x14ac:dyDescent="0.25">
      <c r="A16716" s="1" t="s">
        <v>42055</v>
      </c>
      <c r="B16716" s="1" t="s">
        <v>12</v>
      </c>
      <c r="C16716" s="1" t="s">
        <v>42056</v>
      </c>
      <c r="D16716">
        <v>43.919901000000003</v>
      </c>
      <c r="E16716">
        <v>-80.075400000000002</v>
      </c>
      <c r="F16716">
        <v>1520</v>
      </c>
      <c r="G16716" s="1" t="s">
        <v>14</v>
      </c>
      <c r="H16716" s="1" t="s">
        <v>46</v>
      </c>
      <c r="I16716" s="1" t="s">
        <v>46</v>
      </c>
      <c r="J16716" s="1" t="s">
        <v>37856</v>
      </c>
      <c r="K16716" s="1" t="s">
        <v>38475</v>
      </c>
      <c r="L16716" t="s">
        <v>26937</v>
      </c>
    </row>
    <row r="16717" spans="1:12" x14ac:dyDescent="0.25">
      <c r="A16717" s="1" t="s">
        <v>42057</v>
      </c>
      <c r="B16717" s="1" t="s">
        <v>19</v>
      </c>
      <c r="C16717" s="1" t="s">
        <v>42058</v>
      </c>
      <c r="D16717">
        <v>5.17544</v>
      </c>
      <c r="E16717">
        <v>-3.4704899999999999</v>
      </c>
      <c r="F16717">
        <v>23</v>
      </c>
      <c r="G16717" s="1" t="s">
        <v>26624</v>
      </c>
      <c r="H16717" s="1" t="s">
        <v>42059</v>
      </c>
      <c r="I16717" s="1" t="s">
        <v>42059</v>
      </c>
      <c r="J16717" s="1" t="s">
        <v>32301</v>
      </c>
      <c r="K16717" s="1" t="s">
        <v>42060</v>
      </c>
      <c r="L16717" t="s">
        <v>26937</v>
      </c>
    </row>
    <row r="16718" spans="1:12" x14ac:dyDescent="0.25">
      <c r="A16718" s="1" t="s">
        <v>42061</v>
      </c>
      <c r="B16718" s="1" t="s">
        <v>19</v>
      </c>
      <c r="C16718" s="1" t="s">
        <v>42062</v>
      </c>
      <c r="D16718">
        <v>5.3155999999999999</v>
      </c>
      <c r="E16718">
        <v>-4.6459000000000001</v>
      </c>
      <c r="G16718" s="1" t="s">
        <v>26624</v>
      </c>
      <c r="H16718" s="1" t="s">
        <v>42059</v>
      </c>
      <c r="I16718" s="1" t="s">
        <v>42059</v>
      </c>
      <c r="J16718" s="1" t="s">
        <v>27394</v>
      </c>
      <c r="K16718" s="1" t="s">
        <v>42063</v>
      </c>
      <c r="L16718" t="s">
        <v>26937</v>
      </c>
    </row>
    <row r="16719" spans="1:12" x14ac:dyDescent="0.25">
      <c r="A16719" s="1" t="s">
        <v>42064</v>
      </c>
      <c r="B16719" s="1" t="s">
        <v>19</v>
      </c>
      <c r="C16719" s="1" t="s">
        <v>42065</v>
      </c>
      <c r="D16719">
        <v>4.6874000000000002</v>
      </c>
      <c r="E16719">
        <v>-7.0773000000000001</v>
      </c>
      <c r="G16719" s="1" t="s">
        <v>26624</v>
      </c>
      <c r="H16719" s="1" t="s">
        <v>42059</v>
      </c>
      <c r="I16719" s="1" t="s">
        <v>42059</v>
      </c>
      <c r="J16719" s="1" t="s">
        <v>32236</v>
      </c>
      <c r="K16719" s="1" t="s">
        <v>42066</v>
      </c>
      <c r="L16719" t="s">
        <v>26937</v>
      </c>
    </row>
    <row r="16720" spans="1:12" x14ac:dyDescent="0.25">
      <c r="A16720" s="1" t="s">
        <v>42067</v>
      </c>
      <c r="B16720" s="1" t="s">
        <v>12</v>
      </c>
      <c r="C16720" s="1" t="s">
        <v>42068</v>
      </c>
      <c r="D16720">
        <v>5.3281200000000002</v>
      </c>
      <c r="E16720">
        <v>-3.97654</v>
      </c>
      <c r="G16720" s="1" t="s">
        <v>26624</v>
      </c>
      <c r="H16720" s="1" t="s">
        <v>42059</v>
      </c>
      <c r="I16720" s="1" t="s">
        <v>42059</v>
      </c>
      <c r="J16720" s="1" t="s">
        <v>27394</v>
      </c>
      <c r="K16720" s="1" t="s">
        <v>42069</v>
      </c>
      <c r="L16720" t="s">
        <v>26937</v>
      </c>
    </row>
    <row r="16721" spans="1:12" x14ac:dyDescent="0.25">
      <c r="A16721" s="1" t="s">
        <v>42070</v>
      </c>
      <c r="B16721" s="1" t="s">
        <v>149</v>
      </c>
      <c r="C16721" s="1" t="s">
        <v>42071</v>
      </c>
      <c r="D16721">
        <v>55.216999999999999</v>
      </c>
      <c r="E16721">
        <v>-132.21</v>
      </c>
      <c r="F16721">
        <v>0</v>
      </c>
      <c r="G16721" s="1" t="s">
        <v>14</v>
      </c>
      <c r="H16721" s="1" t="s">
        <v>15</v>
      </c>
      <c r="I16721" s="1" t="s">
        <v>15</v>
      </c>
      <c r="J16721" s="1" t="s">
        <v>25</v>
      </c>
      <c r="K16721" s="1" t="s">
        <v>42072</v>
      </c>
      <c r="L16721" t="s">
        <v>26937</v>
      </c>
    </row>
    <row r="16722" spans="1:12" x14ac:dyDescent="0.25">
      <c r="A16722" s="1" t="s">
        <v>42073</v>
      </c>
      <c r="B16722" s="1" t="s">
        <v>12</v>
      </c>
      <c r="C16722" s="1" t="s">
        <v>42074</v>
      </c>
      <c r="D16722">
        <v>50.507210999999998</v>
      </c>
      <c r="E16722">
        <v>-116.032813</v>
      </c>
      <c r="F16722">
        <v>2900</v>
      </c>
      <c r="G16722" s="1" t="s">
        <v>14</v>
      </c>
      <c r="H16722" s="1" t="s">
        <v>46</v>
      </c>
      <c r="I16722" s="1" t="s">
        <v>46</v>
      </c>
      <c r="J16722" s="1" t="s">
        <v>37895</v>
      </c>
      <c r="K16722" s="1" t="s">
        <v>39102</v>
      </c>
      <c r="L16722" t="s">
        <v>26937</v>
      </c>
    </row>
    <row r="16723" spans="1:12" x14ac:dyDescent="0.25">
      <c r="A16723" s="1" t="s">
        <v>42075</v>
      </c>
      <c r="B16723" s="1" t="s">
        <v>12</v>
      </c>
      <c r="C16723" s="1" t="s">
        <v>42076</v>
      </c>
      <c r="D16723">
        <v>44.636994249899999</v>
      </c>
      <c r="E16723">
        <v>-63.584420084999998</v>
      </c>
      <c r="F16723">
        <v>223</v>
      </c>
      <c r="G16723" s="1" t="s">
        <v>14</v>
      </c>
      <c r="H16723" s="1" t="s">
        <v>46</v>
      </c>
      <c r="I16723" s="1" t="s">
        <v>46</v>
      </c>
      <c r="J16723" s="1" t="s">
        <v>38214</v>
      </c>
      <c r="K16723" s="1" t="s">
        <v>10613</v>
      </c>
      <c r="L16723" t="s">
        <v>26937</v>
      </c>
    </row>
    <row r="16724" spans="1:12" x14ac:dyDescent="0.25">
      <c r="A16724" s="1" t="s">
        <v>42077</v>
      </c>
      <c r="B16724" s="1" t="s">
        <v>19</v>
      </c>
      <c r="C16724" s="1" t="s">
        <v>42078</v>
      </c>
      <c r="D16724">
        <v>42.806800000000003</v>
      </c>
      <c r="E16724">
        <v>-79.976799999999997</v>
      </c>
      <c r="F16724">
        <v>592</v>
      </c>
      <c r="G16724" s="1" t="s">
        <v>14</v>
      </c>
      <c r="H16724" s="1" t="s">
        <v>46</v>
      </c>
      <c r="I16724" s="1" t="s">
        <v>46</v>
      </c>
      <c r="J16724" s="1" t="s">
        <v>37856</v>
      </c>
      <c r="K16724" s="1" t="s">
        <v>5945</v>
      </c>
      <c r="L16724" t="s">
        <v>26937</v>
      </c>
    </row>
    <row r="16725" spans="1:12" x14ac:dyDescent="0.25">
      <c r="A16725" s="1" t="s">
        <v>42079</v>
      </c>
      <c r="B16725" s="1" t="s">
        <v>19</v>
      </c>
      <c r="C16725" s="1" t="s">
        <v>42080</v>
      </c>
      <c r="D16725">
        <v>49.210300445556641</v>
      </c>
      <c r="E16725">
        <v>-98.059196472167969</v>
      </c>
      <c r="F16725">
        <v>950</v>
      </c>
      <c r="G16725" s="1" t="s">
        <v>14</v>
      </c>
      <c r="H16725" s="1" t="s">
        <v>46</v>
      </c>
      <c r="I16725" s="1" t="s">
        <v>46</v>
      </c>
      <c r="J16725" s="1" t="s">
        <v>37864</v>
      </c>
      <c r="K16725" s="1" t="s">
        <v>42081</v>
      </c>
      <c r="L16725" t="s">
        <v>26937</v>
      </c>
    </row>
    <row r="16726" spans="1:12" x14ac:dyDescent="0.25">
      <c r="A16726" s="1" t="s">
        <v>42082</v>
      </c>
      <c r="B16726" s="1" t="s">
        <v>19</v>
      </c>
      <c r="C16726" s="1" t="s">
        <v>42083</v>
      </c>
      <c r="D16726">
        <v>49.140300750732422</v>
      </c>
      <c r="E16726">
        <v>-93.916900634765625</v>
      </c>
      <c r="F16726">
        <v>1195</v>
      </c>
      <c r="G16726" s="1" t="s">
        <v>14</v>
      </c>
      <c r="H16726" s="1" t="s">
        <v>46</v>
      </c>
      <c r="I16726" s="1" t="s">
        <v>46</v>
      </c>
      <c r="J16726" s="1" t="s">
        <v>37856</v>
      </c>
      <c r="K16726" s="1" t="s">
        <v>42084</v>
      </c>
      <c r="L16726" t="s">
        <v>26937</v>
      </c>
    </row>
    <row r="16727" spans="1:12" x14ac:dyDescent="0.25">
      <c r="A16727" s="1" t="s">
        <v>42085</v>
      </c>
      <c r="B16727" s="1" t="s">
        <v>19</v>
      </c>
      <c r="C16727" s="1" t="s">
        <v>42086</v>
      </c>
      <c r="D16727">
        <v>49.63330078125</v>
      </c>
      <c r="E16727">
        <v>-102.48300170898438</v>
      </c>
      <c r="F16727">
        <v>1985</v>
      </c>
      <c r="G16727" s="1" t="s">
        <v>14</v>
      </c>
      <c r="H16727" s="1" t="s">
        <v>46</v>
      </c>
      <c r="I16727" s="1" t="s">
        <v>46</v>
      </c>
      <c r="J16727" s="1" t="s">
        <v>37852</v>
      </c>
      <c r="K16727" s="1" t="s">
        <v>5682</v>
      </c>
      <c r="L16727" t="s">
        <v>26937</v>
      </c>
    </row>
    <row r="16728" spans="1:12" x14ac:dyDescent="0.25">
      <c r="A16728" s="1" t="s">
        <v>42087</v>
      </c>
      <c r="B16728" s="1" t="s">
        <v>149</v>
      </c>
      <c r="C16728" s="1" t="s">
        <v>42088</v>
      </c>
      <c r="D16728">
        <v>52.61669921875</v>
      </c>
      <c r="E16728">
        <v>-94.050003051757813</v>
      </c>
      <c r="F16728">
        <v>1017</v>
      </c>
      <c r="G16728" s="1" t="s">
        <v>14</v>
      </c>
      <c r="H16728" s="1" t="s">
        <v>46</v>
      </c>
      <c r="I16728" s="1" t="s">
        <v>46</v>
      </c>
      <c r="J16728" s="1" t="s">
        <v>37856</v>
      </c>
      <c r="K16728" s="1" t="s">
        <v>4527</v>
      </c>
      <c r="L16728" t="s">
        <v>26937</v>
      </c>
    </row>
    <row r="16729" spans="1:12" x14ac:dyDescent="0.25">
      <c r="A16729" s="1" t="s">
        <v>42089</v>
      </c>
      <c r="B16729" s="1" t="s">
        <v>149</v>
      </c>
      <c r="C16729" s="1" t="s">
        <v>42090</v>
      </c>
      <c r="D16729">
        <v>50.099998474121094</v>
      </c>
      <c r="E16729">
        <v>-92.166702270507813</v>
      </c>
      <c r="F16729">
        <v>1171</v>
      </c>
      <c r="G16729" s="1" t="s">
        <v>14</v>
      </c>
      <c r="H16729" s="1" t="s">
        <v>46</v>
      </c>
      <c r="I16729" s="1" t="s">
        <v>46</v>
      </c>
      <c r="J16729" s="1" t="s">
        <v>37856</v>
      </c>
      <c r="K16729" s="1" t="s">
        <v>4527</v>
      </c>
      <c r="L16729" t="s">
        <v>26937</v>
      </c>
    </row>
    <row r="16730" spans="1:12" x14ac:dyDescent="0.25">
      <c r="A16730" s="1" t="s">
        <v>42091</v>
      </c>
      <c r="B16730" s="1" t="s">
        <v>19</v>
      </c>
      <c r="C16730" s="1" t="s">
        <v>42092</v>
      </c>
      <c r="D16730">
        <v>49.491401672363281</v>
      </c>
      <c r="E16730">
        <v>-98.018600463867188</v>
      </c>
      <c r="F16730">
        <v>882</v>
      </c>
      <c r="G16730" s="1" t="s">
        <v>14</v>
      </c>
      <c r="H16730" s="1" t="s">
        <v>46</v>
      </c>
      <c r="I16730" s="1" t="s">
        <v>46</v>
      </c>
      <c r="J16730" s="1" t="s">
        <v>37864</v>
      </c>
      <c r="K16730" s="1" t="s">
        <v>7156</v>
      </c>
      <c r="L16730" t="s">
        <v>26937</v>
      </c>
    </row>
    <row r="16731" spans="1:12" x14ac:dyDescent="0.25">
      <c r="A16731" s="1" t="s">
        <v>42093</v>
      </c>
      <c r="B16731" s="1" t="s">
        <v>19</v>
      </c>
      <c r="C16731" s="1" t="s">
        <v>42094</v>
      </c>
      <c r="D16731">
        <v>49.549400329589844</v>
      </c>
      <c r="E16731">
        <v>-96.679397583007813</v>
      </c>
      <c r="F16731">
        <v>850</v>
      </c>
      <c r="G16731" s="1" t="s">
        <v>14</v>
      </c>
      <c r="H16731" s="1" t="s">
        <v>46</v>
      </c>
      <c r="I16731" s="1" t="s">
        <v>46</v>
      </c>
      <c r="J16731" s="1" t="s">
        <v>37864</v>
      </c>
      <c r="K16731" s="1" t="s">
        <v>42095</v>
      </c>
      <c r="L16731" t="s">
        <v>26937</v>
      </c>
    </row>
    <row r="16732" spans="1:12" x14ac:dyDescent="0.25">
      <c r="A16732" s="1" t="s">
        <v>42096</v>
      </c>
      <c r="B16732" s="1" t="s">
        <v>19</v>
      </c>
      <c r="C16732" s="1" t="s">
        <v>42097</v>
      </c>
      <c r="D16732">
        <v>50.168598175048828</v>
      </c>
      <c r="E16732">
        <v>-101.64399719238281</v>
      </c>
      <c r="F16732">
        <v>1853</v>
      </c>
      <c r="G16732" s="1" t="s">
        <v>14</v>
      </c>
      <c r="H16732" s="1" t="s">
        <v>46</v>
      </c>
      <c r="I16732" s="1" t="s">
        <v>46</v>
      </c>
      <c r="J16732" s="1" t="s">
        <v>37852</v>
      </c>
      <c r="K16732" s="1" t="s">
        <v>42098</v>
      </c>
      <c r="L16732" t="s">
        <v>26937</v>
      </c>
    </row>
    <row r="16733" spans="1:12" x14ac:dyDescent="0.25">
      <c r="A16733" s="1" t="s">
        <v>42099</v>
      </c>
      <c r="B16733" s="1" t="s">
        <v>19</v>
      </c>
      <c r="C16733" s="1" t="s">
        <v>42100</v>
      </c>
      <c r="D16733">
        <v>54.779201507568359</v>
      </c>
      <c r="E16733">
        <v>-93.716903686523438</v>
      </c>
      <c r="F16733">
        <v>605</v>
      </c>
      <c r="G16733" s="1" t="s">
        <v>14</v>
      </c>
      <c r="H16733" s="1" t="s">
        <v>46</v>
      </c>
      <c r="I16733" s="1" t="s">
        <v>46</v>
      </c>
      <c r="J16733" s="1" t="s">
        <v>37864</v>
      </c>
      <c r="K16733" s="1" t="s">
        <v>42101</v>
      </c>
      <c r="L16733" t="s">
        <v>26937</v>
      </c>
    </row>
    <row r="16734" spans="1:12" x14ac:dyDescent="0.25">
      <c r="A16734" s="1" t="s">
        <v>42102</v>
      </c>
      <c r="B16734" s="1" t="s">
        <v>149</v>
      </c>
      <c r="C16734" s="1" t="s">
        <v>42103</v>
      </c>
      <c r="D16734">
        <v>55.849997999999999</v>
      </c>
      <c r="E16734">
        <v>-108.483002</v>
      </c>
      <c r="F16734">
        <v>1382</v>
      </c>
      <c r="G16734" s="1" t="s">
        <v>14</v>
      </c>
      <c r="H16734" s="1" t="s">
        <v>46</v>
      </c>
      <c r="I16734" s="1" t="s">
        <v>46</v>
      </c>
      <c r="J16734" s="1" t="s">
        <v>37852</v>
      </c>
      <c r="K16734" s="1" t="s">
        <v>40424</v>
      </c>
      <c r="L16734" t="s">
        <v>26937</v>
      </c>
    </row>
    <row r="16735" spans="1:12" x14ac:dyDescent="0.25">
      <c r="A16735" s="1" t="s">
        <v>42104</v>
      </c>
      <c r="B16735" s="1" t="s">
        <v>19</v>
      </c>
      <c r="C16735" s="1" t="s">
        <v>42105</v>
      </c>
      <c r="D16735">
        <v>50.833301544189453</v>
      </c>
      <c r="E16735">
        <v>-108.06999969482422</v>
      </c>
      <c r="F16735">
        <v>2175</v>
      </c>
      <c r="G16735" s="1" t="s">
        <v>14</v>
      </c>
      <c r="H16735" s="1" t="s">
        <v>46</v>
      </c>
      <c r="I16735" s="1" t="s">
        <v>46</v>
      </c>
      <c r="J16735" s="1" t="s">
        <v>37852</v>
      </c>
      <c r="K16735" s="1" t="s">
        <v>449</v>
      </c>
      <c r="L16735" t="s">
        <v>26937</v>
      </c>
    </row>
    <row r="16736" spans="1:12" x14ac:dyDescent="0.25">
      <c r="A16736" s="1" t="s">
        <v>42106</v>
      </c>
      <c r="B16736" s="1" t="s">
        <v>19</v>
      </c>
      <c r="C16736" s="1" t="s">
        <v>8285</v>
      </c>
      <c r="D16736">
        <v>51.056098937988281</v>
      </c>
      <c r="E16736">
        <v>-105.83799743652344</v>
      </c>
      <c r="F16736">
        <v>1950</v>
      </c>
      <c r="G16736" s="1" t="s">
        <v>14</v>
      </c>
      <c r="H16736" s="1" t="s">
        <v>46</v>
      </c>
      <c r="I16736" s="1" t="s">
        <v>46</v>
      </c>
      <c r="J16736" s="1" t="s">
        <v>37852</v>
      </c>
      <c r="K16736" s="1" t="s">
        <v>42107</v>
      </c>
      <c r="L16736" t="s">
        <v>26937</v>
      </c>
    </row>
    <row r="16737" spans="1:12" x14ac:dyDescent="0.25">
      <c r="A16737" s="1" t="s">
        <v>42108</v>
      </c>
      <c r="B16737" s="1" t="s">
        <v>19</v>
      </c>
      <c r="C16737" s="1" t="s">
        <v>42109</v>
      </c>
      <c r="D16737">
        <v>51.247798919677734</v>
      </c>
      <c r="E16737">
        <v>-105.97599792480469</v>
      </c>
      <c r="F16737">
        <v>2025</v>
      </c>
      <c r="G16737" s="1" t="s">
        <v>14</v>
      </c>
      <c r="H16737" s="1" t="s">
        <v>46</v>
      </c>
      <c r="I16737" s="1" t="s">
        <v>46</v>
      </c>
      <c r="J16737" s="1" t="s">
        <v>37852</v>
      </c>
      <c r="K16737" s="1" t="s">
        <v>38457</v>
      </c>
      <c r="L16737" t="s">
        <v>26937</v>
      </c>
    </row>
    <row r="16738" spans="1:12" x14ac:dyDescent="0.25">
      <c r="A16738" s="1" t="s">
        <v>42110</v>
      </c>
      <c r="B16738" s="1" t="s">
        <v>19</v>
      </c>
      <c r="C16738" s="1" t="s">
        <v>42111</v>
      </c>
      <c r="D16738">
        <v>50.801399230957031</v>
      </c>
      <c r="E16738">
        <v>-106.48799896240234</v>
      </c>
      <c r="F16738">
        <v>2030</v>
      </c>
      <c r="G16738" s="1" t="s">
        <v>14</v>
      </c>
      <c r="H16738" s="1" t="s">
        <v>46</v>
      </c>
      <c r="I16738" s="1" t="s">
        <v>46</v>
      </c>
      <c r="J16738" s="1" t="s">
        <v>37852</v>
      </c>
      <c r="K16738" s="1" t="s">
        <v>42112</v>
      </c>
      <c r="L16738" t="s">
        <v>26937</v>
      </c>
    </row>
    <row r="16739" spans="1:12" x14ac:dyDescent="0.25">
      <c r="A16739" s="1" t="s">
        <v>42113</v>
      </c>
      <c r="B16739" s="1" t="s">
        <v>19</v>
      </c>
      <c r="C16739" s="1" t="s">
        <v>42114</v>
      </c>
      <c r="D16739">
        <v>49.658100128173828</v>
      </c>
      <c r="E16739">
        <v>-108.40599822998047</v>
      </c>
      <c r="F16739">
        <v>3028</v>
      </c>
      <c r="G16739" s="1" t="s">
        <v>14</v>
      </c>
      <c r="H16739" s="1" t="s">
        <v>46</v>
      </c>
      <c r="I16739" s="1" t="s">
        <v>46</v>
      </c>
      <c r="J16739" s="1" t="s">
        <v>37852</v>
      </c>
      <c r="K16739" s="1" t="s">
        <v>42115</v>
      </c>
      <c r="L16739" t="s">
        <v>26937</v>
      </c>
    </row>
    <row r="16740" spans="1:12" x14ac:dyDescent="0.25">
      <c r="A16740" s="1" t="s">
        <v>42116</v>
      </c>
      <c r="B16740" s="1" t="s">
        <v>19</v>
      </c>
      <c r="C16740" s="1" t="s">
        <v>42117</v>
      </c>
      <c r="D16740">
        <v>52.732200622558594</v>
      </c>
      <c r="E16740">
        <v>-107.37400054931641</v>
      </c>
      <c r="F16740">
        <v>1935</v>
      </c>
      <c r="G16740" s="1" t="s">
        <v>14</v>
      </c>
      <c r="H16740" s="1" t="s">
        <v>46</v>
      </c>
      <c r="I16740" s="1" t="s">
        <v>46</v>
      </c>
      <c r="J16740" s="1" t="s">
        <v>37852</v>
      </c>
      <c r="K16740" s="1" t="s">
        <v>42118</v>
      </c>
      <c r="L16740" t="s">
        <v>26937</v>
      </c>
    </row>
    <row r="16741" spans="1:12" x14ac:dyDescent="0.25">
      <c r="A16741" s="1" t="s">
        <v>42119</v>
      </c>
      <c r="B16741" s="1" t="s">
        <v>149</v>
      </c>
      <c r="C16741" s="1" t="s">
        <v>42120</v>
      </c>
      <c r="D16741">
        <v>48.919399261474609</v>
      </c>
      <c r="E16741">
        <v>-93.802200317382813</v>
      </c>
      <c r="F16741">
        <v>1150</v>
      </c>
      <c r="G16741" s="1" t="s">
        <v>14</v>
      </c>
      <c r="H16741" s="1" t="s">
        <v>46</v>
      </c>
      <c r="I16741" s="1" t="s">
        <v>46</v>
      </c>
      <c r="J16741" s="1" t="s">
        <v>37856</v>
      </c>
      <c r="K16741" s="1" t="s">
        <v>4527</v>
      </c>
      <c r="L16741" t="s">
        <v>26937</v>
      </c>
    </row>
    <row r="16742" spans="1:12" x14ac:dyDescent="0.25">
      <c r="A16742" s="1" t="s">
        <v>42121</v>
      </c>
      <c r="B16742" s="1" t="s">
        <v>19</v>
      </c>
      <c r="C16742" s="1" t="s">
        <v>42122</v>
      </c>
      <c r="D16742">
        <v>56.248600006099998</v>
      </c>
      <c r="E16742">
        <v>-101.30400085399999</v>
      </c>
      <c r="F16742">
        <v>1200</v>
      </c>
      <c r="G16742" s="1" t="s">
        <v>14</v>
      </c>
      <c r="H16742" s="1" t="s">
        <v>46</v>
      </c>
      <c r="I16742" s="1" t="s">
        <v>46</v>
      </c>
      <c r="J16742" s="1" t="s">
        <v>37864</v>
      </c>
      <c r="K16742" s="1" t="s">
        <v>42123</v>
      </c>
      <c r="L16742" t="s">
        <v>26937</v>
      </c>
    </row>
    <row r="16743" spans="1:12" x14ac:dyDescent="0.25">
      <c r="A16743" s="1" t="s">
        <v>42124</v>
      </c>
      <c r="B16743" s="1" t="s">
        <v>32</v>
      </c>
      <c r="C16743" s="1" t="s">
        <v>42125</v>
      </c>
      <c r="D16743">
        <v>55.868598937999998</v>
      </c>
      <c r="E16743">
        <v>-108.48200225799999</v>
      </c>
      <c r="F16743">
        <v>1392</v>
      </c>
      <c r="G16743" s="1" t="s">
        <v>14</v>
      </c>
      <c r="H16743" s="1" t="s">
        <v>46</v>
      </c>
      <c r="I16743" s="1" t="s">
        <v>46</v>
      </c>
      <c r="J16743" s="1" t="s">
        <v>37852</v>
      </c>
      <c r="K16743" s="1" t="s">
        <v>40424</v>
      </c>
      <c r="L16743" t="s">
        <v>26937</v>
      </c>
    </row>
    <row r="16744" spans="1:12" x14ac:dyDescent="0.25">
      <c r="A16744" s="1" t="s">
        <v>42126</v>
      </c>
      <c r="B16744" s="1" t="s">
        <v>19</v>
      </c>
      <c r="C16744" s="1" t="s">
        <v>42127</v>
      </c>
      <c r="D16744">
        <v>52.483299255371094</v>
      </c>
      <c r="E16744">
        <v>-105.71700286865234</v>
      </c>
      <c r="F16744">
        <v>1878</v>
      </c>
      <c r="G16744" s="1" t="s">
        <v>14</v>
      </c>
      <c r="H16744" s="1" t="s">
        <v>46</v>
      </c>
      <c r="I16744" s="1" t="s">
        <v>46</v>
      </c>
      <c r="J16744" s="1" t="s">
        <v>37852</v>
      </c>
      <c r="K16744" s="1" t="s">
        <v>42128</v>
      </c>
      <c r="L16744" t="s">
        <v>26937</v>
      </c>
    </row>
    <row r="16745" spans="1:12" x14ac:dyDescent="0.25">
      <c r="A16745" s="1" t="s">
        <v>42129</v>
      </c>
      <c r="B16745" s="1" t="s">
        <v>19</v>
      </c>
      <c r="C16745" s="1" t="s">
        <v>42130</v>
      </c>
      <c r="D16745">
        <v>52.990798950195313</v>
      </c>
      <c r="E16745">
        <v>-105.44499969482422</v>
      </c>
      <c r="F16745">
        <v>1500</v>
      </c>
      <c r="G16745" s="1" t="s">
        <v>14</v>
      </c>
      <c r="H16745" s="1" t="s">
        <v>46</v>
      </c>
      <c r="I16745" s="1" t="s">
        <v>46</v>
      </c>
      <c r="J16745" s="1" t="s">
        <v>37852</v>
      </c>
      <c r="K16745" s="1" t="s">
        <v>42131</v>
      </c>
      <c r="L16745" t="s">
        <v>26937</v>
      </c>
    </row>
    <row r="16746" spans="1:12" x14ac:dyDescent="0.25">
      <c r="A16746" s="1" t="s">
        <v>42132</v>
      </c>
      <c r="B16746" s="1" t="s">
        <v>19</v>
      </c>
      <c r="C16746" s="1" t="s">
        <v>42133</v>
      </c>
      <c r="D16746">
        <v>50.877201080322266</v>
      </c>
      <c r="E16746">
        <v>-109.50099945068359</v>
      </c>
      <c r="F16746">
        <v>2201</v>
      </c>
      <c r="G16746" s="1" t="s">
        <v>14</v>
      </c>
      <c r="H16746" s="1" t="s">
        <v>46</v>
      </c>
      <c r="I16746" s="1" t="s">
        <v>46</v>
      </c>
      <c r="J16746" s="1" t="s">
        <v>37852</v>
      </c>
      <c r="K16746" s="1" t="s">
        <v>42134</v>
      </c>
      <c r="L16746" t="s">
        <v>26937</v>
      </c>
    </row>
    <row r="16747" spans="1:12" x14ac:dyDescent="0.25">
      <c r="A16747" s="1" t="s">
        <v>42135</v>
      </c>
      <c r="B16747" s="1" t="s">
        <v>149</v>
      </c>
      <c r="C16747" s="1" t="s">
        <v>42136</v>
      </c>
      <c r="D16747">
        <v>48.333301544189453</v>
      </c>
      <c r="E16747">
        <v>-92.449996948242188</v>
      </c>
      <c r="F16747">
        <v>1119</v>
      </c>
      <c r="G16747" s="1" t="s">
        <v>14</v>
      </c>
      <c r="H16747" s="1" t="s">
        <v>46</v>
      </c>
      <c r="I16747" s="1" t="s">
        <v>46</v>
      </c>
      <c r="J16747" s="1" t="s">
        <v>37856</v>
      </c>
      <c r="K16747" s="1" t="s">
        <v>4527</v>
      </c>
      <c r="L16747" t="s">
        <v>26937</v>
      </c>
    </row>
    <row r="16748" spans="1:12" x14ac:dyDescent="0.25">
      <c r="A16748" s="1" t="s">
        <v>42137</v>
      </c>
      <c r="B16748" s="1" t="s">
        <v>149</v>
      </c>
      <c r="C16748" s="1" t="s">
        <v>42138</v>
      </c>
      <c r="D16748">
        <v>69.122202000000001</v>
      </c>
      <c r="E16748">
        <v>-105.02100299999999</v>
      </c>
      <c r="G16748" s="1" t="s">
        <v>14</v>
      </c>
      <c r="H16748" s="1" t="s">
        <v>46</v>
      </c>
      <c r="I16748" s="1" t="s">
        <v>46</v>
      </c>
      <c r="J16748" s="1" t="s">
        <v>37906</v>
      </c>
      <c r="K16748" s="1" t="s">
        <v>42139</v>
      </c>
      <c r="L16748" t="s">
        <v>26937</v>
      </c>
    </row>
    <row r="16749" spans="1:12" x14ac:dyDescent="0.25">
      <c r="A16749" s="1" t="s">
        <v>42140</v>
      </c>
      <c r="B16749" s="1" t="s">
        <v>149</v>
      </c>
      <c r="C16749" s="1" t="s">
        <v>42141</v>
      </c>
      <c r="D16749">
        <v>49.762875999999999</v>
      </c>
      <c r="E16749">
        <v>-92.830314999999999</v>
      </c>
      <c r="F16749">
        <v>1208</v>
      </c>
      <c r="G16749" s="1" t="s">
        <v>14</v>
      </c>
      <c r="H16749" s="1" t="s">
        <v>46</v>
      </c>
      <c r="I16749" s="1" t="s">
        <v>46</v>
      </c>
      <c r="J16749" s="1" t="s">
        <v>37856</v>
      </c>
      <c r="K16749" s="1" t="s">
        <v>3225</v>
      </c>
      <c r="L16749" t="s">
        <v>26937</v>
      </c>
    </row>
    <row r="16750" spans="1:12" x14ac:dyDescent="0.25">
      <c r="A16750" s="1" t="s">
        <v>42142</v>
      </c>
      <c r="B16750" s="1" t="s">
        <v>149</v>
      </c>
      <c r="C16750" s="1" t="s">
        <v>42143</v>
      </c>
      <c r="D16750">
        <v>49.416698455810547</v>
      </c>
      <c r="E16750">
        <v>-91.666702270507813</v>
      </c>
      <c r="F16750">
        <v>1486</v>
      </c>
      <c r="G16750" s="1" t="s">
        <v>14</v>
      </c>
      <c r="H16750" s="1" t="s">
        <v>46</v>
      </c>
      <c r="I16750" s="1" t="s">
        <v>46</v>
      </c>
      <c r="J16750" s="1" t="s">
        <v>37856</v>
      </c>
      <c r="K16750" s="1" t="s">
        <v>4527</v>
      </c>
      <c r="L16750" t="s">
        <v>26937</v>
      </c>
    </row>
    <row r="16751" spans="1:12" x14ac:dyDescent="0.25">
      <c r="A16751" s="1" t="s">
        <v>42144</v>
      </c>
      <c r="B16751" s="1" t="s">
        <v>19</v>
      </c>
      <c r="C16751" s="1" t="s">
        <v>42145</v>
      </c>
      <c r="D16751">
        <v>54.61669921875</v>
      </c>
      <c r="E16751">
        <v>-107.38300323486328</v>
      </c>
      <c r="F16751">
        <v>1565</v>
      </c>
      <c r="G16751" s="1" t="s">
        <v>14</v>
      </c>
      <c r="H16751" s="1" t="s">
        <v>46</v>
      </c>
      <c r="I16751" s="1" t="s">
        <v>46</v>
      </c>
      <c r="J16751" s="1" t="s">
        <v>37852</v>
      </c>
      <c r="K16751" s="1" t="s">
        <v>42146</v>
      </c>
      <c r="L16751" t="s">
        <v>26937</v>
      </c>
    </row>
    <row r="16752" spans="1:12" x14ac:dyDescent="0.25">
      <c r="A16752" s="1" t="s">
        <v>42147</v>
      </c>
      <c r="B16752" s="1" t="s">
        <v>19</v>
      </c>
      <c r="C16752" s="1" t="s">
        <v>42148</v>
      </c>
      <c r="D16752">
        <v>49.697498321533203</v>
      </c>
      <c r="E16752">
        <v>-103.80100250244141</v>
      </c>
      <c r="F16752">
        <v>1934</v>
      </c>
      <c r="G16752" s="1" t="s">
        <v>14</v>
      </c>
      <c r="H16752" s="1" t="s">
        <v>46</v>
      </c>
      <c r="I16752" s="1" t="s">
        <v>46</v>
      </c>
      <c r="J16752" s="1" t="s">
        <v>37852</v>
      </c>
      <c r="K16752" s="1" t="s">
        <v>42149</v>
      </c>
      <c r="L16752" t="s">
        <v>26937</v>
      </c>
    </row>
    <row r="16753" spans="1:12" x14ac:dyDescent="0.25">
      <c r="A16753" s="1" t="s">
        <v>42150</v>
      </c>
      <c r="B16753" s="1" t="s">
        <v>19</v>
      </c>
      <c r="C16753" s="1" t="s">
        <v>42151</v>
      </c>
      <c r="D16753">
        <v>54.897201538085938</v>
      </c>
      <c r="E16753">
        <v>-99.818901062011719</v>
      </c>
      <c r="F16753">
        <v>993</v>
      </c>
      <c r="G16753" s="1" t="s">
        <v>14</v>
      </c>
      <c r="H16753" s="1" t="s">
        <v>46</v>
      </c>
      <c r="I16753" s="1" t="s">
        <v>46</v>
      </c>
      <c r="J16753" s="1" t="s">
        <v>37864</v>
      </c>
      <c r="K16753" s="1" t="s">
        <v>42152</v>
      </c>
      <c r="L16753" t="s">
        <v>26937</v>
      </c>
    </row>
    <row r="16754" spans="1:12" x14ac:dyDescent="0.25">
      <c r="A16754" s="1" t="s">
        <v>42153</v>
      </c>
      <c r="B16754" s="1" t="s">
        <v>19</v>
      </c>
      <c r="C16754" s="1" t="s">
        <v>42154</v>
      </c>
      <c r="D16754">
        <v>53.377201080322266</v>
      </c>
      <c r="E16754">
        <v>-108.34200286865234</v>
      </c>
      <c r="F16754">
        <v>2250</v>
      </c>
      <c r="G16754" s="1" t="s">
        <v>14</v>
      </c>
      <c r="H16754" s="1" t="s">
        <v>46</v>
      </c>
      <c r="I16754" s="1" t="s">
        <v>46</v>
      </c>
      <c r="J16754" s="1" t="s">
        <v>37852</v>
      </c>
      <c r="K16754" s="1" t="s">
        <v>42155</v>
      </c>
      <c r="L16754" t="s">
        <v>26937</v>
      </c>
    </row>
    <row r="16755" spans="1:12" x14ac:dyDescent="0.25">
      <c r="A16755" s="1" t="s">
        <v>42156</v>
      </c>
      <c r="B16755" s="1" t="s">
        <v>19</v>
      </c>
      <c r="C16755" s="1" t="s">
        <v>42157</v>
      </c>
      <c r="D16755">
        <v>53.535301208496094</v>
      </c>
      <c r="E16755">
        <v>-109.43399810791016</v>
      </c>
      <c r="F16755">
        <v>1927</v>
      </c>
      <c r="G16755" s="1" t="s">
        <v>14</v>
      </c>
      <c r="H16755" s="1" t="s">
        <v>46</v>
      </c>
      <c r="I16755" s="1" t="s">
        <v>46</v>
      </c>
      <c r="J16755" s="1" t="s">
        <v>37852</v>
      </c>
      <c r="K16755" s="1" t="s">
        <v>42158</v>
      </c>
      <c r="L16755" t="s">
        <v>26937</v>
      </c>
    </row>
    <row r="16756" spans="1:12" x14ac:dyDescent="0.25">
      <c r="A16756" s="1" t="s">
        <v>42159</v>
      </c>
      <c r="B16756" s="1" t="s">
        <v>19</v>
      </c>
      <c r="C16756" s="1" t="s">
        <v>42160</v>
      </c>
      <c r="D16756">
        <v>51.158599853515625</v>
      </c>
      <c r="E16756">
        <v>-98.331901550292969</v>
      </c>
      <c r="F16756">
        <v>976</v>
      </c>
      <c r="G16756" s="1" t="s">
        <v>14</v>
      </c>
      <c r="H16756" s="1" t="s">
        <v>46</v>
      </c>
      <c r="I16756" s="1" t="s">
        <v>46</v>
      </c>
      <c r="J16756" s="1" t="s">
        <v>37864</v>
      </c>
      <c r="K16756" s="1" t="s">
        <v>42161</v>
      </c>
      <c r="L16756" t="s">
        <v>26937</v>
      </c>
    </row>
    <row r="16757" spans="1:12" x14ac:dyDescent="0.25">
      <c r="A16757" s="1" t="s">
        <v>42162</v>
      </c>
      <c r="B16757" s="1" t="s">
        <v>149</v>
      </c>
      <c r="C16757" s="1" t="s">
        <v>42163</v>
      </c>
      <c r="D16757">
        <v>50.583301544189453</v>
      </c>
      <c r="E16757">
        <v>-93.166702270507813</v>
      </c>
      <c r="F16757">
        <v>1171</v>
      </c>
      <c r="G16757" s="1" t="s">
        <v>14</v>
      </c>
      <c r="H16757" s="1" t="s">
        <v>46</v>
      </c>
      <c r="I16757" s="1" t="s">
        <v>46</v>
      </c>
      <c r="J16757" s="1" t="s">
        <v>37856</v>
      </c>
      <c r="K16757" s="1" t="s">
        <v>4527</v>
      </c>
      <c r="L16757" t="s">
        <v>26937</v>
      </c>
    </row>
    <row r="16758" spans="1:12" x14ac:dyDescent="0.25">
      <c r="A16758" s="1" t="s">
        <v>42164</v>
      </c>
      <c r="B16758" s="1" t="s">
        <v>149</v>
      </c>
      <c r="C16758" s="1" t="s">
        <v>42165</v>
      </c>
      <c r="D16758">
        <v>45.473599999999998</v>
      </c>
      <c r="E16758">
        <v>-73.294799999999995</v>
      </c>
      <c r="F16758">
        <v>32</v>
      </c>
      <c r="G16758" s="1" t="s">
        <v>14</v>
      </c>
      <c r="H16758" s="1" t="s">
        <v>46</v>
      </c>
      <c r="I16758" s="1" t="s">
        <v>46</v>
      </c>
      <c r="J16758" s="1" t="s">
        <v>37845</v>
      </c>
      <c r="K16758" s="1" t="s">
        <v>39245</v>
      </c>
      <c r="L16758" t="s">
        <v>26937</v>
      </c>
    </row>
    <row r="16759" spans="1:12" x14ac:dyDescent="0.25">
      <c r="A16759" s="1" t="s">
        <v>42166</v>
      </c>
      <c r="B16759" s="1" t="s">
        <v>19</v>
      </c>
      <c r="C16759" s="1" t="s">
        <v>42167</v>
      </c>
      <c r="D16759">
        <v>55.489700317382813</v>
      </c>
      <c r="E16759">
        <v>-107.93000030517578</v>
      </c>
      <c r="F16759">
        <v>1394</v>
      </c>
      <c r="G16759" s="1" t="s">
        <v>14</v>
      </c>
      <c r="H16759" s="1" t="s">
        <v>46</v>
      </c>
      <c r="I16759" s="1" t="s">
        <v>46</v>
      </c>
      <c r="J16759" s="1" t="s">
        <v>37852</v>
      </c>
      <c r="K16759" s="1" t="s">
        <v>42168</v>
      </c>
      <c r="L16759" t="s">
        <v>26937</v>
      </c>
    </row>
    <row r="16760" spans="1:12" x14ac:dyDescent="0.25">
      <c r="A16760" s="1" t="s">
        <v>42169</v>
      </c>
      <c r="B16760" s="1" t="s">
        <v>19</v>
      </c>
      <c r="C16760" s="1" t="s">
        <v>42170</v>
      </c>
      <c r="D16760">
        <v>50.860523000000001</v>
      </c>
      <c r="E16760">
        <v>-110.651743</v>
      </c>
      <c r="F16760">
        <v>2000</v>
      </c>
      <c r="G16760" s="1" t="s">
        <v>14</v>
      </c>
      <c r="H16760" s="1" t="s">
        <v>46</v>
      </c>
      <c r="I16760" s="1" t="s">
        <v>46</v>
      </c>
      <c r="J16760" s="1" t="s">
        <v>37860</v>
      </c>
      <c r="K16760" s="1" t="s">
        <v>5094</v>
      </c>
      <c r="L16760" t="s">
        <v>26937</v>
      </c>
    </row>
    <row r="16761" spans="1:12" x14ac:dyDescent="0.25">
      <c r="A16761" s="1" t="s">
        <v>42171</v>
      </c>
      <c r="B16761" s="1" t="s">
        <v>32</v>
      </c>
      <c r="C16761" s="1" t="s">
        <v>42172</v>
      </c>
      <c r="D16761">
        <v>49.003101000000001</v>
      </c>
      <c r="E16761">
        <v>-106.387001</v>
      </c>
      <c r="F16761">
        <v>2885</v>
      </c>
      <c r="G16761" s="1" t="s">
        <v>14</v>
      </c>
      <c r="H16761" s="1" t="s">
        <v>46</v>
      </c>
      <c r="I16761" s="1" t="s">
        <v>46</v>
      </c>
      <c r="J16761" s="1" t="s">
        <v>37852</v>
      </c>
      <c r="K16761" s="1" t="s">
        <v>42173</v>
      </c>
      <c r="L16761" t="s">
        <v>26937</v>
      </c>
    </row>
    <row r="16762" spans="1:12" x14ac:dyDescent="0.25">
      <c r="A16762" s="1" t="s">
        <v>42174</v>
      </c>
      <c r="B16762" s="1" t="s">
        <v>149</v>
      </c>
      <c r="C16762" s="1" t="s">
        <v>42175</v>
      </c>
      <c r="D16762">
        <v>50.25</v>
      </c>
      <c r="E16762">
        <v>-89.050003051757813</v>
      </c>
      <c r="F16762">
        <v>1120</v>
      </c>
      <c r="G16762" s="1" t="s">
        <v>14</v>
      </c>
      <c r="H16762" s="1" t="s">
        <v>46</v>
      </c>
      <c r="I16762" s="1" t="s">
        <v>46</v>
      </c>
      <c r="J16762" s="1" t="s">
        <v>37856</v>
      </c>
      <c r="K16762" s="1" t="s">
        <v>4527</v>
      </c>
      <c r="L16762" t="s">
        <v>26937</v>
      </c>
    </row>
    <row r="16763" spans="1:12" x14ac:dyDescent="0.25">
      <c r="A16763" s="1" t="s">
        <v>42176</v>
      </c>
      <c r="B16763" s="1" t="s">
        <v>19</v>
      </c>
      <c r="C16763" s="1" t="s">
        <v>42177</v>
      </c>
      <c r="D16763">
        <v>52.051101684570313</v>
      </c>
      <c r="E16763">
        <v>-107.98799896240234</v>
      </c>
      <c r="F16763">
        <v>2130</v>
      </c>
      <c r="G16763" s="1" t="s">
        <v>14</v>
      </c>
      <c r="H16763" s="1" t="s">
        <v>46</v>
      </c>
      <c r="I16763" s="1" t="s">
        <v>46</v>
      </c>
      <c r="J16763" s="1" t="s">
        <v>37852</v>
      </c>
      <c r="K16763" s="1" t="s">
        <v>42178</v>
      </c>
      <c r="L16763" t="s">
        <v>26937</v>
      </c>
    </row>
    <row r="16764" spans="1:12" x14ac:dyDescent="0.25">
      <c r="A16764" s="1" t="s">
        <v>42179</v>
      </c>
      <c r="B16764" s="1" t="s">
        <v>19</v>
      </c>
      <c r="C16764" s="1" t="s">
        <v>42180</v>
      </c>
      <c r="D16764">
        <v>51.218898773193359</v>
      </c>
      <c r="E16764">
        <v>-109.39299774169922</v>
      </c>
      <c r="F16764">
        <v>2365</v>
      </c>
      <c r="G16764" s="1" t="s">
        <v>14</v>
      </c>
      <c r="H16764" s="1" t="s">
        <v>46</v>
      </c>
      <c r="I16764" s="1" t="s">
        <v>46</v>
      </c>
      <c r="J16764" s="1" t="s">
        <v>37852</v>
      </c>
      <c r="K16764" s="1" t="s">
        <v>42181</v>
      </c>
      <c r="L16764" t="s">
        <v>26937</v>
      </c>
    </row>
    <row r="16765" spans="1:12" x14ac:dyDescent="0.25">
      <c r="A16765" s="1" t="s">
        <v>42182</v>
      </c>
      <c r="B16765" s="1" t="s">
        <v>12</v>
      </c>
      <c r="C16765" s="1" t="s">
        <v>42183</v>
      </c>
      <c r="D16765">
        <v>49.768600463867188</v>
      </c>
      <c r="E16765">
        <v>-94.4989013671875</v>
      </c>
      <c r="F16765">
        <v>1100</v>
      </c>
      <c r="G16765" s="1" t="s">
        <v>14</v>
      </c>
      <c r="H16765" s="1" t="s">
        <v>46</v>
      </c>
      <c r="I16765" s="1" t="s">
        <v>46</v>
      </c>
      <c r="J16765" s="1" t="s">
        <v>37856</v>
      </c>
      <c r="K16765" s="1" t="s">
        <v>42184</v>
      </c>
      <c r="L16765" t="s">
        <v>26937</v>
      </c>
    </row>
    <row r="16766" spans="1:12" x14ac:dyDescent="0.25">
      <c r="A16766" s="1" t="s">
        <v>42185</v>
      </c>
      <c r="B16766" s="1" t="s">
        <v>19</v>
      </c>
      <c r="C16766" s="1" t="s">
        <v>42186</v>
      </c>
      <c r="D16766">
        <v>51.13330078125</v>
      </c>
      <c r="E16766">
        <v>-100.5</v>
      </c>
      <c r="F16766">
        <v>1310</v>
      </c>
      <c r="G16766" s="1" t="s">
        <v>14</v>
      </c>
      <c r="H16766" s="1" t="s">
        <v>46</v>
      </c>
      <c r="I16766" s="1" t="s">
        <v>46</v>
      </c>
      <c r="J16766" s="1" t="s">
        <v>37864</v>
      </c>
      <c r="K16766" s="1" t="s">
        <v>42187</v>
      </c>
      <c r="L16766" t="s">
        <v>26937</v>
      </c>
    </row>
    <row r="16767" spans="1:12" x14ac:dyDescent="0.25">
      <c r="A16767" s="1" t="s">
        <v>42188</v>
      </c>
      <c r="B16767" s="1" t="s">
        <v>19</v>
      </c>
      <c r="C16767" s="1" t="s">
        <v>42189</v>
      </c>
      <c r="D16767">
        <v>53.097921999999997</v>
      </c>
      <c r="E16767">
        <v>-109.32881500000001</v>
      </c>
      <c r="F16767">
        <v>1975</v>
      </c>
      <c r="G16767" s="1" t="s">
        <v>14</v>
      </c>
      <c r="H16767" s="1" t="s">
        <v>46</v>
      </c>
      <c r="I16767" s="1" t="s">
        <v>46</v>
      </c>
      <c r="J16767" s="1" t="s">
        <v>37852</v>
      </c>
      <c r="K16767" s="1" t="s">
        <v>42190</v>
      </c>
      <c r="L16767" t="s">
        <v>26937</v>
      </c>
    </row>
    <row r="16768" spans="1:12" x14ac:dyDescent="0.25">
      <c r="A16768" s="1" t="s">
        <v>42191</v>
      </c>
      <c r="B16768" s="1" t="s">
        <v>19</v>
      </c>
      <c r="C16768" s="1" t="s">
        <v>42192</v>
      </c>
      <c r="D16768">
        <v>49.444999694824219</v>
      </c>
      <c r="E16768">
        <v>-106.93199920654297</v>
      </c>
      <c r="F16768">
        <v>2550</v>
      </c>
      <c r="G16768" s="1" t="s">
        <v>14</v>
      </c>
      <c r="H16768" s="1" t="s">
        <v>46</v>
      </c>
      <c r="I16768" s="1" t="s">
        <v>46</v>
      </c>
      <c r="J16768" s="1" t="s">
        <v>37852</v>
      </c>
      <c r="K16768" s="1" t="s">
        <v>42193</v>
      </c>
      <c r="L16768" t="s">
        <v>26937</v>
      </c>
    </row>
    <row r="16769" spans="1:12" x14ac:dyDescent="0.25">
      <c r="A16769" s="1" t="s">
        <v>42194</v>
      </c>
      <c r="B16769" s="1" t="s">
        <v>149</v>
      </c>
      <c r="C16769" s="1" t="s">
        <v>42195</v>
      </c>
      <c r="D16769">
        <v>48.766700999999998</v>
      </c>
      <c r="E16769">
        <v>-91.666702000000001</v>
      </c>
      <c r="F16769">
        <v>1296</v>
      </c>
      <c r="G16769" s="1" t="s">
        <v>14</v>
      </c>
      <c r="H16769" s="1" t="s">
        <v>46</v>
      </c>
      <c r="I16769" s="1" t="s">
        <v>46</v>
      </c>
      <c r="J16769" s="1" t="s">
        <v>37856</v>
      </c>
      <c r="K16769" s="1" t="s">
        <v>37930</v>
      </c>
      <c r="L16769" t="s">
        <v>26937</v>
      </c>
    </row>
    <row r="16770" spans="1:12" x14ac:dyDescent="0.25">
      <c r="A16770" s="1" t="s">
        <v>42196</v>
      </c>
      <c r="B16770" s="1" t="s">
        <v>32</v>
      </c>
      <c r="C16770" s="1" t="s">
        <v>42197</v>
      </c>
      <c r="D16770">
        <v>50.837031367399995</v>
      </c>
      <c r="E16770">
        <v>-107.367753983</v>
      </c>
      <c r="F16770">
        <v>2100</v>
      </c>
      <c r="G16770" s="1" t="s">
        <v>14</v>
      </c>
      <c r="H16770" s="1" t="s">
        <v>46</v>
      </c>
      <c r="I16770" s="1" t="s">
        <v>46</v>
      </c>
      <c r="J16770" s="1" t="s">
        <v>37852</v>
      </c>
      <c r="K16770" s="1" t="s">
        <v>42198</v>
      </c>
      <c r="L16770" t="s">
        <v>26937</v>
      </c>
    </row>
    <row r="16771" spans="1:12" x14ac:dyDescent="0.25">
      <c r="A16771" s="1" t="s">
        <v>42199</v>
      </c>
      <c r="B16771" s="1" t="s">
        <v>19</v>
      </c>
      <c r="C16771" s="1" t="s">
        <v>42200</v>
      </c>
      <c r="D16771">
        <v>53.016700744628906</v>
      </c>
      <c r="E16771">
        <v>-106.75</v>
      </c>
      <c r="F16771">
        <v>1715</v>
      </c>
      <c r="G16771" s="1" t="s">
        <v>14</v>
      </c>
      <c r="H16771" s="1" t="s">
        <v>46</v>
      </c>
      <c r="I16771" s="1" t="s">
        <v>46</v>
      </c>
      <c r="J16771" s="1" t="s">
        <v>37852</v>
      </c>
      <c r="K16771" s="1" t="s">
        <v>42201</v>
      </c>
      <c r="L16771" t="s">
        <v>26937</v>
      </c>
    </row>
    <row r="16772" spans="1:12" x14ac:dyDescent="0.25">
      <c r="A16772" s="1" t="s">
        <v>42202</v>
      </c>
      <c r="B16772" s="1" t="s">
        <v>19</v>
      </c>
      <c r="C16772" s="1" t="s">
        <v>42203</v>
      </c>
      <c r="D16772">
        <v>43.365299224899999</v>
      </c>
      <c r="E16772">
        <v>-92.133102417000003</v>
      </c>
      <c r="F16772">
        <v>1279</v>
      </c>
      <c r="G16772" s="1" t="s">
        <v>14</v>
      </c>
      <c r="H16772" s="1" t="s">
        <v>15</v>
      </c>
      <c r="I16772" s="1" t="s">
        <v>15</v>
      </c>
      <c r="J16772" s="1" t="s">
        <v>293</v>
      </c>
      <c r="K16772" s="1" t="s">
        <v>13924</v>
      </c>
      <c r="L16772" t="s">
        <v>26937</v>
      </c>
    </row>
    <row r="16773" spans="1:12" x14ac:dyDescent="0.25">
      <c r="A16773" s="1" t="s">
        <v>42204</v>
      </c>
      <c r="B16773" s="1" t="s">
        <v>19</v>
      </c>
      <c r="C16773" s="1" t="s">
        <v>42205</v>
      </c>
      <c r="D16773">
        <v>49.549999237060547</v>
      </c>
      <c r="E16773">
        <v>-99.333297729492188</v>
      </c>
      <c r="F16773">
        <v>1240</v>
      </c>
      <c r="G16773" s="1" t="s">
        <v>14</v>
      </c>
      <c r="H16773" s="1" t="s">
        <v>46</v>
      </c>
      <c r="I16773" s="1" t="s">
        <v>46</v>
      </c>
      <c r="J16773" s="1" t="s">
        <v>37864</v>
      </c>
      <c r="K16773" s="1" t="s">
        <v>42206</v>
      </c>
      <c r="L16773" t="s">
        <v>26937</v>
      </c>
    </row>
    <row r="16774" spans="1:12" x14ac:dyDescent="0.25">
      <c r="A16774" s="1" t="s">
        <v>42207</v>
      </c>
      <c r="B16774" s="1" t="s">
        <v>19</v>
      </c>
      <c r="C16774" s="1" t="s">
        <v>42208</v>
      </c>
      <c r="D16774">
        <v>53.546531000000002</v>
      </c>
      <c r="E16774">
        <v>-115.26065699999999</v>
      </c>
      <c r="F16774">
        <v>2880</v>
      </c>
      <c r="G16774" s="1" t="s">
        <v>14</v>
      </c>
      <c r="H16774" s="1" t="s">
        <v>46</v>
      </c>
      <c r="I16774" s="1" t="s">
        <v>46</v>
      </c>
      <c r="J16774" s="1" t="s">
        <v>37860</v>
      </c>
      <c r="K16774" s="1" t="s">
        <v>5729</v>
      </c>
      <c r="L16774" t="s">
        <v>26937</v>
      </c>
    </row>
    <row r="16775" spans="1:12" x14ac:dyDescent="0.25">
      <c r="A16775" s="1" t="s">
        <v>42209</v>
      </c>
      <c r="B16775" s="1" t="s">
        <v>19</v>
      </c>
      <c r="C16775" s="1" t="s">
        <v>42210</v>
      </c>
      <c r="D16775">
        <v>49.150600433349609</v>
      </c>
      <c r="E16775">
        <v>-100.50099945068359</v>
      </c>
      <c r="F16775">
        <v>1680</v>
      </c>
      <c r="G16775" s="1" t="s">
        <v>14</v>
      </c>
      <c r="H16775" s="1" t="s">
        <v>46</v>
      </c>
      <c r="I16775" s="1" t="s">
        <v>46</v>
      </c>
      <c r="J16775" s="1" t="s">
        <v>37864</v>
      </c>
      <c r="K16775" s="1" t="s">
        <v>42211</v>
      </c>
      <c r="L16775" t="s">
        <v>26937</v>
      </c>
    </row>
    <row r="16776" spans="1:12" x14ac:dyDescent="0.25">
      <c r="A16776" s="1" t="s">
        <v>42212</v>
      </c>
      <c r="B16776" s="1" t="s">
        <v>19</v>
      </c>
      <c r="C16776" s="1" t="s">
        <v>42213</v>
      </c>
      <c r="D16776">
        <v>50.619400024414063</v>
      </c>
      <c r="E16776">
        <v>-108.46600341796875</v>
      </c>
      <c r="F16776">
        <v>2175</v>
      </c>
      <c r="G16776" s="1" t="s">
        <v>14</v>
      </c>
      <c r="H16776" s="1" t="s">
        <v>46</v>
      </c>
      <c r="I16776" s="1" t="s">
        <v>46</v>
      </c>
      <c r="J16776" s="1" t="s">
        <v>37852</v>
      </c>
      <c r="K16776" s="1" t="s">
        <v>42214</v>
      </c>
      <c r="L16776" t="s">
        <v>26937</v>
      </c>
    </row>
    <row r="16777" spans="1:12" x14ac:dyDescent="0.25">
      <c r="A16777" s="1" t="s">
        <v>42215</v>
      </c>
      <c r="B16777" s="1" t="s">
        <v>149</v>
      </c>
      <c r="C16777" s="1" t="s">
        <v>42216</v>
      </c>
      <c r="D16777">
        <v>58.700004</v>
      </c>
      <c r="E16777">
        <v>-94.050004000000001</v>
      </c>
      <c r="F16777">
        <v>46</v>
      </c>
      <c r="G16777" s="1" t="s">
        <v>14</v>
      </c>
      <c r="H16777" s="1" t="s">
        <v>46</v>
      </c>
      <c r="I16777" s="1" t="s">
        <v>46</v>
      </c>
      <c r="J16777" s="1" t="s">
        <v>37864</v>
      </c>
      <c r="K16777" s="1" t="s">
        <v>39607</v>
      </c>
      <c r="L16777" t="s">
        <v>26937</v>
      </c>
    </row>
    <row r="16778" spans="1:12" x14ac:dyDescent="0.25">
      <c r="A16778" s="1" t="s">
        <v>42217</v>
      </c>
      <c r="B16778" s="1" t="s">
        <v>19</v>
      </c>
      <c r="C16778" s="1" t="s">
        <v>42218</v>
      </c>
      <c r="D16778">
        <v>52.342800140380859</v>
      </c>
      <c r="E16778">
        <v>-109.91899871826172</v>
      </c>
      <c r="F16778">
        <v>2280</v>
      </c>
      <c r="G16778" s="1" t="s">
        <v>14</v>
      </c>
      <c r="H16778" s="1" t="s">
        <v>46</v>
      </c>
      <c r="I16778" s="1" t="s">
        <v>46</v>
      </c>
      <c r="J16778" s="1" t="s">
        <v>37852</v>
      </c>
      <c r="K16778" s="1" t="s">
        <v>42219</v>
      </c>
      <c r="L16778" t="s">
        <v>26937</v>
      </c>
    </row>
    <row r="16779" spans="1:12" x14ac:dyDescent="0.25">
      <c r="A16779" s="1" t="s">
        <v>42220</v>
      </c>
      <c r="B16779" s="1" t="s">
        <v>19</v>
      </c>
      <c r="C16779" s="1" t="s">
        <v>42221</v>
      </c>
      <c r="D16779">
        <v>53.520000457763672</v>
      </c>
      <c r="E16779">
        <v>-96.371101379394531</v>
      </c>
      <c r="F16779">
        <v>886</v>
      </c>
      <c r="G16779" s="1" t="s">
        <v>14</v>
      </c>
      <c r="H16779" s="1" t="s">
        <v>46</v>
      </c>
      <c r="I16779" s="1" t="s">
        <v>46</v>
      </c>
      <c r="J16779" s="1" t="s">
        <v>37864</v>
      </c>
      <c r="K16779" s="1" t="s">
        <v>42222</v>
      </c>
      <c r="L16779" t="s">
        <v>26937</v>
      </c>
    </row>
    <row r="16780" spans="1:12" x14ac:dyDescent="0.25">
      <c r="A16780" s="1" t="s">
        <v>42223</v>
      </c>
      <c r="B16780" s="1" t="s">
        <v>19</v>
      </c>
      <c r="C16780" s="1" t="s">
        <v>42224</v>
      </c>
      <c r="D16780">
        <v>55.110298156738281</v>
      </c>
      <c r="E16780">
        <v>-107.71600341796875</v>
      </c>
      <c r="F16780">
        <v>1436</v>
      </c>
      <c r="G16780" s="1" t="s">
        <v>14</v>
      </c>
      <c r="H16780" s="1" t="s">
        <v>46</v>
      </c>
      <c r="I16780" s="1" t="s">
        <v>46</v>
      </c>
      <c r="J16780" s="1" t="s">
        <v>37852</v>
      </c>
      <c r="K16780" s="1" t="s">
        <v>42225</v>
      </c>
      <c r="L16780" t="s">
        <v>26937</v>
      </c>
    </row>
    <row r="16781" spans="1:12" x14ac:dyDescent="0.25">
      <c r="A16781" s="1" t="s">
        <v>42226</v>
      </c>
      <c r="B16781" s="1" t="s">
        <v>19</v>
      </c>
      <c r="C16781" s="1" t="s">
        <v>42227</v>
      </c>
      <c r="D16781">
        <v>50.642799377441406</v>
      </c>
      <c r="E16781">
        <v>-102.09999847412109</v>
      </c>
      <c r="F16781">
        <v>1700</v>
      </c>
      <c r="G16781" s="1" t="s">
        <v>14</v>
      </c>
      <c r="H16781" s="1" t="s">
        <v>46</v>
      </c>
      <c r="I16781" s="1" t="s">
        <v>46</v>
      </c>
      <c r="J16781" s="1" t="s">
        <v>37852</v>
      </c>
      <c r="K16781" s="1" t="s">
        <v>42228</v>
      </c>
      <c r="L16781" t="s">
        <v>26937</v>
      </c>
    </row>
    <row r="16782" spans="1:12" x14ac:dyDescent="0.25">
      <c r="A16782" s="1" t="s">
        <v>42229</v>
      </c>
      <c r="B16782" s="1" t="s">
        <v>19</v>
      </c>
      <c r="C16782" s="1" t="s">
        <v>42230</v>
      </c>
      <c r="D16782">
        <v>50.05780029296875</v>
      </c>
      <c r="E16782">
        <v>-108.48999786376953</v>
      </c>
      <c r="F16782">
        <v>2665</v>
      </c>
      <c r="G16782" s="1" t="s">
        <v>14</v>
      </c>
      <c r="H16782" s="1" t="s">
        <v>46</v>
      </c>
      <c r="I16782" s="1" t="s">
        <v>46</v>
      </c>
      <c r="J16782" s="1" t="s">
        <v>37852</v>
      </c>
      <c r="K16782" s="1" t="s">
        <v>42231</v>
      </c>
      <c r="L16782" t="s">
        <v>26937</v>
      </c>
    </row>
    <row r="16783" spans="1:12" x14ac:dyDescent="0.25">
      <c r="A16783" s="1" t="s">
        <v>42232</v>
      </c>
      <c r="B16783" s="1" t="s">
        <v>149</v>
      </c>
      <c r="C16783" s="1" t="s">
        <v>42233</v>
      </c>
      <c r="D16783">
        <v>64.316704000000001</v>
      </c>
      <c r="E16783">
        <v>-96.016700999999998</v>
      </c>
      <c r="F16783">
        <v>8</v>
      </c>
      <c r="G16783" s="1" t="s">
        <v>14</v>
      </c>
      <c r="H16783" s="1" t="s">
        <v>46</v>
      </c>
      <c r="I16783" s="1" t="s">
        <v>46</v>
      </c>
      <c r="J16783" s="1" t="s">
        <v>37906</v>
      </c>
      <c r="K16783" s="1" t="s">
        <v>42234</v>
      </c>
      <c r="L16783" t="s">
        <v>26937</v>
      </c>
    </row>
    <row r="16784" spans="1:12" x14ac:dyDescent="0.25">
      <c r="A16784" s="1" t="s">
        <v>42235</v>
      </c>
      <c r="B16784" s="1" t="s">
        <v>149</v>
      </c>
      <c r="C16784" s="1" t="s">
        <v>42236</v>
      </c>
      <c r="D16784">
        <v>54.746414999999999</v>
      </c>
      <c r="E16784">
        <v>-101.828</v>
      </c>
      <c r="F16784">
        <v>957</v>
      </c>
      <c r="G16784" s="1" t="s">
        <v>14</v>
      </c>
      <c r="H16784" s="1" t="s">
        <v>46</v>
      </c>
      <c r="I16784" s="1" t="s">
        <v>46</v>
      </c>
      <c r="J16784" s="1" t="s">
        <v>37864</v>
      </c>
      <c r="K16784" s="1" t="s">
        <v>41608</v>
      </c>
      <c r="L16784" t="s">
        <v>26937</v>
      </c>
    </row>
    <row r="16785" spans="1:12" x14ac:dyDescent="0.25">
      <c r="A16785" s="1" t="s">
        <v>42237</v>
      </c>
      <c r="B16785" s="1" t="s">
        <v>19</v>
      </c>
      <c r="C16785" s="1" t="s">
        <v>42238</v>
      </c>
      <c r="D16785">
        <v>51.950000762939453</v>
      </c>
      <c r="E16785">
        <v>-102.65000152587891</v>
      </c>
      <c r="F16785">
        <v>1750</v>
      </c>
      <c r="G16785" s="1" t="s">
        <v>14</v>
      </c>
      <c r="H16785" s="1" t="s">
        <v>46</v>
      </c>
      <c r="I16785" s="1" t="s">
        <v>46</v>
      </c>
      <c r="J16785" s="1" t="s">
        <v>37852</v>
      </c>
      <c r="K16785" s="1" t="s">
        <v>42239</v>
      </c>
      <c r="L16785" t="s">
        <v>26937</v>
      </c>
    </row>
    <row r="16786" spans="1:12" x14ac:dyDescent="0.25">
      <c r="A16786" s="1" t="s">
        <v>42240</v>
      </c>
      <c r="B16786" s="1" t="s">
        <v>19</v>
      </c>
      <c r="C16786" s="1" t="s">
        <v>42241</v>
      </c>
      <c r="D16786">
        <v>58.662498474121001</v>
      </c>
      <c r="E16786">
        <v>-103.53800201416</v>
      </c>
      <c r="F16786">
        <v>1362</v>
      </c>
      <c r="G16786" s="1" t="s">
        <v>14</v>
      </c>
      <c r="H16786" s="1" t="s">
        <v>46</v>
      </c>
      <c r="I16786" s="1" t="s">
        <v>46</v>
      </c>
      <c r="J16786" s="1" t="s">
        <v>37852</v>
      </c>
      <c r="K16786" s="1" t="s">
        <v>42242</v>
      </c>
      <c r="L16786" t="s">
        <v>26937</v>
      </c>
    </row>
    <row r="16787" spans="1:12" x14ac:dyDescent="0.25">
      <c r="A16787" s="1" t="s">
        <v>42243</v>
      </c>
      <c r="B16787" s="1" t="s">
        <v>19</v>
      </c>
      <c r="C16787" s="1" t="s">
        <v>42244</v>
      </c>
      <c r="D16787">
        <v>56.473300933837891</v>
      </c>
      <c r="E16787">
        <v>-109.40399932861328</v>
      </c>
      <c r="F16787">
        <v>1501</v>
      </c>
      <c r="G16787" s="1" t="s">
        <v>14</v>
      </c>
      <c r="H16787" s="1" t="s">
        <v>46</v>
      </c>
      <c r="I16787" s="1" t="s">
        <v>46</v>
      </c>
      <c r="J16787" s="1" t="s">
        <v>37852</v>
      </c>
      <c r="K16787" s="1" t="s">
        <v>42245</v>
      </c>
      <c r="L16787" t="s">
        <v>26937</v>
      </c>
    </row>
    <row r="16788" spans="1:12" x14ac:dyDescent="0.25">
      <c r="A16788" s="1" t="s">
        <v>42246</v>
      </c>
      <c r="B16788" s="1" t="s">
        <v>19</v>
      </c>
      <c r="C16788" s="1" t="s">
        <v>42247</v>
      </c>
      <c r="D16788">
        <v>49.852500915500002</v>
      </c>
      <c r="E16788">
        <v>-96.973602294900004</v>
      </c>
      <c r="F16788">
        <v>775</v>
      </c>
      <c r="G16788" s="1" t="s">
        <v>14</v>
      </c>
      <c r="H16788" s="1" t="s">
        <v>46</v>
      </c>
      <c r="I16788" s="1" t="s">
        <v>46</v>
      </c>
      <c r="J16788" s="1" t="s">
        <v>37864</v>
      </c>
      <c r="K16788" s="1" t="s">
        <v>42248</v>
      </c>
      <c r="L16788" t="s">
        <v>26937</v>
      </c>
    </row>
    <row r="16789" spans="1:12" x14ac:dyDescent="0.25">
      <c r="A16789" s="1" t="s">
        <v>42249</v>
      </c>
      <c r="B16789" s="1" t="s">
        <v>19</v>
      </c>
      <c r="C16789" s="1" t="s">
        <v>42250</v>
      </c>
      <c r="D16789">
        <v>49.093069</v>
      </c>
      <c r="E16789">
        <v>-97.529259999999994</v>
      </c>
      <c r="F16789">
        <v>806</v>
      </c>
      <c r="G16789" s="1" t="s">
        <v>14</v>
      </c>
      <c r="H16789" s="1" t="s">
        <v>46</v>
      </c>
      <c r="I16789" s="1" t="s">
        <v>46</v>
      </c>
      <c r="J16789" s="1" t="s">
        <v>37864</v>
      </c>
      <c r="K16789" s="1" t="s">
        <v>42251</v>
      </c>
      <c r="L16789" t="s">
        <v>26937</v>
      </c>
    </row>
    <row r="16790" spans="1:12" x14ac:dyDescent="0.25">
      <c r="A16790" s="1" t="s">
        <v>42252</v>
      </c>
      <c r="B16790" s="1" t="s">
        <v>149</v>
      </c>
      <c r="C16790" s="1" t="s">
        <v>42253</v>
      </c>
      <c r="D16790">
        <v>51.049999237060547</v>
      </c>
      <c r="E16790">
        <v>-92.833297729492188</v>
      </c>
      <c r="F16790">
        <v>1323</v>
      </c>
      <c r="G16790" s="1" t="s">
        <v>14</v>
      </c>
      <c r="H16790" s="1" t="s">
        <v>46</v>
      </c>
      <c r="I16790" s="1" t="s">
        <v>46</v>
      </c>
      <c r="J16790" s="1" t="s">
        <v>37856</v>
      </c>
      <c r="K16790" s="1" t="s">
        <v>4527</v>
      </c>
      <c r="L16790" t="s">
        <v>26937</v>
      </c>
    </row>
    <row r="16791" spans="1:12" x14ac:dyDescent="0.25">
      <c r="A16791" s="1" t="s">
        <v>42254</v>
      </c>
      <c r="B16791" s="1" t="s">
        <v>19</v>
      </c>
      <c r="C16791" s="1" t="s">
        <v>42255</v>
      </c>
      <c r="D16791">
        <v>60.291900634766002</v>
      </c>
      <c r="E16791">
        <v>-102.50199890137</v>
      </c>
      <c r="F16791">
        <v>1131</v>
      </c>
      <c r="G16791" s="1" t="s">
        <v>14</v>
      </c>
      <c r="H16791" s="1" t="s">
        <v>46</v>
      </c>
      <c r="I16791" s="1" t="s">
        <v>46</v>
      </c>
      <c r="J16791" s="1" t="s">
        <v>27713</v>
      </c>
      <c r="K16791" s="1" t="s">
        <v>42256</v>
      </c>
      <c r="L16791" t="s">
        <v>26937</v>
      </c>
    </row>
    <row r="16792" spans="1:12" x14ac:dyDescent="0.25">
      <c r="A16792" s="1" t="s">
        <v>42257</v>
      </c>
      <c r="B16792" s="1" t="s">
        <v>19</v>
      </c>
      <c r="C16792" s="1" t="s">
        <v>42258</v>
      </c>
      <c r="D16792">
        <v>52.463100433349609</v>
      </c>
      <c r="E16792">
        <v>-107.37699890136719</v>
      </c>
      <c r="F16792">
        <v>1675</v>
      </c>
      <c r="G16792" s="1" t="s">
        <v>14</v>
      </c>
      <c r="H16792" s="1" t="s">
        <v>46</v>
      </c>
      <c r="I16792" s="1" t="s">
        <v>46</v>
      </c>
      <c r="J16792" s="1" t="s">
        <v>37852</v>
      </c>
      <c r="K16792" s="1" t="s">
        <v>42259</v>
      </c>
      <c r="L16792" t="s">
        <v>26937</v>
      </c>
    </row>
    <row r="16793" spans="1:12" x14ac:dyDescent="0.25">
      <c r="A16793" s="1" t="s">
        <v>42260</v>
      </c>
      <c r="B16793" s="1" t="s">
        <v>19</v>
      </c>
      <c r="C16793" s="1" t="s">
        <v>42261</v>
      </c>
      <c r="D16793">
        <v>51.146099090576172</v>
      </c>
      <c r="E16793">
        <v>-103.42600250244141</v>
      </c>
      <c r="F16793">
        <v>2200</v>
      </c>
      <c r="G16793" s="1" t="s">
        <v>14</v>
      </c>
      <c r="H16793" s="1" t="s">
        <v>46</v>
      </c>
      <c r="I16793" s="1" t="s">
        <v>46</v>
      </c>
      <c r="J16793" s="1" t="s">
        <v>37852</v>
      </c>
      <c r="K16793" s="1" t="s">
        <v>42262</v>
      </c>
      <c r="L16793" t="s">
        <v>26937</v>
      </c>
    </row>
    <row r="16794" spans="1:12" x14ac:dyDescent="0.25">
      <c r="A16794" s="1" t="s">
        <v>42263</v>
      </c>
      <c r="B16794" s="1" t="s">
        <v>19</v>
      </c>
      <c r="C16794" s="1" t="s">
        <v>42264</v>
      </c>
      <c r="D16794">
        <v>49.866207122802734</v>
      </c>
      <c r="E16794">
        <v>-106.57107543945313</v>
      </c>
      <c r="F16794">
        <v>2296</v>
      </c>
      <c r="G16794" s="1" t="s">
        <v>14</v>
      </c>
      <c r="H16794" s="1" t="s">
        <v>46</v>
      </c>
      <c r="I16794" s="1" t="s">
        <v>46</v>
      </c>
      <c r="J16794" s="1" t="s">
        <v>37852</v>
      </c>
      <c r="K16794" s="1" t="s">
        <v>42265</v>
      </c>
      <c r="L16794" t="s">
        <v>26937</v>
      </c>
    </row>
    <row r="16795" spans="1:12" x14ac:dyDescent="0.25">
      <c r="A16795" s="1" t="s">
        <v>42266</v>
      </c>
      <c r="B16795" s="1" t="s">
        <v>19</v>
      </c>
      <c r="C16795" s="1" t="s">
        <v>16120</v>
      </c>
      <c r="D16795">
        <v>49.166698455810547</v>
      </c>
      <c r="E16795">
        <v>-108.56700134277344</v>
      </c>
      <c r="F16795">
        <v>2960</v>
      </c>
      <c r="G16795" s="1" t="s">
        <v>14</v>
      </c>
      <c r="H16795" s="1" t="s">
        <v>46</v>
      </c>
      <c r="I16795" s="1" t="s">
        <v>46</v>
      </c>
      <c r="J16795" s="1" t="s">
        <v>37852</v>
      </c>
      <c r="K16795" s="1" t="s">
        <v>42267</v>
      </c>
      <c r="L16795" t="s">
        <v>26937</v>
      </c>
    </row>
    <row r="16796" spans="1:12" x14ac:dyDescent="0.25">
      <c r="A16796" s="1" t="s">
        <v>42268</v>
      </c>
      <c r="B16796" s="1" t="s">
        <v>19</v>
      </c>
      <c r="C16796" s="1" t="s">
        <v>42269</v>
      </c>
      <c r="D16796">
        <v>53.107799530029297</v>
      </c>
      <c r="E16796">
        <v>-103.6510009765625</v>
      </c>
      <c r="F16796">
        <v>1183</v>
      </c>
      <c r="G16796" s="1" t="s">
        <v>14</v>
      </c>
      <c r="H16796" s="1" t="s">
        <v>46</v>
      </c>
      <c r="I16796" s="1" t="s">
        <v>46</v>
      </c>
      <c r="J16796" s="1" t="s">
        <v>37852</v>
      </c>
      <c r="K16796" s="1" t="s">
        <v>42270</v>
      </c>
      <c r="L16796" t="s">
        <v>26937</v>
      </c>
    </row>
    <row r="16797" spans="1:12" x14ac:dyDescent="0.25">
      <c r="A16797" s="1" t="s">
        <v>42271</v>
      </c>
      <c r="B16797" s="1" t="s">
        <v>149</v>
      </c>
      <c r="C16797" s="1" t="s">
        <v>42272</v>
      </c>
      <c r="D16797">
        <v>48.627800000000001</v>
      </c>
      <c r="E16797">
        <v>-93.357800999999995</v>
      </c>
      <c r="F16797">
        <v>1107</v>
      </c>
      <c r="G16797" s="1" t="s">
        <v>14</v>
      </c>
      <c r="H16797" s="1" t="s">
        <v>46</v>
      </c>
      <c r="I16797" s="1" t="s">
        <v>46</v>
      </c>
      <c r="J16797" s="1" t="s">
        <v>37856</v>
      </c>
      <c r="K16797" s="1" t="s">
        <v>42273</v>
      </c>
      <c r="L16797" t="s">
        <v>26937</v>
      </c>
    </row>
    <row r="16798" spans="1:12" x14ac:dyDescent="0.25">
      <c r="A16798" s="1" t="s">
        <v>42274</v>
      </c>
      <c r="B16798" s="1" t="s">
        <v>149</v>
      </c>
      <c r="C16798" s="1" t="s">
        <v>42275</v>
      </c>
      <c r="D16798">
        <v>49.767423999999998</v>
      </c>
      <c r="E16798">
        <v>-94.492739999999998</v>
      </c>
      <c r="F16798">
        <v>1060</v>
      </c>
      <c r="G16798" s="1" t="s">
        <v>14</v>
      </c>
      <c r="H16798" s="1" t="s">
        <v>46</v>
      </c>
      <c r="I16798" s="1" t="s">
        <v>46</v>
      </c>
      <c r="J16798" s="1" t="s">
        <v>37856</v>
      </c>
      <c r="K16798" s="1" t="s">
        <v>4527</v>
      </c>
      <c r="L16798" t="s">
        <v>26937</v>
      </c>
    </row>
    <row r="16799" spans="1:12" x14ac:dyDescent="0.25">
      <c r="A16799" s="1" t="s">
        <v>42276</v>
      </c>
      <c r="B16799" s="1" t="s">
        <v>19</v>
      </c>
      <c r="C16799" s="1" t="s">
        <v>42277</v>
      </c>
      <c r="D16799">
        <v>51.559700012207031</v>
      </c>
      <c r="E16799">
        <v>-101.87899780273438</v>
      </c>
      <c r="F16799">
        <v>1510</v>
      </c>
      <c r="G16799" s="1" t="s">
        <v>14</v>
      </c>
      <c r="H16799" s="1" t="s">
        <v>46</v>
      </c>
      <c r="I16799" s="1" t="s">
        <v>46</v>
      </c>
      <c r="J16799" s="1" t="s">
        <v>37852</v>
      </c>
      <c r="K16799" s="1" t="s">
        <v>42278</v>
      </c>
      <c r="L16799" t="s">
        <v>26937</v>
      </c>
    </row>
    <row r="16800" spans="1:12" x14ac:dyDescent="0.25">
      <c r="A16800" s="1" t="s">
        <v>42279</v>
      </c>
      <c r="B16800" s="1" t="s">
        <v>12</v>
      </c>
      <c r="C16800" s="1" t="s">
        <v>42280</v>
      </c>
      <c r="D16800">
        <v>49.406398773193359</v>
      </c>
      <c r="E16800">
        <v>-91.634696960449219</v>
      </c>
      <c r="F16800">
        <v>1500</v>
      </c>
      <c r="G16800" s="1" t="s">
        <v>14</v>
      </c>
      <c r="H16800" s="1" t="s">
        <v>46</v>
      </c>
      <c r="I16800" s="1" t="s">
        <v>46</v>
      </c>
      <c r="J16800" s="1" t="s">
        <v>37856</v>
      </c>
      <c r="K16800" s="1" t="s">
        <v>42281</v>
      </c>
      <c r="L16800" t="s">
        <v>26937</v>
      </c>
    </row>
    <row r="16801" spans="1:12" x14ac:dyDescent="0.25">
      <c r="A16801" s="1" t="s">
        <v>42282</v>
      </c>
      <c r="B16801" s="1" t="s">
        <v>19</v>
      </c>
      <c r="C16801" s="1" t="s">
        <v>42283</v>
      </c>
      <c r="D16801">
        <v>49.734699249267578</v>
      </c>
      <c r="E16801">
        <v>-105.94699859619141</v>
      </c>
      <c r="F16801">
        <v>2370</v>
      </c>
      <c r="G16801" s="1" t="s">
        <v>14</v>
      </c>
      <c r="H16801" s="1" t="s">
        <v>46</v>
      </c>
      <c r="I16801" s="1" t="s">
        <v>46</v>
      </c>
      <c r="J16801" s="1" t="s">
        <v>37852</v>
      </c>
      <c r="K16801" s="1" t="s">
        <v>42284</v>
      </c>
      <c r="L16801" t="s">
        <v>26937</v>
      </c>
    </row>
    <row r="16802" spans="1:12" x14ac:dyDescent="0.25">
      <c r="A16802" s="1" t="s">
        <v>42285</v>
      </c>
      <c r="B16802" s="1" t="s">
        <v>19</v>
      </c>
      <c r="C16802" s="1" t="s">
        <v>42286</v>
      </c>
      <c r="D16802">
        <v>52.000598907470703</v>
      </c>
      <c r="E16802">
        <v>-106.46299743652344</v>
      </c>
      <c r="F16802">
        <v>1690</v>
      </c>
      <c r="G16802" s="1" t="s">
        <v>14</v>
      </c>
      <c r="H16802" s="1" t="s">
        <v>46</v>
      </c>
      <c r="I16802" s="1" t="s">
        <v>46</v>
      </c>
      <c r="J16802" s="1" t="s">
        <v>37852</v>
      </c>
      <c r="K16802" s="1" t="s">
        <v>42287</v>
      </c>
      <c r="L16802" t="s">
        <v>26937</v>
      </c>
    </row>
    <row r="16803" spans="1:12" x14ac:dyDescent="0.25">
      <c r="A16803" s="1" t="s">
        <v>42288</v>
      </c>
      <c r="B16803" s="1" t="s">
        <v>19</v>
      </c>
      <c r="C16803" s="1" t="s">
        <v>42289</v>
      </c>
      <c r="D16803">
        <v>56.580001831099999</v>
      </c>
      <c r="E16803">
        <v>-96.247497558599989</v>
      </c>
      <c r="F16803">
        <v>700</v>
      </c>
      <c r="G16803" s="1" t="s">
        <v>14</v>
      </c>
      <c r="H16803" s="1" t="s">
        <v>46</v>
      </c>
      <c r="I16803" s="1" t="s">
        <v>46</v>
      </c>
      <c r="J16803" s="1" t="s">
        <v>37864</v>
      </c>
      <c r="K16803" s="1" t="s">
        <v>42290</v>
      </c>
      <c r="L16803" t="s">
        <v>26937</v>
      </c>
    </row>
    <row r="16804" spans="1:12" x14ac:dyDescent="0.25">
      <c r="A16804" s="1" t="s">
        <v>42291</v>
      </c>
      <c r="B16804" s="1" t="s">
        <v>149</v>
      </c>
      <c r="C16804" s="1" t="s">
        <v>42292</v>
      </c>
      <c r="D16804">
        <v>62.7</v>
      </c>
      <c r="E16804">
        <v>-109.167</v>
      </c>
      <c r="F16804">
        <v>514</v>
      </c>
      <c r="G16804" s="1" t="s">
        <v>14</v>
      </c>
      <c r="H16804" s="1" t="s">
        <v>46</v>
      </c>
      <c r="I16804" s="1" t="s">
        <v>46</v>
      </c>
      <c r="J16804" s="1" t="s">
        <v>27713</v>
      </c>
      <c r="K16804" s="1" t="s">
        <v>42293</v>
      </c>
      <c r="L16804" t="s">
        <v>26937</v>
      </c>
    </row>
    <row r="16805" spans="1:12" x14ac:dyDescent="0.25">
      <c r="A16805" s="1" t="s">
        <v>42294</v>
      </c>
      <c r="B16805" s="1" t="s">
        <v>19</v>
      </c>
      <c r="C16805" s="1" t="s">
        <v>42295</v>
      </c>
      <c r="D16805">
        <v>51.926898956298828</v>
      </c>
      <c r="E16805">
        <v>-109.12899780273438</v>
      </c>
      <c r="F16805">
        <v>2208</v>
      </c>
      <c r="G16805" s="1" t="s">
        <v>14</v>
      </c>
      <c r="H16805" s="1" t="s">
        <v>46</v>
      </c>
      <c r="I16805" s="1" t="s">
        <v>46</v>
      </c>
      <c r="J16805" s="1" t="s">
        <v>37852</v>
      </c>
      <c r="K16805" s="1" t="s">
        <v>42296</v>
      </c>
      <c r="L16805" t="s">
        <v>26937</v>
      </c>
    </row>
    <row r="16806" spans="1:12" x14ac:dyDescent="0.25">
      <c r="A16806" s="1" t="s">
        <v>42297</v>
      </c>
      <c r="B16806" s="1" t="s">
        <v>149</v>
      </c>
      <c r="C16806" s="1" t="s">
        <v>42298</v>
      </c>
      <c r="D16806">
        <v>50.200000762939453</v>
      </c>
      <c r="E16806">
        <v>-90.683296203613281</v>
      </c>
      <c r="F16806">
        <v>1342</v>
      </c>
      <c r="G16806" s="1" t="s">
        <v>14</v>
      </c>
      <c r="H16806" s="1" t="s">
        <v>46</v>
      </c>
      <c r="I16806" s="1" t="s">
        <v>46</v>
      </c>
      <c r="J16806" s="1" t="s">
        <v>37856</v>
      </c>
      <c r="K16806" s="1" t="s">
        <v>4527</v>
      </c>
      <c r="L16806" t="s">
        <v>26937</v>
      </c>
    </row>
    <row r="16807" spans="1:12" x14ac:dyDescent="0.25">
      <c r="A16807" s="1" t="s">
        <v>42299</v>
      </c>
      <c r="B16807" s="1" t="s">
        <v>149</v>
      </c>
      <c r="C16807" s="1" t="s">
        <v>42300</v>
      </c>
      <c r="D16807">
        <v>60.283298492431641</v>
      </c>
      <c r="E16807">
        <v>-102.51699829101563</v>
      </c>
      <c r="F16807">
        <v>1089</v>
      </c>
      <c r="G16807" s="1" t="s">
        <v>14</v>
      </c>
      <c r="H16807" s="1" t="s">
        <v>46</v>
      </c>
      <c r="I16807" s="1" t="s">
        <v>46</v>
      </c>
      <c r="J16807" s="1" t="s">
        <v>27713</v>
      </c>
      <c r="K16807" s="1" t="s">
        <v>4527</v>
      </c>
      <c r="L16807" t="s">
        <v>26937</v>
      </c>
    </row>
    <row r="16808" spans="1:12" x14ac:dyDescent="0.25">
      <c r="A16808" s="1" t="s">
        <v>42301</v>
      </c>
      <c r="B16808" s="1" t="s">
        <v>19</v>
      </c>
      <c r="C16808" s="1" t="s">
        <v>42302</v>
      </c>
      <c r="D16808">
        <v>59.610000610351563</v>
      </c>
      <c r="E16808">
        <v>-109.26699829101563</v>
      </c>
      <c r="F16808">
        <v>750</v>
      </c>
      <c r="G16808" s="1" t="s">
        <v>14</v>
      </c>
      <c r="H16808" s="1" t="s">
        <v>46</v>
      </c>
      <c r="I16808" s="1" t="s">
        <v>46</v>
      </c>
      <c r="J16808" s="1" t="s">
        <v>37852</v>
      </c>
      <c r="K16808" s="1" t="s">
        <v>42303</v>
      </c>
      <c r="L16808" t="s">
        <v>26937</v>
      </c>
    </row>
    <row r="16809" spans="1:12" x14ac:dyDescent="0.25">
      <c r="A16809" s="1" t="s">
        <v>42304</v>
      </c>
      <c r="B16809" s="1" t="s">
        <v>19</v>
      </c>
      <c r="C16809" s="1" t="s">
        <v>42305</v>
      </c>
      <c r="D16809">
        <v>50.396701812744141</v>
      </c>
      <c r="E16809">
        <v>-95.735000610351563</v>
      </c>
      <c r="F16809">
        <v>950</v>
      </c>
      <c r="G16809" s="1" t="s">
        <v>14</v>
      </c>
      <c r="H16809" s="1" t="s">
        <v>46</v>
      </c>
      <c r="I16809" s="1" t="s">
        <v>46</v>
      </c>
      <c r="J16809" s="1" t="s">
        <v>37864</v>
      </c>
      <c r="K16809" s="1" t="s">
        <v>42306</v>
      </c>
      <c r="L16809" t="s">
        <v>26937</v>
      </c>
    </row>
    <row r="16810" spans="1:12" x14ac:dyDescent="0.25">
      <c r="A16810" s="1" t="s">
        <v>42307</v>
      </c>
      <c r="B16810" s="1" t="s">
        <v>149</v>
      </c>
      <c r="C16810" s="1" t="s">
        <v>42308</v>
      </c>
      <c r="D16810">
        <v>56.354401000000003</v>
      </c>
      <c r="E16810">
        <v>-94.656402999999997</v>
      </c>
      <c r="F16810">
        <v>470</v>
      </c>
      <c r="G16810" s="1" t="s">
        <v>14</v>
      </c>
      <c r="H16810" s="1" t="s">
        <v>46</v>
      </c>
      <c r="I16810" s="1" t="s">
        <v>46</v>
      </c>
      <c r="J16810" s="1" t="s">
        <v>37864</v>
      </c>
      <c r="K16810" s="1" t="s">
        <v>4527</v>
      </c>
      <c r="L16810" t="s">
        <v>26937</v>
      </c>
    </row>
    <row r="16811" spans="1:12" x14ac:dyDescent="0.25">
      <c r="A16811" s="1" t="s">
        <v>42309</v>
      </c>
      <c r="B16811" s="1" t="s">
        <v>19</v>
      </c>
      <c r="C16811" s="1" t="s">
        <v>42310</v>
      </c>
      <c r="D16811">
        <v>59.601699829101563</v>
      </c>
      <c r="E16811">
        <v>-109.13700103759766</v>
      </c>
      <c r="F16811">
        <v>700</v>
      </c>
      <c r="G16811" s="1" t="s">
        <v>14</v>
      </c>
      <c r="H16811" s="1" t="s">
        <v>46</v>
      </c>
      <c r="I16811" s="1" t="s">
        <v>46</v>
      </c>
      <c r="J16811" s="1" t="s">
        <v>37852</v>
      </c>
      <c r="K16811" s="1" t="s">
        <v>42311</v>
      </c>
      <c r="L16811" t="s">
        <v>26937</v>
      </c>
    </row>
    <row r="16812" spans="1:12" x14ac:dyDescent="0.25">
      <c r="A16812" s="1" t="s">
        <v>42312</v>
      </c>
      <c r="B16812" s="1" t="s">
        <v>19</v>
      </c>
      <c r="C16812" s="1" t="s">
        <v>42313</v>
      </c>
      <c r="D16812">
        <v>49.36669921875</v>
      </c>
      <c r="E16812">
        <v>-102.76699829101563</v>
      </c>
      <c r="F16812">
        <v>1950</v>
      </c>
      <c r="G16812" s="1" t="s">
        <v>14</v>
      </c>
      <c r="H16812" s="1" t="s">
        <v>46</v>
      </c>
      <c r="I16812" s="1" t="s">
        <v>46</v>
      </c>
      <c r="J16812" s="1" t="s">
        <v>37852</v>
      </c>
      <c r="K16812" s="1" t="s">
        <v>39271</v>
      </c>
      <c r="L16812" t="s">
        <v>26937</v>
      </c>
    </row>
    <row r="16813" spans="1:12" x14ac:dyDescent="0.25">
      <c r="A16813" s="1" t="s">
        <v>42314</v>
      </c>
      <c r="B16813" s="1" t="s">
        <v>19</v>
      </c>
      <c r="C16813" s="1" t="s">
        <v>42315</v>
      </c>
      <c r="D16813">
        <v>49.644401550292969</v>
      </c>
      <c r="E16813">
        <v>-102.28700256347656</v>
      </c>
      <c r="F16813">
        <v>2074</v>
      </c>
      <c r="G16813" s="1" t="s">
        <v>14</v>
      </c>
      <c r="H16813" s="1" t="s">
        <v>46</v>
      </c>
      <c r="I16813" s="1" t="s">
        <v>46</v>
      </c>
      <c r="J16813" s="1" t="s">
        <v>37852</v>
      </c>
      <c r="K16813" s="1" t="s">
        <v>42316</v>
      </c>
      <c r="L16813" t="s">
        <v>26937</v>
      </c>
    </row>
    <row r="16814" spans="1:12" x14ac:dyDescent="0.25">
      <c r="A16814" s="1" t="s">
        <v>42317</v>
      </c>
      <c r="B16814" s="1" t="s">
        <v>19</v>
      </c>
      <c r="C16814" s="1" t="s">
        <v>42318</v>
      </c>
      <c r="D16814">
        <v>49.895801544189453</v>
      </c>
      <c r="E16814">
        <v>-109.47499847412109</v>
      </c>
      <c r="F16814">
        <v>2517</v>
      </c>
      <c r="G16814" s="1" t="s">
        <v>14</v>
      </c>
      <c r="H16814" s="1" t="s">
        <v>46</v>
      </c>
      <c r="I16814" s="1" t="s">
        <v>46</v>
      </c>
      <c r="J16814" s="1" t="s">
        <v>37852</v>
      </c>
      <c r="K16814" s="1" t="s">
        <v>42319</v>
      </c>
      <c r="L16814" t="s">
        <v>26937</v>
      </c>
    </row>
    <row r="16815" spans="1:12" x14ac:dyDescent="0.25">
      <c r="A16815" s="1" t="s">
        <v>42320</v>
      </c>
      <c r="B16815" s="1" t="s">
        <v>32</v>
      </c>
      <c r="C16815" s="1" t="s">
        <v>42321</v>
      </c>
      <c r="D16815">
        <v>50.836103000000001</v>
      </c>
      <c r="E16815">
        <v>-96.957199000000003</v>
      </c>
      <c r="F16815">
        <v>725</v>
      </c>
      <c r="G16815" s="1" t="s">
        <v>14</v>
      </c>
      <c r="H16815" s="1" t="s">
        <v>46</v>
      </c>
      <c r="I16815" s="1" t="s">
        <v>46</v>
      </c>
      <c r="J16815" s="1" t="s">
        <v>37864</v>
      </c>
      <c r="K16815" s="1" t="s">
        <v>42322</v>
      </c>
      <c r="L16815" t="s">
        <v>26937</v>
      </c>
    </row>
    <row r="16816" spans="1:12" x14ac:dyDescent="0.25">
      <c r="A16816" s="1" t="s">
        <v>42323</v>
      </c>
      <c r="B16816" s="1" t="s">
        <v>19</v>
      </c>
      <c r="C16816" s="1" t="s">
        <v>42324</v>
      </c>
      <c r="D16816">
        <v>81.409422000000006</v>
      </c>
      <c r="E16816">
        <v>-76.867901000000003</v>
      </c>
      <c r="F16816">
        <v>50</v>
      </c>
      <c r="G16816" s="1" t="s">
        <v>14</v>
      </c>
      <c r="H16816" s="1" t="s">
        <v>46</v>
      </c>
      <c r="I16816" s="1" t="s">
        <v>46</v>
      </c>
      <c r="J16816" s="1" t="s">
        <v>37906</v>
      </c>
      <c r="K16816" s="1" t="s">
        <v>42325</v>
      </c>
      <c r="L16816" t="s">
        <v>26937</v>
      </c>
    </row>
    <row r="16817" spans="1:12" x14ac:dyDescent="0.25">
      <c r="A16817" s="1" t="s">
        <v>42326</v>
      </c>
      <c r="B16817" s="1" t="s">
        <v>19</v>
      </c>
      <c r="C16817" s="1" t="s">
        <v>42327</v>
      </c>
      <c r="D16817">
        <v>49.846387</v>
      </c>
      <c r="E16817">
        <v>-101.514167</v>
      </c>
      <c r="F16817">
        <v>1885</v>
      </c>
      <c r="G16817" s="1" t="s">
        <v>14</v>
      </c>
      <c r="H16817" s="1" t="s">
        <v>46</v>
      </c>
      <c r="I16817" s="1" t="s">
        <v>46</v>
      </c>
      <c r="J16817" s="1" t="s">
        <v>37852</v>
      </c>
      <c r="K16817" s="1" t="s">
        <v>38371</v>
      </c>
      <c r="L16817" t="s">
        <v>26937</v>
      </c>
    </row>
    <row r="16818" spans="1:12" x14ac:dyDescent="0.25">
      <c r="A16818" s="1" t="s">
        <v>42328</v>
      </c>
      <c r="B16818" s="1" t="s">
        <v>19</v>
      </c>
      <c r="C16818" s="1" t="s">
        <v>42329</v>
      </c>
      <c r="D16818">
        <v>57.619400024414063</v>
      </c>
      <c r="E16818">
        <v>-99.875297546386719</v>
      </c>
      <c r="F16818">
        <v>1050</v>
      </c>
      <c r="G16818" s="1" t="s">
        <v>14</v>
      </c>
      <c r="H16818" s="1" t="s">
        <v>46</v>
      </c>
      <c r="I16818" s="1" t="s">
        <v>46</v>
      </c>
      <c r="J16818" s="1" t="s">
        <v>37864</v>
      </c>
      <c r="K16818" s="1" t="s">
        <v>42330</v>
      </c>
      <c r="L16818" t="s">
        <v>26937</v>
      </c>
    </row>
    <row r="16819" spans="1:12" x14ac:dyDescent="0.25">
      <c r="A16819" s="1" t="s">
        <v>42331</v>
      </c>
      <c r="B16819" s="1" t="s">
        <v>19</v>
      </c>
      <c r="C16819" s="1" t="s">
        <v>42332</v>
      </c>
      <c r="D16819">
        <v>52.069999694824219</v>
      </c>
      <c r="E16819">
        <v>-109.37400054931641</v>
      </c>
      <c r="F16819">
        <v>2300</v>
      </c>
      <c r="G16819" s="1" t="s">
        <v>14</v>
      </c>
      <c r="H16819" s="1" t="s">
        <v>46</v>
      </c>
      <c r="I16819" s="1" t="s">
        <v>46</v>
      </c>
      <c r="J16819" s="1" t="s">
        <v>37852</v>
      </c>
      <c r="K16819" s="1" t="s">
        <v>42333</v>
      </c>
      <c r="L16819" t="s">
        <v>26937</v>
      </c>
    </row>
    <row r="16820" spans="1:12" x14ac:dyDescent="0.25">
      <c r="A16820" s="1" t="s">
        <v>42334</v>
      </c>
      <c r="B16820" s="1" t="s">
        <v>19</v>
      </c>
      <c r="C16820" s="1" t="s">
        <v>42335</v>
      </c>
      <c r="D16820">
        <v>53.826400756799998</v>
      </c>
      <c r="E16820">
        <v>-101.205001831</v>
      </c>
      <c r="F16820">
        <v>873</v>
      </c>
      <c r="G16820" s="1" t="s">
        <v>14</v>
      </c>
      <c r="H16820" s="1" t="s">
        <v>46</v>
      </c>
      <c r="I16820" s="1" t="s">
        <v>46</v>
      </c>
      <c r="J16820" s="1" t="s">
        <v>37864</v>
      </c>
      <c r="K16820" s="1" t="s">
        <v>42336</v>
      </c>
      <c r="L16820" t="s">
        <v>26937</v>
      </c>
    </row>
    <row r="16821" spans="1:12" x14ac:dyDescent="0.25">
      <c r="A16821" s="1" t="s">
        <v>42337</v>
      </c>
      <c r="B16821" s="1" t="s">
        <v>19</v>
      </c>
      <c r="C16821" s="1" t="s">
        <v>42338</v>
      </c>
      <c r="D16821">
        <v>51.144199371337891</v>
      </c>
      <c r="E16821">
        <v>-108.76300048828125</v>
      </c>
      <c r="F16821">
        <v>2225</v>
      </c>
      <c r="G16821" s="1" t="s">
        <v>14</v>
      </c>
      <c r="H16821" s="1" t="s">
        <v>46</v>
      </c>
      <c r="I16821" s="1" t="s">
        <v>46</v>
      </c>
      <c r="J16821" s="1" t="s">
        <v>37852</v>
      </c>
      <c r="K16821" s="1" t="s">
        <v>42339</v>
      </c>
      <c r="L16821" t="s">
        <v>26937</v>
      </c>
    </row>
    <row r="16822" spans="1:12" x14ac:dyDescent="0.25">
      <c r="A16822" s="1" t="s">
        <v>42340</v>
      </c>
      <c r="B16822" s="1" t="s">
        <v>19</v>
      </c>
      <c r="C16822" s="1" t="s">
        <v>42341</v>
      </c>
      <c r="D16822">
        <v>50.163600921630859</v>
      </c>
      <c r="E16822">
        <v>-98.942497253417969</v>
      </c>
      <c r="F16822">
        <v>900</v>
      </c>
      <c r="G16822" s="1" t="s">
        <v>14</v>
      </c>
      <c r="H16822" s="1" t="s">
        <v>46</v>
      </c>
      <c r="I16822" s="1" t="s">
        <v>46</v>
      </c>
      <c r="J16822" s="1" t="s">
        <v>37864</v>
      </c>
      <c r="K16822" s="1" t="s">
        <v>13301</v>
      </c>
      <c r="L16822" t="s">
        <v>26937</v>
      </c>
    </row>
    <row r="16823" spans="1:12" x14ac:dyDescent="0.25">
      <c r="A16823" s="1" t="s">
        <v>42342</v>
      </c>
      <c r="B16823" s="1" t="s">
        <v>19</v>
      </c>
      <c r="C16823" s="1" t="s">
        <v>42343</v>
      </c>
      <c r="D16823">
        <v>51.628898620605469</v>
      </c>
      <c r="E16823">
        <v>-102.44999694824219</v>
      </c>
      <c r="F16823">
        <v>1603</v>
      </c>
      <c r="G16823" s="1" t="s">
        <v>14</v>
      </c>
      <c r="H16823" s="1" t="s">
        <v>46</v>
      </c>
      <c r="I16823" s="1" t="s">
        <v>46</v>
      </c>
      <c r="J16823" s="1" t="s">
        <v>37852</v>
      </c>
      <c r="K16823" s="1" t="s">
        <v>42344</v>
      </c>
      <c r="L16823" t="s">
        <v>26937</v>
      </c>
    </row>
    <row r="16824" spans="1:12" x14ac:dyDescent="0.25">
      <c r="A16824" s="1" t="s">
        <v>42345</v>
      </c>
      <c r="B16824" s="1" t="s">
        <v>19</v>
      </c>
      <c r="C16824" s="1" t="s">
        <v>42346</v>
      </c>
      <c r="D16824">
        <v>50.764701843261719</v>
      </c>
      <c r="E16824">
        <v>-99.496696472167969</v>
      </c>
      <c r="F16824">
        <v>1000</v>
      </c>
      <c r="G16824" s="1" t="s">
        <v>14</v>
      </c>
      <c r="H16824" s="1" t="s">
        <v>46</v>
      </c>
      <c r="I16824" s="1" t="s">
        <v>46</v>
      </c>
      <c r="J16824" s="1" t="s">
        <v>37864</v>
      </c>
      <c r="K16824" s="1" t="s">
        <v>42347</v>
      </c>
      <c r="L16824" t="s">
        <v>26937</v>
      </c>
    </row>
    <row r="16825" spans="1:12" x14ac:dyDescent="0.25">
      <c r="A16825" s="1" t="s">
        <v>42348</v>
      </c>
      <c r="B16825" s="1" t="s">
        <v>19</v>
      </c>
      <c r="C16825" s="1" t="s">
        <v>42349</v>
      </c>
      <c r="D16825">
        <v>52.411399841308594</v>
      </c>
      <c r="E16825">
        <v>-104.48400115966797</v>
      </c>
      <c r="F16825">
        <v>1780</v>
      </c>
      <c r="G16825" s="1" t="s">
        <v>14</v>
      </c>
      <c r="H16825" s="1" t="s">
        <v>46</v>
      </c>
      <c r="I16825" s="1" t="s">
        <v>46</v>
      </c>
      <c r="J16825" s="1" t="s">
        <v>37852</v>
      </c>
      <c r="K16825" s="1" t="s">
        <v>42350</v>
      </c>
      <c r="L16825" t="s">
        <v>26937</v>
      </c>
    </row>
    <row r="16826" spans="1:12" x14ac:dyDescent="0.25">
      <c r="A16826" s="1" t="s">
        <v>42351</v>
      </c>
      <c r="B16826" s="1" t="s">
        <v>19</v>
      </c>
      <c r="C16826" s="1" t="s">
        <v>42352</v>
      </c>
      <c r="D16826">
        <v>56.94940185546875</v>
      </c>
      <c r="E16826">
        <v>-102.23899841308594</v>
      </c>
      <c r="F16826">
        <v>1120</v>
      </c>
      <c r="G16826" s="1" t="s">
        <v>14</v>
      </c>
      <c r="H16826" s="1" t="s">
        <v>46</v>
      </c>
      <c r="I16826" s="1" t="s">
        <v>46</v>
      </c>
      <c r="J16826" s="1" t="s">
        <v>37852</v>
      </c>
      <c r="K16826" s="1" t="s">
        <v>42353</v>
      </c>
      <c r="L16826" t="s">
        <v>26937</v>
      </c>
    </row>
    <row r="16827" spans="1:12" x14ac:dyDescent="0.25">
      <c r="A16827" s="1" t="s">
        <v>42354</v>
      </c>
      <c r="B16827" s="1" t="s">
        <v>19</v>
      </c>
      <c r="C16827" s="1" t="s">
        <v>42355</v>
      </c>
      <c r="D16827">
        <v>58.391101837199997</v>
      </c>
      <c r="E16827">
        <v>-109.51599883999999</v>
      </c>
      <c r="F16827">
        <v>1112</v>
      </c>
      <c r="G16827" s="1" t="s">
        <v>14</v>
      </c>
      <c r="H16827" s="1" t="s">
        <v>46</v>
      </c>
      <c r="I16827" s="1" t="s">
        <v>46</v>
      </c>
      <c r="J16827" s="1" t="s">
        <v>37852</v>
      </c>
      <c r="K16827" s="1" t="s">
        <v>42356</v>
      </c>
      <c r="L16827" t="s">
        <v>26937</v>
      </c>
    </row>
    <row r="16828" spans="1:12" x14ac:dyDescent="0.25">
      <c r="A16828" s="1" t="s">
        <v>42357</v>
      </c>
      <c r="B16828" s="1" t="s">
        <v>19</v>
      </c>
      <c r="C16828" s="1" t="s">
        <v>42358</v>
      </c>
      <c r="D16828">
        <v>50.434200286865234</v>
      </c>
      <c r="E16828">
        <v>-105.38700103759766</v>
      </c>
      <c r="F16828">
        <v>1896</v>
      </c>
      <c r="G16828" s="1" t="s">
        <v>14</v>
      </c>
      <c r="H16828" s="1" t="s">
        <v>46</v>
      </c>
      <c r="I16828" s="1" t="s">
        <v>46</v>
      </c>
      <c r="J16828" s="1" t="s">
        <v>37852</v>
      </c>
      <c r="K16828" s="1" t="s">
        <v>37853</v>
      </c>
      <c r="L16828" t="s">
        <v>26937</v>
      </c>
    </row>
    <row r="16829" spans="1:12" x14ac:dyDescent="0.25">
      <c r="A16829" s="1" t="s">
        <v>42359</v>
      </c>
      <c r="B16829" s="1" t="s">
        <v>19</v>
      </c>
      <c r="C16829" s="1" t="s">
        <v>42360</v>
      </c>
      <c r="D16829">
        <v>49.151699066162109</v>
      </c>
      <c r="E16829">
        <v>-99.690299987792969</v>
      </c>
      <c r="F16829">
        <v>1680</v>
      </c>
      <c r="G16829" s="1" t="s">
        <v>14</v>
      </c>
      <c r="H16829" s="1" t="s">
        <v>46</v>
      </c>
      <c r="I16829" s="1" t="s">
        <v>46</v>
      </c>
      <c r="J16829" s="1" t="s">
        <v>37864</v>
      </c>
      <c r="K16829" s="1" t="s">
        <v>42361</v>
      </c>
      <c r="L16829" t="s">
        <v>26937</v>
      </c>
    </row>
    <row r="16830" spans="1:12" x14ac:dyDescent="0.25">
      <c r="A16830" s="1" t="s">
        <v>42362</v>
      </c>
      <c r="B16830" s="1" t="s">
        <v>149</v>
      </c>
      <c r="C16830" s="1" t="s">
        <v>42363</v>
      </c>
      <c r="D16830">
        <v>53.566699981689453</v>
      </c>
      <c r="E16830">
        <v>-92.949996948242188</v>
      </c>
      <c r="F16830">
        <v>860</v>
      </c>
      <c r="G16830" s="1" t="s">
        <v>14</v>
      </c>
      <c r="H16830" s="1" t="s">
        <v>46</v>
      </c>
      <c r="I16830" s="1" t="s">
        <v>46</v>
      </c>
      <c r="J16830" s="1" t="s">
        <v>37856</v>
      </c>
      <c r="K16830" s="1" t="s">
        <v>4527</v>
      </c>
      <c r="L16830" t="s">
        <v>26937</v>
      </c>
    </row>
    <row r="16831" spans="1:12" x14ac:dyDescent="0.25">
      <c r="A16831" s="1" t="s">
        <v>42364</v>
      </c>
      <c r="B16831" s="1" t="s">
        <v>19</v>
      </c>
      <c r="C16831" s="1" t="s">
        <v>42365</v>
      </c>
      <c r="D16831">
        <v>49.480300903320313</v>
      </c>
      <c r="E16831">
        <v>-98.014999389648438</v>
      </c>
      <c r="F16831">
        <v>870</v>
      </c>
      <c r="G16831" s="1" t="s">
        <v>14</v>
      </c>
      <c r="H16831" s="1" t="s">
        <v>46</v>
      </c>
      <c r="I16831" s="1" t="s">
        <v>46</v>
      </c>
      <c r="J16831" s="1" t="s">
        <v>37864</v>
      </c>
      <c r="K16831" s="1" t="s">
        <v>7156</v>
      </c>
      <c r="L16831" t="s">
        <v>26937</v>
      </c>
    </row>
    <row r="16832" spans="1:12" x14ac:dyDescent="0.25">
      <c r="A16832" s="1" t="s">
        <v>42366</v>
      </c>
      <c r="B16832" s="1" t="s">
        <v>149</v>
      </c>
      <c r="C16832" s="1" t="s">
        <v>42367</v>
      </c>
      <c r="D16832">
        <v>54.549999237060547</v>
      </c>
      <c r="E16832">
        <v>-94.466697692871094</v>
      </c>
      <c r="F16832">
        <v>595</v>
      </c>
      <c r="G16832" s="1" t="s">
        <v>14</v>
      </c>
      <c r="H16832" s="1" t="s">
        <v>46</v>
      </c>
      <c r="I16832" s="1" t="s">
        <v>46</v>
      </c>
      <c r="J16832" s="1" t="s">
        <v>37864</v>
      </c>
      <c r="K16832" s="1" t="s">
        <v>4527</v>
      </c>
      <c r="L16832" t="s">
        <v>26937</v>
      </c>
    </row>
    <row r="16833" spans="1:12" x14ac:dyDescent="0.25">
      <c r="A16833" s="1" t="s">
        <v>42368</v>
      </c>
      <c r="B16833" s="1" t="s">
        <v>149</v>
      </c>
      <c r="C16833" s="1" t="s">
        <v>42369</v>
      </c>
      <c r="D16833">
        <v>50.283298492431641</v>
      </c>
      <c r="E16833">
        <v>-96</v>
      </c>
      <c r="F16833">
        <v>836</v>
      </c>
      <c r="G16833" s="1" t="s">
        <v>14</v>
      </c>
      <c r="H16833" s="1" t="s">
        <v>46</v>
      </c>
      <c r="I16833" s="1" t="s">
        <v>46</v>
      </c>
      <c r="J16833" s="1" t="s">
        <v>37864</v>
      </c>
      <c r="K16833" s="1" t="s">
        <v>4527</v>
      </c>
      <c r="L16833" t="s">
        <v>26937</v>
      </c>
    </row>
    <row r="16834" spans="1:12" x14ac:dyDescent="0.25">
      <c r="A16834" s="1" t="s">
        <v>42370</v>
      </c>
      <c r="B16834" s="1" t="s">
        <v>19</v>
      </c>
      <c r="C16834" s="1" t="s">
        <v>42371</v>
      </c>
      <c r="D16834">
        <v>51.732200622558594</v>
      </c>
      <c r="E16834">
        <v>-96.934402465820313</v>
      </c>
      <c r="F16834">
        <v>725</v>
      </c>
      <c r="G16834" s="1" t="s">
        <v>14</v>
      </c>
      <c r="H16834" s="1" t="s">
        <v>46</v>
      </c>
      <c r="I16834" s="1" t="s">
        <v>46</v>
      </c>
      <c r="J16834" s="1" t="s">
        <v>37864</v>
      </c>
      <c r="K16834" s="1" t="s">
        <v>42372</v>
      </c>
      <c r="L16834" t="s">
        <v>26937</v>
      </c>
    </row>
    <row r="16835" spans="1:12" x14ac:dyDescent="0.25">
      <c r="A16835" s="1" t="s">
        <v>42373</v>
      </c>
      <c r="B16835" s="1" t="s">
        <v>19</v>
      </c>
      <c r="C16835" s="1" t="s">
        <v>42374</v>
      </c>
      <c r="D16835">
        <v>54.915298</v>
      </c>
      <c r="E16835">
        <v>-94.798102999999998</v>
      </c>
      <c r="F16835">
        <v>625</v>
      </c>
      <c r="G16835" s="1" t="s">
        <v>14</v>
      </c>
      <c r="H16835" s="1" t="s">
        <v>46</v>
      </c>
      <c r="I16835" s="1" t="s">
        <v>46</v>
      </c>
      <c r="J16835" s="1" t="s">
        <v>37864</v>
      </c>
      <c r="K16835" s="1" t="s">
        <v>42375</v>
      </c>
      <c r="L16835" t="s">
        <v>26937</v>
      </c>
    </row>
    <row r="16836" spans="1:12" x14ac:dyDescent="0.25">
      <c r="A16836" s="1" t="s">
        <v>42376</v>
      </c>
      <c r="B16836" s="1" t="s">
        <v>19</v>
      </c>
      <c r="C16836" s="1" t="s">
        <v>42377</v>
      </c>
      <c r="D16836">
        <v>53.956100463867188</v>
      </c>
      <c r="E16836">
        <v>-102.29799652099609</v>
      </c>
      <c r="F16836">
        <v>877</v>
      </c>
      <c r="G16836" s="1" t="s">
        <v>14</v>
      </c>
      <c r="H16836" s="1" t="s">
        <v>46</v>
      </c>
      <c r="I16836" s="1" t="s">
        <v>46</v>
      </c>
      <c r="J16836" s="1" t="s">
        <v>37852</v>
      </c>
      <c r="K16836" s="1" t="s">
        <v>42378</v>
      </c>
      <c r="L16836" t="s">
        <v>26937</v>
      </c>
    </row>
    <row r="16837" spans="1:12" x14ac:dyDescent="0.25">
      <c r="A16837" s="1" t="s">
        <v>42379</v>
      </c>
      <c r="B16837" s="1" t="s">
        <v>19</v>
      </c>
      <c r="C16837" s="1" t="s">
        <v>42380</v>
      </c>
      <c r="D16837">
        <v>49.261699676513672</v>
      </c>
      <c r="E16837">
        <v>-101.01399993896484</v>
      </c>
      <c r="F16837">
        <v>1475</v>
      </c>
      <c r="G16837" s="1" t="s">
        <v>14</v>
      </c>
      <c r="H16837" s="1" t="s">
        <v>46</v>
      </c>
      <c r="I16837" s="1" t="s">
        <v>46</v>
      </c>
      <c r="J16837" s="1" t="s">
        <v>37864</v>
      </c>
      <c r="K16837" s="1" t="s">
        <v>42381</v>
      </c>
      <c r="L16837" t="s">
        <v>26937</v>
      </c>
    </row>
    <row r="16838" spans="1:12" x14ac:dyDescent="0.25">
      <c r="A16838" s="1" t="s">
        <v>42382</v>
      </c>
      <c r="B16838" s="1" t="s">
        <v>149</v>
      </c>
      <c r="C16838" s="1" t="s">
        <v>42383</v>
      </c>
      <c r="D16838">
        <v>48.944198608398438</v>
      </c>
      <c r="E16838">
        <v>-90.508598327636719</v>
      </c>
      <c r="F16838">
        <v>1500</v>
      </c>
      <c r="G16838" s="1" t="s">
        <v>14</v>
      </c>
      <c r="H16838" s="1" t="s">
        <v>46</v>
      </c>
      <c r="I16838" s="1" t="s">
        <v>46</v>
      </c>
      <c r="J16838" s="1" t="s">
        <v>37856</v>
      </c>
      <c r="K16838" s="1" t="s">
        <v>4527</v>
      </c>
      <c r="L16838" t="s">
        <v>26937</v>
      </c>
    </row>
    <row r="16839" spans="1:12" x14ac:dyDescent="0.25">
      <c r="A16839" s="1" t="s">
        <v>42384</v>
      </c>
      <c r="B16839" s="1" t="s">
        <v>19</v>
      </c>
      <c r="C16839" s="1" t="s">
        <v>42385</v>
      </c>
      <c r="D16839">
        <v>49.509201049804688</v>
      </c>
      <c r="E16839">
        <v>-97.850601196289063</v>
      </c>
      <c r="F16839">
        <v>815</v>
      </c>
      <c r="G16839" s="1" t="s">
        <v>14</v>
      </c>
      <c r="H16839" s="1" t="s">
        <v>46</v>
      </c>
      <c r="I16839" s="1" t="s">
        <v>46</v>
      </c>
      <c r="J16839" s="1" t="s">
        <v>37864</v>
      </c>
      <c r="K16839" s="1" t="s">
        <v>42386</v>
      </c>
      <c r="L16839" t="s">
        <v>26937</v>
      </c>
    </row>
    <row r="16840" spans="1:12" x14ac:dyDescent="0.25">
      <c r="A16840" s="1" t="s">
        <v>42387</v>
      </c>
      <c r="B16840" s="1" t="s">
        <v>19</v>
      </c>
      <c r="C16840" s="1" t="s">
        <v>42388</v>
      </c>
      <c r="D16840">
        <v>53.620601654052734</v>
      </c>
      <c r="E16840">
        <v>-107.60900115966797</v>
      </c>
      <c r="F16840">
        <v>1960</v>
      </c>
      <c r="G16840" s="1" t="s">
        <v>14</v>
      </c>
      <c r="H16840" s="1" t="s">
        <v>46</v>
      </c>
      <c r="I16840" s="1" t="s">
        <v>46</v>
      </c>
      <c r="J16840" s="1" t="s">
        <v>37852</v>
      </c>
      <c r="K16840" s="1" t="s">
        <v>42389</v>
      </c>
      <c r="L16840" t="s">
        <v>26937</v>
      </c>
    </row>
    <row r="16841" spans="1:12" x14ac:dyDescent="0.25">
      <c r="A16841" s="1" t="s">
        <v>42390</v>
      </c>
      <c r="B16841" s="1" t="s">
        <v>19</v>
      </c>
      <c r="C16841" s="1" t="s">
        <v>42391</v>
      </c>
      <c r="D16841">
        <v>50.096401214599609</v>
      </c>
      <c r="E16841">
        <v>-98.500801086425781</v>
      </c>
      <c r="F16841">
        <v>840</v>
      </c>
      <c r="G16841" s="1" t="s">
        <v>14</v>
      </c>
      <c r="H16841" s="1" t="s">
        <v>46</v>
      </c>
      <c r="I16841" s="1" t="s">
        <v>46</v>
      </c>
      <c r="J16841" s="1" t="s">
        <v>37864</v>
      </c>
      <c r="K16841" s="1" t="s">
        <v>42392</v>
      </c>
      <c r="L16841" t="s">
        <v>26937</v>
      </c>
    </row>
    <row r="16842" spans="1:12" x14ac:dyDescent="0.25">
      <c r="A16842" s="1" t="s">
        <v>42393</v>
      </c>
      <c r="B16842" s="1" t="s">
        <v>19</v>
      </c>
      <c r="C16842" s="1" t="s">
        <v>42394</v>
      </c>
      <c r="D16842">
        <v>52.176101684570313</v>
      </c>
      <c r="E16842">
        <v>-105.12699890136719</v>
      </c>
      <c r="F16842">
        <v>1865</v>
      </c>
      <c r="G16842" s="1" t="s">
        <v>14</v>
      </c>
      <c r="H16842" s="1" t="s">
        <v>46</v>
      </c>
      <c r="I16842" s="1" t="s">
        <v>46</v>
      </c>
      <c r="J16842" s="1" t="s">
        <v>37852</v>
      </c>
      <c r="K16842" s="1" t="s">
        <v>20580</v>
      </c>
      <c r="L16842" t="s">
        <v>26937</v>
      </c>
    </row>
    <row r="16843" spans="1:12" x14ac:dyDescent="0.25">
      <c r="A16843" s="1" t="s">
        <v>42395</v>
      </c>
      <c r="B16843" s="1" t="s">
        <v>19</v>
      </c>
      <c r="C16843" s="1" t="s">
        <v>42396</v>
      </c>
      <c r="D16843">
        <v>50.271900177001953</v>
      </c>
      <c r="E16843">
        <v>-99.763099670410156</v>
      </c>
      <c r="F16843">
        <v>1840</v>
      </c>
      <c r="G16843" s="1" t="s">
        <v>14</v>
      </c>
      <c r="H16843" s="1" t="s">
        <v>46</v>
      </c>
      <c r="I16843" s="1" t="s">
        <v>46</v>
      </c>
      <c r="J16843" s="1" t="s">
        <v>37864</v>
      </c>
      <c r="K16843" s="1" t="s">
        <v>42397</v>
      </c>
      <c r="L16843" t="s">
        <v>26937</v>
      </c>
    </row>
    <row r="16844" spans="1:12" x14ac:dyDescent="0.25">
      <c r="A16844" s="1" t="s">
        <v>42398</v>
      </c>
      <c r="B16844" s="1" t="s">
        <v>19</v>
      </c>
      <c r="C16844" s="1" t="s">
        <v>42399</v>
      </c>
      <c r="D16844">
        <v>50.912799835205078</v>
      </c>
      <c r="E16844">
        <v>-97.304397583007813</v>
      </c>
      <c r="F16844">
        <v>765</v>
      </c>
      <c r="G16844" s="1" t="s">
        <v>14</v>
      </c>
      <c r="H16844" s="1" t="s">
        <v>46</v>
      </c>
      <c r="I16844" s="1" t="s">
        <v>46</v>
      </c>
      <c r="J16844" s="1" t="s">
        <v>37864</v>
      </c>
      <c r="K16844" s="1" t="s">
        <v>42400</v>
      </c>
      <c r="L16844" t="s">
        <v>26937</v>
      </c>
    </row>
    <row r="16845" spans="1:12" x14ac:dyDescent="0.25">
      <c r="A16845" s="1" t="s">
        <v>42401</v>
      </c>
      <c r="B16845" s="1" t="s">
        <v>19</v>
      </c>
      <c r="C16845" s="1" t="s">
        <v>42402</v>
      </c>
      <c r="D16845">
        <v>53.185001373291016</v>
      </c>
      <c r="E16845">
        <v>-108.78900146484375</v>
      </c>
      <c r="F16845">
        <v>1790</v>
      </c>
      <c r="G16845" s="1" t="s">
        <v>14</v>
      </c>
      <c r="H16845" s="1" t="s">
        <v>46</v>
      </c>
      <c r="I16845" s="1" t="s">
        <v>46</v>
      </c>
      <c r="J16845" s="1" t="s">
        <v>37852</v>
      </c>
      <c r="K16845" s="1" t="s">
        <v>42403</v>
      </c>
      <c r="L16845" t="s">
        <v>26937</v>
      </c>
    </row>
    <row r="16846" spans="1:12" x14ac:dyDescent="0.25">
      <c r="A16846" s="1" t="s">
        <v>42404</v>
      </c>
      <c r="B16846" s="1" t="s">
        <v>149</v>
      </c>
      <c r="C16846" s="1" t="s">
        <v>42405</v>
      </c>
      <c r="D16846">
        <v>48.349998474121094</v>
      </c>
      <c r="E16846">
        <v>-92.199996948242188</v>
      </c>
      <c r="F16846">
        <v>1184</v>
      </c>
      <c r="G16846" s="1" t="s">
        <v>14</v>
      </c>
      <c r="H16846" s="1" t="s">
        <v>46</v>
      </c>
      <c r="I16846" s="1" t="s">
        <v>46</v>
      </c>
      <c r="J16846" s="1" t="s">
        <v>37856</v>
      </c>
      <c r="K16846" s="1" t="s">
        <v>4527</v>
      </c>
      <c r="L16846" t="s">
        <v>26937</v>
      </c>
    </row>
    <row r="16847" spans="1:12" x14ac:dyDescent="0.25">
      <c r="A16847" s="1" t="s">
        <v>42406</v>
      </c>
      <c r="B16847" s="1" t="s">
        <v>19</v>
      </c>
      <c r="C16847" s="1" t="s">
        <v>42407</v>
      </c>
      <c r="D16847">
        <v>52.831401824951172</v>
      </c>
      <c r="E16847">
        <v>-109.63999938964844</v>
      </c>
      <c r="F16847">
        <v>2222</v>
      </c>
      <c r="G16847" s="1" t="s">
        <v>14</v>
      </c>
      <c r="H16847" s="1" t="s">
        <v>46</v>
      </c>
      <c r="I16847" s="1" t="s">
        <v>46</v>
      </c>
      <c r="J16847" s="1" t="s">
        <v>37852</v>
      </c>
      <c r="K16847" s="1" t="s">
        <v>42408</v>
      </c>
      <c r="L16847" t="s">
        <v>26937</v>
      </c>
    </row>
    <row r="16848" spans="1:12" x14ac:dyDescent="0.25">
      <c r="A16848" s="1" t="s">
        <v>42409</v>
      </c>
      <c r="B16848" s="1" t="s">
        <v>19</v>
      </c>
      <c r="C16848" s="1" t="s">
        <v>42410</v>
      </c>
      <c r="D16848">
        <v>55.5811004639</v>
      </c>
      <c r="E16848">
        <v>-104.78500366199999</v>
      </c>
      <c r="F16848">
        <v>1300</v>
      </c>
      <c r="G16848" s="1" t="s">
        <v>14</v>
      </c>
      <c r="H16848" s="1" t="s">
        <v>46</v>
      </c>
      <c r="I16848" s="1" t="s">
        <v>46</v>
      </c>
      <c r="J16848" s="1" t="s">
        <v>37852</v>
      </c>
      <c r="K16848" s="1" t="s">
        <v>42411</v>
      </c>
      <c r="L16848" t="s">
        <v>26937</v>
      </c>
    </row>
    <row r="16849" spans="1:12" x14ac:dyDescent="0.25">
      <c r="A16849" s="1" t="s">
        <v>42412</v>
      </c>
      <c r="B16849" s="1" t="s">
        <v>19</v>
      </c>
      <c r="C16849" s="1" t="s">
        <v>42413</v>
      </c>
      <c r="D16849">
        <v>50.232799530029297</v>
      </c>
      <c r="E16849">
        <v>-99.510597229003906</v>
      </c>
      <c r="F16849">
        <v>1277</v>
      </c>
      <c r="G16849" s="1" t="s">
        <v>14</v>
      </c>
      <c r="H16849" s="1" t="s">
        <v>46</v>
      </c>
      <c r="I16849" s="1" t="s">
        <v>46</v>
      </c>
      <c r="J16849" s="1" t="s">
        <v>37864</v>
      </c>
      <c r="K16849" s="1" t="s">
        <v>42414</v>
      </c>
      <c r="L16849" t="s">
        <v>26937</v>
      </c>
    </row>
    <row r="16850" spans="1:12" x14ac:dyDescent="0.25">
      <c r="A16850" s="1" t="s">
        <v>42415</v>
      </c>
      <c r="B16850" s="1" t="s">
        <v>19</v>
      </c>
      <c r="C16850" s="1" t="s">
        <v>42416</v>
      </c>
      <c r="D16850">
        <v>52.708599090576172</v>
      </c>
      <c r="E16850">
        <v>-88.541900634765625</v>
      </c>
      <c r="F16850">
        <v>832</v>
      </c>
      <c r="G16850" s="1" t="s">
        <v>14</v>
      </c>
      <c r="H16850" s="1" t="s">
        <v>46</v>
      </c>
      <c r="I16850" s="1" t="s">
        <v>46</v>
      </c>
      <c r="J16850" s="1" t="s">
        <v>37856</v>
      </c>
      <c r="K16850" s="1" t="s">
        <v>42417</v>
      </c>
      <c r="L16850" t="s">
        <v>26937</v>
      </c>
    </row>
    <row r="16851" spans="1:12" x14ac:dyDescent="0.25">
      <c r="A16851" s="1" t="s">
        <v>42418</v>
      </c>
      <c r="B16851" s="1" t="s">
        <v>19</v>
      </c>
      <c r="C16851" s="1" t="s">
        <v>42419</v>
      </c>
      <c r="D16851">
        <v>53.172500610351563</v>
      </c>
      <c r="E16851">
        <v>-99.323097229003906</v>
      </c>
      <c r="F16851">
        <v>860</v>
      </c>
      <c r="G16851" s="1" t="s">
        <v>14</v>
      </c>
      <c r="H16851" s="1" t="s">
        <v>46</v>
      </c>
      <c r="I16851" s="1" t="s">
        <v>46</v>
      </c>
      <c r="J16851" s="1" t="s">
        <v>37864</v>
      </c>
      <c r="K16851" s="1" t="s">
        <v>2623</v>
      </c>
      <c r="L16851" t="s">
        <v>26937</v>
      </c>
    </row>
    <row r="16852" spans="1:12" x14ac:dyDescent="0.25">
      <c r="A16852" s="1" t="s">
        <v>42420</v>
      </c>
      <c r="B16852" s="1" t="s">
        <v>19</v>
      </c>
      <c r="C16852" s="1" t="s">
        <v>42421</v>
      </c>
      <c r="D16852">
        <v>50.941398620605469</v>
      </c>
      <c r="E16852">
        <v>-102.73799896240234</v>
      </c>
      <c r="F16852">
        <v>1800</v>
      </c>
      <c r="G16852" s="1" t="s">
        <v>14</v>
      </c>
      <c r="H16852" s="1" t="s">
        <v>46</v>
      </c>
      <c r="I16852" s="1" t="s">
        <v>46</v>
      </c>
      <c r="J16852" s="1" t="s">
        <v>37852</v>
      </c>
      <c r="K16852" s="1" t="s">
        <v>4333</v>
      </c>
      <c r="L16852" t="s">
        <v>26937</v>
      </c>
    </row>
    <row r="16853" spans="1:12" x14ac:dyDescent="0.25">
      <c r="A16853" s="1" t="s">
        <v>42422</v>
      </c>
      <c r="B16853" s="1" t="s">
        <v>19</v>
      </c>
      <c r="C16853" s="1" t="s">
        <v>42423</v>
      </c>
      <c r="D16853">
        <v>49.233299255371094</v>
      </c>
      <c r="E16853">
        <v>-102.15000152587891</v>
      </c>
      <c r="F16853">
        <v>1850</v>
      </c>
      <c r="G16853" s="1" t="s">
        <v>14</v>
      </c>
      <c r="H16853" s="1" t="s">
        <v>46</v>
      </c>
      <c r="I16853" s="1" t="s">
        <v>46</v>
      </c>
      <c r="J16853" s="1" t="s">
        <v>37852</v>
      </c>
      <c r="K16853" s="1" t="s">
        <v>42424</v>
      </c>
      <c r="L16853" t="s">
        <v>26937</v>
      </c>
    </row>
    <row r="16854" spans="1:12" x14ac:dyDescent="0.25">
      <c r="A16854" s="1" t="s">
        <v>42425</v>
      </c>
      <c r="B16854" s="1" t="s">
        <v>19</v>
      </c>
      <c r="C16854" s="1" t="s">
        <v>42426</v>
      </c>
      <c r="D16854">
        <v>54.018299102783203</v>
      </c>
      <c r="E16854">
        <v>-109.13500213623047</v>
      </c>
      <c r="F16854">
        <v>1790</v>
      </c>
      <c r="G16854" s="1" t="s">
        <v>14</v>
      </c>
      <c r="H16854" s="1" t="s">
        <v>46</v>
      </c>
      <c r="I16854" s="1" t="s">
        <v>46</v>
      </c>
      <c r="J16854" s="1" t="s">
        <v>37852</v>
      </c>
      <c r="K16854" s="1" t="s">
        <v>42427</v>
      </c>
      <c r="L16854" t="s">
        <v>26937</v>
      </c>
    </row>
    <row r="16855" spans="1:12" x14ac:dyDescent="0.25">
      <c r="A16855" s="1" t="s">
        <v>42428</v>
      </c>
      <c r="B16855" s="1" t="s">
        <v>19</v>
      </c>
      <c r="C16855" s="1" t="s">
        <v>42429</v>
      </c>
      <c r="D16855">
        <v>55.286899566650391</v>
      </c>
      <c r="E16855">
        <v>-102.75</v>
      </c>
      <c r="F16855">
        <v>1242</v>
      </c>
      <c r="G16855" s="1" t="s">
        <v>14</v>
      </c>
      <c r="H16855" s="1" t="s">
        <v>46</v>
      </c>
      <c r="I16855" s="1" t="s">
        <v>46</v>
      </c>
      <c r="J16855" s="1" t="s">
        <v>37852</v>
      </c>
      <c r="K16855" s="1" t="s">
        <v>42430</v>
      </c>
      <c r="L16855" t="s">
        <v>26937</v>
      </c>
    </row>
    <row r="16856" spans="1:12" x14ac:dyDescent="0.25">
      <c r="A16856" s="1" t="s">
        <v>42431</v>
      </c>
      <c r="B16856" s="1" t="s">
        <v>19</v>
      </c>
      <c r="C16856" s="1" t="s">
        <v>11911</v>
      </c>
      <c r="D16856">
        <v>50.765800476074219</v>
      </c>
      <c r="E16856">
        <v>-101.29499816894531</v>
      </c>
      <c r="F16856">
        <v>1825</v>
      </c>
      <c r="G16856" s="1" t="s">
        <v>14</v>
      </c>
      <c r="H16856" s="1" t="s">
        <v>46</v>
      </c>
      <c r="I16856" s="1" t="s">
        <v>46</v>
      </c>
      <c r="J16856" s="1" t="s">
        <v>37864</v>
      </c>
      <c r="K16856" s="1" t="s">
        <v>10669</v>
      </c>
      <c r="L16856" t="s">
        <v>26937</v>
      </c>
    </row>
    <row r="16857" spans="1:12" x14ac:dyDescent="0.25">
      <c r="A16857" s="1" t="s">
        <v>42432</v>
      </c>
      <c r="B16857" s="1" t="s">
        <v>19</v>
      </c>
      <c r="C16857" s="1" t="s">
        <v>42433</v>
      </c>
      <c r="D16857">
        <v>58.0531005859375</v>
      </c>
      <c r="E16857">
        <v>-104.48400115966797</v>
      </c>
      <c r="F16857">
        <v>1562</v>
      </c>
      <c r="G16857" s="1" t="s">
        <v>14</v>
      </c>
      <c r="H16857" s="1" t="s">
        <v>46</v>
      </c>
      <c r="I16857" s="1" t="s">
        <v>46</v>
      </c>
      <c r="J16857" s="1" t="s">
        <v>37852</v>
      </c>
      <c r="K16857" s="1" t="s">
        <v>42434</v>
      </c>
      <c r="L16857" t="s">
        <v>26937</v>
      </c>
    </row>
    <row r="16858" spans="1:12" x14ac:dyDescent="0.25">
      <c r="A16858" s="1" t="s">
        <v>42435</v>
      </c>
      <c r="B16858" s="1" t="s">
        <v>149</v>
      </c>
      <c r="C16858" s="1" t="s">
        <v>42436</v>
      </c>
      <c r="D16858">
        <v>53.516700744628906</v>
      </c>
      <c r="E16858">
        <v>-96.36669921875</v>
      </c>
      <c r="F16858">
        <v>866</v>
      </c>
      <c r="G16858" s="1" t="s">
        <v>14</v>
      </c>
      <c r="H16858" s="1" t="s">
        <v>46</v>
      </c>
      <c r="I16858" s="1" t="s">
        <v>46</v>
      </c>
      <c r="J16858" s="1" t="s">
        <v>37864</v>
      </c>
      <c r="K16858" s="1" t="s">
        <v>4527</v>
      </c>
      <c r="L16858" t="s">
        <v>26937</v>
      </c>
    </row>
    <row r="16859" spans="1:12" x14ac:dyDescent="0.25">
      <c r="A16859" s="1" t="s">
        <v>42437</v>
      </c>
      <c r="B16859" s="1" t="s">
        <v>19</v>
      </c>
      <c r="C16859" s="1" t="s">
        <v>21856</v>
      </c>
      <c r="D16859">
        <v>61.867900848399998</v>
      </c>
      <c r="E16859">
        <v>-158.13499450699999</v>
      </c>
      <c r="F16859">
        <v>178</v>
      </c>
      <c r="G16859" s="1" t="s">
        <v>14</v>
      </c>
      <c r="H16859" s="1" t="s">
        <v>15</v>
      </c>
      <c r="I16859" s="1" t="s">
        <v>15</v>
      </c>
      <c r="J16859" s="1" t="s">
        <v>25</v>
      </c>
      <c r="K16859" s="1" t="s">
        <v>42438</v>
      </c>
      <c r="L16859" t="s">
        <v>26937</v>
      </c>
    </row>
    <row r="16860" spans="1:12" x14ac:dyDescent="0.25">
      <c r="A16860" s="1" t="s">
        <v>42439</v>
      </c>
      <c r="B16860" s="1" t="s">
        <v>12</v>
      </c>
      <c r="C16860" s="1" t="s">
        <v>42440</v>
      </c>
      <c r="D16860">
        <v>55.114700317382813</v>
      </c>
      <c r="E16860">
        <v>-105.29499816894531</v>
      </c>
      <c r="F16860">
        <v>1225</v>
      </c>
      <c r="G16860" s="1" t="s">
        <v>14</v>
      </c>
      <c r="H16860" s="1" t="s">
        <v>46</v>
      </c>
      <c r="I16860" s="1" t="s">
        <v>46</v>
      </c>
      <c r="J16860" s="1" t="s">
        <v>37852</v>
      </c>
      <c r="K16860" s="1" t="s">
        <v>42441</v>
      </c>
      <c r="L16860" t="s">
        <v>26937</v>
      </c>
    </row>
    <row r="16861" spans="1:12" x14ac:dyDescent="0.25">
      <c r="A16861" s="1" t="s">
        <v>42442</v>
      </c>
      <c r="B16861" s="1" t="s">
        <v>19</v>
      </c>
      <c r="C16861" s="1" t="s">
        <v>42443</v>
      </c>
      <c r="D16861">
        <v>51.564399719238281</v>
      </c>
      <c r="E16861">
        <v>-107.91799926757813</v>
      </c>
      <c r="F16861">
        <v>1920</v>
      </c>
      <c r="G16861" s="1" t="s">
        <v>14</v>
      </c>
      <c r="H16861" s="1" t="s">
        <v>46</v>
      </c>
      <c r="I16861" s="1" t="s">
        <v>46</v>
      </c>
      <c r="J16861" s="1" t="s">
        <v>37852</v>
      </c>
      <c r="K16861" s="1" t="s">
        <v>42444</v>
      </c>
      <c r="L16861" t="s">
        <v>26937</v>
      </c>
    </row>
    <row r="16862" spans="1:12" x14ac:dyDescent="0.25">
      <c r="A16862" s="1" t="s">
        <v>42445</v>
      </c>
      <c r="B16862" s="1" t="s">
        <v>19</v>
      </c>
      <c r="C16862" s="1" t="s">
        <v>42446</v>
      </c>
      <c r="D16862">
        <v>49.63330078125</v>
      </c>
      <c r="E16862">
        <v>-100.19999694824219</v>
      </c>
      <c r="F16862">
        <v>1480</v>
      </c>
      <c r="G16862" s="1" t="s">
        <v>14</v>
      </c>
      <c r="H16862" s="1" t="s">
        <v>46</v>
      </c>
      <c r="I16862" s="1" t="s">
        <v>46</v>
      </c>
      <c r="J16862" s="1" t="s">
        <v>37864</v>
      </c>
      <c r="K16862" s="1" t="s">
        <v>42447</v>
      </c>
      <c r="L16862" t="s">
        <v>26937</v>
      </c>
    </row>
    <row r="16863" spans="1:12" x14ac:dyDescent="0.25">
      <c r="A16863" s="1" t="s">
        <v>42448</v>
      </c>
      <c r="B16863" s="1" t="s">
        <v>149</v>
      </c>
      <c r="C16863" s="1" t="s">
        <v>42449</v>
      </c>
      <c r="D16863">
        <v>50.400001525878906</v>
      </c>
      <c r="E16863">
        <v>-95.75</v>
      </c>
      <c r="F16863">
        <v>826</v>
      </c>
      <c r="G16863" s="1" t="s">
        <v>14</v>
      </c>
      <c r="H16863" s="1" t="s">
        <v>46</v>
      </c>
      <c r="I16863" s="1" t="s">
        <v>46</v>
      </c>
      <c r="J16863" s="1" t="s">
        <v>37864</v>
      </c>
      <c r="K16863" s="1" t="s">
        <v>4527</v>
      </c>
      <c r="L16863" t="s">
        <v>26937</v>
      </c>
    </row>
    <row r="16864" spans="1:12" x14ac:dyDescent="0.25">
      <c r="A16864" s="1" t="s">
        <v>42450</v>
      </c>
      <c r="B16864" s="1" t="s">
        <v>32</v>
      </c>
      <c r="C16864" s="1" t="s">
        <v>42451</v>
      </c>
      <c r="D16864">
        <v>73.005849999999995</v>
      </c>
      <c r="E16864">
        <v>-85.035438999999997</v>
      </c>
      <c r="F16864">
        <v>100</v>
      </c>
      <c r="G16864" s="1" t="s">
        <v>14</v>
      </c>
      <c r="H16864" s="1" t="s">
        <v>46</v>
      </c>
      <c r="I16864" s="1" t="s">
        <v>46</v>
      </c>
      <c r="J16864" s="1" t="s">
        <v>37906</v>
      </c>
      <c r="K16864" s="1" t="s">
        <v>42452</v>
      </c>
      <c r="L16864" t="s">
        <v>26937</v>
      </c>
    </row>
    <row r="16865" spans="1:12" x14ac:dyDescent="0.25">
      <c r="A16865" s="1" t="s">
        <v>42453</v>
      </c>
      <c r="B16865" s="1" t="s">
        <v>149</v>
      </c>
      <c r="C16865" s="1" t="s">
        <v>42454</v>
      </c>
      <c r="D16865">
        <v>58.633301000000003</v>
      </c>
      <c r="E16865">
        <v>-103.583</v>
      </c>
      <c r="F16865">
        <v>1286</v>
      </c>
      <c r="G16865" s="1" t="s">
        <v>14</v>
      </c>
      <c r="H16865" s="1" t="s">
        <v>46</v>
      </c>
      <c r="I16865" s="1" t="s">
        <v>46</v>
      </c>
      <c r="J16865" s="1" t="s">
        <v>37852</v>
      </c>
      <c r="K16865" s="1" t="s">
        <v>4527</v>
      </c>
      <c r="L16865" t="s">
        <v>26937</v>
      </c>
    </row>
    <row r="16866" spans="1:12" x14ac:dyDescent="0.25">
      <c r="A16866" s="1" t="s">
        <v>42455</v>
      </c>
      <c r="B16866" s="1" t="s">
        <v>19</v>
      </c>
      <c r="C16866" s="1" t="s">
        <v>42456</v>
      </c>
      <c r="D16866">
        <v>52.836700439452997</v>
      </c>
      <c r="E16866">
        <v>-104.06700134277</v>
      </c>
      <c r="F16866">
        <v>1525</v>
      </c>
      <c r="G16866" s="1" t="s">
        <v>14</v>
      </c>
      <c r="H16866" s="1" t="s">
        <v>46</v>
      </c>
      <c r="I16866" s="1" t="s">
        <v>46</v>
      </c>
      <c r="J16866" s="1" t="s">
        <v>37852</v>
      </c>
      <c r="K16866" s="1" t="s">
        <v>42457</v>
      </c>
      <c r="L16866" t="s">
        <v>26937</v>
      </c>
    </row>
    <row r="16867" spans="1:12" x14ac:dyDescent="0.25">
      <c r="A16867" s="1" t="s">
        <v>42458</v>
      </c>
      <c r="B16867" s="1" t="s">
        <v>19</v>
      </c>
      <c r="C16867" s="1" t="s">
        <v>42459</v>
      </c>
      <c r="D16867">
        <v>55.545600891113281</v>
      </c>
      <c r="E16867">
        <v>-102.27200317382813</v>
      </c>
      <c r="F16867">
        <v>1001</v>
      </c>
      <c r="G16867" s="1" t="s">
        <v>14</v>
      </c>
      <c r="H16867" s="1" t="s">
        <v>46</v>
      </c>
      <c r="I16867" s="1" t="s">
        <v>46</v>
      </c>
      <c r="J16867" s="1" t="s">
        <v>37852</v>
      </c>
      <c r="K16867" s="1" t="s">
        <v>42460</v>
      </c>
      <c r="L16867" t="s">
        <v>26937</v>
      </c>
    </row>
    <row r="16868" spans="1:12" x14ac:dyDescent="0.25">
      <c r="A16868" s="1" t="s">
        <v>42461</v>
      </c>
      <c r="B16868" s="1" t="s">
        <v>19</v>
      </c>
      <c r="C16868" s="1" t="s">
        <v>42462</v>
      </c>
      <c r="D16868">
        <v>50.396099090576172</v>
      </c>
      <c r="E16868">
        <v>-100.42500305175781</v>
      </c>
      <c r="F16868">
        <v>1875</v>
      </c>
      <c r="G16868" s="1" t="s">
        <v>14</v>
      </c>
      <c r="H16868" s="1" t="s">
        <v>46</v>
      </c>
      <c r="I16868" s="1" t="s">
        <v>46</v>
      </c>
      <c r="J16868" s="1" t="s">
        <v>37864</v>
      </c>
      <c r="K16868" s="1" t="s">
        <v>42463</v>
      </c>
      <c r="L16868" t="s">
        <v>26937</v>
      </c>
    </row>
    <row r="16869" spans="1:12" x14ac:dyDescent="0.25">
      <c r="A16869" s="1" t="s">
        <v>42464</v>
      </c>
      <c r="B16869" s="1" t="s">
        <v>149</v>
      </c>
      <c r="C16869" s="1" t="s">
        <v>42465</v>
      </c>
      <c r="D16869">
        <v>51.016700999999998</v>
      </c>
      <c r="E16869">
        <v>-95.683295999999999</v>
      </c>
      <c r="F16869">
        <v>824</v>
      </c>
      <c r="G16869" s="1" t="s">
        <v>14</v>
      </c>
      <c r="H16869" s="1" t="s">
        <v>46</v>
      </c>
      <c r="I16869" s="1" t="s">
        <v>46</v>
      </c>
      <c r="J16869" s="1" t="s">
        <v>37864</v>
      </c>
      <c r="K16869" s="1" t="s">
        <v>4527</v>
      </c>
      <c r="L16869" t="s">
        <v>26937</v>
      </c>
    </row>
    <row r="16870" spans="1:12" x14ac:dyDescent="0.25">
      <c r="A16870" s="1" t="s">
        <v>42466</v>
      </c>
      <c r="B16870" s="1" t="s">
        <v>32</v>
      </c>
      <c r="C16870" s="1" t="s">
        <v>42467</v>
      </c>
      <c r="D16870">
        <v>56.483299000000002</v>
      </c>
      <c r="E16870">
        <v>-109.417</v>
      </c>
      <c r="F16870">
        <v>1467</v>
      </c>
      <c r="G16870" s="1" t="s">
        <v>14</v>
      </c>
      <c r="H16870" s="1" t="s">
        <v>46</v>
      </c>
      <c r="I16870" s="1" t="s">
        <v>46</v>
      </c>
      <c r="J16870" s="1" t="s">
        <v>37852</v>
      </c>
      <c r="K16870" s="1" t="s">
        <v>42245</v>
      </c>
      <c r="L16870" t="s">
        <v>26937</v>
      </c>
    </row>
    <row r="16871" spans="1:12" x14ac:dyDescent="0.25">
      <c r="A16871" s="1" t="s">
        <v>42468</v>
      </c>
      <c r="B16871" s="1" t="s">
        <v>19</v>
      </c>
      <c r="C16871" s="1" t="s">
        <v>42469</v>
      </c>
      <c r="D16871">
        <v>49.992500305175781</v>
      </c>
      <c r="E16871">
        <v>-98.3031005859375</v>
      </c>
      <c r="F16871">
        <v>860</v>
      </c>
      <c r="G16871" s="1" t="s">
        <v>14</v>
      </c>
      <c r="H16871" s="1" t="s">
        <v>46</v>
      </c>
      <c r="I16871" s="1" t="s">
        <v>46</v>
      </c>
      <c r="J16871" s="1" t="s">
        <v>37864</v>
      </c>
      <c r="K16871" s="1" t="s">
        <v>42470</v>
      </c>
      <c r="L16871" t="s">
        <v>26937</v>
      </c>
    </row>
    <row r="16872" spans="1:12" x14ac:dyDescent="0.25">
      <c r="A16872" s="1" t="s">
        <v>42471</v>
      </c>
      <c r="B16872" s="1" t="s">
        <v>19</v>
      </c>
      <c r="C16872" s="1" t="s">
        <v>42472</v>
      </c>
      <c r="D16872">
        <v>52.86669921875</v>
      </c>
      <c r="E16872">
        <v>-104.69999694824219</v>
      </c>
      <c r="F16872">
        <v>1495</v>
      </c>
      <c r="G16872" s="1" t="s">
        <v>14</v>
      </c>
      <c r="H16872" s="1" t="s">
        <v>46</v>
      </c>
      <c r="I16872" s="1" t="s">
        <v>46</v>
      </c>
      <c r="J16872" s="1" t="s">
        <v>37852</v>
      </c>
      <c r="K16872" s="1" t="s">
        <v>42473</v>
      </c>
      <c r="L16872" t="s">
        <v>26937</v>
      </c>
    </row>
    <row r="16873" spans="1:12" x14ac:dyDescent="0.25">
      <c r="A16873" s="1" t="s">
        <v>42474</v>
      </c>
      <c r="B16873" s="1" t="s">
        <v>19</v>
      </c>
      <c r="C16873" s="1" t="s">
        <v>42475</v>
      </c>
      <c r="D16873">
        <v>53.228298187255859</v>
      </c>
      <c r="E16873">
        <v>-106.36299896240234</v>
      </c>
      <c r="F16873">
        <v>1640</v>
      </c>
      <c r="G16873" s="1" t="s">
        <v>14</v>
      </c>
      <c r="H16873" s="1" t="s">
        <v>46</v>
      </c>
      <c r="I16873" s="1" t="s">
        <v>46</v>
      </c>
      <c r="J16873" s="1" t="s">
        <v>37852</v>
      </c>
      <c r="K16873" s="1" t="s">
        <v>42476</v>
      </c>
      <c r="L16873" t="s">
        <v>26937</v>
      </c>
    </row>
    <row r="16874" spans="1:12" x14ac:dyDescent="0.25">
      <c r="A16874" s="1" t="s">
        <v>42477</v>
      </c>
      <c r="B16874" s="1" t="s">
        <v>32</v>
      </c>
      <c r="C16874" s="1" t="s">
        <v>42478</v>
      </c>
      <c r="D16874">
        <v>49.883300781199999</v>
      </c>
      <c r="E16874">
        <v>-101.067001343</v>
      </c>
      <c r="F16874">
        <v>1510</v>
      </c>
      <c r="G16874" s="1" t="s">
        <v>14</v>
      </c>
      <c r="H16874" s="1" t="s">
        <v>46</v>
      </c>
      <c r="I16874" s="1" t="s">
        <v>46</v>
      </c>
      <c r="J16874" s="1" t="s">
        <v>37864</v>
      </c>
      <c r="K16874" s="1" t="s">
        <v>7659</v>
      </c>
      <c r="L16874" t="s">
        <v>26937</v>
      </c>
    </row>
    <row r="16875" spans="1:12" x14ac:dyDescent="0.25">
      <c r="A16875" s="1" t="s">
        <v>42479</v>
      </c>
      <c r="B16875" s="1" t="s">
        <v>149</v>
      </c>
      <c r="C16875" s="1" t="s">
        <v>42480</v>
      </c>
      <c r="D16875">
        <v>59.150001525878906</v>
      </c>
      <c r="E16875">
        <v>-105.55000305175781</v>
      </c>
      <c r="F16875">
        <v>909</v>
      </c>
      <c r="G16875" s="1" t="s">
        <v>14</v>
      </c>
      <c r="H16875" s="1" t="s">
        <v>46</v>
      </c>
      <c r="I16875" s="1" t="s">
        <v>46</v>
      </c>
      <c r="J16875" s="1" t="s">
        <v>37852</v>
      </c>
      <c r="K16875" s="1" t="s">
        <v>4527</v>
      </c>
      <c r="L16875" t="s">
        <v>26937</v>
      </c>
    </row>
    <row r="16876" spans="1:12" x14ac:dyDescent="0.25">
      <c r="A16876" s="1" t="s">
        <v>42481</v>
      </c>
      <c r="B16876" s="1" t="s">
        <v>149</v>
      </c>
      <c r="C16876" s="1" t="s">
        <v>42482</v>
      </c>
      <c r="D16876">
        <v>52.666698455810547</v>
      </c>
      <c r="E16876">
        <v>-94.416702270507813</v>
      </c>
      <c r="F16876">
        <v>1017</v>
      </c>
      <c r="G16876" s="1" t="s">
        <v>14</v>
      </c>
      <c r="H16876" s="1" t="s">
        <v>46</v>
      </c>
      <c r="I16876" s="1" t="s">
        <v>46</v>
      </c>
      <c r="J16876" s="1" t="s">
        <v>37856</v>
      </c>
      <c r="K16876" s="1" t="s">
        <v>4527</v>
      </c>
      <c r="L16876" t="s">
        <v>26937</v>
      </c>
    </row>
    <row r="16877" spans="1:12" x14ac:dyDescent="0.25">
      <c r="A16877" s="1" t="s">
        <v>42483</v>
      </c>
      <c r="B16877" s="1" t="s">
        <v>149</v>
      </c>
      <c r="C16877" s="1" t="s">
        <v>42484</v>
      </c>
      <c r="D16877">
        <v>55.099997999999999</v>
      </c>
      <c r="E16877">
        <v>-105.28299699999999</v>
      </c>
      <c r="F16877">
        <v>1193</v>
      </c>
      <c r="G16877" s="1" t="s">
        <v>14</v>
      </c>
      <c r="H16877" s="1" t="s">
        <v>46</v>
      </c>
      <c r="I16877" s="1" t="s">
        <v>46</v>
      </c>
      <c r="J16877" s="1" t="s">
        <v>37852</v>
      </c>
      <c r="K16877" s="1" t="s">
        <v>4527</v>
      </c>
      <c r="L16877" t="s">
        <v>26937</v>
      </c>
    </row>
    <row r="16878" spans="1:12" x14ac:dyDescent="0.25">
      <c r="A16878" s="1" t="s">
        <v>42485</v>
      </c>
      <c r="B16878" s="1" t="s">
        <v>149</v>
      </c>
      <c r="C16878" s="1" t="s">
        <v>42486</v>
      </c>
      <c r="D16878">
        <v>56.549999237060547</v>
      </c>
      <c r="E16878">
        <v>-99.933296203613281</v>
      </c>
      <c r="F16878">
        <v>849</v>
      </c>
      <c r="G16878" s="1" t="s">
        <v>14</v>
      </c>
      <c r="H16878" s="1" t="s">
        <v>46</v>
      </c>
      <c r="I16878" s="1" t="s">
        <v>46</v>
      </c>
      <c r="J16878" s="1" t="s">
        <v>37864</v>
      </c>
      <c r="K16878" s="1" t="s">
        <v>4527</v>
      </c>
      <c r="L16878" t="s">
        <v>26937</v>
      </c>
    </row>
    <row r="16879" spans="1:12" x14ac:dyDescent="0.25">
      <c r="A16879" s="1" t="s">
        <v>42487</v>
      </c>
      <c r="B16879" s="1" t="s">
        <v>19</v>
      </c>
      <c r="C16879" s="1" t="s">
        <v>42488</v>
      </c>
      <c r="D16879">
        <v>49.280799865722656</v>
      </c>
      <c r="E16879">
        <v>-96.5010986328125</v>
      </c>
      <c r="F16879">
        <v>950</v>
      </c>
      <c r="G16879" s="1" t="s">
        <v>14</v>
      </c>
      <c r="H16879" s="1" t="s">
        <v>46</v>
      </c>
      <c r="I16879" s="1" t="s">
        <v>46</v>
      </c>
      <c r="J16879" s="1" t="s">
        <v>37864</v>
      </c>
      <c r="K16879" s="1" t="s">
        <v>42489</v>
      </c>
      <c r="L16879" t="s">
        <v>26937</v>
      </c>
    </row>
    <row r="16880" spans="1:12" x14ac:dyDescent="0.25">
      <c r="A16880" s="1" t="s">
        <v>42490</v>
      </c>
      <c r="B16880" s="1" t="s">
        <v>149</v>
      </c>
      <c r="C16880" s="1" t="s">
        <v>42491</v>
      </c>
      <c r="D16880">
        <v>50.091899871826172</v>
      </c>
      <c r="E16880">
        <v>-91.912498474121094</v>
      </c>
      <c r="F16880">
        <v>1171</v>
      </c>
      <c r="G16880" s="1" t="s">
        <v>14</v>
      </c>
      <c r="H16880" s="1" t="s">
        <v>46</v>
      </c>
      <c r="I16880" s="1" t="s">
        <v>46</v>
      </c>
      <c r="J16880" s="1" t="s">
        <v>37856</v>
      </c>
      <c r="K16880" s="1" t="s">
        <v>4527</v>
      </c>
      <c r="L16880" t="s">
        <v>26937</v>
      </c>
    </row>
    <row r="16881" spans="1:12" x14ac:dyDescent="0.25">
      <c r="A16881" s="1" t="s">
        <v>42492</v>
      </c>
      <c r="B16881" s="1" t="s">
        <v>19</v>
      </c>
      <c r="C16881" s="1" t="s">
        <v>42493</v>
      </c>
      <c r="D16881">
        <v>49.924400329589844</v>
      </c>
      <c r="E16881">
        <v>-97.548896789550781</v>
      </c>
      <c r="F16881">
        <v>798</v>
      </c>
      <c r="G16881" s="1" t="s">
        <v>14</v>
      </c>
      <c r="H16881" s="1" t="s">
        <v>46</v>
      </c>
      <c r="I16881" s="1" t="s">
        <v>46</v>
      </c>
      <c r="J16881" s="1" t="s">
        <v>37864</v>
      </c>
      <c r="K16881" s="1" t="s">
        <v>42494</v>
      </c>
      <c r="L16881" t="s">
        <v>26937</v>
      </c>
    </row>
    <row r="16882" spans="1:12" x14ac:dyDescent="0.25">
      <c r="A16882" s="1" t="s">
        <v>42495</v>
      </c>
      <c r="B16882" s="1" t="s">
        <v>19</v>
      </c>
      <c r="C16882" s="1" t="s">
        <v>42496</v>
      </c>
      <c r="D16882">
        <v>56.337200000000003</v>
      </c>
      <c r="E16882">
        <v>-103.29299899999999</v>
      </c>
      <c r="F16882">
        <v>1120</v>
      </c>
      <c r="G16882" s="1" t="s">
        <v>14</v>
      </c>
      <c r="H16882" s="1" t="s">
        <v>46</v>
      </c>
      <c r="I16882" s="1" t="s">
        <v>46</v>
      </c>
      <c r="J16882" s="1" t="s">
        <v>37852</v>
      </c>
      <c r="K16882" s="1" t="s">
        <v>42497</v>
      </c>
      <c r="L16882" t="s">
        <v>26937</v>
      </c>
    </row>
    <row r="16883" spans="1:12" x14ac:dyDescent="0.25">
      <c r="A16883" s="1" t="s">
        <v>42498</v>
      </c>
      <c r="B16883" s="1" t="s">
        <v>19</v>
      </c>
      <c r="C16883" s="1" t="s">
        <v>42499</v>
      </c>
      <c r="D16883">
        <v>55.900001525878906</v>
      </c>
      <c r="E16883">
        <v>-107.72100067138672</v>
      </c>
      <c r="F16883">
        <v>1426</v>
      </c>
      <c r="G16883" s="1" t="s">
        <v>14</v>
      </c>
      <c r="H16883" s="1" t="s">
        <v>46</v>
      </c>
      <c r="I16883" s="1" t="s">
        <v>46</v>
      </c>
      <c r="J16883" s="1" t="s">
        <v>37852</v>
      </c>
      <c r="K16883" s="1" t="s">
        <v>42500</v>
      </c>
      <c r="L16883" t="s">
        <v>26937</v>
      </c>
    </row>
    <row r="16884" spans="1:12" x14ac:dyDescent="0.25">
      <c r="A16884" s="1" t="s">
        <v>42501</v>
      </c>
      <c r="B16884" s="1" t="s">
        <v>12</v>
      </c>
      <c r="C16884" s="1" t="s">
        <v>42502</v>
      </c>
      <c r="D16884">
        <v>49.103583</v>
      </c>
      <c r="E16884">
        <v>-117.700315</v>
      </c>
      <c r="F16884">
        <v>1526</v>
      </c>
      <c r="G16884" s="1" t="s">
        <v>14</v>
      </c>
      <c r="H16884" s="1" t="s">
        <v>46</v>
      </c>
      <c r="I16884" s="1" t="s">
        <v>46</v>
      </c>
      <c r="J16884" s="1" t="s">
        <v>37895</v>
      </c>
      <c r="K16884" s="1" t="s">
        <v>39989</v>
      </c>
      <c r="L16884" t="s">
        <v>26937</v>
      </c>
    </row>
    <row r="16885" spans="1:12" x14ac:dyDescent="0.25">
      <c r="A16885" s="1" t="s">
        <v>42503</v>
      </c>
      <c r="B16885" s="1" t="s">
        <v>149</v>
      </c>
      <c r="C16885" s="1" t="s">
        <v>42504</v>
      </c>
      <c r="D16885">
        <v>55.599998474121094</v>
      </c>
      <c r="E16885">
        <v>-104.76699829101563</v>
      </c>
      <c r="F16885">
        <v>1143</v>
      </c>
      <c r="G16885" s="1" t="s">
        <v>14</v>
      </c>
      <c r="H16885" s="1" t="s">
        <v>46</v>
      </c>
      <c r="I16885" s="1" t="s">
        <v>46</v>
      </c>
      <c r="J16885" s="1" t="s">
        <v>37852</v>
      </c>
      <c r="K16885" s="1" t="s">
        <v>4527</v>
      </c>
      <c r="L16885" t="s">
        <v>26937</v>
      </c>
    </row>
    <row r="16886" spans="1:12" x14ac:dyDescent="0.25">
      <c r="A16886" s="1" t="s">
        <v>42505</v>
      </c>
      <c r="B16886" s="1" t="s">
        <v>149</v>
      </c>
      <c r="C16886" s="1" t="s">
        <v>42506</v>
      </c>
      <c r="D16886">
        <v>55.516700744628906</v>
      </c>
      <c r="E16886">
        <v>-102.31700134277344</v>
      </c>
      <c r="F16886">
        <v>933</v>
      </c>
      <c r="G16886" s="1" t="s">
        <v>14</v>
      </c>
      <c r="H16886" s="1" t="s">
        <v>46</v>
      </c>
      <c r="I16886" s="1" t="s">
        <v>46</v>
      </c>
      <c r="J16886" s="1" t="s">
        <v>37852</v>
      </c>
      <c r="K16886" s="1" t="s">
        <v>4527</v>
      </c>
      <c r="L16886" t="s">
        <v>26937</v>
      </c>
    </row>
    <row r="16887" spans="1:12" x14ac:dyDescent="0.25">
      <c r="A16887" s="1" t="s">
        <v>42507</v>
      </c>
      <c r="B16887" s="1" t="s">
        <v>19</v>
      </c>
      <c r="C16887" s="1" t="s">
        <v>42508</v>
      </c>
      <c r="D16887">
        <v>53.849201202392578</v>
      </c>
      <c r="E16887">
        <v>-89.579399108886719</v>
      </c>
      <c r="F16887">
        <v>712</v>
      </c>
      <c r="G16887" s="1" t="s">
        <v>14</v>
      </c>
      <c r="H16887" s="1" t="s">
        <v>46</v>
      </c>
      <c r="I16887" s="1" t="s">
        <v>46</v>
      </c>
      <c r="J16887" s="1" t="s">
        <v>37856</v>
      </c>
      <c r="K16887" s="1" t="s">
        <v>42509</v>
      </c>
      <c r="L16887" t="s">
        <v>26937</v>
      </c>
    </row>
    <row r="16888" spans="1:12" x14ac:dyDescent="0.25">
      <c r="A16888" s="1" t="s">
        <v>42510</v>
      </c>
      <c r="B16888" s="1" t="s">
        <v>19</v>
      </c>
      <c r="C16888" s="1" t="s">
        <v>42511</v>
      </c>
      <c r="D16888">
        <v>51.234401702880859</v>
      </c>
      <c r="E16888">
        <v>-101.39299774169922</v>
      </c>
      <c r="F16888">
        <v>1821</v>
      </c>
      <c r="G16888" s="1" t="s">
        <v>14</v>
      </c>
      <c r="H16888" s="1" t="s">
        <v>46</v>
      </c>
      <c r="I16888" s="1" t="s">
        <v>46</v>
      </c>
      <c r="J16888" s="1" t="s">
        <v>37864</v>
      </c>
      <c r="K16888" s="1" t="s">
        <v>42512</v>
      </c>
      <c r="L16888" t="s">
        <v>26937</v>
      </c>
    </row>
    <row r="16889" spans="1:12" x14ac:dyDescent="0.25">
      <c r="A16889" s="1" t="s">
        <v>42513</v>
      </c>
      <c r="B16889" s="1" t="s">
        <v>19</v>
      </c>
      <c r="C16889" s="1" t="s">
        <v>42514</v>
      </c>
      <c r="D16889">
        <v>50.5</v>
      </c>
      <c r="E16889">
        <v>-96.098098754882813</v>
      </c>
      <c r="F16889">
        <v>775</v>
      </c>
      <c r="G16889" s="1" t="s">
        <v>14</v>
      </c>
      <c r="H16889" s="1" t="s">
        <v>46</v>
      </c>
      <c r="I16889" s="1" t="s">
        <v>46</v>
      </c>
      <c r="J16889" s="1" t="s">
        <v>37864</v>
      </c>
      <c r="K16889" s="1" t="s">
        <v>42515</v>
      </c>
      <c r="L16889" t="s">
        <v>26937</v>
      </c>
    </row>
    <row r="16890" spans="1:12" x14ac:dyDescent="0.25">
      <c r="A16890" s="1" t="s">
        <v>42516</v>
      </c>
      <c r="B16890" s="1" t="s">
        <v>149</v>
      </c>
      <c r="C16890" s="1" t="s">
        <v>42517</v>
      </c>
      <c r="D16890">
        <v>50.433300018310547</v>
      </c>
      <c r="E16890">
        <v>-100.59999847412109</v>
      </c>
      <c r="G16890" s="1" t="s">
        <v>14</v>
      </c>
      <c r="H16890" s="1" t="s">
        <v>46</v>
      </c>
      <c r="I16890" s="1" t="s">
        <v>46</v>
      </c>
      <c r="J16890" s="1" t="s">
        <v>37864</v>
      </c>
      <c r="K16890" s="1" t="s">
        <v>4527</v>
      </c>
      <c r="L16890" t="s">
        <v>26937</v>
      </c>
    </row>
    <row r="16891" spans="1:12" x14ac:dyDescent="0.25">
      <c r="A16891" s="1" t="s">
        <v>42518</v>
      </c>
      <c r="B16891" s="1" t="s">
        <v>149</v>
      </c>
      <c r="C16891" s="1" t="s">
        <v>42519</v>
      </c>
      <c r="D16891">
        <v>58.266700744628906</v>
      </c>
      <c r="E16891">
        <v>-104.08300018310547</v>
      </c>
      <c r="G16891" s="1" t="s">
        <v>14</v>
      </c>
      <c r="H16891" s="1" t="s">
        <v>46</v>
      </c>
      <c r="I16891" s="1" t="s">
        <v>46</v>
      </c>
      <c r="J16891" s="1" t="s">
        <v>37852</v>
      </c>
      <c r="K16891" s="1" t="s">
        <v>4527</v>
      </c>
      <c r="L16891" t="s">
        <v>26937</v>
      </c>
    </row>
    <row r="16892" spans="1:12" x14ac:dyDescent="0.25">
      <c r="A16892" s="1" t="s">
        <v>42520</v>
      </c>
      <c r="B16892" s="1" t="s">
        <v>149</v>
      </c>
      <c r="C16892" s="1" t="s">
        <v>42521</v>
      </c>
      <c r="D16892">
        <v>53.820719778499999</v>
      </c>
      <c r="E16892">
        <v>-101.1926651</v>
      </c>
      <c r="F16892">
        <v>855</v>
      </c>
      <c r="G16892" s="1" t="s">
        <v>14</v>
      </c>
      <c r="H16892" s="1" t="s">
        <v>46</v>
      </c>
      <c r="I16892" s="1" t="s">
        <v>46</v>
      </c>
      <c r="J16892" s="1" t="s">
        <v>37864</v>
      </c>
      <c r="K16892" s="1" t="s">
        <v>4527</v>
      </c>
      <c r="L16892" t="s">
        <v>26937</v>
      </c>
    </row>
    <row r="16893" spans="1:12" x14ac:dyDescent="0.25">
      <c r="A16893" s="1" t="s">
        <v>42522</v>
      </c>
      <c r="B16893" s="1" t="s">
        <v>149</v>
      </c>
      <c r="C16893" s="1" t="s">
        <v>42523</v>
      </c>
      <c r="D16893">
        <v>50.166698455810547</v>
      </c>
      <c r="E16893">
        <v>-96.86669921875</v>
      </c>
      <c r="F16893">
        <v>735</v>
      </c>
      <c r="G16893" s="1" t="s">
        <v>14</v>
      </c>
      <c r="H16893" s="1" t="s">
        <v>46</v>
      </c>
      <c r="I16893" s="1" t="s">
        <v>46</v>
      </c>
      <c r="J16893" s="1" t="s">
        <v>37864</v>
      </c>
      <c r="K16893" s="1" t="s">
        <v>4527</v>
      </c>
      <c r="L16893" t="s">
        <v>26937</v>
      </c>
    </row>
    <row r="16894" spans="1:12" x14ac:dyDescent="0.25">
      <c r="A16894" s="1" t="s">
        <v>42524</v>
      </c>
      <c r="B16894" s="1" t="s">
        <v>19</v>
      </c>
      <c r="C16894" s="1" t="s">
        <v>42525</v>
      </c>
      <c r="D16894">
        <v>51.845298767089844</v>
      </c>
      <c r="E16894">
        <v>-104.99199676513672</v>
      </c>
      <c r="F16894">
        <v>1750</v>
      </c>
      <c r="G16894" s="1" t="s">
        <v>14</v>
      </c>
      <c r="H16894" s="1" t="s">
        <v>46</v>
      </c>
      <c r="I16894" s="1" t="s">
        <v>46</v>
      </c>
      <c r="J16894" s="1" t="s">
        <v>37852</v>
      </c>
      <c r="K16894" s="1" t="s">
        <v>42526</v>
      </c>
      <c r="L16894" t="s">
        <v>26937</v>
      </c>
    </row>
    <row r="16895" spans="1:12" x14ac:dyDescent="0.25">
      <c r="A16895" s="1" t="s">
        <v>42527</v>
      </c>
      <c r="B16895" s="1" t="s">
        <v>19</v>
      </c>
      <c r="C16895" s="1" t="s">
        <v>42528</v>
      </c>
      <c r="D16895">
        <v>49.166698455810547</v>
      </c>
      <c r="E16895">
        <v>-105.93299865722656</v>
      </c>
      <c r="F16895">
        <v>2700</v>
      </c>
      <c r="G16895" s="1" t="s">
        <v>14</v>
      </c>
      <c r="H16895" s="1" t="s">
        <v>46</v>
      </c>
      <c r="I16895" s="1" t="s">
        <v>46</v>
      </c>
      <c r="J16895" s="1" t="s">
        <v>37852</v>
      </c>
      <c r="K16895" s="1" t="s">
        <v>42529</v>
      </c>
      <c r="L16895" t="s">
        <v>26937</v>
      </c>
    </row>
    <row r="16896" spans="1:12" x14ac:dyDescent="0.25">
      <c r="A16896" s="1" t="s">
        <v>42530</v>
      </c>
      <c r="B16896" s="1" t="s">
        <v>19</v>
      </c>
      <c r="C16896" s="1" t="s">
        <v>42531</v>
      </c>
      <c r="D16896">
        <v>49.400299072265625</v>
      </c>
      <c r="E16896">
        <v>-98.692497253417969</v>
      </c>
      <c r="F16896">
        <v>1563</v>
      </c>
      <c r="G16896" s="1" t="s">
        <v>14</v>
      </c>
      <c r="H16896" s="1" t="s">
        <v>46</v>
      </c>
      <c r="I16896" s="1" t="s">
        <v>46</v>
      </c>
      <c r="J16896" s="1" t="s">
        <v>37864</v>
      </c>
      <c r="K16896" s="1" t="s">
        <v>7606</v>
      </c>
      <c r="L16896" t="s">
        <v>26937</v>
      </c>
    </row>
    <row r="16897" spans="1:12" x14ac:dyDescent="0.25">
      <c r="A16897" s="1" t="s">
        <v>42532</v>
      </c>
      <c r="B16897" s="1" t="s">
        <v>19</v>
      </c>
      <c r="C16897" s="1" t="s">
        <v>42533</v>
      </c>
      <c r="D16897">
        <v>49.646400451660156</v>
      </c>
      <c r="E16897">
        <v>-104.66600036621094</v>
      </c>
      <c r="F16897">
        <v>2300</v>
      </c>
      <c r="G16897" s="1" t="s">
        <v>14</v>
      </c>
      <c r="H16897" s="1" t="s">
        <v>46</v>
      </c>
      <c r="I16897" s="1" t="s">
        <v>46</v>
      </c>
      <c r="J16897" s="1" t="s">
        <v>37852</v>
      </c>
      <c r="K16897" s="1" t="s">
        <v>42534</v>
      </c>
      <c r="L16897" t="s">
        <v>26937</v>
      </c>
    </row>
    <row r="16898" spans="1:12" x14ac:dyDescent="0.25">
      <c r="A16898" s="1" t="s">
        <v>42535</v>
      </c>
      <c r="B16898" s="1" t="s">
        <v>19</v>
      </c>
      <c r="C16898" s="1" t="s">
        <v>42536</v>
      </c>
      <c r="D16898">
        <v>52.619701385498047</v>
      </c>
      <c r="E16898">
        <v>-103.24800109863281</v>
      </c>
      <c r="F16898">
        <v>1635</v>
      </c>
      <c r="G16898" s="1" t="s">
        <v>14</v>
      </c>
      <c r="H16898" s="1" t="s">
        <v>46</v>
      </c>
      <c r="I16898" s="1" t="s">
        <v>46</v>
      </c>
      <c r="J16898" s="1" t="s">
        <v>37852</v>
      </c>
      <c r="K16898" s="1" t="s">
        <v>42537</v>
      </c>
      <c r="L16898" t="s">
        <v>26937</v>
      </c>
    </row>
    <row r="16899" spans="1:12" x14ac:dyDescent="0.25">
      <c r="A16899" s="1" t="s">
        <v>42538</v>
      </c>
      <c r="B16899" s="1" t="s">
        <v>149</v>
      </c>
      <c r="C16899" s="1" t="s">
        <v>42539</v>
      </c>
      <c r="D16899">
        <v>56.81719970703125</v>
      </c>
      <c r="E16899">
        <v>-101.01899719238281</v>
      </c>
      <c r="F16899">
        <v>1100</v>
      </c>
      <c r="G16899" s="1" t="s">
        <v>14</v>
      </c>
      <c r="H16899" s="1" t="s">
        <v>46</v>
      </c>
      <c r="I16899" s="1" t="s">
        <v>46</v>
      </c>
      <c r="J16899" s="1" t="s">
        <v>37864</v>
      </c>
      <c r="K16899" s="1" t="s">
        <v>4527</v>
      </c>
      <c r="L16899" t="s">
        <v>26937</v>
      </c>
    </row>
    <row r="16900" spans="1:12" x14ac:dyDescent="0.25">
      <c r="A16900" s="1" t="s">
        <v>42540</v>
      </c>
      <c r="B16900" s="1" t="s">
        <v>19</v>
      </c>
      <c r="C16900" s="1" t="s">
        <v>42541</v>
      </c>
      <c r="D16900">
        <v>50.099201202392578</v>
      </c>
      <c r="E16900">
        <v>-102.60700225830078</v>
      </c>
      <c r="F16900">
        <v>2157</v>
      </c>
      <c r="G16900" s="1" t="s">
        <v>14</v>
      </c>
      <c r="H16900" s="1" t="s">
        <v>46</v>
      </c>
      <c r="I16900" s="1" t="s">
        <v>46</v>
      </c>
      <c r="J16900" s="1" t="s">
        <v>37852</v>
      </c>
      <c r="K16900" s="1" t="s">
        <v>42542</v>
      </c>
      <c r="L16900" t="s">
        <v>26937</v>
      </c>
    </row>
    <row r="16901" spans="1:12" x14ac:dyDescent="0.25">
      <c r="A16901" s="1" t="s">
        <v>42543</v>
      </c>
      <c r="B16901" s="1" t="s">
        <v>149</v>
      </c>
      <c r="C16901" s="1" t="s">
        <v>42544</v>
      </c>
      <c r="D16901">
        <v>55.75</v>
      </c>
      <c r="E16901">
        <v>-97.833297729492188</v>
      </c>
      <c r="F16901">
        <v>596</v>
      </c>
      <c r="G16901" s="1" t="s">
        <v>14</v>
      </c>
      <c r="H16901" s="1" t="s">
        <v>46</v>
      </c>
      <c r="I16901" s="1" t="s">
        <v>46</v>
      </c>
      <c r="J16901" s="1" t="s">
        <v>37864</v>
      </c>
      <c r="K16901" s="1" t="s">
        <v>4527</v>
      </c>
      <c r="L16901" t="s">
        <v>26937</v>
      </c>
    </row>
    <row r="16902" spans="1:12" x14ac:dyDescent="0.25">
      <c r="A16902" s="1" t="s">
        <v>42545</v>
      </c>
      <c r="B16902" s="1" t="s">
        <v>19</v>
      </c>
      <c r="C16902" s="1" t="s">
        <v>42546</v>
      </c>
      <c r="D16902">
        <v>49.408298492431641</v>
      </c>
      <c r="E16902">
        <v>-97.9906005859375</v>
      </c>
      <c r="F16902">
        <v>865</v>
      </c>
      <c r="G16902" s="1" t="s">
        <v>14</v>
      </c>
      <c r="H16902" s="1" t="s">
        <v>46</v>
      </c>
      <c r="I16902" s="1" t="s">
        <v>46</v>
      </c>
      <c r="J16902" s="1" t="s">
        <v>37864</v>
      </c>
      <c r="K16902" s="1" t="s">
        <v>42547</v>
      </c>
      <c r="L16902" t="s">
        <v>26937</v>
      </c>
    </row>
    <row r="16903" spans="1:12" x14ac:dyDescent="0.25">
      <c r="A16903" s="1" t="s">
        <v>42548</v>
      </c>
      <c r="B16903" s="1" t="s">
        <v>19</v>
      </c>
      <c r="C16903" s="1" t="s">
        <v>42549</v>
      </c>
      <c r="D16903">
        <v>44.539987654899996</v>
      </c>
      <c r="E16903">
        <v>-78.889260292100019</v>
      </c>
      <c r="F16903">
        <v>864</v>
      </c>
      <c r="G16903" s="1" t="s">
        <v>14</v>
      </c>
      <c r="H16903" s="1" t="s">
        <v>46</v>
      </c>
      <c r="I16903" s="1" t="s">
        <v>46</v>
      </c>
      <c r="J16903" s="1" t="s">
        <v>37856</v>
      </c>
      <c r="K16903" s="1" t="s">
        <v>4527</v>
      </c>
      <c r="L16903" t="s">
        <v>26937</v>
      </c>
    </row>
    <row r="16904" spans="1:12" x14ac:dyDescent="0.25">
      <c r="A16904" s="1" t="s">
        <v>42550</v>
      </c>
      <c r="B16904" s="1" t="s">
        <v>19</v>
      </c>
      <c r="C16904" s="1" t="s">
        <v>42551</v>
      </c>
      <c r="D16904">
        <v>51.130001068115234</v>
      </c>
      <c r="E16904">
        <v>-91.665603637695313</v>
      </c>
      <c r="F16904">
        <v>1355</v>
      </c>
      <c r="G16904" s="1" t="s">
        <v>14</v>
      </c>
      <c r="H16904" s="1" t="s">
        <v>46</v>
      </c>
      <c r="I16904" s="1" t="s">
        <v>46</v>
      </c>
      <c r="J16904" s="1" t="s">
        <v>37856</v>
      </c>
      <c r="K16904" s="1" t="s">
        <v>42552</v>
      </c>
      <c r="L16904" t="s">
        <v>26937</v>
      </c>
    </row>
    <row r="16905" spans="1:12" x14ac:dyDescent="0.25">
      <c r="A16905" s="1" t="s">
        <v>42553</v>
      </c>
      <c r="B16905" s="1" t="s">
        <v>19</v>
      </c>
      <c r="C16905" s="1" t="s">
        <v>42554</v>
      </c>
      <c r="D16905">
        <v>52.066699981689453</v>
      </c>
      <c r="E16905">
        <v>-104.26699829101563</v>
      </c>
      <c r="F16905">
        <v>1750</v>
      </c>
      <c r="G16905" s="1" t="s">
        <v>14</v>
      </c>
      <c r="H16905" s="1" t="s">
        <v>46</v>
      </c>
      <c r="I16905" s="1" t="s">
        <v>46</v>
      </c>
      <c r="J16905" s="1" t="s">
        <v>37852</v>
      </c>
      <c r="K16905" s="1" t="s">
        <v>42555</v>
      </c>
      <c r="L16905" t="s">
        <v>26937</v>
      </c>
    </row>
    <row r="16906" spans="1:12" x14ac:dyDescent="0.25">
      <c r="A16906" s="1" t="s">
        <v>42556</v>
      </c>
      <c r="B16906" s="1" t="s">
        <v>149</v>
      </c>
      <c r="C16906" s="1" t="s">
        <v>42557</v>
      </c>
      <c r="D16906">
        <v>55.166698455810547</v>
      </c>
      <c r="E16906">
        <v>-102.93299865722656</v>
      </c>
      <c r="F16906">
        <v>1030</v>
      </c>
      <c r="G16906" s="1" t="s">
        <v>14</v>
      </c>
      <c r="H16906" s="1" t="s">
        <v>46</v>
      </c>
      <c r="I16906" s="1" t="s">
        <v>46</v>
      </c>
      <c r="J16906" s="1" t="s">
        <v>37852</v>
      </c>
      <c r="K16906" s="1" t="s">
        <v>4527</v>
      </c>
      <c r="L16906" t="s">
        <v>26937</v>
      </c>
    </row>
    <row r="16907" spans="1:12" x14ac:dyDescent="0.25">
      <c r="A16907" s="1" t="s">
        <v>42558</v>
      </c>
      <c r="B16907" s="1" t="s">
        <v>149</v>
      </c>
      <c r="C16907" s="1" t="s">
        <v>42559</v>
      </c>
      <c r="D16907">
        <v>53.049999237060547</v>
      </c>
      <c r="E16907">
        <v>-93.333297729492188</v>
      </c>
      <c r="F16907">
        <v>901</v>
      </c>
      <c r="G16907" s="1" t="s">
        <v>14</v>
      </c>
      <c r="H16907" s="1" t="s">
        <v>46</v>
      </c>
      <c r="I16907" s="1" t="s">
        <v>46</v>
      </c>
      <c r="J16907" s="1" t="s">
        <v>37856</v>
      </c>
      <c r="K16907" s="1" t="s">
        <v>4527</v>
      </c>
      <c r="L16907" t="s">
        <v>26937</v>
      </c>
    </row>
    <row r="16908" spans="1:12" x14ac:dyDescent="0.25">
      <c r="A16908" s="1" t="s">
        <v>42560</v>
      </c>
      <c r="B16908" s="1" t="s">
        <v>149</v>
      </c>
      <c r="C16908" s="1" t="s">
        <v>42561</v>
      </c>
      <c r="D16908">
        <v>48.450000762939453</v>
      </c>
      <c r="E16908">
        <v>-89.166702270507813</v>
      </c>
      <c r="F16908">
        <v>601</v>
      </c>
      <c r="G16908" s="1" t="s">
        <v>14</v>
      </c>
      <c r="H16908" s="1" t="s">
        <v>46</v>
      </c>
      <c r="I16908" s="1" t="s">
        <v>46</v>
      </c>
      <c r="J16908" s="1" t="s">
        <v>37856</v>
      </c>
      <c r="K16908" s="1" t="s">
        <v>4527</v>
      </c>
      <c r="L16908" t="s">
        <v>26937</v>
      </c>
    </row>
    <row r="16909" spans="1:12" x14ac:dyDescent="0.25">
      <c r="A16909" s="1" t="s">
        <v>42562</v>
      </c>
      <c r="B16909" s="1" t="s">
        <v>19</v>
      </c>
      <c r="C16909" s="1" t="s">
        <v>3824</v>
      </c>
      <c r="D16909">
        <v>52.44580078125</v>
      </c>
      <c r="E16909">
        <v>-109.18499755859375</v>
      </c>
      <c r="F16909">
        <v>2090</v>
      </c>
      <c r="G16909" s="1" t="s">
        <v>14</v>
      </c>
      <c r="H16909" s="1" t="s">
        <v>46</v>
      </c>
      <c r="I16909" s="1" t="s">
        <v>46</v>
      </c>
      <c r="J16909" s="1" t="s">
        <v>37852</v>
      </c>
      <c r="K16909" s="1" t="s">
        <v>3825</v>
      </c>
      <c r="L16909" t="s">
        <v>26937</v>
      </c>
    </row>
    <row r="16910" spans="1:12" x14ac:dyDescent="0.25">
      <c r="A16910" s="1" t="s">
        <v>42563</v>
      </c>
      <c r="B16910" s="1" t="s">
        <v>12</v>
      </c>
      <c r="C16910" s="1" t="s">
        <v>42564</v>
      </c>
      <c r="D16910">
        <v>49.016101837158203</v>
      </c>
      <c r="E16910">
        <v>-88.278900146484375</v>
      </c>
      <c r="F16910">
        <v>761</v>
      </c>
      <c r="G16910" s="1" t="s">
        <v>14</v>
      </c>
      <c r="H16910" s="1" t="s">
        <v>46</v>
      </c>
      <c r="I16910" s="1" t="s">
        <v>46</v>
      </c>
      <c r="J16910" s="1" t="s">
        <v>37856</v>
      </c>
      <c r="K16910" s="1" t="s">
        <v>39672</v>
      </c>
      <c r="L16910" t="s">
        <v>26937</v>
      </c>
    </row>
    <row r="16911" spans="1:12" x14ac:dyDescent="0.25">
      <c r="A16911" s="1" t="s">
        <v>42565</v>
      </c>
      <c r="B16911" s="1" t="s">
        <v>19</v>
      </c>
      <c r="C16911" s="1" t="s">
        <v>42566</v>
      </c>
      <c r="D16911">
        <v>49.460601806640625</v>
      </c>
      <c r="E16911">
        <v>-104.27200317382813</v>
      </c>
      <c r="F16911">
        <v>2067</v>
      </c>
      <c r="G16911" s="1" t="s">
        <v>14</v>
      </c>
      <c r="H16911" s="1" t="s">
        <v>46</v>
      </c>
      <c r="I16911" s="1" t="s">
        <v>46</v>
      </c>
      <c r="J16911" s="1" t="s">
        <v>37852</v>
      </c>
      <c r="K16911" s="1" t="s">
        <v>42567</v>
      </c>
      <c r="L16911" t="s">
        <v>26937</v>
      </c>
    </row>
    <row r="16912" spans="1:12" x14ac:dyDescent="0.25">
      <c r="A16912" s="1" t="s">
        <v>42568</v>
      </c>
      <c r="B16912" s="1" t="s">
        <v>12</v>
      </c>
      <c r="C16912" s="1" t="s">
        <v>42569</v>
      </c>
      <c r="D16912">
        <v>48.7547</v>
      </c>
      <c r="E16912">
        <v>-91.596699999999998</v>
      </c>
      <c r="F16912">
        <v>1285</v>
      </c>
      <c r="G16912" s="1" t="s">
        <v>14</v>
      </c>
      <c r="H16912" s="1" t="s">
        <v>46</v>
      </c>
      <c r="I16912" s="1" t="s">
        <v>46</v>
      </c>
      <c r="J16912" s="1" t="s">
        <v>37856</v>
      </c>
      <c r="K16912" s="1" t="s">
        <v>37930</v>
      </c>
      <c r="L16912" t="s">
        <v>26937</v>
      </c>
    </row>
    <row r="16913" spans="1:12" x14ac:dyDescent="0.25">
      <c r="A16913" s="1" t="s">
        <v>42570</v>
      </c>
      <c r="B16913" s="1" t="s">
        <v>19</v>
      </c>
      <c r="C16913" s="1" t="s">
        <v>42571</v>
      </c>
      <c r="D16913">
        <v>54.416698455810547</v>
      </c>
      <c r="E16913">
        <v>-109.23300170898438</v>
      </c>
      <c r="F16913">
        <v>1750</v>
      </c>
      <c r="G16913" s="1" t="s">
        <v>14</v>
      </c>
      <c r="H16913" s="1" t="s">
        <v>46</v>
      </c>
      <c r="I16913" s="1" t="s">
        <v>46</v>
      </c>
      <c r="J16913" s="1" t="s">
        <v>37852</v>
      </c>
      <c r="K16913" s="1" t="s">
        <v>42572</v>
      </c>
      <c r="L16913" t="s">
        <v>26937</v>
      </c>
    </row>
    <row r="16914" spans="1:12" x14ac:dyDescent="0.25">
      <c r="A16914" s="1" t="s">
        <v>42573</v>
      </c>
      <c r="B16914" s="1" t="s">
        <v>149</v>
      </c>
      <c r="C16914" s="1" t="s">
        <v>42574</v>
      </c>
      <c r="D16914">
        <v>48.650001525878906</v>
      </c>
      <c r="E16914">
        <v>-90.400001525878906</v>
      </c>
      <c r="F16914">
        <v>1474</v>
      </c>
      <c r="G16914" s="1" t="s">
        <v>14</v>
      </c>
      <c r="H16914" s="1" t="s">
        <v>46</v>
      </c>
      <c r="I16914" s="1" t="s">
        <v>46</v>
      </c>
      <c r="J16914" s="1" t="s">
        <v>37856</v>
      </c>
      <c r="K16914" s="1" t="s">
        <v>4527</v>
      </c>
      <c r="L16914" t="s">
        <v>26937</v>
      </c>
    </row>
    <row r="16915" spans="1:12" x14ac:dyDescent="0.25">
      <c r="A16915" s="1" t="s">
        <v>42575</v>
      </c>
      <c r="B16915" s="1" t="s">
        <v>19</v>
      </c>
      <c r="C16915" s="1" t="s">
        <v>42576</v>
      </c>
      <c r="D16915">
        <v>49.966701507568359</v>
      </c>
      <c r="E16915">
        <v>-98.75</v>
      </c>
      <c r="F16915">
        <v>950</v>
      </c>
      <c r="G16915" s="1" t="s">
        <v>14</v>
      </c>
      <c r="H16915" s="1" t="s">
        <v>46</v>
      </c>
      <c r="I16915" s="1" t="s">
        <v>46</v>
      </c>
      <c r="J16915" s="1" t="s">
        <v>37864</v>
      </c>
      <c r="K16915" s="1" t="s">
        <v>42577</v>
      </c>
      <c r="L16915" t="s">
        <v>26937</v>
      </c>
    </row>
    <row r="16916" spans="1:12" x14ac:dyDescent="0.25">
      <c r="A16916" s="1" t="s">
        <v>42578</v>
      </c>
      <c r="B16916" s="1" t="s">
        <v>12</v>
      </c>
      <c r="C16916" s="1" t="s">
        <v>42579</v>
      </c>
      <c r="D16916">
        <v>50.066699981689453</v>
      </c>
      <c r="E16916">
        <v>-91.916702270507813</v>
      </c>
      <c r="F16916">
        <v>1181</v>
      </c>
      <c r="G16916" s="1" t="s">
        <v>14</v>
      </c>
      <c r="H16916" s="1" t="s">
        <v>46</v>
      </c>
      <c r="I16916" s="1" t="s">
        <v>46</v>
      </c>
      <c r="J16916" s="1" t="s">
        <v>37856</v>
      </c>
      <c r="K16916" s="1" t="s">
        <v>42580</v>
      </c>
      <c r="L16916" t="s">
        <v>26937</v>
      </c>
    </row>
    <row r="16917" spans="1:12" x14ac:dyDescent="0.25">
      <c r="A16917" s="1" t="s">
        <v>42581</v>
      </c>
      <c r="B16917" s="1" t="s">
        <v>19</v>
      </c>
      <c r="C16917" s="1" t="s">
        <v>42582</v>
      </c>
      <c r="D16917">
        <v>44.132800000000003</v>
      </c>
      <c r="E16917">
        <v>-79.724999999999994</v>
      </c>
      <c r="F16917">
        <v>704</v>
      </c>
      <c r="G16917" s="1" t="s">
        <v>14</v>
      </c>
      <c r="H16917" s="1" t="s">
        <v>46</v>
      </c>
      <c r="I16917" s="1" t="s">
        <v>46</v>
      </c>
      <c r="J16917" s="1" t="s">
        <v>37856</v>
      </c>
      <c r="K16917" s="1" t="s">
        <v>40712</v>
      </c>
      <c r="L16917" t="s">
        <v>26937</v>
      </c>
    </row>
    <row r="16918" spans="1:12" x14ac:dyDescent="0.25">
      <c r="A16918" s="1" t="s">
        <v>42583</v>
      </c>
      <c r="B16918" s="1" t="s">
        <v>19</v>
      </c>
      <c r="C16918" s="1" t="s">
        <v>42584</v>
      </c>
      <c r="D16918">
        <v>50.717498779296875</v>
      </c>
      <c r="E16918">
        <v>-90.683601379394531</v>
      </c>
      <c r="F16918">
        <v>1312</v>
      </c>
      <c r="G16918" s="1" t="s">
        <v>14</v>
      </c>
      <c r="H16918" s="1" t="s">
        <v>46</v>
      </c>
      <c r="I16918" s="1" t="s">
        <v>46</v>
      </c>
      <c r="J16918" s="1" t="s">
        <v>37856</v>
      </c>
      <c r="K16918" s="1" t="s">
        <v>42585</v>
      </c>
      <c r="L16918" t="s">
        <v>26937</v>
      </c>
    </row>
    <row r="16919" spans="1:12" x14ac:dyDescent="0.25">
      <c r="A16919" s="1" t="s">
        <v>42586</v>
      </c>
      <c r="B16919" s="1" t="s">
        <v>19</v>
      </c>
      <c r="C16919" s="1" t="s">
        <v>42587</v>
      </c>
      <c r="D16919">
        <v>50.971805000000003</v>
      </c>
      <c r="E16919">
        <v>-96.998889000000005</v>
      </c>
      <c r="F16919">
        <v>725</v>
      </c>
      <c r="G16919" s="1" t="s">
        <v>14</v>
      </c>
      <c r="H16919" s="1" t="s">
        <v>46</v>
      </c>
      <c r="I16919" s="1" t="s">
        <v>46</v>
      </c>
      <c r="J16919" s="1" t="s">
        <v>37864</v>
      </c>
      <c r="K16919" s="1" t="s">
        <v>12688</v>
      </c>
      <c r="L16919" t="s">
        <v>26937</v>
      </c>
    </row>
    <row r="16920" spans="1:12" x14ac:dyDescent="0.25">
      <c r="A16920" s="1" t="s">
        <v>42588</v>
      </c>
      <c r="B16920" s="1" t="s">
        <v>149</v>
      </c>
      <c r="C16920" s="1" t="s">
        <v>42589</v>
      </c>
      <c r="D16920">
        <v>51.466701507568359</v>
      </c>
      <c r="E16920">
        <v>-90.199996948242188</v>
      </c>
      <c r="F16920">
        <v>1180</v>
      </c>
      <c r="G16920" s="1" t="s">
        <v>14</v>
      </c>
      <c r="H16920" s="1" t="s">
        <v>46</v>
      </c>
      <c r="I16920" s="1" t="s">
        <v>46</v>
      </c>
      <c r="J16920" s="1" t="s">
        <v>37856</v>
      </c>
      <c r="K16920" s="1" t="s">
        <v>4527</v>
      </c>
      <c r="L16920" t="s">
        <v>26937</v>
      </c>
    </row>
    <row r="16921" spans="1:12" x14ac:dyDescent="0.25">
      <c r="A16921" s="1" t="s">
        <v>42590</v>
      </c>
      <c r="B16921" s="1" t="s">
        <v>19</v>
      </c>
      <c r="C16921" s="1" t="s">
        <v>42591</v>
      </c>
      <c r="D16921">
        <v>49.25</v>
      </c>
      <c r="E16921">
        <v>-98.533302307128906</v>
      </c>
      <c r="F16921">
        <v>1592</v>
      </c>
      <c r="G16921" s="1" t="s">
        <v>14</v>
      </c>
      <c r="H16921" s="1" t="s">
        <v>46</v>
      </c>
      <c r="I16921" s="1" t="s">
        <v>46</v>
      </c>
      <c r="J16921" s="1" t="s">
        <v>37864</v>
      </c>
      <c r="K16921" s="1" t="s">
        <v>42592</v>
      </c>
      <c r="L16921" t="s">
        <v>26937</v>
      </c>
    </row>
    <row r="16922" spans="1:12" x14ac:dyDescent="0.25">
      <c r="A16922" s="1" t="s">
        <v>42593</v>
      </c>
      <c r="B16922" s="1" t="s">
        <v>149</v>
      </c>
      <c r="C16922" s="1" t="s">
        <v>42594</v>
      </c>
      <c r="D16922">
        <v>59.564808999999997</v>
      </c>
      <c r="E16922">
        <v>-108.599869</v>
      </c>
      <c r="F16922">
        <v>820</v>
      </c>
      <c r="G16922" s="1" t="s">
        <v>14</v>
      </c>
      <c r="H16922" s="1" t="s">
        <v>46</v>
      </c>
      <c r="I16922" s="1" t="s">
        <v>46</v>
      </c>
      <c r="J16922" s="1" t="s">
        <v>37852</v>
      </c>
      <c r="K16922" s="1" t="s">
        <v>42595</v>
      </c>
      <c r="L16922" t="s">
        <v>26937</v>
      </c>
    </row>
    <row r="16923" spans="1:12" x14ac:dyDescent="0.25">
      <c r="A16923" s="1" t="s">
        <v>42596</v>
      </c>
      <c r="B16923" s="1" t="s">
        <v>19</v>
      </c>
      <c r="C16923" s="1" t="s">
        <v>42597</v>
      </c>
      <c r="D16923">
        <v>48.418300628662109</v>
      </c>
      <c r="E16923">
        <v>-89.601898193359375</v>
      </c>
      <c r="F16923">
        <v>1000</v>
      </c>
      <c r="G16923" s="1" t="s">
        <v>14</v>
      </c>
      <c r="H16923" s="1" t="s">
        <v>46</v>
      </c>
      <c r="I16923" s="1" t="s">
        <v>46</v>
      </c>
      <c r="J16923" s="1" t="s">
        <v>37856</v>
      </c>
      <c r="K16923" s="1" t="s">
        <v>42598</v>
      </c>
      <c r="L16923" t="s">
        <v>26937</v>
      </c>
    </row>
    <row r="16924" spans="1:12" x14ac:dyDescent="0.25">
      <c r="A16924" s="1" t="s">
        <v>42599</v>
      </c>
      <c r="B16924" s="1" t="s">
        <v>19</v>
      </c>
      <c r="C16924" s="1" t="s">
        <v>42600</v>
      </c>
      <c r="D16924">
        <v>50.464698791503906</v>
      </c>
      <c r="E16924">
        <v>-101.55400085449219</v>
      </c>
      <c r="F16924">
        <v>1585</v>
      </c>
      <c r="G16924" s="1" t="s">
        <v>14</v>
      </c>
      <c r="H16924" s="1" t="s">
        <v>46</v>
      </c>
      <c r="I16924" s="1" t="s">
        <v>46</v>
      </c>
      <c r="J16924" s="1" t="s">
        <v>37852</v>
      </c>
      <c r="K16924" s="1" t="s">
        <v>42601</v>
      </c>
      <c r="L16924" t="s">
        <v>26937</v>
      </c>
    </row>
    <row r="16925" spans="1:12" x14ac:dyDescent="0.25">
      <c r="A16925" s="1" t="s">
        <v>42602</v>
      </c>
      <c r="B16925" s="1" t="s">
        <v>19</v>
      </c>
      <c r="C16925" s="1" t="s">
        <v>42603</v>
      </c>
      <c r="D16925">
        <v>53.531898498535156</v>
      </c>
      <c r="E16925">
        <v>-106.88400268554688</v>
      </c>
      <c r="F16925">
        <v>1700</v>
      </c>
      <c r="G16925" s="1" t="s">
        <v>14</v>
      </c>
      <c r="H16925" s="1" t="s">
        <v>46</v>
      </c>
      <c r="I16925" s="1" t="s">
        <v>46</v>
      </c>
      <c r="J16925" s="1" t="s">
        <v>37852</v>
      </c>
      <c r="K16925" s="1" t="s">
        <v>42604</v>
      </c>
      <c r="L16925" t="s">
        <v>26937</v>
      </c>
    </row>
    <row r="16926" spans="1:12" x14ac:dyDescent="0.25">
      <c r="A16926" s="1" t="s">
        <v>42605</v>
      </c>
      <c r="B16926" s="1" t="s">
        <v>149</v>
      </c>
      <c r="C16926" s="1" t="s">
        <v>42606</v>
      </c>
      <c r="D16926">
        <v>51.799999</v>
      </c>
      <c r="E16926">
        <v>-93.983299000000002</v>
      </c>
      <c r="F16926">
        <v>1076</v>
      </c>
      <c r="G16926" s="1" t="s">
        <v>14</v>
      </c>
      <c r="H16926" s="1" t="s">
        <v>46</v>
      </c>
      <c r="I16926" s="1" t="s">
        <v>46</v>
      </c>
      <c r="J16926" s="1" t="s">
        <v>37856</v>
      </c>
      <c r="K16926" s="1" t="s">
        <v>42607</v>
      </c>
      <c r="L16926" t="s">
        <v>26937</v>
      </c>
    </row>
    <row r="16927" spans="1:12" x14ac:dyDescent="0.25">
      <c r="A16927" s="1" t="s">
        <v>42608</v>
      </c>
      <c r="B16927" s="1" t="s">
        <v>149</v>
      </c>
      <c r="C16927" s="1" t="s">
        <v>42609</v>
      </c>
      <c r="D16927">
        <v>49.8688</v>
      </c>
      <c r="E16927">
        <v>-93.402501000000001</v>
      </c>
      <c r="F16927">
        <v>1278</v>
      </c>
      <c r="G16927" s="1" t="s">
        <v>14</v>
      </c>
      <c r="H16927" s="1" t="s">
        <v>46</v>
      </c>
      <c r="I16927" s="1" t="s">
        <v>46</v>
      </c>
      <c r="J16927" s="1" t="s">
        <v>37856</v>
      </c>
      <c r="K16927" s="1" t="s">
        <v>42610</v>
      </c>
      <c r="L16927" t="s">
        <v>26937</v>
      </c>
    </row>
    <row r="16928" spans="1:12" x14ac:dyDescent="0.25">
      <c r="A16928" s="1" t="s">
        <v>42611</v>
      </c>
      <c r="B16928" s="1" t="s">
        <v>19</v>
      </c>
      <c r="C16928" s="1" t="s">
        <v>42612</v>
      </c>
      <c r="D16928">
        <v>53.363300323486328</v>
      </c>
      <c r="E16928">
        <v>-107.54799652099609</v>
      </c>
      <c r="F16928">
        <v>1915</v>
      </c>
      <c r="G16928" s="1" t="s">
        <v>14</v>
      </c>
      <c r="H16928" s="1" t="s">
        <v>46</v>
      </c>
      <c r="I16928" s="1" t="s">
        <v>46</v>
      </c>
      <c r="J16928" s="1" t="s">
        <v>37852</v>
      </c>
      <c r="K16928" s="1" t="s">
        <v>42613</v>
      </c>
      <c r="L16928" t="s">
        <v>26937</v>
      </c>
    </row>
    <row r="16929" spans="1:12" x14ac:dyDescent="0.25">
      <c r="A16929" s="1" t="s">
        <v>42614</v>
      </c>
      <c r="B16929" s="1" t="s">
        <v>19</v>
      </c>
      <c r="C16929" s="1" t="s">
        <v>42615</v>
      </c>
      <c r="D16929">
        <v>50.667499542236328</v>
      </c>
      <c r="E16929">
        <v>-104.78900146484375</v>
      </c>
      <c r="F16929">
        <v>1900</v>
      </c>
      <c r="G16929" s="1" t="s">
        <v>14</v>
      </c>
      <c r="H16929" s="1" t="s">
        <v>46</v>
      </c>
      <c r="I16929" s="1" t="s">
        <v>46</v>
      </c>
      <c r="J16929" s="1" t="s">
        <v>37852</v>
      </c>
      <c r="K16929" s="1" t="s">
        <v>42616</v>
      </c>
      <c r="L16929" t="s">
        <v>26937</v>
      </c>
    </row>
    <row r="16930" spans="1:12" x14ac:dyDescent="0.25">
      <c r="A16930" s="1" t="s">
        <v>42617</v>
      </c>
      <c r="B16930" s="1" t="s">
        <v>12</v>
      </c>
      <c r="C16930" s="1" t="s">
        <v>42618</v>
      </c>
      <c r="D16930">
        <v>49.874299999999998</v>
      </c>
      <c r="E16930">
        <v>-119.4924</v>
      </c>
      <c r="F16930">
        <v>1180</v>
      </c>
      <c r="G16930" s="1" t="s">
        <v>14</v>
      </c>
      <c r="H16930" s="1" t="s">
        <v>46</v>
      </c>
      <c r="I16930" s="1" t="s">
        <v>46</v>
      </c>
      <c r="J16930" s="1" t="s">
        <v>37895</v>
      </c>
      <c r="K16930" s="1" t="s">
        <v>39968</v>
      </c>
      <c r="L16930" t="s">
        <v>26937</v>
      </c>
    </row>
    <row r="16931" spans="1:12" x14ac:dyDescent="0.25">
      <c r="A16931" s="1" t="s">
        <v>42619</v>
      </c>
      <c r="B16931" s="1" t="s">
        <v>19</v>
      </c>
      <c r="C16931" s="1" t="s">
        <v>42620</v>
      </c>
      <c r="D16931">
        <v>49.453098297119141</v>
      </c>
      <c r="E16931">
        <v>-97.422500610351563</v>
      </c>
      <c r="F16931">
        <v>779</v>
      </c>
      <c r="G16931" s="1" t="s">
        <v>14</v>
      </c>
      <c r="H16931" s="1" t="s">
        <v>46</v>
      </c>
      <c r="I16931" s="1" t="s">
        <v>46</v>
      </c>
      <c r="J16931" s="1" t="s">
        <v>37864</v>
      </c>
      <c r="K16931" s="1" t="s">
        <v>42621</v>
      </c>
      <c r="L16931" t="s">
        <v>26937</v>
      </c>
    </row>
    <row r="16932" spans="1:12" x14ac:dyDescent="0.25">
      <c r="A16932" s="1" t="s">
        <v>42622</v>
      </c>
      <c r="B16932" s="1" t="s">
        <v>149</v>
      </c>
      <c r="C16932" s="1" t="s">
        <v>42623</v>
      </c>
      <c r="D16932">
        <v>56.566699981689453</v>
      </c>
      <c r="E16932">
        <v>-101.5</v>
      </c>
      <c r="F16932">
        <v>1100</v>
      </c>
      <c r="G16932" s="1" t="s">
        <v>14</v>
      </c>
      <c r="H16932" s="1" t="s">
        <v>46</v>
      </c>
      <c r="I16932" s="1" t="s">
        <v>46</v>
      </c>
      <c r="J16932" s="1" t="s">
        <v>37864</v>
      </c>
      <c r="K16932" s="1" t="s">
        <v>4527</v>
      </c>
      <c r="L16932" t="s">
        <v>26937</v>
      </c>
    </row>
    <row r="16933" spans="1:12" x14ac:dyDescent="0.25">
      <c r="A16933" s="1" t="s">
        <v>42624</v>
      </c>
      <c r="B16933" s="1" t="s">
        <v>19</v>
      </c>
      <c r="C16933" s="1" t="s">
        <v>42625</v>
      </c>
      <c r="D16933">
        <v>51.624198913574219</v>
      </c>
      <c r="E16933">
        <v>-106.44200134277344</v>
      </c>
      <c r="F16933">
        <v>1925</v>
      </c>
      <c r="G16933" s="1" t="s">
        <v>14</v>
      </c>
      <c r="H16933" s="1" t="s">
        <v>46</v>
      </c>
      <c r="I16933" s="1" t="s">
        <v>46</v>
      </c>
      <c r="J16933" s="1" t="s">
        <v>37852</v>
      </c>
      <c r="K16933" s="1" t="s">
        <v>42626</v>
      </c>
      <c r="L16933" t="s">
        <v>26937</v>
      </c>
    </row>
    <row r="16934" spans="1:12" x14ac:dyDescent="0.25">
      <c r="A16934" s="1" t="s">
        <v>42627</v>
      </c>
      <c r="B16934" s="1" t="s">
        <v>149</v>
      </c>
      <c r="C16934" s="1" t="s">
        <v>42628</v>
      </c>
      <c r="D16934">
        <v>50.5</v>
      </c>
      <c r="E16934">
        <v>-96.099998474121094</v>
      </c>
      <c r="F16934">
        <v>755</v>
      </c>
      <c r="G16934" s="1" t="s">
        <v>14</v>
      </c>
      <c r="H16934" s="1" t="s">
        <v>46</v>
      </c>
      <c r="I16934" s="1" t="s">
        <v>46</v>
      </c>
      <c r="J16934" s="1" t="s">
        <v>37864</v>
      </c>
      <c r="K16934" s="1" t="s">
        <v>4527</v>
      </c>
      <c r="L16934" t="s">
        <v>26937</v>
      </c>
    </row>
    <row r="16935" spans="1:12" x14ac:dyDescent="0.25">
      <c r="A16935" s="1" t="s">
        <v>42629</v>
      </c>
      <c r="B16935" s="1" t="s">
        <v>19</v>
      </c>
      <c r="C16935" s="1" t="s">
        <v>42630</v>
      </c>
      <c r="D16935">
        <v>49.706131999999997</v>
      </c>
      <c r="E16935">
        <v>-97.677925999999999</v>
      </c>
      <c r="F16935">
        <v>785</v>
      </c>
      <c r="G16935" s="1" t="s">
        <v>14</v>
      </c>
      <c r="H16935" s="1" t="s">
        <v>46</v>
      </c>
      <c r="I16935" s="1" t="s">
        <v>46</v>
      </c>
      <c r="J16935" s="1" t="s">
        <v>37864</v>
      </c>
      <c r="K16935" s="1" t="s">
        <v>42631</v>
      </c>
      <c r="L16935" t="s">
        <v>26937</v>
      </c>
    </row>
    <row r="16936" spans="1:12" x14ac:dyDescent="0.25">
      <c r="A16936" s="1" t="s">
        <v>42632</v>
      </c>
      <c r="B16936" s="1" t="s">
        <v>19</v>
      </c>
      <c r="C16936" s="1" t="s">
        <v>42633</v>
      </c>
      <c r="D16936">
        <v>54.258098602294922</v>
      </c>
      <c r="E16936">
        <v>-97.011100769042969</v>
      </c>
      <c r="F16936">
        <v>750</v>
      </c>
      <c r="G16936" s="1" t="s">
        <v>14</v>
      </c>
      <c r="H16936" s="1" t="s">
        <v>46</v>
      </c>
      <c r="I16936" s="1" t="s">
        <v>46</v>
      </c>
      <c r="J16936" s="1" t="s">
        <v>37864</v>
      </c>
      <c r="K16936" s="1" t="s">
        <v>42634</v>
      </c>
      <c r="L16936" t="s">
        <v>26937</v>
      </c>
    </row>
    <row r="16937" spans="1:12" x14ac:dyDescent="0.25">
      <c r="A16937" s="1" t="s">
        <v>42635</v>
      </c>
      <c r="B16937" s="1" t="s">
        <v>19</v>
      </c>
      <c r="C16937" s="1" t="s">
        <v>42636</v>
      </c>
      <c r="D16937">
        <v>50.708900451660156</v>
      </c>
      <c r="E16937">
        <v>-103.19699859619141</v>
      </c>
      <c r="F16937">
        <v>2050</v>
      </c>
      <c r="G16937" s="1" t="s">
        <v>14</v>
      </c>
      <c r="H16937" s="1" t="s">
        <v>46</v>
      </c>
      <c r="I16937" s="1" t="s">
        <v>46</v>
      </c>
      <c r="J16937" s="1" t="s">
        <v>37852</v>
      </c>
      <c r="K16937" s="1" t="s">
        <v>42637</v>
      </c>
      <c r="L16937" t="s">
        <v>26937</v>
      </c>
    </row>
    <row r="16938" spans="1:12" x14ac:dyDescent="0.25">
      <c r="A16938" s="1" t="s">
        <v>42638</v>
      </c>
      <c r="B16938" s="1" t="s">
        <v>19</v>
      </c>
      <c r="C16938" s="1" t="s">
        <v>42639</v>
      </c>
      <c r="D16938">
        <v>52.650001525878906</v>
      </c>
      <c r="E16938">
        <v>-104.86699676513672</v>
      </c>
      <c r="F16938">
        <v>1780</v>
      </c>
      <c r="G16938" s="1" t="s">
        <v>14</v>
      </c>
      <c r="H16938" s="1" t="s">
        <v>46</v>
      </c>
      <c r="I16938" s="1" t="s">
        <v>46</v>
      </c>
      <c r="J16938" s="1" t="s">
        <v>37852</v>
      </c>
      <c r="K16938" s="1" t="s">
        <v>42640</v>
      </c>
      <c r="L16938" t="s">
        <v>26937</v>
      </c>
    </row>
    <row r="16939" spans="1:12" x14ac:dyDescent="0.25">
      <c r="A16939" s="1" t="s">
        <v>42641</v>
      </c>
      <c r="B16939" s="1" t="s">
        <v>19</v>
      </c>
      <c r="C16939" s="1" t="s">
        <v>42642</v>
      </c>
      <c r="D16939">
        <v>49.000000999999997</v>
      </c>
      <c r="E16939">
        <v>-105.399338</v>
      </c>
      <c r="F16939">
        <v>2501</v>
      </c>
      <c r="G16939" s="1" t="s">
        <v>14</v>
      </c>
      <c r="H16939" s="1" t="s">
        <v>46</v>
      </c>
      <c r="I16939" s="1" t="s">
        <v>46</v>
      </c>
      <c r="J16939" s="1" t="s">
        <v>37852</v>
      </c>
      <c r="K16939" s="1" t="s">
        <v>42643</v>
      </c>
      <c r="L16939" t="s">
        <v>26937</v>
      </c>
    </row>
    <row r="16940" spans="1:12" x14ac:dyDescent="0.25">
      <c r="A16940" s="1" t="s">
        <v>42644</v>
      </c>
      <c r="B16940" s="1" t="s">
        <v>19</v>
      </c>
      <c r="C16940" s="1" t="s">
        <v>42645</v>
      </c>
      <c r="D16940">
        <v>49.038898468017578</v>
      </c>
      <c r="E16940">
        <v>-102.97599792480469</v>
      </c>
      <c r="F16940">
        <v>1900</v>
      </c>
      <c r="G16940" s="1" t="s">
        <v>14</v>
      </c>
      <c r="H16940" s="1" t="s">
        <v>46</v>
      </c>
      <c r="I16940" s="1" t="s">
        <v>46</v>
      </c>
      <c r="J16940" s="1" t="s">
        <v>37852</v>
      </c>
      <c r="K16940" s="1" t="s">
        <v>40464</v>
      </c>
      <c r="L16940" t="s">
        <v>26937</v>
      </c>
    </row>
    <row r="16941" spans="1:12" x14ac:dyDescent="0.25">
      <c r="A16941" s="1" t="s">
        <v>42646</v>
      </c>
      <c r="B16941" s="1" t="s">
        <v>32</v>
      </c>
      <c r="C16941" s="1" t="s">
        <v>42647</v>
      </c>
      <c r="D16941">
        <v>49.549999237100003</v>
      </c>
      <c r="E16941">
        <v>-108.80000305199999</v>
      </c>
      <c r="F16941">
        <v>3040</v>
      </c>
      <c r="G16941" s="1" t="s">
        <v>14</v>
      </c>
      <c r="H16941" s="1" t="s">
        <v>46</v>
      </c>
      <c r="I16941" s="1" t="s">
        <v>46</v>
      </c>
      <c r="J16941" s="1" t="s">
        <v>37852</v>
      </c>
      <c r="K16941" s="1" t="s">
        <v>42648</v>
      </c>
      <c r="L16941" t="s">
        <v>26937</v>
      </c>
    </row>
    <row r="16942" spans="1:12" x14ac:dyDescent="0.25">
      <c r="A16942" s="1" t="s">
        <v>42649</v>
      </c>
      <c r="B16942" s="1" t="s">
        <v>149</v>
      </c>
      <c r="C16942" s="1" t="s">
        <v>42650</v>
      </c>
      <c r="D16942">
        <v>54.916698455810547</v>
      </c>
      <c r="E16942">
        <v>-98.61669921875</v>
      </c>
      <c r="F16942">
        <v>744</v>
      </c>
      <c r="G16942" s="1" t="s">
        <v>14</v>
      </c>
      <c r="H16942" s="1" t="s">
        <v>46</v>
      </c>
      <c r="I16942" s="1" t="s">
        <v>46</v>
      </c>
      <c r="J16942" s="1" t="s">
        <v>37864</v>
      </c>
      <c r="K16942" s="1" t="s">
        <v>4527</v>
      </c>
      <c r="L16942" t="s">
        <v>26937</v>
      </c>
    </row>
    <row r="16943" spans="1:12" x14ac:dyDescent="0.25">
      <c r="A16943" s="1" t="s">
        <v>42651</v>
      </c>
      <c r="B16943" s="1" t="s">
        <v>19</v>
      </c>
      <c r="C16943" s="1" t="s">
        <v>42652</v>
      </c>
      <c r="D16943">
        <v>49.493900299072266</v>
      </c>
      <c r="E16943">
        <v>-96.698898315429688</v>
      </c>
      <c r="F16943">
        <v>888</v>
      </c>
      <c r="G16943" s="1" t="s">
        <v>14</v>
      </c>
      <c r="H16943" s="1" t="s">
        <v>46</v>
      </c>
      <c r="I16943" s="1" t="s">
        <v>46</v>
      </c>
      <c r="J16943" s="1" t="s">
        <v>37864</v>
      </c>
      <c r="K16943" s="1" t="s">
        <v>42095</v>
      </c>
      <c r="L16943" t="s">
        <v>26937</v>
      </c>
    </row>
    <row r="16944" spans="1:12" x14ac:dyDescent="0.25">
      <c r="A16944" s="1" t="s">
        <v>42653</v>
      </c>
      <c r="B16944" s="1" t="s">
        <v>149</v>
      </c>
      <c r="C16944" s="1" t="s">
        <v>42654</v>
      </c>
      <c r="D16944">
        <v>50.383098602294922</v>
      </c>
      <c r="E16944">
        <v>-90.658599853515625</v>
      </c>
      <c r="F16944">
        <v>1365</v>
      </c>
      <c r="G16944" s="1" t="s">
        <v>14</v>
      </c>
      <c r="H16944" s="1" t="s">
        <v>46</v>
      </c>
      <c r="I16944" s="1" t="s">
        <v>46</v>
      </c>
      <c r="J16944" s="1" t="s">
        <v>37856</v>
      </c>
      <c r="K16944" s="1" t="s">
        <v>4527</v>
      </c>
      <c r="L16944" t="s">
        <v>26937</v>
      </c>
    </row>
    <row r="16945" spans="1:12" x14ac:dyDescent="0.25">
      <c r="A16945" s="1" t="s">
        <v>42655</v>
      </c>
      <c r="B16945" s="1" t="s">
        <v>19</v>
      </c>
      <c r="C16945" s="1" t="s">
        <v>42078</v>
      </c>
      <c r="D16945">
        <v>50.172308000000001</v>
      </c>
      <c r="E16945">
        <v>-96.870345999999998</v>
      </c>
      <c r="F16945">
        <v>747</v>
      </c>
      <c r="G16945" s="1" t="s">
        <v>14</v>
      </c>
      <c r="H16945" s="1" t="s">
        <v>46</v>
      </c>
      <c r="I16945" s="1" t="s">
        <v>46</v>
      </c>
      <c r="J16945" s="1" t="s">
        <v>37864</v>
      </c>
      <c r="K16945" s="1" t="s">
        <v>5945</v>
      </c>
      <c r="L16945" t="s">
        <v>26937</v>
      </c>
    </row>
    <row r="16946" spans="1:12" x14ac:dyDescent="0.25">
      <c r="A16946" s="1" t="s">
        <v>42656</v>
      </c>
      <c r="B16946" s="1" t="s">
        <v>19</v>
      </c>
      <c r="C16946" s="1" t="s">
        <v>42657</v>
      </c>
      <c r="D16946">
        <v>52.893901824951172</v>
      </c>
      <c r="E16946">
        <v>-89.289199829101563</v>
      </c>
      <c r="F16946">
        <v>819</v>
      </c>
      <c r="G16946" s="1" t="s">
        <v>14</v>
      </c>
      <c r="H16946" s="1" t="s">
        <v>46</v>
      </c>
      <c r="I16946" s="1" t="s">
        <v>46</v>
      </c>
      <c r="J16946" s="1" t="s">
        <v>37856</v>
      </c>
      <c r="K16946" s="1" t="s">
        <v>42658</v>
      </c>
      <c r="L16946" t="s">
        <v>26937</v>
      </c>
    </row>
    <row r="16947" spans="1:12" x14ac:dyDescent="0.25">
      <c r="A16947" s="1" t="s">
        <v>42659</v>
      </c>
      <c r="B16947" s="1" t="s">
        <v>32</v>
      </c>
      <c r="C16947" s="1" t="s">
        <v>42660</v>
      </c>
      <c r="D16947">
        <v>58.127899169921875</v>
      </c>
      <c r="E16947">
        <v>-103.77976989746094</v>
      </c>
      <c r="F16947">
        <v>1444</v>
      </c>
      <c r="G16947" s="1" t="s">
        <v>14</v>
      </c>
      <c r="H16947" s="1" t="s">
        <v>46</v>
      </c>
      <c r="I16947" s="1" t="s">
        <v>46</v>
      </c>
      <c r="J16947" s="1" t="s">
        <v>37852</v>
      </c>
      <c r="K16947" s="1" t="s">
        <v>42661</v>
      </c>
      <c r="L16947" t="s">
        <v>26937</v>
      </c>
    </row>
    <row r="16948" spans="1:12" x14ac:dyDescent="0.25">
      <c r="A16948" s="1" t="s">
        <v>42662</v>
      </c>
      <c r="B16948" s="1" t="s">
        <v>19</v>
      </c>
      <c r="C16948" s="1" t="s">
        <v>42663</v>
      </c>
      <c r="D16948">
        <v>50.457500457763672</v>
      </c>
      <c r="E16948">
        <v>-100.60900115966797</v>
      </c>
      <c r="F16948">
        <v>1836</v>
      </c>
      <c r="G16948" s="1" t="s">
        <v>14</v>
      </c>
      <c r="H16948" s="1" t="s">
        <v>46</v>
      </c>
      <c r="I16948" s="1" t="s">
        <v>46</v>
      </c>
      <c r="J16948" s="1" t="s">
        <v>37864</v>
      </c>
      <c r="K16948" s="1" t="s">
        <v>42664</v>
      </c>
      <c r="L16948" t="s">
        <v>26937</v>
      </c>
    </row>
    <row r="16949" spans="1:12" x14ac:dyDescent="0.25">
      <c r="A16949" s="1" t="s">
        <v>42665</v>
      </c>
      <c r="B16949" s="1" t="s">
        <v>19</v>
      </c>
      <c r="C16949" s="1" t="s">
        <v>42666</v>
      </c>
      <c r="D16949">
        <v>54.291900634765625</v>
      </c>
      <c r="E16949">
        <v>-104.67099761962891</v>
      </c>
      <c r="F16949">
        <v>2100</v>
      </c>
      <c r="G16949" s="1" t="s">
        <v>14</v>
      </c>
      <c r="H16949" s="1" t="s">
        <v>46</v>
      </c>
      <c r="I16949" s="1" t="s">
        <v>46</v>
      </c>
      <c r="J16949" s="1" t="s">
        <v>37852</v>
      </c>
      <c r="K16949" s="1" t="s">
        <v>42667</v>
      </c>
      <c r="L16949" t="s">
        <v>26937</v>
      </c>
    </row>
    <row r="16950" spans="1:12" x14ac:dyDescent="0.25">
      <c r="A16950" s="1" t="s">
        <v>42668</v>
      </c>
      <c r="B16950" s="1" t="s">
        <v>12</v>
      </c>
      <c r="C16950" s="1" t="s">
        <v>42669</v>
      </c>
      <c r="D16950">
        <v>49.050300598144531</v>
      </c>
      <c r="E16950">
        <v>-90.469200134277344</v>
      </c>
      <c r="F16950">
        <v>1581</v>
      </c>
      <c r="G16950" s="1" t="s">
        <v>14</v>
      </c>
      <c r="H16950" s="1" t="s">
        <v>46</v>
      </c>
      <c r="I16950" s="1" t="s">
        <v>46</v>
      </c>
      <c r="J16950" s="1" t="s">
        <v>37856</v>
      </c>
      <c r="K16950" s="1" t="s">
        <v>42670</v>
      </c>
      <c r="L16950" t="s">
        <v>26937</v>
      </c>
    </row>
    <row r="16951" spans="1:12" x14ac:dyDescent="0.25">
      <c r="A16951" s="1" t="s">
        <v>42671</v>
      </c>
      <c r="B16951" s="1" t="s">
        <v>19</v>
      </c>
      <c r="C16951" s="1" t="s">
        <v>42672</v>
      </c>
      <c r="D16951">
        <v>50.752799987792969</v>
      </c>
      <c r="E16951">
        <v>-104.97899627685547</v>
      </c>
      <c r="F16951">
        <v>1850</v>
      </c>
      <c r="G16951" s="1" t="s">
        <v>14</v>
      </c>
      <c r="H16951" s="1" t="s">
        <v>46</v>
      </c>
      <c r="I16951" s="1" t="s">
        <v>46</v>
      </c>
      <c r="J16951" s="1" t="s">
        <v>37852</v>
      </c>
      <c r="K16951" s="1" t="s">
        <v>42673</v>
      </c>
      <c r="L16951" t="s">
        <v>26937</v>
      </c>
    </row>
    <row r="16952" spans="1:12" x14ac:dyDescent="0.25">
      <c r="A16952" s="1" t="s">
        <v>42674</v>
      </c>
      <c r="B16952" s="1" t="s">
        <v>19</v>
      </c>
      <c r="C16952" s="1" t="s">
        <v>42675</v>
      </c>
      <c r="D16952">
        <v>49.389999389648438</v>
      </c>
      <c r="E16952">
        <v>-93.99530029296875</v>
      </c>
      <c r="F16952">
        <v>1100</v>
      </c>
      <c r="G16952" s="1" t="s">
        <v>14</v>
      </c>
      <c r="H16952" s="1" t="s">
        <v>46</v>
      </c>
      <c r="I16952" s="1" t="s">
        <v>46</v>
      </c>
      <c r="J16952" s="1" t="s">
        <v>37856</v>
      </c>
      <c r="K16952" s="1" t="s">
        <v>42676</v>
      </c>
      <c r="L16952" t="s">
        <v>26937</v>
      </c>
    </row>
    <row r="16953" spans="1:12" x14ac:dyDescent="0.25">
      <c r="A16953" s="1" t="s">
        <v>42677</v>
      </c>
      <c r="B16953" s="1" t="s">
        <v>12</v>
      </c>
      <c r="C16953" s="1" t="s">
        <v>42678</v>
      </c>
      <c r="D16953">
        <v>49.799999237060547</v>
      </c>
      <c r="E16953">
        <v>-99.63330078125</v>
      </c>
      <c r="F16953">
        <v>1225</v>
      </c>
      <c r="G16953" s="1" t="s">
        <v>14</v>
      </c>
      <c r="H16953" s="1" t="s">
        <v>46</v>
      </c>
      <c r="I16953" s="1" t="s">
        <v>46</v>
      </c>
      <c r="J16953" s="1" t="s">
        <v>37864</v>
      </c>
      <c r="K16953" s="1" t="s">
        <v>42679</v>
      </c>
      <c r="L16953" t="s">
        <v>26937</v>
      </c>
    </row>
    <row r="16954" spans="1:12" x14ac:dyDescent="0.25">
      <c r="A16954" s="1" t="s">
        <v>42680</v>
      </c>
      <c r="B16954" s="1" t="s">
        <v>19</v>
      </c>
      <c r="C16954" s="1" t="s">
        <v>42681</v>
      </c>
      <c r="D16954">
        <v>54.830799102783203</v>
      </c>
      <c r="E16954">
        <v>-102.78900146484375</v>
      </c>
      <c r="F16954">
        <v>1135</v>
      </c>
      <c r="G16954" s="1" t="s">
        <v>14</v>
      </c>
      <c r="H16954" s="1" t="s">
        <v>46</v>
      </c>
      <c r="I16954" s="1" t="s">
        <v>46</v>
      </c>
      <c r="J16954" s="1" t="s">
        <v>37852</v>
      </c>
      <c r="K16954" s="1" t="s">
        <v>42682</v>
      </c>
      <c r="L16954" t="s">
        <v>26937</v>
      </c>
    </row>
    <row r="16955" spans="1:12" x14ac:dyDescent="0.25">
      <c r="A16955" s="1" t="s">
        <v>42683</v>
      </c>
      <c r="B16955" s="1" t="s">
        <v>149</v>
      </c>
      <c r="C16955" s="1" t="s">
        <v>42684</v>
      </c>
      <c r="D16955">
        <v>54.883301000000003</v>
      </c>
      <c r="E16955">
        <v>-100.03299699999999</v>
      </c>
      <c r="F16955">
        <v>890</v>
      </c>
      <c r="G16955" s="1" t="s">
        <v>14</v>
      </c>
      <c r="H16955" s="1" t="s">
        <v>46</v>
      </c>
      <c r="I16955" s="1" t="s">
        <v>46</v>
      </c>
      <c r="J16955" s="1" t="s">
        <v>37864</v>
      </c>
      <c r="K16955" s="1" t="s">
        <v>4527</v>
      </c>
      <c r="L16955" t="s">
        <v>26937</v>
      </c>
    </row>
    <row r="16956" spans="1:12" x14ac:dyDescent="0.25">
      <c r="A16956" s="1" t="s">
        <v>42685</v>
      </c>
      <c r="B16956" s="1" t="s">
        <v>19</v>
      </c>
      <c r="C16956" s="1" t="s">
        <v>42686</v>
      </c>
      <c r="D16956">
        <v>53.11669921875</v>
      </c>
      <c r="E16956">
        <v>-99.800003051757813</v>
      </c>
      <c r="F16956">
        <v>850</v>
      </c>
      <c r="G16956" s="1" t="s">
        <v>14</v>
      </c>
      <c r="H16956" s="1" t="s">
        <v>46</v>
      </c>
      <c r="I16956" s="1" t="s">
        <v>46</v>
      </c>
      <c r="J16956" s="1" t="s">
        <v>37864</v>
      </c>
      <c r="K16956" s="1" t="s">
        <v>42687</v>
      </c>
      <c r="L16956" t="s">
        <v>26937</v>
      </c>
    </row>
    <row r="16957" spans="1:12" x14ac:dyDescent="0.25">
      <c r="A16957" s="1" t="s">
        <v>42688</v>
      </c>
      <c r="B16957" s="1" t="s">
        <v>12</v>
      </c>
      <c r="C16957" s="1" t="s">
        <v>42689</v>
      </c>
      <c r="D16957">
        <v>55.707422500899995</v>
      </c>
      <c r="E16957">
        <v>-97.891235947600009</v>
      </c>
      <c r="F16957">
        <v>702</v>
      </c>
      <c r="G16957" s="1" t="s">
        <v>14</v>
      </c>
      <c r="H16957" s="1" t="s">
        <v>46</v>
      </c>
      <c r="I16957" s="1" t="s">
        <v>46</v>
      </c>
      <c r="J16957" s="1" t="s">
        <v>37864</v>
      </c>
      <c r="K16957" s="1" t="s">
        <v>14833</v>
      </c>
      <c r="L16957" t="s">
        <v>26937</v>
      </c>
    </row>
    <row r="16958" spans="1:12" x14ac:dyDescent="0.25">
      <c r="A16958" s="1" t="s">
        <v>42690</v>
      </c>
      <c r="B16958" s="1" t="s">
        <v>19</v>
      </c>
      <c r="C16958" s="1" t="s">
        <v>42691</v>
      </c>
      <c r="D16958">
        <v>52.6067008972</v>
      </c>
      <c r="E16958">
        <v>-90.376899719199997</v>
      </c>
      <c r="F16958">
        <v>1023</v>
      </c>
      <c r="G16958" s="1" t="s">
        <v>14</v>
      </c>
      <c r="H16958" s="1" t="s">
        <v>46</v>
      </c>
      <c r="I16958" s="1" t="s">
        <v>46</v>
      </c>
      <c r="J16958" s="1" t="s">
        <v>37856</v>
      </c>
      <c r="K16958" s="1" t="s">
        <v>42692</v>
      </c>
      <c r="L16958" t="s">
        <v>26937</v>
      </c>
    </row>
    <row r="16959" spans="1:12" x14ac:dyDescent="0.25">
      <c r="A16959" s="1" t="s">
        <v>42693</v>
      </c>
      <c r="B16959" s="1" t="s">
        <v>12</v>
      </c>
      <c r="C16959" s="1" t="s">
        <v>42694</v>
      </c>
      <c r="D16959">
        <v>45.094006202399996</v>
      </c>
      <c r="E16959">
        <v>-64.509567618399998</v>
      </c>
      <c r="F16959">
        <v>100</v>
      </c>
      <c r="G16959" s="1" t="s">
        <v>14</v>
      </c>
      <c r="H16959" s="1" t="s">
        <v>46</v>
      </c>
      <c r="I16959" s="1" t="s">
        <v>46</v>
      </c>
      <c r="J16959" s="1" t="s">
        <v>38214</v>
      </c>
      <c r="K16959" s="1" t="s">
        <v>42695</v>
      </c>
      <c r="L16959" t="s">
        <v>26937</v>
      </c>
    </row>
    <row r="16960" spans="1:12" x14ac:dyDescent="0.25">
      <c r="A16960" s="1" t="s">
        <v>42696</v>
      </c>
      <c r="B16960" s="1" t="s">
        <v>32</v>
      </c>
      <c r="C16960" s="1" t="s">
        <v>42697</v>
      </c>
      <c r="D16960">
        <v>58.041502000000001</v>
      </c>
      <c r="E16960">
        <v>-120.9092</v>
      </c>
      <c r="F16960">
        <v>1630</v>
      </c>
      <c r="G16960" s="1" t="s">
        <v>14</v>
      </c>
      <c r="H16960" s="1" t="s">
        <v>46</v>
      </c>
      <c r="I16960" s="1" t="s">
        <v>46</v>
      </c>
      <c r="J16960" s="1" t="s">
        <v>37895</v>
      </c>
      <c r="K16960" s="1" t="s">
        <v>42698</v>
      </c>
      <c r="L16960" t="s">
        <v>26937</v>
      </c>
    </row>
    <row r="16961" spans="1:12" x14ac:dyDescent="0.25">
      <c r="A16961" s="1" t="s">
        <v>42699</v>
      </c>
      <c r="B16961" s="1" t="s">
        <v>19</v>
      </c>
      <c r="C16961" s="1" t="s">
        <v>42700</v>
      </c>
      <c r="D16961">
        <v>49.868900299072266</v>
      </c>
      <c r="E16961">
        <v>-103.44499969482422</v>
      </c>
      <c r="F16961">
        <v>2000</v>
      </c>
      <c r="G16961" s="1" t="s">
        <v>14</v>
      </c>
      <c r="H16961" s="1" t="s">
        <v>46</v>
      </c>
      <c r="I16961" s="1" t="s">
        <v>46</v>
      </c>
      <c r="J16961" s="1" t="s">
        <v>37852</v>
      </c>
      <c r="K16961" s="1" t="s">
        <v>6071</v>
      </c>
      <c r="L16961" t="s">
        <v>26937</v>
      </c>
    </row>
    <row r="16962" spans="1:12" x14ac:dyDescent="0.25">
      <c r="A16962" s="1" t="s">
        <v>42701</v>
      </c>
      <c r="B16962" s="1" t="s">
        <v>32</v>
      </c>
      <c r="C16962" s="1" t="s">
        <v>42702</v>
      </c>
      <c r="D16962">
        <v>50.133301000000003</v>
      </c>
      <c r="E16962">
        <v>-89.116698999999997</v>
      </c>
      <c r="F16962">
        <v>1025</v>
      </c>
      <c r="G16962" s="1" t="s">
        <v>14</v>
      </c>
      <c r="H16962" s="1" t="s">
        <v>46</v>
      </c>
      <c r="I16962" s="1" t="s">
        <v>46</v>
      </c>
      <c r="J16962" s="1" t="s">
        <v>37856</v>
      </c>
      <c r="K16962" s="1" t="s">
        <v>4527</v>
      </c>
      <c r="L16962" t="s">
        <v>26937</v>
      </c>
    </row>
    <row r="16963" spans="1:12" x14ac:dyDescent="0.25">
      <c r="A16963" s="1" t="s">
        <v>42703</v>
      </c>
      <c r="B16963" s="1" t="s">
        <v>19</v>
      </c>
      <c r="C16963" s="1" t="s">
        <v>42704</v>
      </c>
      <c r="D16963">
        <v>57.742500305175781</v>
      </c>
      <c r="E16963">
        <v>-103.94499969482422</v>
      </c>
      <c r="F16963">
        <v>1320</v>
      </c>
      <c r="G16963" s="1" t="s">
        <v>14</v>
      </c>
      <c r="H16963" s="1" t="s">
        <v>46</v>
      </c>
      <c r="I16963" s="1" t="s">
        <v>46</v>
      </c>
      <c r="J16963" s="1" t="s">
        <v>37852</v>
      </c>
      <c r="K16963" s="1" t="s">
        <v>42705</v>
      </c>
      <c r="L16963" t="s">
        <v>26937</v>
      </c>
    </row>
    <row r="16964" spans="1:12" x14ac:dyDescent="0.25">
      <c r="A16964" s="1" t="s">
        <v>42706</v>
      </c>
      <c r="B16964" s="1" t="s">
        <v>12</v>
      </c>
      <c r="C16964" s="1" t="s">
        <v>42707</v>
      </c>
      <c r="D16964">
        <v>49.780799865722656</v>
      </c>
      <c r="E16964">
        <v>-99.638900756835938</v>
      </c>
      <c r="F16964">
        <v>1223</v>
      </c>
      <c r="G16964" s="1" t="s">
        <v>14</v>
      </c>
      <c r="H16964" s="1" t="s">
        <v>46</v>
      </c>
      <c r="I16964" s="1" t="s">
        <v>46</v>
      </c>
      <c r="J16964" s="1" t="s">
        <v>37864</v>
      </c>
      <c r="K16964" s="1" t="s">
        <v>42679</v>
      </c>
      <c r="L16964" t="s">
        <v>26937</v>
      </c>
    </row>
    <row r="16965" spans="1:12" x14ac:dyDescent="0.25">
      <c r="A16965" s="1" t="s">
        <v>42708</v>
      </c>
      <c r="B16965" s="1" t="s">
        <v>19</v>
      </c>
      <c r="C16965" s="1" t="s">
        <v>42709</v>
      </c>
      <c r="D16965">
        <v>50.060001373291016</v>
      </c>
      <c r="E16965">
        <v>-105.40200042724609</v>
      </c>
      <c r="F16965">
        <v>2200</v>
      </c>
      <c r="G16965" s="1" t="s">
        <v>14</v>
      </c>
      <c r="H16965" s="1" t="s">
        <v>46</v>
      </c>
      <c r="I16965" s="1" t="s">
        <v>46</v>
      </c>
      <c r="J16965" s="1" t="s">
        <v>37852</v>
      </c>
      <c r="K16965" s="1" t="s">
        <v>2668</v>
      </c>
      <c r="L16965" t="s">
        <v>26937</v>
      </c>
    </row>
    <row r="16966" spans="1:12" x14ac:dyDescent="0.25">
      <c r="A16966" s="1" t="s">
        <v>42710</v>
      </c>
      <c r="B16966" s="1" t="s">
        <v>149</v>
      </c>
      <c r="C16966" s="1" t="s">
        <v>42711</v>
      </c>
      <c r="D16966">
        <v>49.983299255371094</v>
      </c>
      <c r="E16966">
        <v>-94.716697692871094</v>
      </c>
      <c r="F16966">
        <v>1037</v>
      </c>
      <c r="G16966" s="1" t="s">
        <v>14</v>
      </c>
      <c r="H16966" s="1" t="s">
        <v>46</v>
      </c>
      <c r="I16966" s="1" t="s">
        <v>46</v>
      </c>
      <c r="J16966" s="1" t="s">
        <v>37856</v>
      </c>
      <c r="K16966" s="1" t="s">
        <v>4527</v>
      </c>
      <c r="L16966" t="s">
        <v>26937</v>
      </c>
    </row>
    <row r="16967" spans="1:12" x14ac:dyDescent="0.25">
      <c r="A16967" s="1" t="s">
        <v>42712</v>
      </c>
      <c r="B16967" s="1" t="s">
        <v>32</v>
      </c>
      <c r="C16967" s="1" t="s">
        <v>42713</v>
      </c>
      <c r="D16967">
        <v>55.736696000000002</v>
      </c>
      <c r="E16967">
        <v>-101.32700199999999</v>
      </c>
      <c r="F16967">
        <v>898</v>
      </c>
      <c r="G16967" s="1" t="s">
        <v>14</v>
      </c>
      <c r="H16967" s="1" t="s">
        <v>46</v>
      </c>
      <c r="I16967" s="1" t="s">
        <v>46</v>
      </c>
      <c r="J16967" s="1" t="s">
        <v>37864</v>
      </c>
      <c r="K16967" s="1" t="s">
        <v>42714</v>
      </c>
      <c r="L16967" t="s">
        <v>26937</v>
      </c>
    </row>
    <row r="16968" spans="1:12" x14ac:dyDescent="0.25">
      <c r="A16968" s="1" t="s">
        <v>42715</v>
      </c>
      <c r="B16968" s="1" t="s">
        <v>149</v>
      </c>
      <c r="C16968" s="1" t="s">
        <v>42716</v>
      </c>
      <c r="D16968">
        <v>56.333302000000003</v>
      </c>
      <c r="E16968">
        <v>-103.28299699999999</v>
      </c>
      <c r="F16968">
        <v>1106</v>
      </c>
      <c r="G16968" s="1" t="s">
        <v>14</v>
      </c>
      <c r="H16968" s="1" t="s">
        <v>46</v>
      </c>
      <c r="I16968" s="1" t="s">
        <v>46</v>
      </c>
      <c r="J16968" s="1" t="s">
        <v>37852</v>
      </c>
      <c r="K16968" s="1" t="s">
        <v>4527</v>
      </c>
      <c r="L16968" t="s">
        <v>26937</v>
      </c>
    </row>
    <row r="16969" spans="1:12" x14ac:dyDescent="0.25">
      <c r="A16969" s="1" t="s">
        <v>42717</v>
      </c>
      <c r="B16969" s="1" t="s">
        <v>149</v>
      </c>
      <c r="C16969" s="1" t="s">
        <v>42718</v>
      </c>
      <c r="D16969">
        <v>52.948299407958984</v>
      </c>
      <c r="E16969">
        <v>-91.349197387695313</v>
      </c>
      <c r="F16969">
        <v>951</v>
      </c>
      <c r="G16969" s="1" t="s">
        <v>14</v>
      </c>
      <c r="H16969" s="1" t="s">
        <v>46</v>
      </c>
      <c r="I16969" s="1" t="s">
        <v>46</v>
      </c>
      <c r="J16969" s="1" t="s">
        <v>37856</v>
      </c>
      <c r="K16969" s="1" t="s">
        <v>4527</v>
      </c>
      <c r="L16969" t="s">
        <v>26937</v>
      </c>
    </row>
    <row r="16970" spans="1:12" x14ac:dyDescent="0.25">
      <c r="A16970" s="1" t="s">
        <v>42719</v>
      </c>
      <c r="B16970" s="1" t="s">
        <v>12</v>
      </c>
      <c r="C16970" s="1" t="s">
        <v>42720</v>
      </c>
      <c r="D16970">
        <v>49.426400000000001</v>
      </c>
      <c r="E16970">
        <v>-82.426501000000002</v>
      </c>
      <c r="F16970">
        <v>725</v>
      </c>
      <c r="G16970" s="1" t="s">
        <v>14</v>
      </c>
      <c r="H16970" s="1" t="s">
        <v>46</v>
      </c>
      <c r="I16970" s="1" t="s">
        <v>46</v>
      </c>
      <c r="J16970" s="1" t="s">
        <v>37856</v>
      </c>
      <c r="K16970" s="1" t="s">
        <v>42721</v>
      </c>
      <c r="L16970" t="s">
        <v>26937</v>
      </c>
    </row>
    <row r="16971" spans="1:12" x14ac:dyDescent="0.25">
      <c r="A16971" s="1" t="s">
        <v>42722</v>
      </c>
      <c r="B16971" s="1" t="s">
        <v>149</v>
      </c>
      <c r="C16971" s="1" t="s">
        <v>42723</v>
      </c>
      <c r="D16971">
        <v>60.320301055908203</v>
      </c>
      <c r="E16971">
        <v>-103.12699890136719</v>
      </c>
      <c r="G16971" s="1" t="s">
        <v>14</v>
      </c>
      <c r="H16971" s="1" t="s">
        <v>46</v>
      </c>
      <c r="I16971" s="1" t="s">
        <v>46</v>
      </c>
      <c r="J16971" s="1" t="s">
        <v>27713</v>
      </c>
      <c r="K16971" s="1" t="s">
        <v>4527</v>
      </c>
      <c r="L16971" t="s">
        <v>26937</v>
      </c>
    </row>
    <row r="16972" spans="1:12" x14ac:dyDescent="0.25">
      <c r="A16972" s="1" t="s">
        <v>42724</v>
      </c>
      <c r="B16972" s="1" t="s">
        <v>19</v>
      </c>
      <c r="C16972" s="1" t="s">
        <v>42725</v>
      </c>
      <c r="D16972">
        <v>53.678600311279297</v>
      </c>
      <c r="E16972">
        <v>-103.34999847412109</v>
      </c>
      <c r="F16972">
        <v>1040</v>
      </c>
      <c r="G16972" s="1" t="s">
        <v>14</v>
      </c>
      <c r="H16972" s="1" t="s">
        <v>46</v>
      </c>
      <c r="I16972" s="1" t="s">
        <v>46</v>
      </c>
      <c r="J16972" s="1" t="s">
        <v>37852</v>
      </c>
      <c r="K16972" s="1" t="s">
        <v>42726</v>
      </c>
      <c r="L16972" t="s">
        <v>26937</v>
      </c>
    </row>
    <row r="16973" spans="1:12" x14ac:dyDescent="0.25">
      <c r="A16973" s="1" t="s">
        <v>42727</v>
      </c>
      <c r="B16973" s="1" t="s">
        <v>19</v>
      </c>
      <c r="C16973" s="1" t="s">
        <v>42728</v>
      </c>
      <c r="D16973">
        <v>52.490001678466797</v>
      </c>
      <c r="E16973">
        <v>-92.971099853515625</v>
      </c>
      <c r="F16973">
        <v>1082</v>
      </c>
      <c r="G16973" s="1" t="s">
        <v>14</v>
      </c>
      <c r="H16973" s="1" t="s">
        <v>46</v>
      </c>
      <c r="I16973" s="1" t="s">
        <v>46</v>
      </c>
      <c r="J16973" s="1" t="s">
        <v>37856</v>
      </c>
      <c r="K16973" s="1" t="s">
        <v>42729</v>
      </c>
      <c r="L16973" t="s">
        <v>26937</v>
      </c>
    </row>
    <row r="16974" spans="1:12" x14ac:dyDescent="0.25">
      <c r="A16974" s="1" t="s">
        <v>42730</v>
      </c>
      <c r="B16974" s="1" t="s">
        <v>149</v>
      </c>
      <c r="C16974" s="1" t="s">
        <v>42731</v>
      </c>
      <c r="D16974">
        <v>48.716701507568359</v>
      </c>
      <c r="E16974">
        <v>-94.566703796386719</v>
      </c>
      <c r="F16974">
        <v>1062</v>
      </c>
      <c r="G16974" s="1" t="s">
        <v>14</v>
      </c>
      <c r="H16974" s="1" t="s">
        <v>46</v>
      </c>
      <c r="I16974" s="1" t="s">
        <v>46</v>
      </c>
      <c r="J16974" s="1" t="s">
        <v>37856</v>
      </c>
      <c r="K16974" s="1" t="s">
        <v>4527</v>
      </c>
      <c r="L16974" t="s">
        <v>26937</v>
      </c>
    </row>
    <row r="16975" spans="1:12" x14ac:dyDescent="0.25">
      <c r="A16975" s="1" t="s">
        <v>42732</v>
      </c>
      <c r="B16975" s="1" t="s">
        <v>19</v>
      </c>
      <c r="C16975" s="1" t="s">
        <v>42733</v>
      </c>
      <c r="D16975">
        <v>50.99420166015625</v>
      </c>
      <c r="E16975">
        <v>-107.13099670410156</v>
      </c>
      <c r="F16975">
        <v>2084</v>
      </c>
      <c r="G16975" s="1" t="s">
        <v>14</v>
      </c>
      <c r="H16975" s="1" t="s">
        <v>46</v>
      </c>
      <c r="I16975" s="1" t="s">
        <v>46</v>
      </c>
      <c r="J16975" s="1" t="s">
        <v>37852</v>
      </c>
      <c r="K16975" s="1" t="s">
        <v>42734</v>
      </c>
      <c r="L16975" t="s">
        <v>26937</v>
      </c>
    </row>
    <row r="16976" spans="1:12" x14ac:dyDescent="0.25">
      <c r="A16976" s="1" t="s">
        <v>42735</v>
      </c>
      <c r="B16976" s="1" t="s">
        <v>19</v>
      </c>
      <c r="C16976" s="1" t="s">
        <v>42736</v>
      </c>
      <c r="D16976">
        <v>50.499401092529297</v>
      </c>
      <c r="E16976">
        <v>-99.897796630859375</v>
      </c>
      <c r="F16976">
        <v>2114</v>
      </c>
      <c r="G16976" s="1" t="s">
        <v>14</v>
      </c>
      <c r="H16976" s="1" t="s">
        <v>46</v>
      </c>
      <c r="I16976" s="1" t="s">
        <v>46</v>
      </c>
      <c r="J16976" s="1" t="s">
        <v>37864</v>
      </c>
      <c r="K16976" s="1" t="s">
        <v>42737</v>
      </c>
      <c r="L16976" t="s">
        <v>26937</v>
      </c>
    </row>
    <row r="16977" spans="1:12" x14ac:dyDescent="0.25">
      <c r="A16977" s="1" t="s">
        <v>42738</v>
      </c>
      <c r="B16977" s="1" t="s">
        <v>19</v>
      </c>
      <c r="C16977" s="1" t="s">
        <v>42739</v>
      </c>
      <c r="D16977">
        <v>49.87969970703125</v>
      </c>
      <c r="E16977">
        <v>-93.4364013671875</v>
      </c>
      <c r="F16977">
        <v>1284</v>
      </c>
      <c r="G16977" s="1" t="s">
        <v>14</v>
      </c>
      <c r="H16977" s="1" t="s">
        <v>46</v>
      </c>
      <c r="I16977" s="1" t="s">
        <v>46</v>
      </c>
      <c r="J16977" s="1" t="s">
        <v>37856</v>
      </c>
      <c r="K16977" s="1" t="s">
        <v>42610</v>
      </c>
      <c r="L16977" t="s">
        <v>26937</v>
      </c>
    </row>
    <row r="16978" spans="1:12" x14ac:dyDescent="0.25">
      <c r="A16978" s="1" t="s">
        <v>42740</v>
      </c>
      <c r="B16978" s="1" t="s">
        <v>19</v>
      </c>
      <c r="C16978" s="1" t="s">
        <v>42741</v>
      </c>
      <c r="D16978">
        <v>57.767501831054688</v>
      </c>
      <c r="E16978">
        <v>-105.02400207519531</v>
      </c>
      <c r="F16978">
        <v>1718</v>
      </c>
      <c r="G16978" s="1" t="s">
        <v>14</v>
      </c>
      <c r="H16978" s="1" t="s">
        <v>46</v>
      </c>
      <c r="I16978" s="1" t="s">
        <v>46</v>
      </c>
      <c r="J16978" s="1" t="s">
        <v>37852</v>
      </c>
      <c r="K16978" s="1" t="s">
        <v>42742</v>
      </c>
      <c r="L16978" t="s">
        <v>26937</v>
      </c>
    </row>
    <row r="16979" spans="1:12" x14ac:dyDescent="0.25">
      <c r="A16979" s="1" t="s">
        <v>42743</v>
      </c>
      <c r="B16979" s="1" t="s">
        <v>19</v>
      </c>
      <c r="C16979" s="1" t="s">
        <v>42744</v>
      </c>
      <c r="D16979">
        <v>51.619998931884766</v>
      </c>
      <c r="E16979">
        <v>-96.810798645019531</v>
      </c>
      <c r="F16979">
        <v>750</v>
      </c>
      <c r="G16979" s="1" t="s">
        <v>14</v>
      </c>
      <c r="H16979" s="1" t="s">
        <v>46</v>
      </c>
      <c r="I16979" s="1" t="s">
        <v>46</v>
      </c>
      <c r="J16979" s="1" t="s">
        <v>37864</v>
      </c>
      <c r="K16979" s="1" t="s">
        <v>42745</v>
      </c>
      <c r="L16979" t="s">
        <v>26937</v>
      </c>
    </row>
    <row r="16980" spans="1:12" x14ac:dyDescent="0.25">
      <c r="A16980" s="1" t="s">
        <v>42746</v>
      </c>
      <c r="B16980" s="1" t="s">
        <v>19</v>
      </c>
      <c r="C16980" s="1" t="s">
        <v>42747</v>
      </c>
      <c r="D16980">
        <v>48.597799999999999</v>
      </c>
      <c r="E16980">
        <v>-122.9979</v>
      </c>
      <c r="F16980">
        <v>108</v>
      </c>
      <c r="G16980" s="1" t="s">
        <v>14</v>
      </c>
      <c r="H16980" s="1" t="s">
        <v>15</v>
      </c>
      <c r="I16980" s="1" t="s">
        <v>15</v>
      </c>
      <c r="J16980" s="1" t="s">
        <v>219</v>
      </c>
      <c r="K16980" s="1" t="s">
        <v>42748</v>
      </c>
      <c r="L16980" t="s">
        <v>26937</v>
      </c>
    </row>
    <row r="16981" spans="1:12" x14ac:dyDescent="0.25">
      <c r="A16981" s="1" t="s">
        <v>42749</v>
      </c>
      <c r="B16981" s="1" t="s">
        <v>19</v>
      </c>
      <c r="C16981" s="1" t="s">
        <v>42750</v>
      </c>
      <c r="D16981">
        <v>51.040798187255859</v>
      </c>
      <c r="E16981">
        <v>-99.49530029296875</v>
      </c>
      <c r="F16981">
        <v>900</v>
      </c>
      <c r="G16981" s="1" t="s">
        <v>14</v>
      </c>
      <c r="H16981" s="1" t="s">
        <v>46</v>
      </c>
      <c r="I16981" s="1" t="s">
        <v>46</v>
      </c>
      <c r="J16981" s="1" t="s">
        <v>37864</v>
      </c>
      <c r="K16981" s="1" t="s">
        <v>42751</v>
      </c>
      <c r="L16981" t="s">
        <v>26937</v>
      </c>
    </row>
    <row r="16982" spans="1:12" x14ac:dyDescent="0.25">
      <c r="A16982" s="1" t="s">
        <v>42752</v>
      </c>
      <c r="B16982" s="1" t="s">
        <v>19</v>
      </c>
      <c r="C16982" s="1" t="s">
        <v>42753</v>
      </c>
      <c r="D16982">
        <v>50.703300476074219</v>
      </c>
      <c r="E16982">
        <v>-98.05670166015625</v>
      </c>
      <c r="F16982">
        <v>830</v>
      </c>
      <c r="G16982" s="1" t="s">
        <v>14</v>
      </c>
      <c r="H16982" s="1" t="s">
        <v>46</v>
      </c>
      <c r="I16982" s="1" t="s">
        <v>46</v>
      </c>
      <c r="J16982" s="1" t="s">
        <v>37864</v>
      </c>
      <c r="K16982" s="1" t="s">
        <v>42754</v>
      </c>
      <c r="L16982" t="s">
        <v>26937</v>
      </c>
    </row>
    <row r="16983" spans="1:12" x14ac:dyDescent="0.25">
      <c r="A16983" s="1" t="s">
        <v>42755</v>
      </c>
      <c r="B16983" s="1" t="s">
        <v>32</v>
      </c>
      <c r="C16983" s="1" t="s">
        <v>42756</v>
      </c>
      <c r="D16983">
        <v>50.717201232899995</v>
      </c>
      <c r="E16983">
        <v>-104.96900177000001</v>
      </c>
      <c r="F16983">
        <v>1791</v>
      </c>
      <c r="G16983" s="1" t="s">
        <v>14</v>
      </c>
      <c r="H16983" s="1" t="s">
        <v>46</v>
      </c>
      <c r="I16983" s="1" t="s">
        <v>46</v>
      </c>
      <c r="J16983" s="1" t="s">
        <v>37852</v>
      </c>
      <c r="K16983" s="1" t="s">
        <v>42616</v>
      </c>
      <c r="L16983" t="s">
        <v>26937</v>
      </c>
    </row>
    <row r="16984" spans="1:12" x14ac:dyDescent="0.25">
      <c r="A16984" s="1" t="s">
        <v>42757</v>
      </c>
      <c r="B16984" s="1" t="s">
        <v>19</v>
      </c>
      <c r="C16984" s="1" t="s">
        <v>42758</v>
      </c>
      <c r="D16984">
        <v>49.784698486328125</v>
      </c>
      <c r="E16984">
        <v>-100.95600128173828</v>
      </c>
      <c r="F16984">
        <v>1440</v>
      </c>
      <c r="G16984" s="1" t="s">
        <v>14</v>
      </c>
      <c r="H16984" s="1" t="s">
        <v>46</v>
      </c>
      <c r="I16984" s="1" t="s">
        <v>46</v>
      </c>
      <c r="J16984" s="1" t="s">
        <v>37864</v>
      </c>
      <c r="K16984" s="1" t="s">
        <v>7659</v>
      </c>
      <c r="L16984" t="s">
        <v>26937</v>
      </c>
    </row>
    <row r="16985" spans="1:12" x14ac:dyDescent="0.25">
      <c r="A16985" s="1" t="s">
        <v>42759</v>
      </c>
      <c r="B16985" s="1" t="s">
        <v>32</v>
      </c>
      <c r="C16985" s="1" t="s">
        <v>42760</v>
      </c>
      <c r="D16985">
        <v>51.482498</v>
      </c>
      <c r="E16985">
        <v>-107.037003</v>
      </c>
      <c r="F16985">
        <v>1771</v>
      </c>
      <c r="G16985" s="1" t="s">
        <v>14</v>
      </c>
      <c r="H16985" s="1" t="s">
        <v>46</v>
      </c>
      <c r="I16985" s="1" t="s">
        <v>46</v>
      </c>
      <c r="J16985" s="1" t="s">
        <v>37852</v>
      </c>
      <c r="K16985" s="1" t="s">
        <v>42761</v>
      </c>
      <c r="L16985" t="s">
        <v>26937</v>
      </c>
    </row>
    <row r="16986" spans="1:12" x14ac:dyDescent="0.25">
      <c r="A16986" s="1" t="s">
        <v>42762</v>
      </c>
      <c r="B16986" s="1" t="s">
        <v>149</v>
      </c>
      <c r="C16986" s="1" t="s">
        <v>42763</v>
      </c>
      <c r="D16986">
        <v>45.234000000000002</v>
      </c>
      <c r="E16986">
        <v>-78.622</v>
      </c>
      <c r="F16986">
        <v>1227</v>
      </c>
      <c r="G16986" s="1" t="s">
        <v>14</v>
      </c>
      <c r="H16986" s="1" t="s">
        <v>46</v>
      </c>
      <c r="I16986" s="1" t="s">
        <v>46</v>
      </c>
      <c r="J16986" s="1" t="s">
        <v>37856</v>
      </c>
      <c r="K16986" s="1" t="s">
        <v>42764</v>
      </c>
      <c r="L16986" t="s">
        <v>26937</v>
      </c>
    </row>
    <row r="16987" spans="1:12" x14ac:dyDescent="0.25">
      <c r="A16987" s="1" t="s">
        <v>42765</v>
      </c>
      <c r="B16987" s="1" t="s">
        <v>19</v>
      </c>
      <c r="C16987" s="1" t="s">
        <v>42766</v>
      </c>
      <c r="D16987">
        <v>52.48809814453125</v>
      </c>
      <c r="E16987">
        <v>-105.76399993896484</v>
      </c>
      <c r="F16987">
        <v>1875</v>
      </c>
      <c r="G16987" s="1" t="s">
        <v>14</v>
      </c>
      <c r="H16987" s="1" t="s">
        <v>46</v>
      </c>
      <c r="I16987" s="1" t="s">
        <v>46</v>
      </c>
      <c r="J16987" s="1" t="s">
        <v>37852</v>
      </c>
      <c r="K16987" s="1" t="s">
        <v>42128</v>
      </c>
      <c r="L16987" t="s">
        <v>26937</v>
      </c>
    </row>
    <row r="16988" spans="1:12" x14ac:dyDescent="0.25">
      <c r="A16988" s="1" t="s">
        <v>42767</v>
      </c>
      <c r="B16988" s="1" t="s">
        <v>149</v>
      </c>
      <c r="C16988" s="1" t="s">
        <v>42768</v>
      </c>
      <c r="D16988">
        <v>51.033298492431641</v>
      </c>
      <c r="E16988">
        <v>-93.833297729492188</v>
      </c>
      <c r="F16988">
        <v>1165</v>
      </c>
      <c r="G16988" s="1" t="s">
        <v>14</v>
      </c>
      <c r="H16988" s="1" t="s">
        <v>46</v>
      </c>
      <c r="I16988" s="1" t="s">
        <v>46</v>
      </c>
      <c r="J16988" s="1" t="s">
        <v>37856</v>
      </c>
      <c r="K16988" s="1" t="s">
        <v>4527</v>
      </c>
      <c r="L16988" t="s">
        <v>26937</v>
      </c>
    </row>
    <row r="16989" spans="1:12" x14ac:dyDescent="0.25">
      <c r="A16989" s="1" t="s">
        <v>42769</v>
      </c>
      <c r="B16989" s="1" t="s">
        <v>19</v>
      </c>
      <c r="C16989" s="1" t="s">
        <v>42770</v>
      </c>
      <c r="D16989">
        <v>49.409999847412109</v>
      </c>
      <c r="E16989">
        <v>-103.14399719238281</v>
      </c>
      <c r="F16989">
        <v>1970</v>
      </c>
      <c r="G16989" s="1" t="s">
        <v>14</v>
      </c>
      <c r="H16989" s="1" t="s">
        <v>46</v>
      </c>
      <c r="I16989" s="1" t="s">
        <v>46</v>
      </c>
      <c r="J16989" s="1" t="s">
        <v>37852</v>
      </c>
      <c r="K16989" s="1" t="s">
        <v>40464</v>
      </c>
      <c r="L16989" t="s">
        <v>26937</v>
      </c>
    </row>
    <row r="16990" spans="1:12" x14ac:dyDescent="0.25">
      <c r="A16990" s="1" t="s">
        <v>42771</v>
      </c>
      <c r="B16990" s="1" t="s">
        <v>19</v>
      </c>
      <c r="C16990" s="1" t="s">
        <v>42772</v>
      </c>
      <c r="D16990">
        <v>51.929448075899991</v>
      </c>
      <c r="E16990">
        <v>-103.833761215</v>
      </c>
      <c r="F16990">
        <v>1740</v>
      </c>
      <c r="G16990" s="1" t="s">
        <v>14</v>
      </c>
      <c r="H16990" s="1" t="s">
        <v>46</v>
      </c>
      <c r="I16990" s="1" t="s">
        <v>46</v>
      </c>
      <c r="J16990" s="1" t="s">
        <v>37852</v>
      </c>
      <c r="K16990" s="1" t="s">
        <v>42773</v>
      </c>
      <c r="L16990" t="s">
        <v>26937</v>
      </c>
    </row>
    <row r="16991" spans="1:12" x14ac:dyDescent="0.25">
      <c r="A16991" s="1" t="s">
        <v>42774</v>
      </c>
      <c r="B16991" s="1" t="s">
        <v>19</v>
      </c>
      <c r="C16991" s="1" t="s">
        <v>42775</v>
      </c>
      <c r="D16991">
        <v>57.464199000000001</v>
      </c>
      <c r="E16991">
        <v>-106.748001</v>
      </c>
      <c r="F16991">
        <v>1615</v>
      </c>
      <c r="G16991" s="1" t="s">
        <v>14</v>
      </c>
      <c r="H16991" s="1" t="s">
        <v>46</v>
      </c>
      <c r="I16991" s="1" t="s">
        <v>46</v>
      </c>
      <c r="J16991" s="1" t="s">
        <v>37852</v>
      </c>
      <c r="K16991" s="1" t="s">
        <v>42776</v>
      </c>
      <c r="L16991" t="s">
        <v>26937</v>
      </c>
    </row>
    <row r="16992" spans="1:12" x14ac:dyDescent="0.25">
      <c r="A16992" s="1" t="s">
        <v>42777</v>
      </c>
      <c r="B16992" s="1" t="s">
        <v>19</v>
      </c>
      <c r="C16992" s="1" t="s">
        <v>42778</v>
      </c>
      <c r="D16992">
        <v>44.117500305175781</v>
      </c>
      <c r="E16992">
        <v>-81.69830322265625</v>
      </c>
      <c r="F16992">
        <v>675</v>
      </c>
      <c r="G16992" s="1" t="s">
        <v>14</v>
      </c>
      <c r="H16992" s="1" t="s">
        <v>46</v>
      </c>
      <c r="I16992" s="1" t="s">
        <v>46</v>
      </c>
      <c r="J16992" s="1" t="s">
        <v>37856</v>
      </c>
      <c r="K16992" s="1" t="s">
        <v>42779</v>
      </c>
      <c r="L16992" t="s">
        <v>26937</v>
      </c>
    </row>
    <row r="16993" spans="1:12" x14ac:dyDescent="0.25">
      <c r="A16993" s="1" t="s">
        <v>42780</v>
      </c>
      <c r="B16993" s="1" t="s">
        <v>32</v>
      </c>
      <c r="C16993" s="1" t="s">
        <v>42781</v>
      </c>
      <c r="D16993">
        <v>55.766700744628906</v>
      </c>
      <c r="E16993">
        <v>-97.816703796386719</v>
      </c>
      <c r="F16993">
        <v>630</v>
      </c>
      <c r="G16993" s="1" t="s">
        <v>14</v>
      </c>
      <c r="H16993" s="1" t="s">
        <v>46</v>
      </c>
      <c r="I16993" s="1" t="s">
        <v>46</v>
      </c>
      <c r="J16993" s="1" t="s">
        <v>37864</v>
      </c>
      <c r="K16993" s="1" t="s">
        <v>14833</v>
      </c>
      <c r="L16993" t="s">
        <v>26937</v>
      </c>
    </row>
    <row r="16994" spans="1:12" x14ac:dyDescent="0.25">
      <c r="A16994" s="1" t="s">
        <v>42782</v>
      </c>
      <c r="B16994" s="1" t="s">
        <v>149</v>
      </c>
      <c r="C16994" s="1" t="s">
        <v>42783</v>
      </c>
      <c r="D16994">
        <v>49.11669921875</v>
      </c>
      <c r="E16994">
        <v>-93.916702270507813</v>
      </c>
      <c r="F16994">
        <v>1076</v>
      </c>
      <c r="G16994" s="1" t="s">
        <v>14</v>
      </c>
      <c r="H16994" s="1" t="s">
        <v>46</v>
      </c>
      <c r="I16994" s="1" t="s">
        <v>46</v>
      </c>
      <c r="J16994" s="1" t="s">
        <v>37856</v>
      </c>
      <c r="K16994" s="1" t="s">
        <v>4527</v>
      </c>
      <c r="L16994" t="s">
        <v>26937</v>
      </c>
    </row>
    <row r="16995" spans="1:12" x14ac:dyDescent="0.25">
      <c r="A16995" s="1" t="s">
        <v>42784</v>
      </c>
      <c r="B16995" s="1" t="s">
        <v>149</v>
      </c>
      <c r="C16995" s="1" t="s">
        <v>42785</v>
      </c>
      <c r="D16995">
        <v>54.154701232910156</v>
      </c>
      <c r="E16995">
        <v>-93.563301086425781</v>
      </c>
      <c r="F16995">
        <v>720</v>
      </c>
      <c r="G16995" s="1" t="s">
        <v>14</v>
      </c>
      <c r="H16995" s="1" t="s">
        <v>46</v>
      </c>
      <c r="I16995" s="1" t="s">
        <v>46</v>
      </c>
      <c r="J16995" s="1" t="s">
        <v>37864</v>
      </c>
      <c r="K16995" s="1" t="s">
        <v>4527</v>
      </c>
      <c r="L16995" t="s">
        <v>26937</v>
      </c>
    </row>
    <row r="16996" spans="1:12" x14ac:dyDescent="0.25">
      <c r="A16996" s="1" t="s">
        <v>42786</v>
      </c>
      <c r="B16996" s="1" t="s">
        <v>19</v>
      </c>
      <c r="C16996" s="1" t="s">
        <v>38219</v>
      </c>
      <c r="D16996">
        <v>49.450000762939453</v>
      </c>
      <c r="E16996">
        <v>-100.55000305175781</v>
      </c>
      <c r="F16996">
        <v>1450</v>
      </c>
      <c r="G16996" s="1" t="s">
        <v>14</v>
      </c>
      <c r="H16996" s="1" t="s">
        <v>46</v>
      </c>
      <c r="I16996" s="1" t="s">
        <v>46</v>
      </c>
      <c r="J16996" s="1" t="s">
        <v>37864</v>
      </c>
      <c r="K16996" s="1" t="s">
        <v>42787</v>
      </c>
      <c r="L16996" t="s">
        <v>26937</v>
      </c>
    </row>
    <row r="16997" spans="1:12" x14ac:dyDescent="0.25">
      <c r="A16997" s="1" t="s">
        <v>42788</v>
      </c>
      <c r="B16997" s="1" t="s">
        <v>12</v>
      </c>
      <c r="C16997" s="1" t="s">
        <v>42789</v>
      </c>
      <c r="D16997">
        <v>45.991666700000003</v>
      </c>
      <c r="E16997">
        <v>-74.749722199999994</v>
      </c>
      <c r="F16997">
        <v>950</v>
      </c>
      <c r="G16997" s="1" t="s">
        <v>14</v>
      </c>
      <c r="H16997" s="1" t="s">
        <v>46</v>
      </c>
      <c r="I16997" s="1" t="s">
        <v>46</v>
      </c>
      <c r="J16997" s="1" t="s">
        <v>37845</v>
      </c>
      <c r="K16997" s="1" t="s">
        <v>4527</v>
      </c>
      <c r="L16997" t="s">
        <v>26937</v>
      </c>
    </row>
    <row r="16998" spans="1:12" x14ac:dyDescent="0.25">
      <c r="A16998" s="1" t="s">
        <v>42790</v>
      </c>
      <c r="B16998" s="1" t="s">
        <v>19</v>
      </c>
      <c r="C16998" s="1" t="s">
        <v>42791</v>
      </c>
      <c r="D16998">
        <v>52.649052252300002</v>
      </c>
      <c r="E16998">
        <v>-105.76306343100001</v>
      </c>
      <c r="F16998">
        <v>1660</v>
      </c>
      <c r="G16998" s="1" t="s">
        <v>14</v>
      </c>
      <c r="H16998" s="1" t="s">
        <v>46</v>
      </c>
      <c r="I16998" s="1" t="s">
        <v>46</v>
      </c>
      <c r="J16998" s="1" t="s">
        <v>37852</v>
      </c>
      <c r="K16998" s="1" t="s">
        <v>42792</v>
      </c>
      <c r="L16998" t="s">
        <v>26937</v>
      </c>
    </row>
    <row r="16999" spans="1:12" x14ac:dyDescent="0.25">
      <c r="A16999" s="1" t="s">
        <v>42793</v>
      </c>
      <c r="B16999" s="1" t="s">
        <v>149</v>
      </c>
      <c r="C16999" s="1" t="s">
        <v>42794</v>
      </c>
      <c r="D16999">
        <v>51.610801696777344</v>
      </c>
      <c r="E16999">
        <v>-96.81719970703125</v>
      </c>
      <c r="F16999">
        <v>712</v>
      </c>
      <c r="G16999" s="1" t="s">
        <v>14</v>
      </c>
      <c r="H16999" s="1" t="s">
        <v>46</v>
      </c>
      <c r="I16999" s="1" t="s">
        <v>46</v>
      </c>
      <c r="J16999" s="1" t="s">
        <v>37864</v>
      </c>
      <c r="K16999" s="1" t="s">
        <v>4527</v>
      </c>
      <c r="L16999" t="s">
        <v>26937</v>
      </c>
    </row>
    <row r="17000" spans="1:12" x14ac:dyDescent="0.25">
      <c r="A17000" s="1" t="s">
        <v>42795</v>
      </c>
      <c r="B17000" s="1" t="s">
        <v>19</v>
      </c>
      <c r="C17000" s="1" t="s">
        <v>42796</v>
      </c>
      <c r="D17000">
        <v>60.5438995361</v>
      </c>
      <c r="E17000">
        <v>-145.727005005</v>
      </c>
      <c r="F17000">
        <v>12</v>
      </c>
      <c r="G17000" s="1" t="s">
        <v>14</v>
      </c>
      <c r="H17000" s="1" t="s">
        <v>15</v>
      </c>
      <c r="I17000" s="1" t="s">
        <v>15</v>
      </c>
      <c r="J17000" s="1" t="s">
        <v>25</v>
      </c>
      <c r="K17000" s="1" t="s">
        <v>10411</v>
      </c>
      <c r="L17000" t="s">
        <v>26937</v>
      </c>
    </row>
    <row r="17001" spans="1:12" x14ac:dyDescent="0.25">
      <c r="A17001" s="1" t="s">
        <v>42797</v>
      </c>
      <c r="B17001" s="1" t="s">
        <v>19</v>
      </c>
      <c r="C17001" s="1" t="s">
        <v>42798</v>
      </c>
      <c r="D17001">
        <v>49.631099700927734</v>
      </c>
      <c r="E17001">
        <v>-98.666397094726563</v>
      </c>
      <c r="F17001">
        <v>1200</v>
      </c>
      <c r="G17001" s="1" t="s">
        <v>14</v>
      </c>
      <c r="H17001" s="1" t="s">
        <v>46</v>
      </c>
      <c r="I17001" s="1" t="s">
        <v>46</v>
      </c>
      <c r="J17001" s="1" t="s">
        <v>37864</v>
      </c>
      <c r="K17001" s="1" t="s">
        <v>42799</v>
      </c>
      <c r="L17001" t="s">
        <v>26937</v>
      </c>
    </row>
    <row r="17002" spans="1:12" x14ac:dyDescent="0.25">
      <c r="A17002" s="1" t="s">
        <v>42800</v>
      </c>
      <c r="B17002" s="1" t="s">
        <v>149</v>
      </c>
      <c r="C17002" s="1" t="s">
        <v>42801</v>
      </c>
      <c r="D17002">
        <v>53.400001525878906</v>
      </c>
      <c r="E17002">
        <v>-104.01699829101563</v>
      </c>
      <c r="F17002">
        <v>1029</v>
      </c>
      <c r="G17002" s="1" t="s">
        <v>14</v>
      </c>
      <c r="H17002" s="1" t="s">
        <v>46</v>
      </c>
      <c r="I17002" s="1" t="s">
        <v>46</v>
      </c>
      <c r="J17002" s="1" t="s">
        <v>37852</v>
      </c>
      <c r="K17002" s="1" t="s">
        <v>4527</v>
      </c>
      <c r="L17002" t="s">
        <v>26937</v>
      </c>
    </row>
    <row r="17003" spans="1:12" x14ac:dyDescent="0.25">
      <c r="A17003" s="1" t="s">
        <v>42802</v>
      </c>
      <c r="B17003" s="1" t="s">
        <v>19</v>
      </c>
      <c r="C17003" s="1" t="s">
        <v>42803</v>
      </c>
      <c r="D17003">
        <v>52.740099999999998</v>
      </c>
      <c r="E17003">
        <v>-109.014415</v>
      </c>
      <c r="F17003">
        <v>2100</v>
      </c>
      <c r="G17003" s="1" t="s">
        <v>14</v>
      </c>
      <c r="H17003" s="1" t="s">
        <v>46</v>
      </c>
      <c r="I17003" s="1" t="s">
        <v>46</v>
      </c>
      <c r="J17003" s="1" t="s">
        <v>37852</v>
      </c>
      <c r="K17003" s="1" t="s">
        <v>42804</v>
      </c>
      <c r="L17003" t="s">
        <v>26937</v>
      </c>
    </row>
    <row r="17004" spans="1:12" x14ac:dyDescent="0.25">
      <c r="A17004" s="1" t="s">
        <v>42805</v>
      </c>
      <c r="B17004" s="1" t="s">
        <v>19</v>
      </c>
      <c r="C17004" s="1" t="s">
        <v>42806</v>
      </c>
      <c r="D17004">
        <v>51.349998474121094</v>
      </c>
      <c r="E17004">
        <v>-105.40000152587891</v>
      </c>
      <c r="F17004">
        <v>1665</v>
      </c>
      <c r="G17004" s="1" t="s">
        <v>14</v>
      </c>
      <c r="H17004" s="1" t="s">
        <v>46</v>
      </c>
      <c r="I17004" s="1" t="s">
        <v>46</v>
      </c>
      <c r="J17004" s="1" t="s">
        <v>37852</v>
      </c>
      <c r="K17004" s="1" t="s">
        <v>42807</v>
      </c>
      <c r="L17004" t="s">
        <v>26937</v>
      </c>
    </row>
    <row r="17005" spans="1:12" x14ac:dyDescent="0.25">
      <c r="A17005" s="1" t="s">
        <v>42808</v>
      </c>
      <c r="B17005" s="1" t="s">
        <v>19</v>
      </c>
      <c r="C17005" s="1" t="s">
        <v>42809</v>
      </c>
      <c r="D17005">
        <v>50.419200897216797</v>
      </c>
      <c r="E17005">
        <v>-102.93499755859375</v>
      </c>
      <c r="F17005">
        <v>1964</v>
      </c>
      <c r="G17005" s="1" t="s">
        <v>14</v>
      </c>
      <c r="H17005" s="1" t="s">
        <v>46</v>
      </c>
      <c r="I17005" s="1" t="s">
        <v>46</v>
      </c>
      <c r="J17005" s="1" t="s">
        <v>37852</v>
      </c>
      <c r="K17005" s="1" t="s">
        <v>42810</v>
      </c>
      <c r="L17005" t="s">
        <v>26937</v>
      </c>
    </row>
    <row r="17006" spans="1:12" x14ac:dyDescent="0.25">
      <c r="A17006" s="1" t="s">
        <v>42811</v>
      </c>
      <c r="B17006" s="1" t="s">
        <v>19</v>
      </c>
      <c r="C17006" s="1" t="s">
        <v>42812</v>
      </c>
      <c r="D17006">
        <v>51.687137360000001</v>
      </c>
      <c r="E17006">
        <v>-105.362319946</v>
      </c>
      <c r="F17006">
        <v>1700</v>
      </c>
      <c r="G17006" s="1" t="s">
        <v>14</v>
      </c>
      <c r="H17006" s="1" t="s">
        <v>46</v>
      </c>
      <c r="I17006" s="1" t="s">
        <v>46</v>
      </c>
      <c r="J17006" s="1" t="s">
        <v>37852</v>
      </c>
      <c r="K17006" s="1" t="s">
        <v>42813</v>
      </c>
      <c r="L17006" t="s">
        <v>26937</v>
      </c>
    </row>
    <row r="17007" spans="1:12" x14ac:dyDescent="0.25">
      <c r="A17007" s="1" t="s">
        <v>42814</v>
      </c>
      <c r="B17007" s="1" t="s">
        <v>19</v>
      </c>
      <c r="C17007" s="1" t="s">
        <v>42815</v>
      </c>
      <c r="D17007">
        <v>52.13330078125</v>
      </c>
      <c r="E17007">
        <v>-103.53500366210938</v>
      </c>
      <c r="F17007">
        <v>1860</v>
      </c>
      <c r="G17007" s="1" t="s">
        <v>14</v>
      </c>
      <c r="H17007" s="1" t="s">
        <v>46</v>
      </c>
      <c r="I17007" s="1" t="s">
        <v>46</v>
      </c>
      <c r="J17007" s="1" t="s">
        <v>37852</v>
      </c>
      <c r="K17007" s="1" t="s">
        <v>42816</v>
      </c>
      <c r="L17007" t="s">
        <v>26937</v>
      </c>
    </row>
    <row r="17008" spans="1:12" x14ac:dyDescent="0.25">
      <c r="A17008" s="1" t="s">
        <v>42817</v>
      </c>
      <c r="B17008" s="1" t="s">
        <v>12</v>
      </c>
      <c r="C17008" s="1" t="s">
        <v>42818</v>
      </c>
      <c r="D17008">
        <v>49.783298492431641</v>
      </c>
      <c r="E17008">
        <v>-92.833297729492188</v>
      </c>
      <c r="F17008">
        <v>1200</v>
      </c>
      <c r="G17008" s="1" t="s">
        <v>14</v>
      </c>
      <c r="H17008" s="1" t="s">
        <v>46</v>
      </c>
      <c r="I17008" s="1" t="s">
        <v>46</v>
      </c>
      <c r="J17008" s="1" t="s">
        <v>37856</v>
      </c>
      <c r="K17008" s="1" t="s">
        <v>3225</v>
      </c>
      <c r="L17008" t="s">
        <v>26937</v>
      </c>
    </row>
    <row r="17009" spans="1:12" x14ac:dyDescent="0.25">
      <c r="A17009" s="1" t="s">
        <v>42819</v>
      </c>
      <c r="B17009" s="1" t="s">
        <v>19</v>
      </c>
      <c r="C17009" s="1" t="s">
        <v>42820</v>
      </c>
      <c r="D17009">
        <v>60.316398620605</v>
      </c>
      <c r="E17009">
        <v>-103.12899780273</v>
      </c>
      <c r="F17009">
        <v>1195</v>
      </c>
      <c r="G17009" s="1" t="s">
        <v>14</v>
      </c>
      <c r="H17009" s="1" t="s">
        <v>46</v>
      </c>
      <c r="I17009" s="1" t="s">
        <v>46</v>
      </c>
      <c r="J17009" s="1" t="s">
        <v>27713</v>
      </c>
      <c r="K17009" s="1" t="s">
        <v>42821</v>
      </c>
      <c r="L17009" t="s">
        <v>26937</v>
      </c>
    </row>
    <row r="17010" spans="1:12" x14ac:dyDescent="0.25">
      <c r="A17010" s="1" t="s">
        <v>42822</v>
      </c>
      <c r="B17010" s="1" t="s">
        <v>149</v>
      </c>
      <c r="C17010" s="1" t="s">
        <v>42823</v>
      </c>
      <c r="D17010">
        <v>49.816699999999997</v>
      </c>
      <c r="E17010">
        <v>-93.716697999999994</v>
      </c>
      <c r="F17010">
        <v>1200</v>
      </c>
      <c r="G17010" s="1" t="s">
        <v>14</v>
      </c>
      <c r="H17010" s="1" t="s">
        <v>46</v>
      </c>
      <c r="I17010" s="1" t="s">
        <v>46</v>
      </c>
      <c r="J17010" s="1" t="s">
        <v>37856</v>
      </c>
      <c r="K17010" s="1" t="s">
        <v>4527</v>
      </c>
      <c r="L17010" t="s">
        <v>26937</v>
      </c>
    </row>
    <row r="17011" spans="1:12" x14ac:dyDescent="0.25">
      <c r="A17011" s="1" t="s">
        <v>42824</v>
      </c>
      <c r="B17011" s="1" t="s">
        <v>19</v>
      </c>
      <c r="C17011" s="1" t="s">
        <v>42825</v>
      </c>
      <c r="D17011">
        <v>51.016700744628906</v>
      </c>
      <c r="E17011">
        <v>-101.81700134277344</v>
      </c>
      <c r="F17011">
        <v>1745</v>
      </c>
      <c r="G17011" s="1" t="s">
        <v>14</v>
      </c>
      <c r="H17011" s="1" t="s">
        <v>46</v>
      </c>
      <c r="I17011" s="1" t="s">
        <v>46</v>
      </c>
      <c r="J17011" s="1" t="s">
        <v>37852</v>
      </c>
      <c r="K17011" s="1" t="s">
        <v>42826</v>
      </c>
      <c r="L17011" t="s">
        <v>26937</v>
      </c>
    </row>
    <row r="17012" spans="1:12" x14ac:dyDescent="0.25">
      <c r="A17012" s="1" t="s">
        <v>42827</v>
      </c>
      <c r="B17012" s="1" t="s">
        <v>19</v>
      </c>
      <c r="C17012" s="1" t="s">
        <v>42828</v>
      </c>
      <c r="D17012">
        <v>49.894482343299998</v>
      </c>
      <c r="E17012">
        <v>-102.03045845</v>
      </c>
      <c r="F17012">
        <v>2168</v>
      </c>
      <c r="G17012" s="1" t="s">
        <v>14</v>
      </c>
      <c r="H17012" s="1" t="s">
        <v>46</v>
      </c>
      <c r="I17012" s="1" t="s">
        <v>46</v>
      </c>
      <c r="J17012" s="1" t="s">
        <v>37852</v>
      </c>
      <c r="K17012" s="1" t="s">
        <v>42829</v>
      </c>
      <c r="L17012" t="s">
        <v>26937</v>
      </c>
    </row>
    <row r="17013" spans="1:12" x14ac:dyDescent="0.25">
      <c r="A17013" s="1" t="s">
        <v>42830</v>
      </c>
      <c r="B17013" s="1" t="s">
        <v>12</v>
      </c>
      <c r="C17013" s="1" t="s">
        <v>42831</v>
      </c>
      <c r="D17013">
        <v>45.081710423599993</v>
      </c>
      <c r="E17013">
        <v>-64.500225484400005</v>
      </c>
      <c r="F17013">
        <v>80</v>
      </c>
      <c r="G17013" s="1" t="s">
        <v>14</v>
      </c>
      <c r="H17013" s="1" t="s">
        <v>46</v>
      </c>
      <c r="I17013" s="1" t="s">
        <v>46</v>
      </c>
      <c r="J17013" s="1" t="s">
        <v>38214</v>
      </c>
      <c r="K17013" s="1" t="s">
        <v>42695</v>
      </c>
      <c r="L17013" t="s">
        <v>26937</v>
      </c>
    </row>
    <row r="17014" spans="1:12" x14ac:dyDescent="0.25">
      <c r="A17014" s="1" t="s">
        <v>42832</v>
      </c>
      <c r="B17014" s="1" t="s">
        <v>12</v>
      </c>
      <c r="C17014" s="1" t="s">
        <v>42833</v>
      </c>
      <c r="D17014">
        <v>58.350602000000002</v>
      </c>
      <c r="E17014">
        <v>-115.948998</v>
      </c>
      <c r="F17014">
        <v>915</v>
      </c>
      <c r="G17014" s="1" t="s">
        <v>14</v>
      </c>
      <c r="H17014" s="1" t="s">
        <v>46</v>
      </c>
      <c r="I17014" s="1" t="s">
        <v>46</v>
      </c>
      <c r="J17014" s="1" t="s">
        <v>37860</v>
      </c>
      <c r="K17014" s="1" t="s">
        <v>39312</v>
      </c>
      <c r="L17014" t="s">
        <v>26937</v>
      </c>
    </row>
    <row r="17015" spans="1:12" x14ac:dyDescent="0.25">
      <c r="A17015" s="1" t="s">
        <v>42834</v>
      </c>
      <c r="B17015" s="1" t="s">
        <v>149</v>
      </c>
      <c r="C17015" s="1" t="s">
        <v>42835</v>
      </c>
      <c r="D17015">
        <v>49.13330078125</v>
      </c>
      <c r="E17015">
        <v>-93.933296203613281</v>
      </c>
      <c r="F17015">
        <v>1060</v>
      </c>
      <c r="G17015" s="1" t="s">
        <v>14</v>
      </c>
      <c r="H17015" s="1" t="s">
        <v>46</v>
      </c>
      <c r="I17015" s="1" t="s">
        <v>46</v>
      </c>
      <c r="J17015" s="1" t="s">
        <v>37856</v>
      </c>
      <c r="K17015" s="1" t="s">
        <v>4527</v>
      </c>
      <c r="L17015" t="s">
        <v>26937</v>
      </c>
    </row>
    <row r="17016" spans="1:12" x14ac:dyDescent="0.25">
      <c r="A17016" s="1" t="s">
        <v>42836</v>
      </c>
      <c r="B17016" s="1" t="s">
        <v>149</v>
      </c>
      <c r="C17016" s="1" t="s">
        <v>42837</v>
      </c>
      <c r="D17016">
        <v>59.259998321533203</v>
      </c>
      <c r="E17016">
        <v>-105.83100128173828</v>
      </c>
      <c r="F17016">
        <v>686</v>
      </c>
      <c r="G17016" s="1" t="s">
        <v>14</v>
      </c>
      <c r="H17016" s="1" t="s">
        <v>46</v>
      </c>
      <c r="I17016" s="1" t="s">
        <v>46</v>
      </c>
      <c r="J17016" s="1" t="s">
        <v>37852</v>
      </c>
      <c r="K17016" s="1" t="s">
        <v>4527</v>
      </c>
      <c r="L17016" t="s">
        <v>26937</v>
      </c>
    </row>
    <row r="17017" spans="1:12" x14ac:dyDescent="0.25">
      <c r="A17017" s="1" t="s">
        <v>42838</v>
      </c>
      <c r="B17017" s="1" t="s">
        <v>19</v>
      </c>
      <c r="C17017" s="1" t="s">
        <v>42839</v>
      </c>
      <c r="D17017">
        <v>56.88330078125</v>
      </c>
      <c r="E17017">
        <v>-103.58300018310547</v>
      </c>
      <c r="F17017">
        <v>1200</v>
      </c>
      <c r="G17017" s="1" t="s">
        <v>14</v>
      </c>
      <c r="H17017" s="1" t="s">
        <v>46</v>
      </c>
      <c r="I17017" s="1" t="s">
        <v>46</v>
      </c>
      <c r="J17017" s="1" t="s">
        <v>37852</v>
      </c>
      <c r="K17017" s="1" t="s">
        <v>42840</v>
      </c>
      <c r="L17017" t="s">
        <v>26937</v>
      </c>
    </row>
    <row r="17018" spans="1:12" x14ac:dyDescent="0.25">
      <c r="A17018" s="1" t="s">
        <v>42841</v>
      </c>
      <c r="B17018" s="1" t="s">
        <v>32</v>
      </c>
      <c r="C17018" s="1" t="s">
        <v>42842</v>
      </c>
      <c r="D17018">
        <v>52.403098999999997</v>
      </c>
      <c r="E17018">
        <v>-108.720001</v>
      </c>
      <c r="F17018">
        <v>2149</v>
      </c>
      <c r="G17018" s="1" t="s">
        <v>14</v>
      </c>
      <c r="H17018" s="1" t="s">
        <v>46</v>
      </c>
      <c r="I17018" s="1" t="s">
        <v>46</v>
      </c>
      <c r="J17018" s="1" t="s">
        <v>37852</v>
      </c>
      <c r="K17018" s="1" t="s">
        <v>42843</v>
      </c>
      <c r="L17018" t="s">
        <v>26937</v>
      </c>
    </row>
    <row r="17019" spans="1:12" x14ac:dyDescent="0.25">
      <c r="A17019" s="1" t="s">
        <v>42844</v>
      </c>
      <c r="B17019" s="1" t="s">
        <v>149</v>
      </c>
      <c r="C17019" s="1" t="s">
        <v>42845</v>
      </c>
      <c r="D17019">
        <v>54.890800476074219</v>
      </c>
      <c r="E17019">
        <v>-94.807502746582031</v>
      </c>
      <c r="F17019">
        <v>577</v>
      </c>
      <c r="G17019" s="1" t="s">
        <v>14</v>
      </c>
      <c r="H17019" s="1" t="s">
        <v>46</v>
      </c>
      <c r="I17019" s="1" t="s">
        <v>46</v>
      </c>
      <c r="J17019" s="1" t="s">
        <v>37864</v>
      </c>
      <c r="K17019" s="1" t="s">
        <v>4527</v>
      </c>
      <c r="L17019" t="s">
        <v>26937</v>
      </c>
    </row>
    <row r="17020" spans="1:12" x14ac:dyDescent="0.25">
      <c r="A17020" s="1" t="s">
        <v>42846</v>
      </c>
      <c r="B17020" s="1" t="s">
        <v>19</v>
      </c>
      <c r="C17020" s="1" t="s">
        <v>42847</v>
      </c>
      <c r="D17020">
        <v>64.071296691900002</v>
      </c>
      <c r="E17020">
        <v>-141.95199585</v>
      </c>
      <c r="F17020">
        <v>1640</v>
      </c>
      <c r="G17020" s="1" t="s">
        <v>14</v>
      </c>
      <c r="H17020" s="1" t="s">
        <v>15</v>
      </c>
      <c r="I17020" s="1" t="s">
        <v>15</v>
      </c>
      <c r="J17020" s="1" t="s">
        <v>25</v>
      </c>
      <c r="K17020" s="1" t="s">
        <v>42848</v>
      </c>
      <c r="L17020" t="s">
        <v>26937</v>
      </c>
    </row>
    <row r="17021" spans="1:12" x14ac:dyDescent="0.25">
      <c r="A17021" s="1" t="s">
        <v>42849</v>
      </c>
      <c r="B17021" s="1" t="s">
        <v>32</v>
      </c>
      <c r="C17021" s="1" t="s">
        <v>42850</v>
      </c>
      <c r="D17021">
        <v>50.159401000000003</v>
      </c>
      <c r="E17021">
        <v>-97.591104000000001</v>
      </c>
      <c r="F17021">
        <v>817</v>
      </c>
      <c r="G17021" s="1" t="s">
        <v>14</v>
      </c>
      <c r="H17021" s="1" t="s">
        <v>46</v>
      </c>
      <c r="I17021" s="1" t="s">
        <v>46</v>
      </c>
      <c r="J17021" s="1" t="s">
        <v>37864</v>
      </c>
      <c r="K17021" s="1" t="s">
        <v>1980</v>
      </c>
      <c r="L17021" t="s">
        <v>26937</v>
      </c>
    </row>
    <row r="17022" spans="1:12" x14ac:dyDescent="0.25">
      <c r="A17022" s="1" t="s">
        <v>42851</v>
      </c>
      <c r="B17022" s="1" t="s">
        <v>32</v>
      </c>
      <c r="C17022" s="1" t="s">
        <v>42852</v>
      </c>
      <c r="D17022">
        <v>49.755652553600001</v>
      </c>
      <c r="E17022">
        <v>-93.140115737900004</v>
      </c>
      <c r="F17022">
        <v>1210</v>
      </c>
      <c r="G17022" s="1" t="s">
        <v>14</v>
      </c>
      <c r="H17022" s="1" t="s">
        <v>46</v>
      </c>
      <c r="I17022" s="1" t="s">
        <v>46</v>
      </c>
      <c r="J17022" s="1" t="s">
        <v>37856</v>
      </c>
      <c r="K17022" s="1" t="s">
        <v>13730</v>
      </c>
      <c r="L17022" t="s">
        <v>26937</v>
      </c>
    </row>
    <row r="17023" spans="1:12" x14ac:dyDescent="0.25">
      <c r="A17023" s="1" t="s">
        <v>42853</v>
      </c>
      <c r="B17023" s="1" t="s">
        <v>19</v>
      </c>
      <c r="C17023" s="1" t="s">
        <v>42854</v>
      </c>
      <c r="D17023">
        <v>51.078629999999997</v>
      </c>
      <c r="E17023">
        <v>-97.469759999999994</v>
      </c>
      <c r="F17023">
        <v>825</v>
      </c>
      <c r="G17023" s="1" t="s">
        <v>14</v>
      </c>
      <c r="H17023" s="1" t="s">
        <v>46</v>
      </c>
      <c r="I17023" s="1" t="s">
        <v>46</v>
      </c>
      <c r="J17023" s="1" t="s">
        <v>37864</v>
      </c>
      <c r="K17023" s="1" t="s">
        <v>42855</v>
      </c>
      <c r="L17023" t="s">
        <v>26937</v>
      </c>
    </row>
    <row r="17024" spans="1:12" x14ac:dyDescent="0.25">
      <c r="A17024" s="1" t="s">
        <v>42856</v>
      </c>
      <c r="B17024" s="1" t="s">
        <v>19</v>
      </c>
      <c r="C17024" s="1" t="s">
        <v>42857</v>
      </c>
      <c r="D17024">
        <v>51.330600738525391</v>
      </c>
      <c r="E17024">
        <v>-107.43800354003906</v>
      </c>
      <c r="F17024">
        <v>1900</v>
      </c>
      <c r="G17024" s="1" t="s">
        <v>14</v>
      </c>
      <c r="H17024" s="1" t="s">
        <v>46</v>
      </c>
      <c r="I17024" s="1" t="s">
        <v>46</v>
      </c>
      <c r="J17024" s="1" t="s">
        <v>37852</v>
      </c>
      <c r="K17024" s="1" t="s">
        <v>42858</v>
      </c>
      <c r="L17024" t="s">
        <v>26937</v>
      </c>
    </row>
    <row r="17025" spans="1:12" x14ac:dyDescent="0.25">
      <c r="A17025" s="1" t="s">
        <v>42859</v>
      </c>
      <c r="B17025" s="1" t="s">
        <v>19</v>
      </c>
      <c r="C17025" s="1" t="s">
        <v>42860</v>
      </c>
      <c r="D17025">
        <v>53.836101531982422</v>
      </c>
      <c r="E17025">
        <v>-107.00900268554688</v>
      </c>
      <c r="F17025">
        <v>1592</v>
      </c>
      <c r="G17025" s="1" t="s">
        <v>14</v>
      </c>
      <c r="H17025" s="1" t="s">
        <v>46</v>
      </c>
      <c r="I17025" s="1" t="s">
        <v>46</v>
      </c>
      <c r="J17025" s="1" t="s">
        <v>37852</v>
      </c>
      <c r="K17025" s="1" t="s">
        <v>42861</v>
      </c>
      <c r="L17025" t="s">
        <v>26937</v>
      </c>
    </row>
    <row r="17026" spans="1:12" x14ac:dyDescent="0.25">
      <c r="A17026" s="1" t="s">
        <v>42862</v>
      </c>
      <c r="B17026" s="1" t="s">
        <v>19</v>
      </c>
      <c r="C17026" s="1" t="s">
        <v>42863</v>
      </c>
      <c r="D17026">
        <v>50.3347783814</v>
      </c>
      <c r="E17026">
        <v>-102.274475098</v>
      </c>
      <c r="F17026">
        <v>2000</v>
      </c>
      <c r="G17026" s="1" t="s">
        <v>14</v>
      </c>
      <c r="H17026" s="1" t="s">
        <v>46</v>
      </c>
      <c r="I17026" s="1" t="s">
        <v>46</v>
      </c>
      <c r="J17026" s="1" t="s">
        <v>37852</v>
      </c>
      <c r="K17026" s="1" t="s">
        <v>42864</v>
      </c>
      <c r="L17026" t="s">
        <v>26937</v>
      </c>
    </row>
    <row r="17027" spans="1:12" x14ac:dyDescent="0.25">
      <c r="A17027" s="1" t="s">
        <v>42865</v>
      </c>
      <c r="B17027" s="1" t="s">
        <v>149</v>
      </c>
      <c r="C17027" s="1" t="s">
        <v>42866</v>
      </c>
      <c r="D17027">
        <v>53.985298156738281</v>
      </c>
      <c r="E17027">
        <v>-97.793899536132813</v>
      </c>
      <c r="F17027">
        <v>712</v>
      </c>
      <c r="G17027" s="1" t="s">
        <v>14</v>
      </c>
      <c r="H17027" s="1" t="s">
        <v>46</v>
      </c>
      <c r="I17027" s="1" t="s">
        <v>46</v>
      </c>
      <c r="J17027" s="1" t="s">
        <v>37864</v>
      </c>
      <c r="K17027" s="1" t="s">
        <v>4527</v>
      </c>
      <c r="L17027" t="s">
        <v>26937</v>
      </c>
    </row>
    <row r="17028" spans="1:12" x14ac:dyDescent="0.25">
      <c r="A17028" s="1" t="s">
        <v>42867</v>
      </c>
      <c r="B17028" s="1" t="s">
        <v>149</v>
      </c>
      <c r="C17028" s="1" t="s">
        <v>42868</v>
      </c>
      <c r="D17028">
        <v>45.968820000000001</v>
      </c>
      <c r="E17028">
        <v>-81.507547000000002</v>
      </c>
      <c r="F17028">
        <v>570</v>
      </c>
      <c r="G17028" s="1" t="s">
        <v>14</v>
      </c>
      <c r="H17028" s="1" t="s">
        <v>46</v>
      </c>
      <c r="I17028" s="1" t="s">
        <v>46</v>
      </c>
      <c r="J17028" s="1" t="s">
        <v>37856</v>
      </c>
      <c r="K17028" s="1" t="s">
        <v>42361</v>
      </c>
      <c r="L17028" t="s">
        <v>26937</v>
      </c>
    </row>
    <row r="17029" spans="1:12" x14ac:dyDescent="0.25">
      <c r="A17029" s="1" t="s">
        <v>42869</v>
      </c>
      <c r="B17029" s="1" t="s">
        <v>32</v>
      </c>
      <c r="C17029" s="1" t="s">
        <v>42870</v>
      </c>
      <c r="D17029">
        <v>49.183300018300002</v>
      </c>
      <c r="E17029">
        <v>-101.432998657</v>
      </c>
      <c r="F17029">
        <v>1650</v>
      </c>
      <c r="G17029" s="1" t="s">
        <v>14</v>
      </c>
      <c r="H17029" s="1" t="s">
        <v>46</v>
      </c>
      <c r="I17029" s="1" t="s">
        <v>46</v>
      </c>
      <c r="J17029" s="1" t="s">
        <v>37852</v>
      </c>
      <c r="K17029" s="1" t="s">
        <v>42871</v>
      </c>
      <c r="L17029" t="s">
        <v>26937</v>
      </c>
    </row>
    <row r="17030" spans="1:12" x14ac:dyDescent="0.25">
      <c r="A17030" s="1" t="s">
        <v>42872</v>
      </c>
      <c r="B17030" s="1" t="s">
        <v>19</v>
      </c>
      <c r="C17030" s="1" t="s">
        <v>42873</v>
      </c>
      <c r="D17030">
        <v>51.204700000000003</v>
      </c>
      <c r="E17030">
        <v>-114.774002</v>
      </c>
      <c r="F17030">
        <v>4000</v>
      </c>
      <c r="G17030" s="1" t="s">
        <v>14</v>
      </c>
      <c r="H17030" s="1" t="s">
        <v>46</v>
      </c>
      <c r="I17030" s="1" t="s">
        <v>46</v>
      </c>
      <c r="J17030" s="1" t="s">
        <v>37860</v>
      </c>
      <c r="K17030" s="1" t="s">
        <v>39024</v>
      </c>
      <c r="L17030" t="s">
        <v>26937</v>
      </c>
    </row>
    <row r="17031" spans="1:12" x14ac:dyDescent="0.25">
      <c r="A17031" s="1" t="s">
        <v>42874</v>
      </c>
      <c r="B17031" s="1" t="s">
        <v>32</v>
      </c>
      <c r="C17031" s="1" t="s">
        <v>42875</v>
      </c>
      <c r="D17031">
        <v>49.400002000000001</v>
      </c>
      <c r="E17031">
        <v>-105.667</v>
      </c>
      <c r="F17031">
        <v>2427</v>
      </c>
      <c r="G17031" s="1" t="s">
        <v>14</v>
      </c>
      <c r="H17031" s="1" t="s">
        <v>46</v>
      </c>
      <c r="I17031" s="1" t="s">
        <v>46</v>
      </c>
      <c r="J17031" s="1" t="s">
        <v>37852</v>
      </c>
      <c r="K17031" s="1" t="s">
        <v>42876</v>
      </c>
      <c r="L17031" t="s">
        <v>26937</v>
      </c>
    </row>
    <row r="17032" spans="1:12" x14ac:dyDescent="0.25">
      <c r="A17032" s="1" t="s">
        <v>42877</v>
      </c>
      <c r="B17032" s="1" t="s">
        <v>19</v>
      </c>
      <c r="C17032" s="1" t="s">
        <v>42878</v>
      </c>
      <c r="D17032">
        <v>54.671398162841797</v>
      </c>
      <c r="E17032">
        <v>-94.145301818847656</v>
      </c>
      <c r="F17032">
        <v>625</v>
      </c>
      <c r="G17032" s="1" t="s">
        <v>14</v>
      </c>
      <c r="H17032" s="1" t="s">
        <v>46</v>
      </c>
      <c r="I17032" s="1" t="s">
        <v>46</v>
      </c>
      <c r="J17032" s="1" t="s">
        <v>37864</v>
      </c>
      <c r="K17032" s="1" t="s">
        <v>42879</v>
      </c>
      <c r="L17032" t="s">
        <v>26937</v>
      </c>
    </row>
    <row r="17033" spans="1:12" x14ac:dyDescent="0.25">
      <c r="A17033" s="1" t="s">
        <v>42880</v>
      </c>
      <c r="B17033" s="1" t="s">
        <v>19</v>
      </c>
      <c r="C17033" s="1" t="s">
        <v>42881</v>
      </c>
      <c r="D17033">
        <v>49.147201538085938</v>
      </c>
      <c r="E17033">
        <v>-98.88079833984375</v>
      </c>
      <c r="F17033">
        <v>1525</v>
      </c>
      <c r="G17033" s="1" t="s">
        <v>14</v>
      </c>
      <c r="H17033" s="1" t="s">
        <v>46</v>
      </c>
      <c r="I17033" s="1" t="s">
        <v>46</v>
      </c>
      <c r="J17033" s="1" t="s">
        <v>37864</v>
      </c>
      <c r="K17033" s="1" t="s">
        <v>42882</v>
      </c>
      <c r="L17033" t="s">
        <v>26937</v>
      </c>
    </row>
    <row r="17034" spans="1:12" x14ac:dyDescent="0.25">
      <c r="A17034" s="1" t="s">
        <v>42883</v>
      </c>
      <c r="B17034" s="1" t="s">
        <v>19</v>
      </c>
      <c r="C17034" s="1" t="s">
        <v>42884</v>
      </c>
      <c r="D17034">
        <v>49.166900634765625</v>
      </c>
      <c r="E17034">
        <v>-97.920303344726563</v>
      </c>
      <c r="F17034">
        <v>850</v>
      </c>
      <c r="G17034" s="1" t="s">
        <v>14</v>
      </c>
      <c r="H17034" s="1" t="s">
        <v>46</v>
      </c>
      <c r="I17034" s="1" t="s">
        <v>46</v>
      </c>
      <c r="J17034" s="1" t="s">
        <v>37864</v>
      </c>
      <c r="K17034" s="1" t="s">
        <v>42885</v>
      </c>
      <c r="L17034" t="s">
        <v>26937</v>
      </c>
    </row>
    <row r="17035" spans="1:12" x14ac:dyDescent="0.25">
      <c r="A17035" s="1" t="s">
        <v>42886</v>
      </c>
      <c r="B17035" s="1" t="s">
        <v>32</v>
      </c>
      <c r="C17035" s="1" t="s">
        <v>42887</v>
      </c>
      <c r="D17035">
        <v>-53.131500000000003</v>
      </c>
      <c r="E17035">
        <v>-70.87</v>
      </c>
      <c r="F17035">
        <v>30</v>
      </c>
      <c r="G17035" s="1" t="s">
        <v>26679</v>
      </c>
      <c r="H17035" s="1" t="s">
        <v>42888</v>
      </c>
      <c r="I17035" s="1" t="s">
        <v>42888</v>
      </c>
      <c r="J17035" s="1" t="s">
        <v>333</v>
      </c>
      <c r="K17035" s="1" t="s">
        <v>42889</v>
      </c>
      <c r="L17035" t="s">
        <v>26937</v>
      </c>
    </row>
    <row r="17036" spans="1:12" x14ac:dyDescent="0.25">
      <c r="A17036" s="1" t="s">
        <v>42890</v>
      </c>
      <c r="B17036" s="1" t="s">
        <v>32</v>
      </c>
      <c r="C17036" s="1" t="s">
        <v>42891</v>
      </c>
      <c r="D17036">
        <v>-53.064</v>
      </c>
      <c r="E17036">
        <v>-70.260000000000005</v>
      </c>
      <c r="F17036">
        <v>36</v>
      </c>
      <c r="G17036" s="1" t="s">
        <v>26679</v>
      </c>
      <c r="H17036" s="1" t="s">
        <v>42888</v>
      </c>
      <c r="I17036" s="1" t="s">
        <v>42888</v>
      </c>
      <c r="J17036" s="1" t="s">
        <v>333</v>
      </c>
      <c r="K17036" s="1" t="s">
        <v>42892</v>
      </c>
      <c r="L17036" t="s">
        <v>26937</v>
      </c>
    </row>
    <row r="17037" spans="1:12" x14ac:dyDescent="0.25">
      <c r="A17037" s="1" t="s">
        <v>42893</v>
      </c>
      <c r="B17037" s="1" t="s">
        <v>32</v>
      </c>
      <c r="C17037" s="1" t="s">
        <v>42894</v>
      </c>
      <c r="D17037">
        <v>-52.402999999999999</v>
      </c>
      <c r="E17037">
        <v>-69.703999999999994</v>
      </c>
      <c r="F17037">
        <v>85</v>
      </c>
      <c r="G17037" s="1" t="s">
        <v>26679</v>
      </c>
      <c r="H17037" s="1" t="s">
        <v>42888</v>
      </c>
      <c r="I17037" s="1" t="s">
        <v>42888</v>
      </c>
      <c r="J17037" s="1" t="s">
        <v>333</v>
      </c>
      <c r="K17037" s="1" t="s">
        <v>29227</v>
      </c>
      <c r="L17037" t="s">
        <v>26937</v>
      </c>
    </row>
    <row r="17038" spans="1:12" x14ac:dyDescent="0.25">
      <c r="A17038" s="1" t="s">
        <v>42895</v>
      </c>
      <c r="B17038" s="1" t="s">
        <v>19</v>
      </c>
      <c r="C17038" s="1" t="s">
        <v>42896</v>
      </c>
      <c r="D17038">
        <v>-52.594999999999999</v>
      </c>
      <c r="E17038">
        <v>-70.352099999999993</v>
      </c>
      <c r="F17038">
        <v>84</v>
      </c>
      <c r="G17038" s="1" t="s">
        <v>26679</v>
      </c>
      <c r="H17038" s="1" t="s">
        <v>42888</v>
      </c>
      <c r="I17038" s="1" t="s">
        <v>42888</v>
      </c>
      <c r="J17038" s="1" t="s">
        <v>333</v>
      </c>
      <c r="K17038" s="1" t="s">
        <v>2001</v>
      </c>
      <c r="L17038" t="s">
        <v>26937</v>
      </c>
    </row>
    <row r="17039" spans="1:12" x14ac:dyDescent="0.25">
      <c r="A17039" s="1" t="s">
        <v>42897</v>
      </c>
      <c r="B17039" s="1" t="s">
        <v>19</v>
      </c>
      <c r="C17039" s="1" t="s">
        <v>42898</v>
      </c>
      <c r="D17039">
        <v>-52.542700000000004</v>
      </c>
      <c r="E17039">
        <v>-70.534999999999997</v>
      </c>
      <c r="F17039">
        <v>161</v>
      </c>
      <c r="G17039" s="1" t="s">
        <v>26679</v>
      </c>
      <c r="H17039" s="1" t="s">
        <v>42888</v>
      </c>
      <c r="I17039" s="1" t="s">
        <v>42888</v>
      </c>
      <c r="J17039" s="1" t="s">
        <v>333</v>
      </c>
      <c r="K17039" s="1" t="s">
        <v>4527</v>
      </c>
      <c r="L17039" t="s">
        <v>26937</v>
      </c>
    </row>
    <row r="17040" spans="1:12" x14ac:dyDescent="0.25">
      <c r="A17040" s="1" t="s">
        <v>42899</v>
      </c>
      <c r="B17040" s="1" t="s">
        <v>19</v>
      </c>
      <c r="C17040" s="1" t="s">
        <v>42900</v>
      </c>
      <c r="D17040">
        <v>-53.3812</v>
      </c>
      <c r="E17040">
        <v>-69.293000000000006</v>
      </c>
      <c r="F17040">
        <v>39</v>
      </c>
      <c r="G17040" s="1" t="s">
        <v>26679</v>
      </c>
      <c r="H17040" s="1" t="s">
        <v>42888</v>
      </c>
      <c r="I17040" s="1" t="s">
        <v>42888</v>
      </c>
      <c r="J17040" s="1" t="s">
        <v>333</v>
      </c>
      <c r="K17040" s="1" t="s">
        <v>42901</v>
      </c>
      <c r="L17040" t="s">
        <v>26937</v>
      </c>
    </row>
    <row r="17041" spans="1:12" x14ac:dyDescent="0.25">
      <c r="A17041" s="1" t="s">
        <v>42902</v>
      </c>
      <c r="B17041" s="1" t="s">
        <v>19</v>
      </c>
      <c r="C17041" s="1" t="s">
        <v>42903</v>
      </c>
      <c r="D17041">
        <v>-53.892400000000002</v>
      </c>
      <c r="E17041">
        <v>-68.8</v>
      </c>
      <c r="F17041">
        <v>342</v>
      </c>
      <c r="G17041" s="1" t="s">
        <v>26679</v>
      </c>
      <c r="H17041" s="1" t="s">
        <v>42888</v>
      </c>
      <c r="I17041" s="1" t="s">
        <v>42888</v>
      </c>
      <c r="J17041" s="1" t="s">
        <v>333</v>
      </c>
      <c r="K17041" s="1" t="s">
        <v>4327</v>
      </c>
      <c r="L17041" t="s">
        <v>26937</v>
      </c>
    </row>
    <row r="17042" spans="1:12" x14ac:dyDescent="0.25">
      <c r="A17042" s="1" t="s">
        <v>42904</v>
      </c>
      <c r="B17042" s="1" t="s">
        <v>12</v>
      </c>
      <c r="C17042" s="1" t="s">
        <v>42905</v>
      </c>
      <c r="D17042">
        <v>-33.392102999999999</v>
      </c>
      <c r="E17042">
        <v>-70.572969000000001</v>
      </c>
      <c r="F17042">
        <v>2485</v>
      </c>
      <c r="G17042" s="1" t="s">
        <v>26679</v>
      </c>
      <c r="H17042" s="1" t="s">
        <v>42888</v>
      </c>
      <c r="I17042" s="1" t="s">
        <v>42888</v>
      </c>
      <c r="J17042" s="1" t="s">
        <v>42906</v>
      </c>
      <c r="K17042" s="1" t="s">
        <v>42907</v>
      </c>
      <c r="L17042" t="s">
        <v>26937</v>
      </c>
    </row>
    <row r="17043" spans="1:12" x14ac:dyDescent="0.25">
      <c r="A17043" s="1" t="s">
        <v>42908</v>
      </c>
      <c r="B17043" s="1" t="s">
        <v>32</v>
      </c>
      <c r="C17043" s="1" t="s">
        <v>42909</v>
      </c>
      <c r="D17043">
        <v>-52.540460000000003</v>
      </c>
      <c r="E17043">
        <v>-69.370199999999997</v>
      </c>
      <c r="F17043">
        <v>60</v>
      </c>
      <c r="G17043" s="1" t="s">
        <v>26679</v>
      </c>
      <c r="H17043" s="1" t="s">
        <v>42888</v>
      </c>
      <c r="I17043" s="1" t="s">
        <v>42888</v>
      </c>
      <c r="J17043" s="1" t="s">
        <v>333</v>
      </c>
      <c r="K17043" s="1" t="s">
        <v>37229</v>
      </c>
      <c r="L17043" t="s">
        <v>26937</v>
      </c>
    </row>
    <row r="17044" spans="1:12" x14ac:dyDescent="0.25">
      <c r="A17044" s="1" t="s">
        <v>42910</v>
      </c>
      <c r="B17044" s="1" t="s">
        <v>19</v>
      </c>
      <c r="C17044" s="1" t="s">
        <v>42911</v>
      </c>
      <c r="D17044">
        <v>-34.263582999999997</v>
      </c>
      <c r="E17044">
        <v>-71.967529999999996</v>
      </c>
      <c r="F17044">
        <v>475</v>
      </c>
      <c r="G17044" s="1" t="s">
        <v>26679</v>
      </c>
      <c r="H17044" s="1" t="s">
        <v>42888</v>
      </c>
      <c r="I17044" s="1" t="s">
        <v>42888</v>
      </c>
      <c r="J17044" s="1" t="s">
        <v>37309</v>
      </c>
      <c r="K17044" s="1" t="s">
        <v>42912</v>
      </c>
      <c r="L17044" t="s">
        <v>26937</v>
      </c>
    </row>
    <row r="17045" spans="1:12" x14ac:dyDescent="0.25">
      <c r="A17045" s="1" t="s">
        <v>42913</v>
      </c>
      <c r="B17045" s="1" t="s">
        <v>32</v>
      </c>
      <c r="C17045" s="1" t="s">
        <v>42914</v>
      </c>
      <c r="D17045">
        <v>-38.739100000000001</v>
      </c>
      <c r="E17045">
        <v>-71.201800000000006</v>
      </c>
      <c r="F17045">
        <v>3717</v>
      </c>
      <c r="G17045" s="1" t="s">
        <v>26679</v>
      </c>
      <c r="H17045" s="1" t="s">
        <v>42888</v>
      </c>
      <c r="I17045" s="1" t="s">
        <v>42888</v>
      </c>
      <c r="J17045" s="1" t="s">
        <v>30127</v>
      </c>
      <c r="K17045" s="1" t="s">
        <v>42915</v>
      </c>
      <c r="L17045" t="s">
        <v>26937</v>
      </c>
    </row>
    <row r="17046" spans="1:12" x14ac:dyDescent="0.25">
      <c r="A17046" s="1" t="s">
        <v>42916</v>
      </c>
      <c r="B17046" s="1" t="s">
        <v>19</v>
      </c>
      <c r="C17046" s="1" t="s">
        <v>42917</v>
      </c>
      <c r="D17046">
        <v>-36.141998999999998</v>
      </c>
      <c r="E17046">
        <v>-71.373999999999995</v>
      </c>
      <c r="F17046">
        <v>1673</v>
      </c>
      <c r="G17046" s="1" t="s">
        <v>26679</v>
      </c>
      <c r="H17046" s="1" t="s">
        <v>42888</v>
      </c>
      <c r="I17046" s="1" t="s">
        <v>42888</v>
      </c>
      <c r="J17046" s="1" t="s">
        <v>27019</v>
      </c>
      <c r="K17046" s="1" t="s">
        <v>42918</v>
      </c>
      <c r="L17046" t="s">
        <v>26937</v>
      </c>
    </row>
    <row r="17047" spans="1:12" x14ac:dyDescent="0.25">
      <c r="A17047" s="1" t="s">
        <v>42919</v>
      </c>
      <c r="B17047" s="1" t="s">
        <v>19</v>
      </c>
      <c r="C17047" s="1" t="s">
        <v>42920</v>
      </c>
      <c r="D17047">
        <v>-32.563805000000002</v>
      </c>
      <c r="E17047">
        <v>-71.287698000000006</v>
      </c>
      <c r="F17047">
        <v>309</v>
      </c>
      <c r="G17047" s="1" t="s">
        <v>26679</v>
      </c>
      <c r="H17047" s="1" t="s">
        <v>42888</v>
      </c>
      <c r="I17047" s="1" t="s">
        <v>42888</v>
      </c>
      <c r="J17047" s="1" t="s">
        <v>41961</v>
      </c>
      <c r="K17047" s="1" t="s">
        <v>42921</v>
      </c>
      <c r="L17047" t="s">
        <v>26937</v>
      </c>
    </row>
    <row r="17048" spans="1:12" x14ac:dyDescent="0.25">
      <c r="A17048" s="1" t="s">
        <v>42922</v>
      </c>
      <c r="B17048" s="1" t="s">
        <v>19</v>
      </c>
      <c r="C17048" s="1" t="s">
        <v>42923</v>
      </c>
      <c r="D17048">
        <v>-28.967870000000001</v>
      </c>
      <c r="E17048">
        <v>-70.922702999999998</v>
      </c>
      <c r="F17048">
        <v>2403</v>
      </c>
      <c r="G17048" s="1" t="s">
        <v>26679</v>
      </c>
      <c r="H17048" s="1" t="s">
        <v>42888</v>
      </c>
      <c r="I17048" s="1" t="s">
        <v>42888</v>
      </c>
      <c r="J17048" s="1" t="s">
        <v>30127</v>
      </c>
      <c r="K17048" s="1" t="s">
        <v>42924</v>
      </c>
      <c r="L17048" t="s">
        <v>26937</v>
      </c>
    </row>
    <row r="17049" spans="1:12" x14ac:dyDescent="0.25">
      <c r="A17049" s="1" t="s">
        <v>42925</v>
      </c>
      <c r="B17049" s="1" t="s">
        <v>12</v>
      </c>
      <c r="C17049" s="1" t="s">
        <v>42926</v>
      </c>
      <c r="D17049">
        <v>-33.420741</v>
      </c>
      <c r="E17049">
        <v>-70.606437999999997</v>
      </c>
      <c r="F17049">
        <v>2133</v>
      </c>
      <c r="G17049" s="1" t="s">
        <v>26679</v>
      </c>
      <c r="H17049" s="1" t="s">
        <v>42888</v>
      </c>
      <c r="I17049" s="1" t="s">
        <v>42888</v>
      </c>
      <c r="J17049" s="1" t="s">
        <v>42906</v>
      </c>
      <c r="K17049" s="1" t="s">
        <v>42907</v>
      </c>
      <c r="L17049" t="s">
        <v>26937</v>
      </c>
    </row>
    <row r="17050" spans="1:12" x14ac:dyDescent="0.25">
      <c r="A17050" s="1" t="s">
        <v>42927</v>
      </c>
      <c r="B17050" s="1" t="s">
        <v>12</v>
      </c>
      <c r="C17050" s="1" t="s">
        <v>42928</v>
      </c>
      <c r="D17050">
        <v>-33.422742</v>
      </c>
      <c r="E17050">
        <v>-70.621951999999993</v>
      </c>
      <c r="F17050">
        <v>2400</v>
      </c>
      <c r="G17050" s="1" t="s">
        <v>26679</v>
      </c>
      <c r="H17050" s="1" t="s">
        <v>42888</v>
      </c>
      <c r="I17050" s="1" t="s">
        <v>42888</v>
      </c>
      <c r="J17050" s="1" t="s">
        <v>42906</v>
      </c>
      <c r="K17050" s="1" t="s">
        <v>42907</v>
      </c>
      <c r="L17050" t="s">
        <v>26937</v>
      </c>
    </row>
    <row r="17051" spans="1:12" x14ac:dyDescent="0.25">
      <c r="A17051" s="1" t="s">
        <v>42929</v>
      </c>
      <c r="B17051" s="1" t="s">
        <v>19</v>
      </c>
      <c r="C17051" s="1" t="s">
        <v>42930</v>
      </c>
      <c r="D17051">
        <v>-20.734699249267578</v>
      </c>
      <c r="E17051">
        <v>-69.625701904296875</v>
      </c>
      <c r="F17051">
        <v>3280</v>
      </c>
      <c r="G17051" s="1" t="s">
        <v>26679</v>
      </c>
      <c r="H17051" s="1" t="s">
        <v>42888</v>
      </c>
      <c r="I17051" s="1" t="s">
        <v>42888</v>
      </c>
      <c r="J17051" s="1" t="s">
        <v>42931</v>
      </c>
      <c r="K17051" s="1" t="s">
        <v>42932</v>
      </c>
      <c r="L17051" t="s">
        <v>26937</v>
      </c>
    </row>
    <row r="17052" spans="1:12" x14ac:dyDescent="0.25">
      <c r="A17052" s="1" t="s">
        <v>42933</v>
      </c>
      <c r="B17052" s="1" t="s">
        <v>12</v>
      </c>
      <c r="C17052" s="1" t="s">
        <v>42934</v>
      </c>
      <c r="D17052">
        <v>34.061622999999997</v>
      </c>
      <c r="E17052">
        <v>-118.20158499999999</v>
      </c>
      <c r="F17052">
        <v>476</v>
      </c>
      <c r="G17052" s="1" t="s">
        <v>14</v>
      </c>
      <c r="H17052" s="1" t="s">
        <v>15</v>
      </c>
      <c r="I17052" s="1" t="s">
        <v>15</v>
      </c>
      <c r="J17052" s="1" t="s">
        <v>46</v>
      </c>
      <c r="K17052" s="1" t="s">
        <v>268</v>
      </c>
      <c r="L17052" t="s">
        <v>26937</v>
      </c>
    </row>
    <row r="17053" spans="1:12" x14ac:dyDescent="0.25">
      <c r="A17053" s="1" t="s">
        <v>42935</v>
      </c>
      <c r="B17053" s="1" t="s">
        <v>19</v>
      </c>
      <c r="C17053" s="1" t="s">
        <v>1824</v>
      </c>
      <c r="D17053">
        <v>36.899898529052734</v>
      </c>
      <c r="E17053">
        <v>-120.66799926757813</v>
      </c>
      <c r="F17053">
        <v>153</v>
      </c>
      <c r="G17053" s="1" t="s">
        <v>14</v>
      </c>
      <c r="H17053" s="1" t="s">
        <v>15</v>
      </c>
      <c r="I17053" s="1" t="s">
        <v>15</v>
      </c>
      <c r="J17053" s="1" t="s">
        <v>46</v>
      </c>
      <c r="K17053" s="1" t="s">
        <v>8076</v>
      </c>
      <c r="L17053" t="s">
        <v>26937</v>
      </c>
    </row>
    <row r="17054" spans="1:12" x14ac:dyDescent="0.25">
      <c r="A17054" s="1" t="s">
        <v>42936</v>
      </c>
      <c r="B17054" s="1" t="s">
        <v>12</v>
      </c>
      <c r="C17054" s="1" t="s">
        <v>42937</v>
      </c>
      <c r="D17054">
        <v>33.929875000000003</v>
      </c>
      <c r="E17054">
        <v>-118.384799</v>
      </c>
      <c r="F17054">
        <v>255</v>
      </c>
      <c r="G17054" s="1" t="s">
        <v>14</v>
      </c>
      <c r="H17054" s="1" t="s">
        <v>15</v>
      </c>
      <c r="I17054" s="1" t="s">
        <v>15</v>
      </c>
      <c r="J17054" s="1" t="s">
        <v>46</v>
      </c>
      <c r="K17054" s="1" t="s">
        <v>10379</v>
      </c>
      <c r="L17054" t="s">
        <v>26937</v>
      </c>
    </row>
    <row r="17055" spans="1:12" x14ac:dyDescent="0.25">
      <c r="A17055" s="1" t="s">
        <v>42938</v>
      </c>
      <c r="B17055" s="1" t="s">
        <v>12</v>
      </c>
      <c r="C17055" s="1" t="s">
        <v>42939</v>
      </c>
      <c r="D17055">
        <v>33.916916000000001</v>
      </c>
      <c r="E17055">
        <v>-118.395211</v>
      </c>
      <c r="F17055">
        <v>404</v>
      </c>
      <c r="G17055" s="1" t="s">
        <v>14</v>
      </c>
      <c r="H17055" s="1" t="s">
        <v>15</v>
      </c>
      <c r="I17055" s="1" t="s">
        <v>15</v>
      </c>
      <c r="J17055" s="1" t="s">
        <v>46</v>
      </c>
      <c r="K17055" s="1" t="s">
        <v>10379</v>
      </c>
      <c r="L17055" t="s">
        <v>26937</v>
      </c>
    </row>
    <row r="17056" spans="1:12" x14ac:dyDescent="0.25">
      <c r="A17056" s="1" t="s">
        <v>42940</v>
      </c>
      <c r="B17056" s="1" t="s">
        <v>19</v>
      </c>
      <c r="C17056" s="1" t="s">
        <v>42941</v>
      </c>
      <c r="D17056">
        <v>38.410701751708984</v>
      </c>
      <c r="E17056">
        <v>-121.23500061035156</v>
      </c>
      <c r="F17056">
        <v>92</v>
      </c>
      <c r="G17056" s="1" t="s">
        <v>14</v>
      </c>
      <c r="H17056" s="1" t="s">
        <v>15</v>
      </c>
      <c r="I17056" s="1" t="s">
        <v>15</v>
      </c>
      <c r="J17056" s="1" t="s">
        <v>46</v>
      </c>
      <c r="K17056" s="1" t="s">
        <v>23440</v>
      </c>
      <c r="L17056" t="s">
        <v>26937</v>
      </c>
    </row>
    <row r="17057" spans="1:12" x14ac:dyDescent="0.25">
      <c r="A17057" s="1" t="s">
        <v>42942</v>
      </c>
      <c r="B17057" s="1" t="s">
        <v>12</v>
      </c>
      <c r="C17057" s="1" t="s">
        <v>42943</v>
      </c>
      <c r="D17057">
        <v>37.547958999999999</v>
      </c>
      <c r="E17057">
        <v>-121.979581</v>
      </c>
      <c r="F17057">
        <v>112</v>
      </c>
      <c r="G17057" s="1" t="s">
        <v>14</v>
      </c>
      <c r="H17057" s="1" t="s">
        <v>15</v>
      </c>
      <c r="I17057" s="1" t="s">
        <v>15</v>
      </c>
      <c r="J17057" s="1" t="s">
        <v>46</v>
      </c>
      <c r="K17057" s="1" t="s">
        <v>578</v>
      </c>
      <c r="L17057" t="s">
        <v>26937</v>
      </c>
    </row>
    <row r="17058" spans="1:12" x14ac:dyDescent="0.25">
      <c r="A17058" s="1" t="s">
        <v>42944</v>
      </c>
      <c r="B17058" s="1" t="s">
        <v>12</v>
      </c>
      <c r="C17058" s="1" t="s">
        <v>42945</v>
      </c>
      <c r="D17058">
        <v>34.151707999999999</v>
      </c>
      <c r="E17058">
        <v>-118.23056099999999</v>
      </c>
      <c r="F17058">
        <v>717</v>
      </c>
      <c r="G17058" s="1" t="s">
        <v>14</v>
      </c>
      <c r="H17058" s="1" t="s">
        <v>15</v>
      </c>
      <c r="I17058" s="1" t="s">
        <v>15</v>
      </c>
      <c r="J17058" s="1" t="s">
        <v>46</v>
      </c>
      <c r="K17058" s="1" t="s">
        <v>1237</v>
      </c>
      <c r="L17058" t="s">
        <v>26937</v>
      </c>
    </row>
    <row r="17059" spans="1:12" x14ac:dyDescent="0.25">
      <c r="A17059" s="1" t="s">
        <v>42946</v>
      </c>
      <c r="B17059" s="1" t="s">
        <v>12</v>
      </c>
      <c r="C17059" s="1" t="s">
        <v>42947</v>
      </c>
      <c r="D17059">
        <v>33.749093999999999</v>
      </c>
      <c r="E17059">
        <v>-118.19014</v>
      </c>
      <c r="F17059">
        <v>14</v>
      </c>
      <c r="G17059" s="1" t="s">
        <v>14</v>
      </c>
      <c r="H17059" s="1" t="s">
        <v>15</v>
      </c>
      <c r="I17059" s="1" t="s">
        <v>15</v>
      </c>
      <c r="J17059" s="1" t="s">
        <v>46</v>
      </c>
      <c r="K17059" s="1" t="s">
        <v>10124</v>
      </c>
      <c r="L17059" t="s">
        <v>26937</v>
      </c>
    </row>
    <row r="17060" spans="1:12" x14ac:dyDescent="0.25">
      <c r="A17060" s="1" t="s">
        <v>42948</v>
      </c>
      <c r="B17060" s="1" t="s">
        <v>12</v>
      </c>
      <c r="C17060" s="1" t="s">
        <v>42949</v>
      </c>
      <c r="D17060">
        <v>34.049326000000001</v>
      </c>
      <c r="E17060">
        <v>-118.253676</v>
      </c>
      <c r="F17060">
        <v>443</v>
      </c>
      <c r="G17060" s="1" t="s">
        <v>14</v>
      </c>
      <c r="H17060" s="1" t="s">
        <v>15</v>
      </c>
      <c r="I17060" s="1" t="s">
        <v>15</v>
      </c>
      <c r="J17060" s="1" t="s">
        <v>46</v>
      </c>
      <c r="K17060" s="1" t="s">
        <v>268</v>
      </c>
      <c r="L17060" t="s">
        <v>26937</v>
      </c>
    </row>
    <row r="17061" spans="1:12" x14ac:dyDescent="0.25">
      <c r="A17061" s="1" t="s">
        <v>42950</v>
      </c>
      <c r="B17061" s="1" t="s">
        <v>32</v>
      </c>
      <c r="C17061" s="1" t="s">
        <v>42951</v>
      </c>
      <c r="D17061">
        <v>32.619498999999998</v>
      </c>
      <c r="E17061">
        <v>-117.023003</v>
      </c>
      <c r="F17061">
        <v>446</v>
      </c>
      <c r="G17061" s="1" t="s">
        <v>14</v>
      </c>
      <c r="H17061" s="1" t="s">
        <v>15</v>
      </c>
      <c r="I17061" s="1" t="s">
        <v>15</v>
      </c>
      <c r="J17061" s="1" t="s">
        <v>46</v>
      </c>
      <c r="K17061" s="1" t="s">
        <v>2061</v>
      </c>
      <c r="L17061" t="s">
        <v>26937</v>
      </c>
    </row>
    <row r="17062" spans="1:12" x14ac:dyDescent="0.25">
      <c r="A17062" s="1" t="s">
        <v>42952</v>
      </c>
      <c r="B17062" s="1" t="s">
        <v>12</v>
      </c>
      <c r="C17062" s="1" t="s">
        <v>42953</v>
      </c>
      <c r="D17062">
        <v>34.041698455810547</v>
      </c>
      <c r="E17062">
        <v>-118.85299682617188</v>
      </c>
      <c r="F17062">
        <v>625</v>
      </c>
      <c r="G17062" s="1" t="s">
        <v>14</v>
      </c>
      <c r="H17062" s="1" t="s">
        <v>15</v>
      </c>
      <c r="I17062" s="1" t="s">
        <v>15</v>
      </c>
      <c r="J17062" s="1" t="s">
        <v>46</v>
      </c>
      <c r="K17062" s="1" t="s">
        <v>5328</v>
      </c>
      <c r="L17062" t="s">
        <v>26937</v>
      </c>
    </row>
    <row r="17063" spans="1:12" x14ac:dyDescent="0.25">
      <c r="A17063" s="1" t="s">
        <v>42954</v>
      </c>
      <c r="B17063" s="1" t="s">
        <v>19</v>
      </c>
      <c r="C17063" s="1" t="s">
        <v>42955</v>
      </c>
      <c r="D17063">
        <v>38.134601593017578</v>
      </c>
      <c r="E17063">
        <v>-121.22000122070313</v>
      </c>
      <c r="F17063">
        <v>64</v>
      </c>
      <c r="G17063" s="1" t="s">
        <v>14</v>
      </c>
      <c r="H17063" s="1" t="s">
        <v>15</v>
      </c>
      <c r="I17063" s="1" t="s">
        <v>15</v>
      </c>
      <c r="J17063" s="1" t="s">
        <v>46</v>
      </c>
      <c r="K17063" s="1" t="s">
        <v>3873</v>
      </c>
      <c r="L17063" t="s">
        <v>26937</v>
      </c>
    </row>
    <row r="17064" spans="1:12" x14ac:dyDescent="0.25">
      <c r="A17064" s="1" t="s">
        <v>42956</v>
      </c>
      <c r="B17064" s="1" t="s">
        <v>12</v>
      </c>
      <c r="C17064" s="1" t="s">
        <v>42957</v>
      </c>
      <c r="D17064">
        <v>34.063769000000001</v>
      </c>
      <c r="E17064">
        <v>-118.272503</v>
      </c>
      <c r="F17064">
        <v>464</v>
      </c>
      <c r="G17064" s="1" t="s">
        <v>14</v>
      </c>
      <c r="H17064" s="1" t="s">
        <v>15</v>
      </c>
      <c r="I17064" s="1" t="s">
        <v>15</v>
      </c>
      <c r="J17064" s="1" t="s">
        <v>46</v>
      </c>
      <c r="K17064" s="1" t="s">
        <v>268</v>
      </c>
      <c r="L17064" t="s">
        <v>26937</v>
      </c>
    </row>
    <row r="17065" spans="1:12" x14ac:dyDescent="0.25">
      <c r="A17065" s="1" t="s">
        <v>42958</v>
      </c>
      <c r="B17065" s="1" t="s">
        <v>19</v>
      </c>
      <c r="C17065" s="1" t="s">
        <v>42959</v>
      </c>
      <c r="D17065">
        <v>34.515300750732422</v>
      </c>
      <c r="E17065">
        <v>-117.76200103759766</v>
      </c>
      <c r="F17065">
        <v>3230</v>
      </c>
      <c r="G17065" s="1" t="s">
        <v>14</v>
      </c>
      <c r="H17065" s="1" t="s">
        <v>15</v>
      </c>
      <c r="I17065" s="1" t="s">
        <v>15</v>
      </c>
      <c r="J17065" s="1" t="s">
        <v>46</v>
      </c>
      <c r="K17065" s="1" t="s">
        <v>862</v>
      </c>
      <c r="L17065" t="s">
        <v>26937</v>
      </c>
    </row>
    <row r="17066" spans="1:12" x14ac:dyDescent="0.25">
      <c r="A17066" s="1" t="s">
        <v>42960</v>
      </c>
      <c r="B17066" s="1" t="s">
        <v>12</v>
      </c>
      <c r="C17066" s="1" t="s">
        <v>7811</v>
      </c>
      <c r="D17066">
        <v>34.134335</v>
      </c>
      <c r="E17066">
        <v>-118.152124</v>
      </c>
      <c r="F17066">
        <v>854</v>
      </c>
      <c r="G17066" s="1" t="s">
        <v>14</v>
      </c>
      <c r="H17066" s="1" t="s">
        <v>15</v>
      </c>
      <c r="I17066" s="1" t="s">
        <v>15</v>
      </c>
      <c r="J17066" s="1" t="s">
        <v>46</v>
      </c>
      <c r="K17066" s="1" t="s">
        <v>9847</v>
      </c>
      <c r="L17066" t="s">
        <v>26937</v>
      </c>
    </row>
    <row r="17067" spans="1:12" x14ac:dyDescent="0.25">
      <c r="A17067" s="1" t="s">
        <v>42961</v>
      </c>
      <c r="B17067" s="1" t="s">
        <v>12</v>
      </c>
      <c r="C17067" s="1" t="s">
        <v>42962</v>
      </c>
      <c r="D17067">
        <v>35.614699999999999</v>
      </c>
      <c r="E17067">
        <v>-117.668999</v>
      </c>
      <c r="F17067">
        <v>2288</v>
      </c>
      <c r="G17067" s="1" t="s">
        <v>14</v>
      </c>
      <c r="H17067" s="1" t="s">
        <v>15</v>
      </c>
      <c r="I17067" s="1" t="s">
        <v>15</v>
      </c>
      <c r="J17067" s="1" t="s">
        <v>46</v>
      </c>
      <c r="K17067" s="1" t="s">
        <v>2076</v>
      </c>
      <c r="L17067" t="s">
        <v>26937</v>
      </c>
    </row>
    <row r="17068" spans="1:12" x14ac:dyDescent="0.25">
      <c r="A17068" s="1" t="s">
        <v>42963</v>
      </c>
      <c r="B17068" s="1" t="s">
        <v>12</v>
      </c>
      <c r="C17068" s="1" t="s">
        <v>42964</v>
      </c>
      <c r="D17068">
        <v>32.678449836699997</v>
      </c>
      <c r="E17068">
        <v>-117.155585289</v>
      </c>
      <c r="F17068">
        <v>12</v>
      </c>
      <c r="G17068" s="1" t="s">
        <v>14</v>
      </c>
      <c r="H17068" s="1" t="s">
        <v>15</v>
      </c>
      <c r="I17068" s="1" t="s">
        <v>15</v>
      </c>
      <c r="J17068" s="1" t="s">
        <v>46</v>
      </c>
      <c r="K17068" s="1" t="s">
        <v>42965</v>
      </c>
      <c r="L17068" t="s">
        <v>26937</v>
      </c>
    </row>
    <row r="17069" spans="1:12" x14ac:dyDescent="0.25">
      <c r="A17069" s="1" t="s">
        <v>42966</v>
      </c>
      <c r="B17069" s="1" t="s">
        <v>12</v>
      </c>
      <c r="C17069" s="1" t="s">
        <v>42967</v>
      </c>
      <c r="D17069">
        <v>34.894051461099998</v>
      </c>
      <c r="E17069">
        <v>-117.018276304</v>
      </c>
      <c r="F17069">
        <v>2255</v>
      </c>
      <c r="G17069" s="1" t="s">
        <v>14</v>
      </c>
      <c r="H17069" s="1" t="s">
        <v>15</v>
      </c>
      <c r="I17069" s="1" t="s">
        <v>15</v>
      </c>
      <c r="J17069" s="1" t="s">
        <v>46</v>
      </c>
      <c r="K17069" s="1" t="s">
        <v>47</v>
      </c>
      <c r="L17069" t="s">
        <v>26937</v>
      </c>
    </row>
    <row r="17070" spans="1:12" x14ac:dyDescent="0.25">
      <c r="A17070" s="1" t="s">
        <v>42968</v>
      </c>
      <c r="B17070" s="1" t="s">
        <v>32</v>
      </c>
      <c r="C17070" s="1" t="s">
        <v>42969</v>
      </c>
      <c r="D17070">
        <v>34.555</v>
      </c>
      <c r="E17070">
        <v>-115.356003</v>
      </c>
      <c r="F17070">
        <v>1400</v>
      </c>
      <c r="G17070" s="1" t="s">
        <v>14</v>
      </c>
      <c r="H17070" s="1" t="s">
        <v>15</v>
      </c>
      <c r="I17070" s="1" t="s">
        <v>15</v>
      </c>
      <c r="J17070" s="1" t="s">
        <v>46</v>
      </c>
      <c r="K17070" s="1" t="s">
        <v>42970</v>
      </c>
      <c r="L17070" t="s">
        <v>26937</v>
      </c>
    </row>
    <row r="17071" spans="1:12" x14ac:dyDescent="0.25">
      <c r="A17071" s="1" t="s">
        <v>42971</v>
      </c>
      <c r="B17071" s="1" t="s">
        <v>12</v>
      </c>
      <c r="C17071" s="1" t="s">
        <v>42972</v>
      </c>
      <c r="D17071">
        <v>34.155372999999997</v>
      </c>
      <c r="E17071">
        <v>-118.257008</v>
      </c>
      <c r="F17071">
        <v>560</v>
      </c>
      <c r="G17071" s="1" t="s">
        <v>14</v>
      </c>
      <c r="H17071" s="1" t="s">
        <v>15</v>
      </c>
      <c r="I17071" s="1" t="s">
        <v>15</v>
      </c>
      <c r="J17071" s="1" t="s">
        <v>46</v>
      </c>
      <c r="K17071" s="1" t="s">
        <v>1237</v>
      </c>
      <c r="L17071" t="s">
        <v>26937</v>
      </c>
    </row>
    <row r="17072" spans="1:12" x14ac:dyDescent="0.25">
      <c r="A17072" s="1" t="s">
        <v>42973</v>
      </c>
      <c r="B17072" s="1" t="s">
        <v>32</v>
      </c>
      <c r="C17072" s="1" t="s">
        <v>42974</v>
      </c>
      <c r="D17072">
        <v>34.041665999999999</v>
      </c>
      <c r="E17072">
        <v>-118.272581</v>
      </c>
      <c r="F17072">
        <v>260</v>
      </c>
      <c r="G17072" s="1" t="s">
        <v>14</v>
      </c>
      <c r="H17072" s="1" t="s">
        <v>15</v>
      </c>
      <c r="I17072" s="1" t="s">
        <v>15</v>
      </c>
      <c r="J17072" s="1" t="s">
        <v>46</v>
      </c>
      <c r="K17072" s="1" t="s">
        <v>268</v>
      </c>
      <c r="L17072" t="s">
        <v>26937</v>
      </c>
    </row>
    <row r="17073" spans="1:12" x14ac:dyDescent="0.25">
      <c r="A17073" s="1" t="s">
        <v>42975</v>
      </c>
      <c r="B17073" s="1" t="s">
        <v>12</v>
      </c>
      <c r="C17073" s="1" t="s">
        <v>42976</v>
      </c>
      <c r="D17073">
        <v>38.349998474121094</v>
      </c>
      <c r="E17073">
        <v>-120.76300048828125</v>
      </c>
      <c r="F17073">
        <v>1246</v>
      </c>
      <c r="G17073" s="1" t="s">
        <v>14</v>
      </c>
      <c r="H17073" s="1" t="s">
        <v>15</v>
      </c>
      <c r="I17073" s="1" t="s">
        <v>15</v>
      </c>
      <c r="J17073" s="1" t="s">
        <v>46</v>
      </c>
      <c r="K17073" s="1" t="s">
        <v>1126</v>
      </c>
      <c r="L17073" t="s">
        <v>26937</v>
      </c>
    </row>
    <row r="17074" spans="1:12" x14ac:dyDescent="0.25">
      <c r="A17074" s="1" t="s">
        <v>42977</v>
      </c>
      <c r="B17074" s="1" t="s">
        <v>12</v>
      </c>
      <c r="C17074" s="1" t="s">
        <v>42978</v>
      </c>
      <c r="D17074">
        <v>34.416099548339844</v>
      </c>
      <c r="E17074">
        <v>-118.552001953125</v>
      </c>
      <c r="F17074">
        <v>1200</v>
      </c>
      <c r="G17074" s="1" t="s">
        <v>14</v>
      </c>
      <c r="H17074" s="1" t="s">
        <v>15</v>
      </c>
      <c r="I17074" s="1" t="s">
        <v>15</v>
      </c>
      <c r="J17074" s="1" t="s">
        <v>46</v>
      </c>
      <c r="K17074" s="1" t="s">
        <v>22528</v>
      </c>
      <c r="L17074" t="s">
        <v>26937</v>
      </c>
    </row>
    <row r="17075" spans="1:12" x14ac:dyDescent="0.25">
      <c r="A17075" s="1" t="s">
        <v>42979</v>
      </c>
      <c r="B17075" s="1" t="s">
        <v>19</v>
      </c>
      <c r="C17075" s="1" t="s">
        <v>42980</v>
      </c>
      <c r="D17075">
        <v>39.459598541259766</v>
      </c>
      <c r="E17075">
        <v>-121.69599914550781</v>
      </c>
      <c r="F17075">
        <v>109</v>
      </c>
      <c r="G17075" s="1" t="s">
        <v>14</v>
      </c>
      <c r="H17075" s="1" t="s">
        <v>15</v>
      </c>
      <c r="I17075" s="1" t="s">
        <v>15</v>
      </c>
      <c r="J17075" s="1" t="s">
        <v>46</v>
      </c>
      <c r="K17075" s="1" t="s">
        <v>50</v>
      </c>
      <c r="L17075" t="s">
        <v>26937</v>
      </c>
    </row>
    <row r="17076" spans="1:12" x14ac:dyDescent="0.25">
      <c r="A17076" s="1" t="s">
        <v>42981</v>
      </c>
      <c r="B17076" s="1" t="s">
        <v>19</v>
      </c>
      <c r="C17076" s="1" t="s">
        <v>42982</v>
      </c>
      <c r="D17076">
        <v>36.849899291992188</v>
      </c>
      <c r="E17076">
        <v>-119.51000213623047</v>
      </c>
      <c r="F17076">
        <v>529</v>
      </c>
      <c r="G17076" s="1" t="s">
        <v>14</v>
      </c>
      <c r="H17076" s="1" t="s">
        <v>15</v>
      </c>
      <c r="I17076" s="1" t="s">
        <v>15</v>
      </c>
      <c r="J17076" s="1" t="s">
        <v>46</v>
      </c>
      <c r="K17076" s="1" t="s">
        <v>16526</v>
      </c>
      <c r="L17076" t="s">
        <v>26937</v>
      </c>
    </row>
    <row r="17077" spans="1:12" x14ac:dyDescent="0.25">
      <c r="A17077" s="1" t="s">
        <v>42983</v>
      </c>
      <c r="B17077" s="1" t="s">
        <v>19</v>
      </c>
      <c r="C17077" s="1" t="s">
        <v>42984</v>
      </c>
      <c r="D17077">
        <v>34.935552000000001</v>
      </c>
      <c r="E17077">
        <v>-119.45190100000001</v>
      </c>
      <c r="F17077">
        <v>3176</v>
      </c>
      <c r="G17077" s="1" t="s">
        <v>14</v>
      </c>
      <c r="H17077" s="1" t="s">
        <v>15</v>
      </c>
      <c r="I17077" s="1" t="s">
        <v>15</v>
      </c>
      <c r="J17077" s="1" t="s">
        <v>46</v>
      </c>
      <c r="K17077" s="1" t="s">
        <v>11525</v>
      </c>
      <c r="L17077" t="s">
        <v>26937</v>
      </c>
    </row>
    <row r="17078" spans="1:12" x14ac:dyDescent="0.25">
      <c r="A17078" s="1" t="s">
        <v>42985</v>
      </c>
      <c r="B17078" s="1" t="s">
        <v>12</v>
      </c>
      <c r="C17078" s="1" t="s">
        <v>42986</v>
      </c>
      <c r="D17078">
        <v>34.238747670199999</v>
      </c>
      <c r="E17078">
        <v>-118.565926999</v>
      </c>
      <c r="F17078">
        <v>1018</v>
      </c>
      <c r="G17078" s="1" t="s">
        <v>14</v>
      </c>
      <c r="H17078" s="1" t="s">
        <v>15</v>
      </c>
      <c r="I17078" s="1" t="s">
        <v>15</v>
      </c>
      <c r="J17078" s="1" t="s">
        <v>46</v>
      </c>
      <c r="K17078" s="1" t="s">
        <v>42987</v>
      </c>
      <c r="L17078" t="s">
        <v>26937</v>
      </c>
    </row>
    <row r="17079" spans="1:12" x14ac:dyDescent="0.25">
      <c r="A17079" s="1" t="s">
        <v>42988</v>
      </c>
      <c r="B17079" s="1" t="s">
        <v>12</v>
      </c>
      <c r="C17079" s="1" t="s">
        <v>42989</v>
      </c>
      <c r="D17079">
        <v>34.070210000000003</v>
      </c>
      <c r="E17079">
        <v>-118.071873</v>
      </c>
      <c r="F17079">
        <v>261</v>
      </c>
      <c r="G17079" s="1" t="s">
        <v>14</v>
      </c>
      <c r="H17079" s="1" t="s">
        <v>15</v>
      </c>
      <c r="I17079" s="1" t="s">
        <v>15</v>
      </c>
      <c r="J17079" s="1" t="s">
        <v>46</v>
      </c>
      <c r="K17079" s="1" t="s">
        <v>42990</v>
      </c>
      <c r="L17079" t="s">
        <v>26937</v>
      </c>
    </row>
    <row r="17080" spans="1:12" x14ac:dyDescent="0.25">
      <c r="A17080" s="1" t="s">
        <v>42991</v>
      </c>
      <c r="B17080" s="1" t="s">
        <v>12</v>
      </c>
      <c r="C17080" s="1" t="s">
        <v>42992</v>
      </c>
      <c r="D17080">
        <v>34.134168000000003</v>
      </c>
      <c r="E17080">
        <v>-116.273929</v>
      </c>
      <c r="F17080">
        <v>2485</v>
      </c>
      <c r="G17080" s="1" t="s">
        <v>14</v>
      </c>
      <c r="H17080" s="1" t="s">
        <v>15</v>
      </c>
      <c r="I17080" s="1" t="s">
        <v>15</v>
      </c>
      <c r="J17080" s="1" t="s">
        <v>46</v>
      </c>
      <c r="K17080" s="1" t="s">
        <v>25510</v>
      </c>
      <c r="L17080" t="s">
        <v>26937</v>
      </c>
    </row>
    <row r="17081" spans="1:12" x14ac:dyDescent="0.25">
      <c r="A17081" s="1" t="s">
        <v>42993</v>
      </c>
      <c r="B17081" s="1" t="s">
        <v>19</v>
      </c>
      <c r="C17081" s="1" t="s">
        <v>42994</v>
      </c>
      <c r="D17081">
        <v>34.834999084472656</v>
      </c>
      <c r="E17081">
        <v>-114.95700073242188</v>
      </c>
      <c r="F17081">
        <v>2079</v>
      </c>
      <c r="G17081" s="1" t="s">
        <v>14</v>
      </c>
      <c r="H17081" s="1" t="s">
        <v>15</v>
      </c>
      <c r="I17081" s="1" t="s">
        <v>15</v>
      </c>
      <c r="J17081" s="1" t="s">
        <v>46</v>
      </c>
      <c r="K17081" s="1" t="s">
        <v>42995</v>
      </c>
      <c r="L17081" t="s">
        <v>26937</v>
      </c>
    </row>
    <row r="17082" spans="1:12" x14ac:dyDescent="0.25">
      <c r="A17082" s="1" t="s">
        <v>42996</v>
      </c>
      <c r="B17082" s="1" t="s">
        <v>32</v>
      </c>
      <c r="C17082" s="1" t="s">
        <v>42997</v>
      </c>
      <c r="D17082">
        <v>33.754900999999997</v>
      </c>
      <c r="E17082">
        <v>-118.19499500000001</v>
      </c>
      <c r="F17082">
        <v>12</v>
      </c>
      <c r="G17082" s="1" t="s">
        <v>14</v>
      </c>
      <c r="H17082" s="1" t="s">
        <v>15</v>
      </c>
      <c r="I17082" s="1" t="s">
        <v>15</v>
      </c>
      <c r="J17082" s="1" t="s">
        <v>46</v>
      </c>
      <c r="K17082" s="1" t="s">
        <v>10124</v>
      </c>
      <c r="L17082" t="s">
        <v>26937</v>
      </c>
    </row>
    <row r="17083" spans="1:12" x14ac:dyDescent="0.25">
      <c r="A17083" s="1" t="s">
        <v>42998</v>
      </c>
      <c r="B17083" s="1" t="s">
        <v>12</v>
      </c>
      <c r="C17083" s="1" t="s">
        <v>42999</v>
      </c>
      <c r="D17083">
        <v>34.051498413085938</v>
      </c>
      <c r="E17083">
        <v>-118.24299621582031</v>
      </c>
      <c r="F17083">
        <v>484</v>
      </c>
      <c r="G17083" s="1" t="s">
        <v>14</v>
      </c>
      <c r="H17083" s="1" t="s">
        <v>15</v>
      </c>
      <c r="I17083" s="1" t="s">
        <v>15</v>
      </c>
      <c r="J17083" s="1" t="s">
        <v>46</v>
      </c>
      <c r="K17083" s="1" t="s">
        <v>268</v>
      </c>
      <c r="L17083" t="s">
        <v>26937</v>
      </c>
    </row>
    <row r="17084" spans="1:12" x14ac:dyDescent="0.25">
      <c r="A17084" s="1" t="s">
        <v>43000</v>
      </c>
      <c r="B17084" s="1" t="s">
        <v>12</v>
      </c>
      <c r="C17084" s="1" t="s">
        <v>43001</v>
      </c>
      <c r="D17084">
        <v>34.050972000000002</v>
      </c>
      <c r="E17084">
        <v>-118.265542</v>
      </c>
      <c r="F17084">
        <v>430</v>
      </c>
      <c r="G17084" s="1" t="s">
        <v>14</v>
      </c>
      <c r="H17084" s="1" t="s">
        <v>15</v>
      </c>
      <c r="I17084" s="1" t="s">
        <v>15</v>
      </c>
      <c r="J17084" s="1" t="s">
        <v>46</v>
      </c>
      <c r="K17084" s="1" t="s">
        <v>268</v>
      </c>
      <c r="L17084" t="s">
        <v>26937</v>
      </c>
    </row>
    <row r="17085" spans="1:12" x14ac:dyDescent="0.25">
      <c r="A17085" s="1" t="s">
        <v>43002</v>
      </c>
      <c r="B17085" s="1" t="s">
        <v>19</v>
      </c>
      <c r="C17085" s="1" t="s">
        <v>43003</v>
      </c>
      <c r="D17085">
        <v>33.310600280761719</v>
      </c>
      <c r="E17085">
        <v>-116.99800109863281</v>
      </c>
      <c r="F17085">
        <v>756</v>
      </c>
      <c r="G17085" s="1" t="s">
        <v>14</v>
      </c>
      <c r="H17085" s="1" t="s">
        <v>15</v>
      </c>
      <c r="I17085" s="1" t="s">
        <v>15</v>
      </c>
      <c r="J17085" s="1" t="s">
        <v>46</v>
      </c>
      <c r="K17085" s="1" t="s">
        <v>11026</v>
      </c>
      <c r="L17085" t="s">
        <v>26937</v>
      </c>
    </row>
    <row r="17086" spans="1:12" x14ac:dyDescent="0.25">
      <c r="A17086" s="1" t="s">
        <v>43004</v>
      </c>
      <c r="B17086" s="1" t="s">
        <v>32</v>
      </c>
      <c r="C17086" s="1" t="s">
        <v>43005</v>
      </c>
      <c r="D17086">
        <v>34.268599999999999</v>
      </c>
      <c r="E17086">
        <v>-118.718002</v>
      </c>
      <c r="F17086">
        <v>974</v>
      </c>
      <c r="G17086" s="1" t="s">
        <v>14</v>
      </c>
      <c r="H17086" s="1" t="s">
        <v>15</v>
      </c>
      <c r="I17086" s="1" t="s">
        <v>15</v>
      </c>
      <c r="J17086" s="1" t="s">
        <v>46</v>
      </c>
      <c r="K17086" s="1" t="s">
        <v>5302</v>
      </c>
      <c r="L17086" t="s">
        <v>26937</v>
      </c>
    </row>
    <row r="17087" spans="1:12" x14ac:dyDescent="0.25">
      <c r="A17087" s="1" t="s">
        <v>43006</v>
      </c>
      <c r="B17087" s="1" t="s">
        <v>19</v>
      </c>
      <c r="C17087" s="1" t="s">
        <v>43007</v>
      </c>
      <c r="D17087">
        <v>33.284500000000001</v>
      </c>
      <c r="E17087">
        <v>-116.675003</v>
      </c>
      <c r="F17087">
        <v>2885</v>
      </c>
      <c r="G17087" s="1" t="s">
        <v>14</v>
      </c>
      <c r="H17087" s="1" t="s">
        <v>15</v>
      </c>
      <c r="I17087" s="1" t="s">
        <v>15</v>
      </c>
      <c r="J17087" s="1" t="s">
        <v>46</v>
      </c>
      <c r="K17087" s="1" t="s">
        <v>43008</v>
      </c>
      <c r="L17087" t="s">
        <v>26937</v>
      </c>
    </row>
    <row r="17088" spans="1:12" x14ac:dyDescent="0.25">
      <c r="A17088" s="1" t="s">
        <v>43009</v>
      </c>
      <c r="B17088" s="1" t="s">
        <v>19</v>
      </c>
      <c r="C17088" s="1" t="s">
        <v>43010</v>
      </c>
      <c r="D17088">
        <v>38.569400787353516</v>
      </c>
      <c r="E17088">
        <v>-122.80400085449219</v>
      </c>
      <c r="F17088">
        <v>160</v>
      </c>
      <c r="G17088" s="1" t="s">
        <v>14</v>
      </c>
      <c r="H17088" s="1" t="s">
        <v>15</v>
      </c>
      <c r="I17088" s="1" t="s">
        <v>15</v>
      </c>
      <c r="J17088" s="1" t="s">
        <v>46</v>
      </c>
      <c r="K17088" s="1" t="s">
        <v>3968</v>
      </c>
      <c r="L17088" t="s">
        <v>26937</v>
      </c>
    </row>
    <row r="17089" spans="1:12" x14ac:dyDescent="0.25">
      <c r="A17089" s="1" t="s">
        <v>43011</v>
      </c>
      <c r="B17089" s="1" t="s">
        <v>12</v>
      </c>
      <c r="C17089" s="1" t="s">
        <v>43012</v>
      </c>
      <c r="D17089">
        <v>39.741956000000002</v>
      </c>
      <c r="E17089">
        <v>-121.85032</v>
      </c>
      <c r="F17089">
        <v>253</v>
      </c>
      <c r="G17089" s="1" t="s">
        <v>14</v>
      </c>
      <c r="H17089" s="1" t="s">
        <v>15</v>
      </c>
      <c r="I17089" s="1" t="s">
        <v>15</v>
      </c>
      <c r="J17089" s="1" t="s">
        <v>46</v>
      </c>
      <c r="K17089" s="1" t="s">
        <v>14233</v>
      </c>
      <c r="L17089" t="s">
        <v>26937</v>
      </c>
    </row>
    <row r="17090" spans="1:12" x14ac:dyDescent="0.25">
      <c r="A17090" s="1" t="s">
        <v>43013</v>
      </c>
      <c r="B17090" s="1" t="s">
        <v>12</v>
      </c>
      <c r="C17090" s="1" t="s">
        <v>43014</v>
      </c>
      <c r="D17090">
        <v>33.563899993896484</v>
      </c>
      <c r="E17090">
        <v>-118.11799621582031</v>
      </c>
      <c r="F17090">
        <v>123</v>
      </c>
      <c r="G17090" s="1" t="s">
        <v>14</v>
      </c>
      <c r="H17090" s="1" t="s">
        <v>15</v>
      </c>
      <c r="I17090" s="1" t="s">
        <v>15</v>
      </c>
      <c r="J17090" s="1" t="s">
        <v>46</v>
      </c>
      <c r="K17090" s="1" t="s">
        <v>470</v>
      </c>
      <c r="L17090" t="s">
        <v>26937</v>
      </c>
    </row>
    <row r="17091" spans="1:12" x14ac:dyDescent="0.25">
      <c r="A17091" s="1" t="s">
        <v>43015</v>
      </c>
      <c r="B17091" s="1" t="s">
        <v>12</v>
      </c>
      <c r="C17091" s="1" t="s">
        <v>43016</v>
      </c>
      <c r="D17091">
        <v>38.548500061035156</v>
      </c>
      <c r="E17091">
        <v>-122.51100158691406</v>
      </c>
      <c r="F17091">
        <v>308</v>
      </c>
      <c r="G17091" s="1" t="s">
        <v>14</v>
      </c>
      <c r="H17091" s="1" t="s">
        <v>15</v>
      </c>
      <c r="I17091" s="1" t="s">
        <v>15</v>
      </c>
      <c r="J17091" s="1" t="s">
        <v>46</v>
      </c>
      <c r="K17091" s="1" t="s">
        <v>3579</v>
      </c>
      <c r="L17091" t="s">
        <v>26937</v>
      </c>
    </row>
    <row r="17092" spans="1:12" x14ac:dyDescent="0.25">
      <c r="A17092" s="1" t="s">
        <v>43017</v>
      </c>
      <c r="B17092" s="1" t="s">
        <v>12</v>
      </c>
      <c r="C17092" s="1" t="s">
        <v>43018</v>
      </c>
      <c r="D17092">
        <v>34.647499084472656</v>
      </c>
      <c r="E17092">
        <v>-118.14600372314453</v>
      </c>
      <c r="F17092">
        <v>2522</v>
      </c>
      <c r="G17092" s="1" t="s">
        <v>14</v>
      </c>
      <c r="H17092" s="1" t="s">
        <v>15</v>
      </c>
      <c r="I17092" s="1" t="s">
        <v>15</v>
      </c>
      <c r="J17092" s="1" t="s">
        <v>46</v>
      </c>
      <c r="K17092" s="1" t="s">
        <v>1683</v>
      </c>
      <c r="L17092" t="s">
        <v>26937</v>
      </c>
    </row>
    <row r="17093" spans="1:12" x14ac:dyDescent="0.25">
      <c r="A17093" s="1" t="s">
        <v>43019</v>
      </c>
      <c r="B17093" s="1" t="s">
        <v>32</v>
      </c>
      <c r="C17093" s="1" t="s">
        <v>43020</v>
      </c>
      <c r="D17093">
        <v>37.802399000000001</v>
      </c>
      <c r="E17093">
        <v>-122.274002</v>
      </c>
      <c r="F17093">
        <v>110</v>
      </c>
      <c r="G17093" s="1" t="s">
        <v>14</v>
      </c>
      <c r="H17093" s="1" t="s">
        <v>15</v>
      </c>
      <c r="I17093" s="1" t="s">
        <v>15</v>
      </c>
      <c r="J17093" s="1" t="s">
        <v>46</v>
      </c>
      <c r="K17093" s="1" t="s">
        <v>2163</v>
      </c>
      <c r="L17093" t="s">
        <v>26937</v>
      </c>
    </row>
    <row r="17094" spans="1:12" x14ac:dyDescent="0.25">
      <c r="A17094" s="1" t="s">
        <v>43021</v>
      </c>
      <c r="B17094" s="1" t="s">
        <v>32</v>
      </c>
      <c r="C17094" s="1" t="s">
        <v>43022</v>
      </c>
      <c r="D17094">
        <v>33.572201</v>
      </c>
      <c r="E17094">
        <v>-117.725998</v>
      </c>
      <c r="F17094">
        <v>408</v>
      </c>
      <c r="G17094" s="1" t="s">
        <v>14</v>
      </c>
      <c r="H17094" s="1" t="s">
        <v>15</v>
      </c>
      <c r="I17094" s="1" t="s">
        <v>15</v>
      </c>
      <c r="J17094" s="1" t="s">
        <v>46</v>
      </c>
      <c r="K17094" s="1" t="s">
        <v>43023</v>
      </c>
      <c r="L17094" t="s">
        <v>26937</v>
      </c>
    </row>
    <row r="17095" spans="1:12" x14ac:dyDescent="0.25">
      <c r="A17095" s="1" t="s">
        <v>43024</v>
      </c>
      <c r="B17095" s="1" t="s">
        <v>32</v>
      </c>
      <c r="C17095" s="1" t="s">
        <v>43025</v>
      </c>
      <c r="D17095">
        <v>33.755454</v>
      </c>
      <c r="E17095">
        <v>-118.08698200000001</v>
      </c>
      <c r="F17095">
        <v>20</v>
      </c>
      <c r="G17095" s="1" t="s">
        <v>14</v>
      </c>
      <c r="H17095" s="1" t="s">
        <v>15</v>
      </c>
      <c r="I17095" s="1" t="s">
        <v>15</v>
      </c>
      <c r="J17095" s="1" t="s">
        <v>46</v>
      </c>
      <c r="K17095" s="1" t="s">
        <v>2017</v>
      </c>
      <c r="L17095" t="s">
        <v>26937</v>
      </c>
    </row>
    <row r="17096" spans="1:12" x14ac:dyDescent="0.25">
      <c r="A17096" s="1" t="s">
        <v>43026</v>
      </c>
      <c r="B17096" s="1" t="s">
        <v>32</v>
      </c>
      <c r="C17096" s="1" t="s">
        <v>43027</v>
      </c>
      <c r="D17096">
        <v>33.848106999999999</v>
      </c>
      <c r="E17096">
        <v>-117.85105</v>
      </c>
      <c r="F17096">
        <v>230</v>
      </c>
      <c r="G17096" s="1" t="s">
        <v>14</v>
      </c>
      <c r="H17096" s="1" t="s">
        <v>15</v>
      </c>
      <c r="I17096" s="1" t="s">
        <v>15</v>
      </c>
      <c r="J17096" s="1" t="s">
        <v>46</v>
      </c>
      <c r="K17096" s="1" t="s">
        <v>7484</v>
      </c>
      <c r="L17096" t="s">
        <v>26937</v>
      </c>
    </row>
    <row r="17097" spans="1:12" x14ac:dyDescent="0.25">
      <c r="A17097" s="1" t="s">
        <v>43028</v>
      </c>
      <c r="B17097" s="1" t="s">
        <v>12</v>
      </c>
      <c r="C17097" s="1" t="s">
        <v>43029</v>
      </c>
      <c r="D17097">
        <v>33.795054</v>
      </c>
      <c r="E17097">
        <v>-117.88102499999999</v>
      </c>
      <c r="F17097">
        <v>145</v>
      </c>
      <c r="G17097" s="1" t="s">
        <v>14</v>
      </c>
      <c r="H17097" s="1" t="s">
        <v>15</v>
      </c>
      <c r="I17097" s="1" t="s">
        <v>15</v>
      </c>
      <c r="J17097" s="1" t="s">
        <v>46</v>
      </c>
      <c r="K17097" s="1" t="s">
        <v>7484</v>
      </c>
      <c r="L17097" t="s">
        <v>26937</v>
      </c>
    </row>
    <row r="17098" spans="1:12" x14ac:dyDescent="0.25">
      <c r="A17098" s="1" t="s">
        <v>43030</v>
      </c>
      <c r="B17098" s="1" t="s">
        <v>19</v>
      </c>
      <c r="C17098" s="1" t="s">
        <v>43031</v>
      </c>
      <c r="D17098">
        <v>34.767799377441406</v>
      </c>
      <c r="E17098">
        <v>-118.73200225830078</v>
      </c>
      <c r="F17098">
        <v>3370</v>
      </c>
      <c r="G17098" s="1" t="s">
        <v>14</v>
      </c>
      <c r="H17098" s="1" t="s">
        <v>15</v>
      </c>
      <c r="I17098" s="1" t="s">
        <v>15</v>
      </c>
      <c r="J17098" s="1" t="s">
        <v>46</v>
      </c>
      <c r="K17098" s="1" t="s">
        <v>43032</v>
      </c>
      <c r="L17098" t="s">
        <v>26937</v>
      </c>
    </row>
    <row r="17099" spans="1:12" x14ac:dyDescent="0.25">
      <c r="A17099" s="1" t="s">
        <v>43033</v>
      </c>
      <c r="B17099" s="1" t="s">
        <v>12</v>
      </c>
      <c r="C17099" s="1" t="s">
        <v>43034</v>
      </c>
      <c r="D17099">
        <v>33.233992999999998</v>
      </c>
      <c r="E17099">
        <v>-116.968628</v>
      </c>
      <c r="F17099">
        <v>1650</v>
      </c>
      <c r="G17099" s="1" t="s">
        <v>14</v>
      </c>
      <c r="H17099" s="1" t="s">
        <v>15</v>
      </c>
      <c r="I17099" s="1" t="s">
        <v>15</v>
      </c>
      <c r="J17099" s="1" t="s">
        <v>46</v>
      </c>
      <c r="K17099" s="1" t="s">
        <v>8499</v>
      </c>
      <c r="L17099" t="s">
        <v>26937</v>
      </c>
    </row>
    <row r="17100" spans="1:12" x14ac:dyDescent="0.25">
      <c r="A17100" s="1" t="s">
        <v>43035</v>
      </c>
      <c r="B17100" s="1" t="s">
        <v>32</v>
      </c>
      <c r="C17100" s="1" t="s">
        <v>43036</v>
      </c>
      <c r="D17100">
        <v>33.775798999999999</v>
      </c>
      <c r="E17100">
        <v>-118.120003</v>
      </c>
      <c r="F17100">
        <v>76</v>
      </c>
      <c r="G17100" s="1" t="s">
        <v>14</v>
      </c>
      <c r="H17100" s="1" t="s">
        <v>15</v>
      </c>
      <c r="I17100" s="1" t="s">
        <v>15</v>
      </c>
      <c r="J17100" s="1" t="s">
        <v>46</v>
      </c>
      <c r="K17100" s="1" t="s">
        <v>10124</v>
      </c>
      <c r="L17100" t="s">
        <v>26937</v>
      </c>
    </row>
    <row r="17101" spans="1:12" x14ac:dyDescent="0.25">
      <c r="A17101" s="1" t="s">
        <v>43037</v>
      </c>
      <c r="B17101" s="1" t="s">
        <v>12</v>
      </c>
      <c r="C17101" s="1" t="s">
        <v>43038</v>
      </c>
      <c r="D17101">
        <v>34.046641000000001</v>
      </c>
      <c r="E17101">
        <v>-118.261814</v>
      </c>
      <c r="F17101">
        <v>542</v>
      </c>
      <c r="G17101" s="1" t="s">
        <v>14</v>
      </c>
      <c r="H17101" s="1" t="s">
        <v>15</v>
      </c>
      <c r="I17101" s="1" t="s">
        <v>15</v>
      </c>
      <c r="J17101" s="1" t="s">
        <v>46</v>
      </c>
      <c r="K17101" s="1" t="s">
        <v>268</v>
      </c>
      <c r="L17101" t="s">
        <v>26937</v>
      </c>
    </row>
    <row r="17102" spans="1:12" x14ac:dyDescent="0.25">
      <c r="A17102" s="1" t="s">
        <v>43039</v>
      </c>
      <c r="B17102" s="1" t="s">
        <v>12</v>
      </c>
      <c r="C17102" s="1" t="s">
        <v>43040</v>
      </c>
      <c r="D17102">
        <v>34.047849999999997</v>
      </c>
      <c r="E17102">
        <v>-118.444923</v>
      </c>
      <c r="F17102">
        <v>321</v>
      </c>
      <c r="G17102" s="1" t="s">
        <v>14</v>
      </c>
      <c r="H17102" s="1" t="s">
        <v>15</v>
      </c>
      <c r="I17102" s="1" t="s">
        <v>15</v>
      </c>
      <c r="J17102" s="1" t="s">
        <v>46</v>
      </c>
      <c r="K17102" s="1" t="s">
        <v>268</v>
      </c>
      <c r="L17102" t="s">
        <v>26937</v>
      </c>
    </row>
    <row r="17103" spans="1:12" x14ac:dyDescent="0.25">
      <c r="A17103" s="1" t="s">
        <v>43041</v>
      </c>
      <c r="B17103" s="1" t="s">
        <v>12</v>
      </c>
      <c r="C17103" s="1" t="s">
        <v>43042</v>
      </c>
      <c r="D17103">
        <v>38.443801879882813</v>
      </c>
      <c r="E17103">
        <v>-122.70099639892578</v>
      </c>
      <c r="F17103">
        <v>208</v>
      </c>
      <c r="G17103" s="1" t="s">
        <v>14</v>
      </c>
      <c r="H17103" s="1" t="s">
        <v>15</v>
      </c>
      <c r="I17103" s="1" t="s">
        <v>15</v>
      </c>
      <c r="J17103" s="1" t="s">
        <v>46</v>
      </c>
      <c r="K17103" s="1" t="s">
        <v>28382</v>
      </c>
      <c r="L17103" t="s">
        <v>26937</v>
      </c>
    </row>
    <row r="17104" spans="1:12" x14ac:dyDescent="0.25">
      <c r="A17104" s="1" t="s">
        <v>43043</v>
      </c>
      <c r="B17104" s="1" t="s">
        <v>12</v>
      </c>
      <c r="C17104" s="1" t="s">
        <v>43044</v>
      </c>
      <c r="D17104">
        <v>37.887832000000003</v>
      </c>
      <c r="E17104">
        <v>-121.28271599999999</v>
      </c>
      <c r="F17104">
        <v>15</v>
      </c>
      <c r="G17104" s="1" t="s">
        <v>14</v>
      </c>
      <c r="H17104" s="1" t="s">
        <v>15</v>
      </c>
      <c r="I17104" s="1" t="s">
        <v>15</v>
      </c>
      <c r="J17104" s="1" t="s">
        <v>46</v>
      </c>
      <c r="K17104" s="1" t="s">
        <v>3177</v>
      </c>
      <c r="L17104" t="s">
        <v>26937</v>
      </c>
    </row>
    <row r="17105" spans="1:12" x14ac:dyDescent="0.25">
      <c r="A17105" s="1" t="s">
        <v>43045</v>
      </c>
      <c r="B17105" s="1" t="s">
        <v>12</v>
      </c>
      <c r="C17105" s="1" t="s">
        <v>43046</v>
      </c>
      <c r="D17105">
        <v>38.929000854492188</v>
      </c>
      <c r="E17105">
        <v>-122.61499786376953</v>
      </c>
      <c r="F17105">
        <v>1407</v>
      </c>
      <c r="G17105" s="1" t="s">
        <v>14</v>
      </c>
      <c r="H17105" s="1" t="s">
        <v>15</v>
      </c>
      <c r="I17105" s="1" t="s">
        <v>15</v>
      </c>
      <c r="J17105" s="1" t="s">
        <v>46</v>
      </c>
      <c r="K17105" s="1" t="s">
        <v>43047</v>
      </c>
      <c r="L17105" t="s">
        <v>26937</v>
      </c>
    </row>
    <row r="17106" spans="1:12" x14ac:dyDescent="0.25">
      <c r="A17106" s="1" t="s">
        <v>43048</v>
      </c>
      <c r="B17106" s="1" t="s">
        <v>12</v>
      </c>
      <c r="C17106" s="1" t="s">
        <v>43049</v>
      </c>
      <c r="D17106">
        <v>34.033279</v>
      </c>
      <c r="E17106">
        <v>-118.451849</v>
      </c>
      <c r="F17106">
        <v>325</v>
      </c>
      <c r="G17106" s="1" t="s">
        <v>14</v>
      </c>
      <c r="H17106" s="1" t="s">
        <v>15</v>
      </c>
      <c r="I17106" s="1" t="s">
        <v>15</v>
      </c>
      <c r="J17106" s="1" t="s">
        <v>46</v>
      </c>
      <c r="K17106" s="1" t="s">
        <v>268</v>
      </c>
      <c r="L17106" t="s">
        <v>26937</v>
      </c>
    </row>
    <row r="17107" spans="1:12" x14ac:dyDescent="0.25">
      <c r="A17107" s="1" t="s">
        <v>43050</v>
      </c>
      <c r="B17107" s="1" t="s">
        <v>12</v>
      </c>
      <c r="C17107" s="1" t="s">
        <v>43051</v>
      </c>
      <c r="D17107">
        <v>33.828505</v>
      </c>
      <c r="E17107">
        <v>-117.790578</v>
      </c>
      <c r="F17107">
        <v>697</v>
      </c>
      <c r="G17107" s="1" t="s">
        <v>14</v>
      </c>
      <c r="H17107" s="1" t="s">
        <v>15</v>
      </c>
      <c r="I17107" s="1" t="s">
        <v>15</v>
      </c>
      <c r="J17107" s="1" t="s">
        <v>46</v>
      </c>
      <c r="K17107" s="1" t="s">
        <v>5354</v>
      </c>
      <c r="L17107" t="s">
        <v>26937</v>
      </c>
    </row>
    <row r="17108" spans="1:12" x14ac:dyDescent="0.25">
      <c r="A17108" s="1" t="s">
        <v>43052</v>
      </c>
      <c r="B17108" s="1" t="s">
        <v>19</v>
      </c>
      <c r="C17108" s="1" t="s">
        <v>43053</v>
      </c>
      <c r="D17108">
        <v>39.719600677500004</v>
      </c>
      <c r="E17108">
        <v>-121.871002197</v>
      </c>
      <c r="F17108">
        <v>173</v>
      </c>
      <c r="G17108" s="1" t="s">
        <v>14</v>
      </c>
      <c r="H17108" s="1" t="s">
        <v>15</v>
      </c>
      <c r="I17108" s="1" t="s">
        <v>15</v>
      </c>
      <c r="J17108" s="1" t="s">
        <v>46</v>
      </c>
      <c r="K17108" s="1" t="s">
        <v>14233</v>
      </c>
      <c r="L17108" t="s">
        <v>26937</v>
      </c>
    </row>
    <row r="17109" spans="1:12" x14ac:dyDescent="0.25">
      <c r="A17109" s="1" t="s">
        <v>43054</v>
      </c>
      <c r="B17109" s="1" t="s">
        <v>12</v>
      </c>
      <c r="C17109" s="1" t="s">
        <v>43055</v>
      </c>
      <c r="D17109">
        <v>32.908901214599609</v>
      </c>
      <c r="E17109">
        <v>-117.24299621582031</v>
      </c>
      <c r="F17109">
        <v>430</v>
      </c>
      <c r="G17109" s="1" t="s">
        <v>14</v>
      </c>
      <c r="H17109" s="1" t="s">
        <v>15</v>
      </c>
      <c r="I17109" s="1" t="s">
        <v>15</v>
      </c>
      <c r="J17109" s="1" t="s">
        <v>46</v>
      </c>
      <c r="K17109" s="1" t="s">
        <v>8576</v>
      </c>
      <c r="L17109" t="s">
        <v>26937</v>
      </c>
    </row>
    <row r="17110" spans="1:12" x14ac:dyDescent="0.25">
      <c r="A17110" s="1" t="s">
        <v>43056</v>
      </c>
      <c r="B17110" s="1" t="s">
        <v>12</v>
      </c>
      <c r="C17110" s="1" t="s">
        <v>43057</v>
      </c>
      <c r="D17110">
        <v>33.730719999999998</v>
      </c>
      <c r="E17110">
        <v>-117.84733300000001</v>
      </c>
      <c r="F17110">
        <v>97</v>
      </c>
      <c r="G17110" s="1" t="s">
        <v>14</v>
      </c>
      <c r="H17110" s="1" t="s">
        <v>15</v>
      </c>
      <c r="I17110" s="1" t="s">
        <v>15</v>
      </c>
      <c r="J17110" s="1" t="s">
        <v>46</v>
      </c>
      <c r="K17110" s="1" t="s">
        <v>19143</v>
      </c>
      <c r="L17110" t="s">
        <v>26937</v>
      </c>
    </row>
    <row r="17111" spans="1:12" x14ac:dyDescent="0.25">
      <c r="A17111" s="1" t="s">
        <v>43058</v>
      </c>
      <c r="B17111" s="1" t="s">
        <v>12</v>
      </c>
      <c r="C17111" s="1" t="s">
        <v>43059</v>
      </c>
      <c r="D17111">
        <v>34.438147000000001</v>
      </c>
      <c r="E17111">
        <v>-118.28769699999999</v>
      </c>
      <c r="F17111">
        <v>2220</v>
      </c>
      <c r="G17111" s="1" t="s">
        <v>14</v>
      </c>
      <c r="H17111" s="1" t="s">
        <v>15</v>
      </c>
      <c r="I17111" s="1" t="s">
        <v>15</v>
      </c>
      <c r="J17111" s="1" t="s">
        <v>46</v>
      </c>
      <c r="K17111" s="1" t="s">
        <v>540</v>
      </c>
      <c r="L17111" t="s">
        <v>26937</v>
      </c>
    </row>
    <row r="17112" spans="1:12" x14ac:dyDescent="0.25">
      <c r="A17112" s="1" t="s">
        <v>43060</v>
      </c>
      <c r="B17112" s="1" t="s">
        <v>12</v>
      </c>
      <c r="C17112" s="1" t="s">
        <v>1659</v>
      </c>
      <c r="D17112">
        <v>35.391101837158203</v>
      </c>
      <c r="E17112">
        <v>-119.00599670410156</v>
      </c>
      <c r="F17112">
        <v>500</v>
      </c>
      <c r="G17112" s="1" t="s">
        <v>14</v>
      </c>
      <c r="H17112" s="1" t="s">
        <v>15</v>
      </c>
      <c r="I17112" s="1" t="s">
        <v>15</v>
      </c>
      <c r="J17112" s="1" t="s">
        <v>46</v>
      </c>
      <c r="K17112" s="1" t="s">
        <v>3576</v>
      </c>
      <c r="L17112" t="s">
        <v>26937</v>
      </c>
    </row>
    <row r="17113" spans="1:12" x14ac:dyDescent="0.25">
      <c r="A17113" s="1" t="s">
        <v>43061</v>
      </c>
      <c r="B17113" s="1" t="s">
        <v>12</v>
      </c>
      <c r="C17113" s="1" t="s">
        <v>43062</v>
      </c>
      <c r="D17113">
        <v>35.382483999999998</v>
      </c>
      <c r="E17113">
        <v>-118.969656</v>
      </c>
      <c r="F17113">
        <v>505</v>
      </c>
      <c r="G17113" s="1" t="s">
        <v>14</v>
      </c>
      <c r="H17113" s="1" t="s">
        <v>15</v>
      </c>
      <c r="I17113" s="1" t="s">
        <v>15</v>
      </c>
      <c r="J17113" s="1" t="s">
        <v>46</v>
      </c>
      <c r="K17113" s="1" t="s">
        <v>3576</v>
      </c>
      <c r="L17113" t="s">
        <v>26937</v>
      </c>
    </row>
    <row r="17114" spans="1:12" x14ac:dyDescent="0.25">
      <c r="A17114" s="1" t="s">
        <v>43063</v>
      </c>
      <c r="B17114" s="1" t="s">
        <v>12</v>
      </c>
      <c r="C17114" s="1" t="s">
        <v>43064</v>
      </c>
      <c r="D17114">
        <v>34.151553999999997</v>
      </c>
      <c r="E17114">
        <v>-118.69776299999999</v>
      </c>
      <c r="F17114">
        <v>850</v>
      </c>
      <c r="G17114" s="1" t="s">
        <v>14</v>
      </c>
      <c r="H17114" s="1" t="s">
        <v>15</v>
      </c>
      <c r="I17114" s="1" t="s">
        <v>15</v>
      </c>
      <c r="J17114" s="1" t="s">
        <v>46</v>
      </c>
      <c r="K17114" s="1" t="s">
        <v>1048</v>
      </c>
      <c r="L17114" t="s">
        <v>26937</v>
      </c>
    </row>
    <row r="17115" spans="1:12" x14ac:dyDescent="0.25">
      <c r="A17115" s="1" t="s">
        <v>43065</v>
      </c>
      <c r="B17115" s="1" t="s">
        <v>12</v>
      </c>
      <c r="C17115" s="1" t="s">
        <v>43066</v>
      </c>
      <c r="D17115">
        <v>34.517200469970703</v>
      </c>
      <c r="E17115">
        <v>-118.5989990234375</v>
      </c>
      <c r="F17115">
        <v>1520</v>
      </c>
      <c r="G17115" s="1" t="s">
        <v>14</v>
      </c>
      <c r="H17115" s="1" t="s">
        <v>15</v>
      </c>
      <c r="I17115" s="1" t="s">
        <v>15</v>
      </c>
      <c r="J17115" s="1" t="s">
        <v>46</v>
      </c>
      <c r="K17115" s="1" t="s">
        <v>43067</v>
      </c>
      <c r="L17115" t="s">
        <v>26937</v>
      </c>
    </row>
    <row r="17116" spans="1:12" x14ac:dyDescent="0.25">
      <c r="A17116" s="1" t="s">
        <v>43068</v>
      </c>
      <c r="B17116" s="1" t="s">
        <v>12</v>
      </c>
      <c r="C17116" s="1" t="s">
        <v>43069</v>
      </c>
      <c r="D17116">
        <v>37.557473000000002</v>
      </c>
      <c r="E17116">
        <v>-121.978139</v>
      </c>
      <c r="F17116">
        <v>57</v>
      </c>
      <c r="G17116" s="1" t="s">
        <v>14</v>
      </c>
      <c r="H17116" s="1" t="s">
        <v>15</v>
      </c>
      <c r="I17116" s="1" t="s">
        <v>15</v>
      </c>
      <c r="J17116" s="1" t="s">
        <v>46</v>
      </c>
      <c r="K17116" s="1" t="s">
        <v>578</v>
      </c>
      <c r="L17116" t="s">
        <v>26937</v>
      </c>
    </row>
    <row r="17117" spans="1:12" x14ac:dyDescent="0.25">
      <c r="A17117" s="1" t="s">
        <v>43070</v>
      </c>
      <c r="B17117" s="1" t="s">
        <v>12</v>
      </c>
      <c r="C17117" s="1" t="s">
        <v>43071</v>
      </c>
      <c r="D17117">
        <v>33.694999694824219</v>
      </c>
      <c r="E17117">
        <v>-118.00099945068359</v>
      </c>
      <c r="F17117">
        <v>56</v>
      </c>
      <c r="G17117" s="1" t="s">
        <v>14</v>
      </c>
      <c r="H17117" s="1" t="s">
        <v>15</v>
      </c>
      <c r="I17117" s="1" t="s">
        <v>15</v>
      </c>
      <c r="J17117" s="1" t="s">
        <v>46</v>
      </c>
      <c r="K17117" s="1" t="s">
        <v>470</v>
      </c>
      <c r="L17117" t="s">
        <v>26937</v>
      </c>
    </row>
    <row r="17118" spans="1:12" x14ac:dyDescent="0.25">
      <c r="A17118" s="1" t="s">
        <v>43072</v>
      </c>
      <c r="B17118" s="1" t="s">
        <v>12</v>
      </c>
      <c r="C17118" s="1" t="s">
        <v>43073</v>
      </c>
      <c r="D17118">
        <v>34.197201</v>
      </c>
      <c r="E17118">
        <v>-118.174004</v>
      </c>
      <c r="F17118">
        <v>1120</v>
      </c>
      <c r="G17118" s="1" t="s">
        <v>14</v>
      </c>
      <c r="H17118" s="1" t="s">
        <v>15</v>
      </c>
      <c r="I17118" s="1" t="s">
        <v>15</v>
      </c>
      <c r="J17118" s="1" t="s">
        <v>46</v>
      </c>
      <c r="K17118" s="1" t="s">
        <v>7475</v>
      </c>
      <c r="L17118" t="s">
        <v>26937</v>
      </c>
    </row>
    <row r="17119" spans="1:12" x14ac:dyDescent="0.25">
      <c r="A17119" s="1" t="s">
        <v>43074</v>
      </c>
      <c r="B17119" s="1" t="s">
        <v>12</v>
      </c>
      <c r="C17119" s="1" t="s">
        <v>43075</v>
      </c>
      <c r="D17119">
        <v>34.494998931884766</v>
      </c>
      <c r="E17119">
        <v>-120.7030029296875</v>
      </c>
      <c r="F17119">
        <v>162</v>
      </c>
      <c r="G17119" s="1" t="s">
        <v>14</v>
      </c>
      <c r="H17119" s="1" t="s">
        <v>15</v>
      </c>
      <c r="I17119" s="1" t="s">
        <v>15</v>
      </c>
      <c r="J17119" s="1" t="s">
        <v>46</v>
      </c>
      <c r="K17119" s="1" t="s">
        <v>39708</v>
      </c>
      <c r="L17119" t="s">
        <v>26937</v>
      </c>
    </row>
    <row r="17120" spans="1:12" x14ac:dyDescent="0.25">
      <c r="A17120" s="1" t="s">
        <v>43076</v>
      </c>
      <c r="B17120" s="1" t="s">
        <v>12</v>
      </c>
      <c r="C17120" s="1" t="s">
        <v>43077</v>
      </c>
      <c r="D17120">
        <v>34.469200134277344</v>
      </c>
      <c r="E17120">
        <v>-120.68199920654297</v>
      </c>
      <c r="F17120">
        <v>178</v>
      </c>
      <c r="G17120" s="1" t="s">
        <v>14</v>
      </c>
      <c r="H17120" s="1" t="s">
        <v>15</v>
      </c>
      <c r="I17120" s="1" t="s">
        <v>15</v>
      </c>
      <c r="J17120" s="1" t="s">
        <v>46</v>
      </c>
      <c r="K17120" s="1" t="s">
        <v>39708</v>
      </c>
      <c r="L17120" t="s">
        <v>26937</v>
      </c>
    </row>
    <row r="17121" spans="1:12" x14ac:dyDescent="0.25">
      <c r="A17121" s="1" t="s">
        <v>43078</v>
      </c>
      <c r="B17121" s="1" t="s">
        <v>12</v>
      </c>
      <c r="C17121" s="1" t="s">
        <v>43079</v>
      </c>
      <c r="D17121">
        <v>39.105098724365234</v>
      </c>
      <c r="E17121">
        <v>-122.90699768066406</v>
      </c>
      <c r="F17121">
        <v>1401</v>
      </c>
      <c r="G17121" s="1" t="s">
        <v>14</v>
      </c>
      <c r="H17121" s="1" t="s">
        <v>15</v>
      </c>
      <c r="I17121" s="1" t="s">
        <v>15</v>
      </c>
      <c r="J17121" s="1" t="s">
        <v>46</v>
      </c>
      <c r="K17121" s="1" t="s">
        <v>43080</v>
      </c>
      <c r="L17121" t="s">
        <v>26937</v>
      </c>
    </row>
    <row r="17122" spans="1:12" x14ac:dyDescent="0.25">
      <c r="A17122" s="1" t="s">
        <v>43081</v>
      </c>
      <c r="B17122" s="1" t="s">
        <v>32</v>
      </c>
      <c r="C17122" s="1" t="s">
        <v>43082</v>
      </c>
      <c r="D17122">
        <v>34.096428000000003</v>
      </c>
      <c r="E17122">
        <v>-118.290323</v>
      </c>
      <c r="F17122">
        <v>524</v>
      </c>
      <c r="G17122" s="1" t="s">
        <v>14</v>
      </c>
      <c r="H17122" s="1" t="s">
        <v>15</v>
      </c>
      <c r="I17122" s="1" t="s">
        <v>15</v>
      </c>
      <c r="J17122" s="1" t="s">
        <v>46</v>
      </c>
      <c r="K17122" s="1" t="s">
        <v>268</v>
      </c>
      <c r="L17122" t="s">
        <v>26937</v>
      </c>
    </row>
    <row r="17123" spans="1:12" x14ac:dyDescent="0.25">
      <c r="A17123" s="1" t="s">
        <v>43083</v>
      </c>
      <c r="B17123" s="1" t="s">
        <v>12</v>
      </c>
      <c r="C17123" s="1" t="s">
        <v>43084</v>
      </c>
      <c r="D17123">
        <v>33.966098785400391</v>
      </c>
      <c r="E17123">
        <v>-118.42400360107422</v>
      </c>
      <c r="F17123">
        <v>75</v>
      </c>
      <c r="G17123" s="1" t="s">
        <v>14</v>
      </c>
      <c r="H17123" s="1" t="s">
        <v>15</v>
      </c>
      <c r="I17123" s="1" t="s">
        <v>15</v>
      </c>
      <c r="J17123" s="1" t="s">
        <v>46</v>
      </c>
      <c r="K17123" s="1" t="s">
        <v>268</v>
      </c>
      <c r="L17123" t="s">
        <v>26937</v>
      </c>
    </row>
    <row r="17124" spans="1:12" x14ac:dyDescent="0.25">
      <c r="A17124" s="1" t="s">
        <v>43085</v>
      </c>
      <c r="B17124" s="1" t="s">
        <v>12</v>
      </c>
      <c r="C17124" s="1" t="s">
        <v>43086</v>
      </c>
      <c r="D17124">
        <v>34.062000274658203</v>
      </c>
      <c r="E17124">
        <v>-118.64700317382813</v>
      </c>
      <c r="F17124">
        <v>1525</v>
      </c>
      <c r="G17124" s="1" t="s">
        <v>14</v>
      </c>
      <c r="H17124" s="1" t="s">
        <v>15</v>
      </c>
      <c r="I17124" s="1" t="s">
        <v>15</v>
      </c>
      <c r="J17124" s="1" t="s">
        <v>46</v>
      </c>
      <c r="K17124" s="1" t="s">
        <v>5328</v>
      </c>
      <c r="L17124" t="s">
        <v>26937</v>
      </c>
    </row>
    <row r="17125" spans="1:12" x14ac:dyDescent="0.25">
      <c r="A17125" s="1" t="s">
        <v>43087</v>
      </c>
      <c r="B17125" s="1" t="s">
        <v>12</v>
      </c>
      <c r="C17125" s="1" t="s">
        <v>43088</v>
      </c>
      <c r="D17125">
        <v>34.202201843261719</v>
      </c>
      <c r="E17125">
        <v>-119.2030029296875</v>
      </c>
      <c r="F17125">
        <v>43</v>
      </c>
      <c r="G17125" s="1" t="s">
        <v>14</v>
      </c>
      <c r="H17125" s="1" t="s">
        <v>15</v>
      </c>
      <c r="I17125" s="1" t="s">
        <v>15</v>
      </c>
      <c r="J17125" s="1" t="s">
        <v>46</v>
      </c>
      <c r="K17125" s="1" t="s">
        <v>8552</v>
      </c>
      <c r="L17125" t="s">
        <v>26937</v>
      </c>
    </row>
    <row r="17126" spans="1:12" x14ac:dyDescent="0.25">
      <c r="A17126" s="1" t="s">
        <v>43089</v>
      </c>
      <c r="B17126" s="1" t="s">
        <v>19</v>
      </c>
      <c r="C17126" s="1" t="s">
        <v>43090</v>
      </c>
      <c r="D17126">
        <v>34.831901550292969</v>
      </c>
      <c r="E17126">
        <v>-118.4010009765625</v>
      </c>
      <c r="F17126">
        <v>2600</v>
      </c>
      <c r="G17126" s="1" t="s">
        <v>14</v>
      </c>
      <c r="H17126" s="1" t="s">
        <v>15</v>
      </c>
      <c r="I17126" s="1" t="s">
        <v>15</v>
      </c>
      <c r="J17126" s="1" t="s">
        <v>46</v>
      </c>
      <c r="K17126" s="1" t="s">
        <v>10509</v>
      </c>
      <c r="L17126" t="s">
        <v>26937</v>
      </c>
    </row>
    <row r="17127" spans="1:12" x14ac:dyDescent="0.25">
      <c r="A17127" s="1" t="s">
        <v>43091</v>
      </c>
      <c r="B17127" s="1" t="s">
        <v>12</v>
      </c>
      <c r="C17127" s="1" t="s">
        <v>43092</v>
      </c>
      <c r="D17127">
        <v>34.052168000000002</v>
      </c>
      <c r="E17127">
        <v>-118.080602</v>
      </c>
      <c r="F17127">
        <v>312</v>
      </c>
      <c r="G17127" s="1" t="s">
        <v>14</v>
      </c>
      <c r="H17127" s="1" t="s">
        <v>15</v>
      </c>
      <c r="I17127" s="1" t="s">
        <v>15</v>
      </c>
      <c r="J17127" s="1" t="s">
        <v>46</v>
      </c>
      <c r="K17127" s="1" t="s">
        <v>19110</v>
      </c>
      <c r="L17127" t="s">
        <v>26937</v>
      </c>
    </row>
    <row r="17128" spans="1:12" x14ac:dyDescent="0.25">
      <c r="A17128" s="1" t="s">
        <v>43093</v>
      </c>
      <c r="B17128" s="1" t="s">
        <v>12</v>
      </c>
      <c r="C17128" s="1" t="s">
        <v>43094</v>
      </c>
      <c r="D17128">
        <v>32.725019000000003</v>
      </c>
      <c r="E17128">
        <v>-117.144291</v>
      </c>
      <c r="F17128">
        <v>200</v>
      </c>
      <c r="G17128" s="1" t="s">
        <v>14</v>
      </c>
      <c r="H17128" s="1" t="s">
        <v>15</v>
      </c>
      <c r="I17128" s="1" t="s">
        <v>15</v>
      </c>
      <c r="J17128" s="1" t="s">
        <v>46</v>
      </c>
      <c r="K17128" s="1" t="s">
        <v>8576</v>
      </c>
      <c r="L17128" t="s">
        <v>26937</v>
      </c>
    </row>
    <row r="17129" spans="1:12" x14ac:dyDescent="0.25">
      <c r="A17129" s="1" t="s">
        <v>43095</v>
      </c>
      <c r="B17129" s="1" t="s">
        <v>19</v>
      </c>
      <c r="C17129" s="1" t="s">
        <v>43096</v>
      </c>
      <c r="D17129">
        <v>37.070499420166016</v>
      </c>
      <c r="E17129">
        <v>-122.12699890136719</v>
      </c>
      <c r="F17129">
        <v>2020</v>
      </c>
      <c r="G17129" s="1" t="s">
        <v>14</v>
      </c>
      <c r="H17129" s="1" t="s">
        <v>15</v>
      </c>
      <c r="I17129" s="1" t="s">
        <v>15</v>
      </c>
      <c r="J17129" s="1" t="s">
        <v>46</v>
      </c>
      <c r="K17129" s="1" t="s">
        <v>12909</v>
      </c>
      <c r="L17129" t="s">
        <v>26937</v>
      </c>
    </row>
    <row r="17130" spans="1:12" x14ac:dyDescent="0.25">
      <c r="A17130" s="1" t="s">
        <v>43097</v>
      </c>
      <c r="B17130" s="1" t="s">
        <v>12</v>
      </c>
      <c r="C17130" s="1" t="s">
        <v>43098</v>
      </c>
      <c r="D17130">
        <v>34.56610107421875</v>
      </c>
      <c r="E17130">
        <v>-118.47699737548828</v>
      </c>
      <c r="F17130">
        <v>1870</v>
      </c>
      <c r="G17130" s="1" t="s">
        <v>14</v>
      </c>
      <c r="H17130" s="1" t="s">
        <v>15</v>
      </c>
      <c r="I17130" s="1" t="s">
        <v>15</v>
      </c>
      <c r="J17130" s="1" t="s">
        <v>46</v>
      </c>
      <c r="K17130" s="1" t="s">
        <v>43099</v>
      </c>
      <c r="L17130" t="s">
        <v>26937</v>
      </c>
    </row>
    <row r="17131" spans="1:12" x14ac:dyDescent="0.25">
      <c r="A17131" s="1" t="s">
        <v>43100</v>
      </c>
      <c r="B17131" s="1" t="s">
        <v>12</v>
      </c>
      <c r="C17131" s="1" t="s">
        <v>43101</v>
      </c>
      <c r="D17131">
        <v>37.117229999999999</v>
      </c>
      <c r="E17131">
        <v>-119.313374</v>
      </c>
      <c r="F17131">
        <v>5548</v>
      </c>
      <c r="G17131" s="1" t="s">
        <v>14</v>
      </c>
      <c r="H17131" s="1" t="s">
        <v>15</v>
      </c>
      <c r="I17131" s="1" t="s">
        <v>15</v>
      </c>
      <c r="J17131" s="1" t="s">
        <v>46</v>
      </c>
      <c r="K17131" s="1" t="s">
        <v>43102</v>
      </c>
      <c r="L17131" t="s">
        <v>167177</v>
      </c>
    </row>
    <row r="17132" spans="1:12" x14ac:dyDescent="0.25">
      <c r="A17132" s="1" t="s">
        <v>43103</v>
      </c>
      <c r="B17132" s="1" t="s">
        <v>12</v>
      </c>
      <c r="C17132" s="1" t="s">
        <v>43104</v>
      </c>
      <c r="D17132">
        <v>34.159927000000003</v>
      </c>
      <c r="E17132">
        <v>-118.449457</v>
      </c>
      <c r="F17132">
        <v>697</v>
      </c>
      <c r="G17132" s="1" t="s">
        <v>14</v>
      </c>
      <c r="H17132" s="1" t="s">
        <v>15</v>
      </c>
      <c r="I17132" s="1" t="s">
        <v>15</v>
      </c>
      <c r="J17132" s="1" t="s">
        <v>46</v>
      </c>
      <c r="K17132" s="1" t="s">
        <v>43105</v>
      </c>
      <c r="L17132" t="s">
        <v>26937</v>
      </c>
    </row>
    <row r="17133" spans="1:12" x14ac:dyDescent="0.25">
      <c r="A17133" s="1" t="s">
        <v>43106</v>
      </c>
      <c r="B17133" s="1" t="s">
        <v>12</v>
      </c>
      <c r="C17133" s="1" t="s">
        <v>43107</v>
      </c>
      <c r="D17133">
        <v>34.289398193359375</v>
      </c>
      <c r="E17133">
        <v>-118.28800201416016</v>
      </c>
      <c r="F17133">
        <v>1520</v>
      </c>
      <c r="G17133" s="1" t="s">
        <v>14</v>
      </c>
      <c r="H17133" s="1" t="s">
        <v>15</v>
      </c>
      <c r="I17133" s="1" t="s">
        <v>15</v>
      </c>
      <c r="J17133" s="1" t="s">
        <v>46</v>
      </c>
      <c r="K17133" s="1" t="s">
        <v>43108</v>
      </c>
      <c r="L17133" t="s">
        <v>26937</v>
      </c>
    </row>
    <row r="17134" spans="1:12" x14ac:dyDescent="0.25">
      <c r="A17134" s="1" t="s">
        <v>43109</v>
      </c>
      <c r="B17134" s="1" t="s">
        <v>12</v>
      </c>
      <c r="C17134" s="1" t="s">
        <v>43110</v>
      </c>
      <c r="D17134">
        <v>34.206842000000002</v>
      </c>
      <c r="E17134">
        <v>-118.88311</v>
      </c>
      <c r="F17134">
        <v>760</v>
      </c>
      <c r="G17134" s="1" t="s">
        <v>14</v>
      </c>
      <c r="H17134" s="1" t="s">
        <v>15</v>
      </c>
      <c r="I17134" s="1" t="s">
        <v>15</v>
      </c>
      <c r="J17134" s="1" t="s">
        <v>46</v>
      </c>
      <c r="K17134" s="1" t="s">
        <v>5325</v>
      </c>
      <c r="L17134" t="s">
        <v>26937</v>
      </c>
    </row>
    <row r="17135" spans="1:12" x14ac:dyDescent="0.25">
      <c r="A17135" s="1" t="s">
        <v>43111</v>
      </c>
      <c r="B17135" s="1" t="s">
        <v>12</v>
      </c>
      <c r="C17135" s="1" t="s">
        <v>43112</v>
      </c>
      <c r="D17135">
        <v>38.665500640869141</v>
      </c>
      <c r="E17135">
        <v>-121.82599639892578</v>
      </c>
      <c r="F17135">
        <v>120</v>
      </c>
      <c r="G17135" s="1" t="s">
        <v>14</v>
      </c>
      <c r="H17135" s="1" t="s">
        <v>15</v>
      </c>
      <c r="I17135" s="1" t="s">
        <v>15</v>
      </c>
      <c r="J17135" s="1" t="s">
        <v>46</v>
      </c>
      <c r="K17135" s="1" t="s">
        <v>5542</v>
      </c>
      <c r="L17135" t="s">
        <v>26937</v>
      </c>
    </row>
    <row r="17136" spans="1:12" x14ac:dyDescent="0.25">
      <c r="A17136" s="1" t="s">
        <v>43113</v>
      </c>
      <c r="B17136" s="1" t="s">
        <v>19</v>
      </c>
      <c r="C17136" s="1" t="s">
        <v>43114</v>
      </c>
      <c r="D17136">
        <v>37.388301849365234</v>
      </c>
      <c r="E17136">
        <v>-120.927001953125</v>
      </c>
      <c r="F17136">
        <v>73</v>
      </c>
      <c r="G17136" s="1" t="s">
        <v>14</v>
      </c>
      <c r="H17136" s="1" t="s">
        <v>15</v>
      </c>
      <c r="I17136" s="1" t="s">
        <v>15</v>
      </c>
      <c r="J17136" s="1" t="s">
        <v>46</v>
      </c>
      <c r="K17136" s="1" t="s">
        <v>43115</v>
      </c>
      <c r="L17136" t="s">
        <v>26937</v>
      </c>
    </row>
    <row r="17137" spans="1:12" x14ac:dyDescent="0.25">
      <c r="A17137" s="1" t="s">
        <v>43116</v>
      </c>
      <c r="B17137" s="1" t="s">
        <v>12</v>
      </c>
      <c r="C17137" s="1" t="s">
        <v>43117</v>
      </c>
      <c r="D17137">
        <v>38.158228000000001</v>
      </c>
      <c r="E17137">
        <v>-122.456344</v>
      </c>
      <c r="F17137">
        <v>115</v>
      </c>
      <c r="G17137" s="1" t="s">
        <v>14</v>
      </c>
      <c r="H17137" s="1" t="s">
        <v>15</v>
      </c>
      <c r="I17137" s="1" t="s">
        <v>15</v>
      </c>
      <c r="J17137" s="1" t="s">
        <v>46</v>
      </c>
      <c r="K17137" s="1" t="s">
        <v>3162</v>
      </c>
      <c r="L17137" t="s">
        <v>26937</v>
      </c>
    </row>
    <row r="17138" spans="1:12" x14ac:dyDescent="0.25">
      <c r="A17138" s="1" t="s">
        <v>43118</v>
      </c>
      <c r="B17138" s="1" t="s">
        <v>12</v>
      </c>
      <c r="C17138" s="1" t="s">
        <v>43119</v>
      </c>
      <c r="D17138">
        <v>37.385503</v>
      </c>
      <c r="E17138">
        <v>-121.972414</v>
      </c>
      <c r="F17138">
        <v>201</v>
      </c>
      <c r="G17138" s="1" t="s">
        <v>14</v>
      </c>
      <c r="H17138" s="1" t="s">
        <v>15</v>
      </c>
      <c r="I17138" s="1" t="s">
        <v>15</v>
      </c>
      <c r="J17138" s="1" t="s">
        <v>46</v>
      </c>
      <c r="K17138" s="1" t="s">
        <v>43120</v>
      </c>
      <c r="L17138" t="s">
        <v>26937</v>
      </c>
    </row>
    <row r="17139" spans="1:12" x14ac:dyDescent="0.25">
      <c r="A17139" s="1" t="s">
        <v>43121</v>
      </c>
      <c r="B17139" s="1" t="s">
        <v>12</v>
      </c>
      <c r="C17139" s="1" t="s">
        <v>43122</v>
      </c>
      <c r="D17139">
        <v>34.027424000000003</v>
      </c>
      <c r="E17139">
        <v>-117.966734</v>
      </c>
      <c r="F17139">
        <v>306</v>
      </c>
      <c r="G17139" s="1" t="s">
        <v>14</v>
      </c>
      <c r="H17139" s="1" t="s">
        <v>15</v>
      </c>
      <c r="I17139" s="1" t="s">
        <v>15</v>
      </c>
      <c r="J17139" s="1" t="s">
        <v>46</v>
      </c>
      <c r="K17139" s="1" t="s">
        <v>12906</v>
      </c>
      <c r="L17139" t="s">
        <v>26937</v>
      </c>
    </row>
    <row r="17140" spans="1:12" x14ac:dyDescent="0.25">
      <c r="A17140" s="1" t="s">
        <v>43123</v>
      </c>
      <c r="B17140" s="1" t="s">
        <v>32</v>
      </c>
      <c r="C17140" s="1" t="s">
        <v>43124</v>
      </c>
      <c r="D17140">
        <v>41.447102000000001</v>
      </c>
      <c r="E17140">
        <v>-120.584</v>
      </c>
      <c r="F17140">
        <v>4300</v>
      </c>
      <c r="G17140" s="1" t="s">
        <v>14</v>
      </c>
      <c r="H17140" s="1" t="s">
        <v>15</v>
      </c>
      <c r="I17140" s="1" t="s">
        <v>15</v>
      </c>
      <c r="J17140" s="1" t="s">
        <v>46</v>
      </c>
      <c r="K17140" s="1" t="s">
        <v>39719</v>
      </c>
      <c r="L17140" t="s">
        <v>26937</v>
      </c>
    </row>
    <row r="17141" spans="1:12" x14ac:dyDescent="0.25">
      <c r="A17141" s="1" t="s">
        <v>43125</v>
      </c>
      <c r="B17141" s="1" t="s">
        <v>32</v>
      </c>
      <c r="C17141" s="1" t="s">
        <v>43126</v>
      </c>
      <c r="D17141">
        <v>34.238821000000002</v>
      </c>
      <c r="E17141">
        <v>-118.56949</v>
      </c>
      <c r="F17141">
        <v>859</v>
      </c>
      <c r="G17141" s="1" t="s">
        <v>14</v>
      </c>
      <c r="H17141" s="1" t="s">
        <v>15</v>
      </c>
      <c r="I17141" s="1" t="s">
        <v>15</v>
      </c>
      <c r="J17141" s="1" t="s">
        <v>46</v>
      </c>
      <c r="K17141" s="1" t="s">
        <v>42987</v>
      </c>
      <c r="L17141" t="s">
        <v>26937</v>
      </c>
    </row>
    <row r="17142" spans="1:12" x14ac:dyDescent="0.25">
      <c r="A17142" s="1" t="s">
        <v>43127</v>
      </c>
      <c r="B17142" s="1" t="s">
        <v>32</v>
      </c>
      <c r="C17142" s="1" t="s">
        <v>43128</v>
      </c>
      <c r="D17142">
        <v>39.688800999999998</v>
      </c>
      <c r="E17142">
        <v>-121.783997</v>
      </c>
      <c r="F17142">
        <v>200</v>
      </c>
      <c r="G17142" s="1" t="s">
        <v>14</v>
      </c>
      <c r="H17142" s="1" t="s">
        <v>15</v>
      </c>
      <c r="I17142" s="1" t="s">
        <v>15</v>
      </c>
      <c r="J17142" s="1" t="s">
        <v>46</v>
      </c>
      <c r="K17142" s="1" t="s">
        <v>14233</v>
      </c>
      <c r="L17142" t="s">
        <v>26937</v>
      </c>
    </row>
    <row r="17143" spans="1:12" x14ac:dyDescent="0.25">
      <c r="A17143" s="1" t="s">
        <v>43129</v>
      </c>
      <c r="B17143" s="1" t="s">
        <v>12</v>
      </c>
      <c r="C17143" s="1" t="s">
        <v>43130</v>
      </c>
      <c r="D17143">
        <v>37.064899444580078</v>
      </c>
      <c r="E17143">
        <v>-119.48400115966797</v>
      </c>
      <c r="F17143">
        <v>2000</v>
      </c>
      <c r="G17143" s="1" t="s">
        <v>14</v>
      </c>
      <c r="H17143" s="1" t="s">
        <v>15</v>
      </c>
      <c r="I17143" s="1" t="s">
        <v>15</v>
      </c>
      <c r="J17143" s="1" t="s">
        <v>46</v>
      </c>
      <c r="K17143" s="1" t="s">
        <v>16747</v>
      </c>
      <c r="L17143" t="s">
        <v>26937</v>
      </c>
    </row>
    <row r="17144" spans="1:12" x14ac:dyDescent="0.25">
      <c r="A17144" s="1" t="s">
        <v>43131</v>
      </c>
      <c r="B17144" s="1" t="s">
        <v>12</v>
      </c>
      <c r="C17144" s="1" t="s">
        <v>43132</v>
      </c>
      <c r="D17144">
        <v>33.655253000000002</v>
      </c>
      <c r="E17144">
        <v>-117.705844</v>
      </c>
      <c r="F17144">
        <v>391</v>
      </c>
      <c r="G17144" s="1" t="s">
        <v>14</v>
      </c>
      <c r="H17144" s="1" t="s">
        <v>15</v>
      </c>
      <c r="I17144" s="1" t="s">
        <v>15</v>
      </c>
      <c r="J17144" s="1" t="s">
        <v>46</v>
      </c>
      <c r="K17144" s="1" t="s">
        <v>2069</v>
      </c>
      <c r="L17144" t="s">
        <v>26937</v>
      </c>
    </row>
    <row r="17145" spans="1:12" x14ac:dyDescent="0.25">
      <c r="A17145" s="1" t="s">
        <v>43133</v>
      </c>
      <c r="B17145" s="1" t="s">
        <v>12</v>
      </c>
      <c r="C17145" s="1" t="s">
        <v>43134</v>
      </c>
      <c r="D17145">
        <v>37.163798999999997</v>
      </c>
      <c r="E17145">
        <v>-119.292</v>
      </c>
      <c r="F17145">
        <v>5755</v>
      </c>
      <c r="G17145" s="1" t="s">
        <v>14</v>
      </c>
      <c r="H17145" s="1" t="s">
        <v>15</v>
      </c>
      <c r="I17145" s="1" t="s">
        <v>15</v>
      </c>
      <c r="J17145" s="1" t="s">
        <v>46</v>
      </c>
      <c r="K17145" s="1" t="s">
        <v>43102</v>
      </c>
      <c r="L17145" t="s">
        <v>167177</v>
      </c>
    </row>
    <row r="17146" spans="1:12" x14ac:dyDescent="0.25">
      <c r="A17146" s="1" t="s">
        <v>43135</v>
      </c>
      <c r="B17146" s="1" t="s">
        <v>12</v>
      </c>
      <c r="C17146" s="1" t="s">
        <v>43136</v>
      </c>
      <c r="D17146">
        <v>39.940253092499994</v>
      </c>
      <c r="E17146">
        <v>-120.962026119</v>
      </c>
      <c r="F17146">
        <v>3425</v>
      </c>
      <c r="G17146" s="1" t="s">
        <v>14</v>
      </c>
      <c r="H17146" s="1" t="s">
        <v>15</v>
      </c>
      <c r="I17146" s="1" t="s">
        <v>15</v>
      </c>
      <c r="J17146" s="1" t="s">
        <v>46</v>
      </c>
      <c r="K17146" s="1" t="s">
        <v>2423</v>
      </c>
      <c r="L17146" t="s">
        <v>26937</v>
      </c>
    </row>
    <row r="17147" spans="1:12" x14ac:dyDescent="0.25">
      <c r="A17147" s="1" t="s">
        <v>43137</v>
      </c>
      <c r="B17147" s="1" t="s">
        <v>12</v>
      </c>
      <c r="C17147" s="1" t="s">
        <v>43138</v>
      </c>
      <c r="D17147">
        <v>34.103298187255859</v>
      </c>
      <c r="E17147">
        <v>-117.27200317382813</v>
      </c>
      <c r="F17147">
        <v>1040</v>
      </c>
      <c r="G17147" s="1" t="s">
        <v>14</v>
      </c>
      <c r="H17147" s="1" t="s">
        <v>15</v>
      </c>
      <c r="I17147" s="1" t="s">
        <v>15</v>
      </c>
      <c r="J17147" s="1" t="s">
        <v>46</v>
      </c>
      <c r="K17147" s="1" t="s">
        <v>20606</v>
      </c>
      <c r="L17147" t="s">
        <v>26937</v>
      </c>
    </row>
    <row r="17148" spans="1:12" x14ac:dyDescent="0.25">
      <c r="A17148" s="1" t="s">
        <v>43139</v>
      </c>
      <c r="B17148" s="1" t="s">
        <v>12</v>
      </c>
      <c r="C17148" s="1" t="s">
        <v>43140</v>
      </c>
      <c r="D17148">
        <v>38.355701446533203</v>
      </c>
      <c r="E17148">
        <v>-121.95099639892578</v>
      </c>
      <c r="F17148">
        <v>110</v>
      </c>
      <c r="G17148" s="1" t="s">
        <v>14</v>
      </c>
      <c r="H17148" s="1" t="s">
        <v>15</v>
      </c>
      <c r="I17148" s="1" t="s">
        <v>15</v>
      </c>
      <c r="J17148" s="1" t="s">
        <v>46</v>
      </c>
      <c r="K17148" s="1" t="s">
        <v>39837</v>
      </c>
      <c r="L17148" t="s">
        <v>26937</v>
      </c>
    </row>
    <row r="17149" spans="1:12" x14ac:dyDescent="0.25">
      <c r="A17149" s="1" t="s">
        <v>43141</v>
      </c>
      <c r="B17149" s="1" t="s">
        <v>12</v>
      </c>
      <c r="C17149" s="1" t="s">
        <v>43142</v>
      </c>
      <c r="D17149">
        <v>32.751285000000003</v>
      </c>
      <c r="E17149">
        <v>-117.160628</v>
      </c>
      <c r="F17149">
        <v>330</v>
      </c>
      <c r="G17149" s="1" t="s">
        <v>14</v>
      </c>
      <c r="H17149" s="1" t="s">
        <v>15</v>
      </c>
      <c r="I17149" s="1" t="s">
        <v>15</v>
      </c>
      <c r="J17149" s="1" t="s">
        <v>46</v>
      </c>
      <c r="K17149" s="1" t="s">
        <v>8576</v>
      </c>
      <c r="L17149" t="s">
        <v>26937</v>
      </c>
    </row>
    <row r="17150" spans="1:12" x14ac:dyDescent="0.25">
      <c r="A17150" s="1" t="s">
        <v>43143</v>
      </c>
      <c r="B17150" s="1" t="s">
        <v>32</v>
      </c>
      <c r="C17150" s="1" t="s">
        <v>43144</v>
      </c>
      <c r="D17150">
        <v>33.758401999999997</v>
      </c>
      <c r="E17150">
        <v>-118.08529299999999</v>
      </c>
      <c r="F17150">
        <v>12</v>
      </c>
      <c r="G17150" s="1" t="s">
        <v>14</v>
      </c>
      <c r="H17150" s="1" t="s">
        <v>15</v>
      </c>
      <c r="I17150" s="1" t="s">
        <v>15</v>
      </c>
      <c r="J17150" s="1" t="s">
        <v>46</v>
      </c>
      <c r="K17150" s="1" t="s">
        <v>2017</v>
      </c>
      <c r="L17150" t="s">
        <v>26937</v>
      </c>
    </row>
    <row r="17151" spans="1:12" x14ac:dyDescent="0.25">
      <c r="A17151" s="1" t="s">
        <v>43145</v>
      </c>
      <c r="B17151" s="1" t="s">
        <v>12</v>
      </c>
      <c r="C17151" s="1" t="s">
        <v>43146</v>
      </c>
      <c r="D17151">
        <v>36.939998626708984</v>
      </c>
      <c r="E17151">
        <v>-121.7760009765625</v>
      </c>
      <c r="F17151">
        <v>111</v>
      </c>
      <c r="G17151" s="1" t="s">
        <v>14</v>
      </c>
      <c r="H17151" s="1" t="s">
        <v>15</v>
      </c>
      <c r="I17151" s="1" t="s">
        <v>15</v>
      </c>
      <c r="J17151" s="1" t="s">
        <v>46</v>
      </c>
      <c r="K17151" s="1" t="s">
        <v>39857</v>
      </c>
      <c r="L17151" t="s">
        <v>26937</v>
      </c>
    </row>
    <row r="17152" spans="1:12" x14ac:dyDescent="0.25">
      <c r="A17152" s="1" t="s">
        <v>43147</v>
      </c>
      <c r="B17152" s="1" t="s">
        <v>19</v>
      </c>
      <c r="C17152" s="1" t="s">
        <v>43148</v>
      </c>
      <c r="D17152">
        <v>45.823101043701172</v>
      </c>
      <c r="E17152">
        <v>-73.460601806640625</v>
      </c>
      <c r="F17152">
        <v>52</v>
      </c>
      <c r="G17152" s="1" t="s">
        <v>14</v>
      </c>
      <c r="H17152" s="1" t="s">
        <v>46</v>
      </c>
      <c r="I17152" s="1" t="s">
        <v>46</v>
      </c>
      <c r="J17152" s="1" t="s">
        <v>37845</v>
      </c>
      <c r="K17152" s="1" t="s">
        <v>43149</v>
      </c>
      <c r="L17152" t="s">
        <v>26937</v>
      </c>
    </row>
    <row r="17153" spans="1:12" x14ac:dyDescent="0.25">
      <c r="A17153" s="1" t="s">
        <v>43150</v>
      </c>
      <c r="B17153" s="1" t="s">
        <v>19</v>
      </c>
      <c r="C17153" s="1" t="s">
        <v>43151</v>
      </c>
      <c r="D17153">
        <v>44.089401245117188</v>
      </c>
      <c r="E17153">
        <v>-79.495002746582031</v>
      </c>
      <c r="F17153">
        <v>855</v>
      </c>
      <c r="G17153" s="1" t="s">
        <v>14</v>
      </c>
      <c r="H17153" s="1" t="s">
        <v>46</v>
      </c>
      <c r="I17153" s="1" t="s">
        <v>46</v>
      </c>
      <c r="J17153" s="1" t="s">
        <v>37856</v>
      </c>
      <c r="K17153" s="1" t="s">
        <v>43152</v>
      </c>
      <c r="L17153" t="s">
        <v>26937</v>
      </c>
    </row>
    <row r="17154" spans="1:12" x14ac:dyDescent="0.25">
      <c r="A17154" s="1" t="s">
        <v>43153</v>
      </c>
      <c r="B17154" s="1" t="s">
        <v>19</v>
      </c>
      <c r="C17154" s="1" t="s">
        <v>43154</v>
      </c>
      <c r="D17154">
        <v>49.656944444499999</v>
      </c>
      <c r="E17154">
        <v>-112.77277777800001</v>
      </c>
      <c r="F17154">
        <v>3020</v>
      </c>
      <c r="G17154" s="1" t="s">
        <v>14</v>
      </c>
      <c r="H17154" s="1" t="s">
        <v>46</v>
      </c>
      <c r="I17154" s="1" t="s">
        <v>46</v>
      </c>
      <c r="J17154" s="1" t="s">
        <v>37860</v>
      </c>
      <c r="K17154" s="1" t="s">
        <v>41925</v>
      </c>
      <c r="L17154" t="s">
        <v>26937</v>
      </c>
    </row>
    <row r="17155" spans="1:12" x14ac:dyDescent="0.25">
      <c r="A17155" s="1" t="s">
        <v>43155</v>
      </c>
      <c r="B17155" s="1" t="s">
        <v>19</v>
      </c>
      <c r="C17155" s="1" t="s">
        <v>43156</v>
      </c>
      <c r="D17155">
        <v>45.200401306152344</v>
      </c>
      <c r="E17155">
        <v>-74.361000061035156</v>
      </c>
      <c r="F17155">
        <v>145</v>
      </c>
      <c r="G17155" s="1" t="s">
        <v>14</v>
      </c>
      <c r="H17155" s="1" t="s">
        <v>46</v>
      </c>
      <c r="I17155" s="1" t="s">
        <v>46</v>
      </c>
      <c r="J17155" s="1" t="s">
        <v>37856</v>
      </c>
      <c r="K17155" s="1" t="s">
        <v>43157</v>
      </c>
      <c r="L17155" t="s">
        <v>26937</v>
      </c>
    </row>
    <row r="17156" spans="1:12" x14ac:dyDescent="0.25">
      <c r="A17156" s="1" t="s">
        <v>43158</v>
      </c>
      <c r="B17156" s="1" t="s">
        <v>19</v>
      </c>
      <c r="C17156" s="1" t="s">
        <v>43159</v>
      </c>
      <c r="D17156">
        <v>43.305833</v>
      </c>
      <c r="E17156">
        <v>-80.548610999999994</v>
      </c>
      <c r="F17156">
        <v>980</v>
      </c>
      <c r="G17156" s="1" t="s">
        <v>14</v>
      </c>
      <c r="H17156" s="1" t="s">
        <v>46</v>
      </c>
      <c r="I17156" s="1" t="s">
        <v>46</v>
      </c>
      <c r="J17156" s="1" t="s">
        <v>37856</v>
      </c>
      <c r="K17156" s="1" t="s">
        <v>4527</v>
      </c>
      <c r="L17156" t="s">
        <v>26937</v>
      </c>
    </row>
    <row r="17157" spans="1:12" x14ac:dyDescent="0.25">
      <c r="A17157" s="1" t="s">
        <v>43160</v>
      </c>
      <c r="B17157" s="1" t="s">
        <v>149</v>
      </c>
      <c r="C17157" s="1" t="s">
        <v>43161</v>
      </c>
      <c r="D17157">
        <v>53.709400000000002</v>
      </c>
      <c r="E17157">
        <v>-73.720800999999994</v>
      </c>
      <c r="G17157" s="1" t="s">
        <v>14</v>
      </c>
      <c r="H17157" s="1" t="s">
        <v>46</v>
      </c>
      <c r="I17157" s="1" t="s">
        <v>46</v>
      </c>
      <c r="J17157" s="1" t="s">
        <v>37845</v>
      </c>
      <c r="K17157" s="1" t="s">
        <v>4527</v>
      </c>
      <c r="L17157" t="s">
        <v>26937</v>
      </c>
    </row>
    <row r="17158" spans="1:12" x14ac:dyDescent="0.25">
      <c r="A17158" s="1" t="s">
        <v>43162</v>
      </c>
      <c r="B17158" s="1" t="s">
        <v>32</v>
      </c>
      <c r="C17158" s="1" t="s">
        <v>43163</v>
      </c>
      <c r="D17158">
        <v>29.555499999999999</v>
      </c>
      <c r="E17158">
        <v>-95.138300000000001</v>
      </c>
      <c r="F17158">
        <v>25</v>
      </c>
      <c r="G17158" s="1" t="s">
        <v>14</v>
      </c>
      <c r="H17158" s="1" t="s">
        <v>15</v>
      </c>
      <c r="I17158" s="1" t="s">
        <v>15</v>
      </c>
      <c r="J17158" s="1" t="s">
        <v>192</v>
      </c>
      <c r="K17158" s="1" t="s">
        <v>9264</v>
      </c>
      <c r="L17158" t="s">
        <v>26937</v>
      </c>
    </row>
    <row r="17159" spans="1:12" x14ac:dyDescent="0.25">
      <c r="A17159" s="1" t="s">
        <v>43164</v>
      </c>
      <c r="B17159" s="1" t="s">
        <v>19</v>
      </c>
      <c r="C17159" s="1" t="s">
        <v>43165</v>
      </c>
      <c r="D17159">
        <v>43.068298339800002</v>
      </c>
      <c r="E17159">
        <v>-81.1256027222</v>
      </c>
      <c r="F17159">
        <v>930</v>
      </c>
      <c r="G17159" s="1" t="s">
        <v>14</v>
      </c>
      <c r="H17159" s="1" t="s">
        <v>46</v>
      </c>
      <c r="I17159" s="1" t="s">
        <v>46</v>
      </c>
      <c r="J17159" s="1" t="s">
        <v>37856</v>
      </c>
      <c r="K17159" s="1" t="s">
        <v>11902</v>
      </c>
      <c r="L17159" t="s">
        <v>26937</v>
      </c>
    </row>
    <row r="17160" spans="1:12" x14ac:dyDescent="0.25">
      <c r="A17160" s="1" t="s">
        <v>43166</v>
      </c>
      <c r="B17160" s="1" t="s">
        <v>12</v>
      </c>
      <c r="C17160" s="1" t="s">
        <v>43167</v>
      </c>
      <c r="D17160">
        <v>51.078195589300002</v>
      </c>
      <c r="E17160">
        <v>-113.986330032</v>
      </c>
      <c r="F17160">
        <v>3562</v>
      </c>
      <c r="G17160" s="1" t="s">
        <v>14</v>
      </c>
      <c r="H17160" s="1" t="s">
        <v>46</v>
      </c>
      <c r="I17160" s="1" t="s">
        <v>46</v>
      </c>
      <c r="J17160" s="1" t="s">
        <v>37860</v>
      </c>
      <c r="K17160" s="1" t="s">
        <v>37861</v>
      </c>
      <c r="L17160" t="s">
        <v>26937</v>
      </c>
    </row>
    <row r="17161" spans="1:12" x14ac:dyDescent="0.25">
      <c r="A17161" s="1" t="s">
        <v>43168</v>
      </c>
      <c r="B17161" s="1" t="s">
        <v>19</v>
      </c>
      <c r="C17161" s="1" t="s">
        <v>43169</v>
      </c>
      <c r="D17161">
        <v>50.843400000000003</v>
      </c>
      <c r="E17161">
        <v>-104.32299999999999</v>
      </c>
      <c r="F17161">
        <v>1816</v>
      </c>
      <c r="G17161" s="1" t="s">
        <v>14</v>
      </c>
      <c r="H17161" s="1" t="s">
        <v>46</v>
      </c>
      <c r="I17161" s="1" t="s">
        <v>46</v>
      </c>
      <c r="J17161" s="1" t="s">
        <v>37852</v>
      </c>
      <c r="K17161" s="1" t="s">
        <v>4527</v>
      </c>
      <c r="L17161" t="s">
        <v>26937</v>
      </c>
    </row>
    <row r="17162" spans="1:12" x14ac:dyDescent="0.25">
      <c r="A17162" s="1" t="s">
        <v>43170</v>
      </c>
      <c r="B17162" s="1" t="s">
        <v>12</v>
      </c>
      <c r="C17162" s="1" t="s">
        <v>43171</v>
      </c>
      <c r="D17162">
        <v>53.253171999999999</v>
      </c>
      <c r="E17162">
        <v>-113.542599</v>
      </c>
      <c r="F17162">
        <v>2411</v>
      </c>
      <c r="G17162" s="1" t="s">
        <v>14</v>
      </c>
      <c r="H17162" s="1" t="s">
        <v>46</v>
      </c>
      <c r="I17162" s="1" t="s">
        <v>46</v>
      </c>
      <c r="J17162" s="1" t="s">
        <v>37860</v>
      </c>
      <c r="K17162" s="1" t="s">
        <v>43172</v>
      </c>
      <c r="L17162" t="s">
        <v>26937</v>
      </c>
    </row>
    <row r="17163" spans="1:12" x14ac:dyDescent="0.25">
      <c r="A17163" s="1" t="s">
        <v>43173</v>
      </c>
      <c r="B17163" s="1" t="s">
        <v>149</v>
      </c>
      <c r="C17163" s="1" t="s">
        <v>43174</v>
      </c>
      <c r="D17163">
        <v>54.21</v>
      </c>
      <c r="E17163">
        <v>-125.756901</v>
      </c>
      <c r="F17163">
        <v>2300</v>
      </c>
      <c r="G17163" s="1" t="s">
        <v>14</v>
      </c>
      <c r="H17163" s="1" t="s">
        <v>46</v>
      </c>
      <c r="I17163" s="1" t="s">
        <v>46</v>
      </c>
      <c r="J17163" s="1" t="s">
        <v>37895</v>
      </c>
      <c r="K17163" s="1" t="s">
        <v>43175</v>
      </c>
      <c r="L17163" t="s">
        <v>26937</v>
      </c>
    </row>
    <row r="17164" spans="1:12" x14ac:dyDescent="0.25">
      <c r="A17164" s="1" t="s">
        <v>43176</v>
      </c>
      <c r="B17164" s="1" t="s">
        <v>19</v>
      </c>
      <c r="C17164" s="1" t="s">
        <v>43177</v>
      </c>
      <c r="D17164">
        <v>43.622200012207031</v>
      </c>
      <c r="E17164">
        <v>-65.76190185546875</v>
      </c>
      <c r="F17164">
        <v>107</v>
      </c>
      <c r="G17164" s="1" t="s">
        <v>14</v>
      </c>
      <c r="H17164" s="1" t="s">
        <v>46</v>
      </c>
      <c r="I17164" s="1" t="s">
        <v>46</v>
      </c>
      <c r="J17164" s="1" t="s">
        <v>38214</v>
      </c>
      <c r="K17164" s="1" t="s">
        <v>43178</v>
      </c>
      <c r="L17164" t="s">
        <v>26937</v>
      </c>
    </row>
    <row r="17165" spans="1:12" x14ac:dyDescent="0.25">
      <c r="A17165" s="1" t="s">
        <v>43179</v>
      </c>
      <c r="B17165" s="1" t="s">
        <v>19</v>
      </c>
      <c r="C17165" s="1" t="s">
        <v>43180</v>
      </c>
      <c r="D17165">
        <v>64.255996999999994</v>
      </c>
      <c r="E17165">
        <v>-149.19055399999999</v>
      </c>
      <c r="F17165">
        <v>650</v>
      </c>
      <c r="G17165" s="1" t="s">
        <v>14</v>
      </c>
      <c r="H17165" s="1" t="s">
        <v>15</v>
      </c>
      <c r="I17165" s="1" t="s">
        <v>15</v>
      </c>
      <c r="J17165" s="1" t="s">
        <v>25</v>
      </c>
      <c r="K17165" s="1" t="s">
        <v>43181</v>
      </c>
      <c r="L17165" t="s">
        <v>26937</v>
      </c>
    </row>
    <row r="17166" spans="1:12" x14ac:dyDescent="0.25">
      <c r="A17166" s="1" t="s">
        <v>43182</v>
      </c>
      <c r="B17166" s="1" t="s">
        <v>32</v>
      </c>
      <c r="C17166" s="1" t="s">
        <v>43183</v>
      </c>
      <c r="D17166">
        <v>36.158042999999999</v>
      </c>
      <c r="E17166">
        <v>-120.360117</v>
      </c>
      <c r="G17166" s="1" t="s">
        <v>14</v>
      </c>
      <c r="H17166" s="1" t="s">
        <v>15</v>
      </c>
      <c r="I17166" s="1" t="s">
        <v>15</v>
      </c>
      <c r="J17166" s="1" t="s">
        <v>46</v>
      </c>
      <c r="K17166" s="1" t="s">
        <v>4527</v>
      </c>
      <c r="L17166" t="s">
        <v>26937</v>
      </c>
    </row>
    <row r="17167" spans="1:12" x14ac:dyDescent="0.25">
      <c r="A17167" s="1" t="s">
        <v>43184</v>
      </c>
      <c r="B17167" s="1" t="s">
        <v>19</v>
      </c>
      <c r="C17167" s="1" t="s">
        <v>43185</v>
      </c>
      <c r="D17167">
        <v>57.001899719199997</v>
      </c>
      <c r="E17167">
        <v>-113.19400024399999</v>
      </c>
      <c r="F17167">
        <v>1728</v>
      </c>
      <c r="G17167" s="1" t="s">
        <v>14</v>
      </c>
      <c r="H17167" s="1" t="s">
        <v>46</v>
      </c>
      <c r="I17167" s="1" t="s">
        <v>46</v>
      </c>
      <c r="J17167" s="1" t="s">
        <v>37860</v>
      </c>
      <c r="K17167" s="1" t="s">
        <v>43186</v>
      </c>
      <c r="L17167" t="s">
        <v>26937</v>
      </c>
    </row>
    <row r="17168" spans="1:12" x14ac:dyDescent="0.25">
      <c r="A17168" s="1" t="s">
        <v>43187</v>
      </c>
      <c r="B17168" s="1" t="s">
        <v>19</v>
      </c>
      <c r="C17168" s="1" t="s">
        <v>43188</v>
      </c>
      <c r="D17168">
        <v>57.196944000000002</v>
      </c>
      <c r="E17168">
        <v>-112.895556</v>
      </c>
      <c r="F17168">
        <v>2061</v>
      </c>
      <c r="G17168" s="1" t="s">
        <v>14</v>
      </c>
      <c r="H17168" s="1" t="s">
        <v>46</v>
      </c>
      <c r="I17168" s="1" t="s">
        <v>46</v>
      </c>
      <c r="J17168" s="1" t="s">
        <v>37860</v>
      </c>
      <c r="K17168" s="1" t="s">
        <v>41393</v>
      </c>
      <c r="L17168" t="s">
        <v>26937</v>
      </c>
    </row>
    <row r="17169" spans="1:12" x14ac:dyDescent="0.25">
      <c r="A17169" s="1" t="s">
        <v>43189</v>
      </c>
      <c r="B17169" s="1" t="s">
        <v>12</v>
      </c>
      <c r="C17169" s="1" t="s">
        <v>43190</v>
      </c>
      <c r="D17169">
        <v>52.323153557700003</v>
      </c>
      <c r="E17169">
        <v>-112.725257277</v>
      </c>
      <c r="F17169">
        <v>2694</v>
      </c>
      <c r="G17169" s="1" t="s">
        <v>14</v>
      </c>
      <c r="H17169" s="1" t="s">
        <v>46</v>
      </c>
      <c r="I17169" s="1" t="s">
        <v>46</v>
      </c>
      <c r="J17169" s="1" t="s">
        <v>37860</v>
      </c>
      <c r="K17169" s="1" t="s">
        <v>41286</v>
      </c>
      <c r="L17169" t="s">
        <v>26937</v>
      </c>
    </row>
    <row r="17170" spans="1:12" x14ac:dyDescent="0.25">
      <c r="A17170" s="1" t="s">
        <v>43191</v>
      </c>
      <c r="B17170" s="1" t="s">
        <v>12</v>
      </c>
      <c r="C17170" s="1" t="s">
        <v>43192</v>
      </c>
      <c r="D17170">
        <v>49.685968474100001</v>
      </c>
      <c r="E17170">
        <v>-112.81563162800001</v>
      </c>
      <c r="F17170">
        <v>2993</v>
      </c>
      <c r="G17170" s="1" t="s">
        <v>14</v>
      </c>
      <c r="H17170" s="1" t="s">
        <v>46</v>
      </c>
      <c r="I17170" s="1" t="s">
        <v>46</v>
      </c>
      <c r="J17170" s="1" t="s">
        <v>37860</v>
      </c>
      <c r="K17170" s="1" t="s">
        <v>41925</v>
      </c>
      <c r="L17170" t="s">
        <v>26937</v>
      </c>
    </row>
    <row r="17171" spans="1:12" x14ac:dyDescent="0.25">
      <c r="A17171" s="1" t="s">
        <v>43193</v>
      </c>
      <c r="B17171" s="1" t="s">
        <v>19</v>
      </c>
      <c r="C17171" s="1" t="s">
        <v>43194</v>
      </c>
      <c r="D17171">
        <v>44.525564000000003</v>
      </c>
      <c r="E17171">
        <v>-78.448269999999994</v>
      </c>
      <c r="F17171">
        <v>892</v>
      </c>
      <c r="G17171" s="1" t="s">
        <v>14</v>
      </c>
      <c r="H17171" s="1" t="s">
        <v>46</v>
      </c>
      <c r="I17171" s="1" t="s">
        <v>46</v>
      </c>
      <c r="J17171" s="1" t="s">
        <v>37856</v>
      </c>
      <c r="K17171" s="1" t="s">
        <v>4527</v>
      </c>
      <c r="L17171" t="s">
        <v>26937</v>
      </c>
    </row>
    <row r="17172" spans="1:12" x14ac:dyDescent="0.25">
      <c r="A17172" s="1" t="s">
        <v>43195</v>
      </c>
      <c r="B17172" s="1" t="s">
        <v>19</v>
      </c>
      <c r="C17172" s="1" t="s">
        <v>43196</v>
      </c>
      <c r="D17172">
        <v>49.741621471100004</v>
      </c>
      <c r="E17172">
        <v>-112.73833036400001</v>
      </c>
      <c r="F17172">
        <v>2910</v>
      </c>
      <c r="G17172" s="1" t="s">
        <v>14</v>
      </c>
      <c r="H17172" s="1" t="s">
        <v>46</v>
      </c>
      <c r="I17172" s="1" t="s">
        <v>46</v>
      </c>
      <c r="J17172" s="1" t="s">
        <v>37860</v>
      </c>
      <c r="K17172" s="1" t="s">
        <v>4527</v>
      </c>
      <c r="L17172" t="s">
        <v>26937</v>
      </c>
    </row>
    <row r="17173" spans="1:12" x14ac:dyDescent="0.25">
      <c r="A17173" s="1" t="s">
        <v>43197</v>
      </c>
      <c r="B17173" s="1" t="s">
        <v>19</v>
      </c>
      <c r="C17173" s="1" t="s">
        <v>43198</v>
      </c>
      <c r="D17173">
        <v>43.967800140380859</v>
      </c>
      <c r="E17173">
        <v>-81.493301391601563</v>
      </c>
      <c r="F17173">
        <v>960</v>
      </c>
      <c r="G17173" s="1" t="s">
        <v>14</v>
      </c>
      <c r="H17173" s="1" t="s">
        <v>46</v>
      </c>
      <c r="I17173" s="1" t="s">
        <v>46</v>
      </c>
      <c r="J17173" s="1" t="s">
        <v>37856</v>
      </c>
      <c r="K17173" s="1" t="s">
        <v>43199</v>
      </c>
      <c r="L17173" t="s">
        <v>26937</v>
      </c>
    </row>
    <row r="17174" spans="1:12" x14ac:dyDescent="0.25">
      <c r="A17174" s="1" t="s">
        <v>43200</v>
      </c>
      <c r="B17174" s="1" t="s">
        <v>149</v>
      </c>
      <c r="C17174" s="1" t="s">
        <v>43201</v>
      </c>
      <c r="D17174">
        <v>44.450000762939453</v>
      </c>
      <c r="E17174">
        <v>-64.447799682617188</v>
      </c>
      <c r="F17174">
        <v>185</v>
      </c>
      <c r="G17174" s="1" t="s">
        <v>14</v>
      </c>
      <c r="H17174" s="1" t="s">
        <v>46</v>
      </c>
      <c r="I17174" s="1" t="s">
        <v>46</v>
      </c>
      <c r="J17174" s="1" t="s">
        <v>38214</v>
      </c>
      <c r="K17174" s="1" t="s">
        <v>4527</v>
      </c>
      <c r="L17174" t="s">
        <v>26937</v>
      </c>
    </row>
    <row r="17175" spans="1:12" x14ac:dyDescent="0.25">
      <c r="A17175" s="1" t="s">
        <v>43202</v>
      </c>
      <c r="B17175" s="1" t="s">
        <v>149</v>
      </c>
      <c r="C17175" s="1" t="s">
        <v>43203</v>
      </c>
      <c r="D17175">
        <v>48.739403000000003</v>
      </c>
      <c r="E17175">
        <v>-71.138300000000001</v>
      </c>
      <c r="F17175">
        <v>975</v>
      </c>
      <c r="G17175" s="1" t="s">
        <v>14</v>
      </c>
      <c r="H17175" s="1" t="s">
        <v>46</v>
      </c>
      <c r="I17175" s="1" t="s">
        <v>46</v>
      </c>
      <c r="J17175" s="1" t="s">
        <v>37845</v>
      </c>
      <c r="K17175" s="1" t="s">
        <v>43204</v>
      </c>
      <c r="L17175" t="s">
        <v>26937</v>
      </c>
    </row>
    <row r="17176" spans="1:12" x14ac:dyDescent="0.25">
      <c r="A17176" s="1" t="s">
        <v>43205</v>
      </c>
      <c r="B17176" s="1" t="s">
        <v>19</v>
      </c>
      <c r="C17176" s="1" t="s">
        <v>43206</v>
      </c>
      <c r="D17176">
        <v>42.025001525878906</v>
      </c>
      <c r="E17176">
        <v>-82.525001525878906</v>
      </c>
      <c r="F17176">
        <v>576</v>
      </c>
      <c r="G17176" s="1" t="s">
        <v>14</v>
      </c>
      <c r="H17176" s="1" t="s">
        <v>46</v>
      </c>
      <c r="I17176" s="1" t="s">
        <v>46</v>
      </c>
      <c r="J17176" s="1" t="s">
        <v>37856</v>
      </c>
      <c r="K17176" s="1" t="s">
        <v>43207</v>
      </c>
      <c r="L17176" t="s">
        <v>26937</v>
      </c>
    </row>
    <row r="17177" spans="1:12" x14ac:dyDescent="0.25">
      <c r="A17177" s="1" t="s">
        <v>43208</v>
      </c>
      <c r="B17177" s="1" t="s">
        <v>149</v>
      </c>
      <c r="C17177" s="1" t="s">
        <v>43209</v>
      </c>
      <c r="D17177">
        <v>45.021099090576172</v>
      </c>
      <c r="E17177">
        <v>-79.382797241210938</v>
      </c>
      <c r="F17177">
        <v>739</v>
      </c>
      <c r="G17177" s="1" t="s">
        <v>14</v>
      </c>
      <c r="H17177" s="1" t="s">
        <v>46</v>
      </c>
      <c r="I17177" s="1" t="s">
        <v>46</v>
      </c>
      <c r="J17177" s="1" t="s">
        <v>37856</v>
      </c>
      <c r="K17177" s="1" t="s">
        <v>4527</v>
      </c>
      <c r="L17177" t="s">
        <v>26937</v>
      </c>
    </row>
    <row r="17178" spans="1:12" x14ac:dyDescent="0.25">
      <c r="A17178" s="1" t="s">
        <v>43210</v>
      </c>
      <c r="B17178" s="1" t="s">
        <v>12</v>
      </c>
      <c r="C17178" s="1" t="s">
        <v>43211</v>
      </c>
      <c r="D17178">
        <v>53.763599999999997</v>
      </c>
      <c r="E17178">
        <v>-112.7877</v>
      </c>
      <c r="F17178">
        <v>2126</v>
      </c>
      <c r="G17178" s="1" t="s">
        <v>14</v>
      </c>
      <c r="H17178" s="1" t="s">
        <v>46</v>
      </c>
      <c r="I17178" s="1" t="s">
        <v>46</v>
      </c>
      <c r="J17178" s="1" t="s">
        <v>37860</v>
      </c>
      <c r="K17178" s="1" t="s">
        <v>8655</v>
      </c>
      <c r="L17178" t="s">
        <v>26937</v>
      </c>
    </row>
    <row r="17179" spans="1:12" x14ac:dyDescent="0.25">
      <c r="A17179" s="1" t="s">
        <v>43212</v>
      </c>
      <c r="B17179" s="1" t="s">
        <v>149</v>
      </c>
      <c r="C17179" s="1" t="s">
        <v>43213</v>
      </c>
      <c r="D17179">
        <v>44.966101000000002</v>
      </c>
      <c r="E17179">
        <v>-79.4298</v>
      </c>
      <c r="F17179">
        <v>742</v>
      </c>
      <c r="G17179" s="1" t="s">
        <v>14</v>
      </c>
      <c r="H17179" s="1" t="s">
        <v>46</v>
      </c>
      <c r="I17179" s="1" t="s">
        <v>46</v>
      </c>
      <c r="J17179" s="1" t="s">
        <v>37856</v>
      </c>
      <c r="K17179" s="1" t="s">
        <v>40275</v>
      </c>
      <c r="L17179" t="s">
        <v>26937</v>
      </c>
    </row>
    <row r="17180" spans="1:12" x14ac:dyDescent="0.25">
      <c r="A17180" s="1" t="s">
        <v>43214</v>
      </c>
      <c r="B17180" s="1" t="s">
        <v>149</v>
      </c>
      <c r="C17180" s="1" t="s">
        <v>43215</v>
      </c>
      <c r="D17180">
        <v>44.992199999999997</v>
      </c>
      <c r="E17180">
        <v>-79.465401</v>
      </c>
      <c r="F17180">
        <v>742</v>
      </c>
      <c r="G17180" s="1" t="s">
        <v>14</v>
      </c>
      <c r="H17180" s="1" t="s">
        <v>46</v>
      </c>
      <c r="I17180" s="1" t="s">
        <v>46</v>
      </c>
      <c r="J17180" s="1" t="s">
        <v>37856</v>
      </c>
      <c r="K17180" s="1" t="s">
        <v>40275</v>
      </c>
      <c r="L17180" t="s">
        <v>26937</v>
      </c>
    </row>
    <row r="17181" spans="1:12" x14ac:dyDescent="0.25">
      <c r="A17181" s="1" t="s">
        <v>43216</v>
      </c>
      <c r="B17181" s="1" t="s">
        <v>19</v>
      </c>
      <c r="C17181" s="1" t="s">
        <v>43217</v>
      </c>
      <c r="D17181">
        <v>55.234493100000002</v>
      </c>
      <c r="E17181">
        <v>-119.84159099999999</v>
      </c>
      <c r="F17181">
        <v>2694</v>
      </c>
      <c r="G17181" s="1" t="s">
        <v>14</v>
      </c>
      <c r="H17181" s="1" t="s">
        <v>46</v>
      </c>
      <c r="I17181" s="1" t="s">
        <v>46</v>
      </c>
      <c r="J17181" s="1" t="s">
        <v>37860</v>
      </c>
      <c r="K17181" s="1" t="s">
        <v>4527</v>
      </c>
      <c r="L17181" t="s">
        <v>26937</v>
      </c>
    </row>
    <row r="17182" spans="1:12" x14ac:dyDescent="0.25">
      <c r="A17182" s="1" t="s">
        <v>43218</v>
      </c>
      <c r="B17182" s="1" t="s">
        <v>12</v>
      </c>
      <c r="C17182" s="1" t="s">
        <v>43219</v>
      </c>
      <c r="D17182">
        <v>45.578595615799998</v>
      </c>
      <c r="E17182">
        <v>-73.750020414600002</v>
      </c>
      <c r="F17182">
        <v>133</v>
      </c>
      <c r="G17182" s="1" t="s">
        <v>14</v>
      </c>
      <c r="H17182" s="1" t="s">
        <v>46</v>
      </c>
      <c r="I17182" s="1" t="s">
        <v>46</v>
      </c>
      <c r="J17182" s="1" t="s">
        <v>37845</v>
      </c>
      <c r="K17182" s="1" t="s">
        <v>40616</v>
      </c>
      <c r="L17182" t="s">
        <v>26937</v>
      </c>
    </row>
    <row r="17183" spans="1:12" x14ac:dyDescent="0.25">
      <c r="A17183" s="1" t="s">
        <v>43220</v>
      </c>
      <c r="B17183" s="1" t="s">
        <v>149</v>
      </c>
      <c r="C17183" s="1" t="s">
        <v>43221</v>
      </c>
      <c r="D17183">
        <v>53.800555555599999</v>
      </c>
      <c r="E17183">
        <v>-72.866666666699999</v>
      </c>
      <c r="F17183">
        <v>1300</v>
      </c>
      <c r="G17183" s="1" t="s">
        <v>14</v>
      </c>
      <c r="H17183" s="1" t="s">
        <v>46</v>
      </c>
      <c r="I17183" s="1" t="s">
        <v>46</v>
      </c>
      <c r="J17183" s="1" t="s">
        <v>37845</v>
      </c>
      <c r="K17183" s="1" t="s">
        <v>4527</v>
      </c>
      <c r="L17183" t="s">
        <v>26937</v>
      </c>
    </row>
    <row r="17184" spans="1:12" x14ac:dyDescent="0.25">
      <c r="A17184" s="1" t="s">
        <v>43222</v>
      </c>
      <c r="B17184" s="1" t="s">
        <v>12</v>
      </c>
      <c r="C17184" s="1" t="s">
        <v>43223</v>
      </c>
      <c r="D17184">
        <v>44.038714767200005</v>
      </c>
      <c r="E17184">
        <v>-64.705342054400006</v>
      </c>
      <c r="F17184">
        <v>67</v>
      </c>
      <c r="G17184" s="1" t="s">
        <v>14</v>
      </c>
      <c r="H17184" s="1" t="s">
        <v>46</v>
      </c>
      <c r="I17184" s="1" t="s">
        <v>46</v>
      </c>
      <c r="J17184" s="1" t="s">
        <v>38214</v>
      </c>
      <c r="K17184" s="1" t="s">
        <v>4554</v>
      </c>
      <c r="L17184" t="s">
        <v>26937</v>
      </c>
    </row>
    <row r="17185" spans="1:12" x14ac:dyDescent="0.25">
      <c r="A17185" s="1" t="s">
        <v>43224</v>
      </c>
      <c r="B17185" s="1" t="s">
        <v>149</v>
      </c>
      <c r="C17185" s="1" t="s">
        <v>43225</v>
      </c>
      <c r="D17185">
        <v>45.170104000000002</v>
      </c>
      <c r="E17185">
        <v>-79.597499999999997</v>
      </c>
      <c r="F17185">
        <v>742</v>
      </c>
      <c r="G17185" s="1" t="s">
        <v>14</v>
      </c>
      <c r="H17185" s="1" t="s">
        <v>46</v>
      </c>
      <c r="I17185" s="1" t="s">
        <v>46</v>
      </c>
      <c r="J17185" s="1" t="s">
        <v>37856</v>
      </c>
      <c r="K17185" s="1" t="s">
        <v>43226</v>
      </c>
      <c r="L17185" t="s">
        <v>26937</v>
      </c>
    </row>
    <row r="17186" spans="1:12" x14ac:dyDescent="0.25">
      <c r="A17186" s="1" t="s">
        <v>43227</v>
      </c>
      <c r="B17186" s="1" t="s">
        <v>19</v>
      </c>
      <c r="C17186" s="1" t="s">
        <v>43228</v>
      </c>
      <c r="D17186">
        <v>56.832352832399998</v>
      </c>
      <c r="E17186">
        <v>-113.098840714</v>
      </c>
      <c r="F17186">
        <v>1707</v>
      </c>
      <c r="G17186" s="1" t="s">
        <v>14</v>
      </c>
      <c r="H17186" s="1" t="s">
        <v>46</v>
      </c>
      <c r="I17186" s="1" t="s">
        <v>46</v>
      </c>
      <c r="J17186" s="1" t="s">
        <v>37860</v>
      </c>
      <c r="K17186" s="1" t="s">
        <v>4527</v>
      </c>
      <c r="L17186" t="s">
        <v>26937</v>
      </c>
    </row>
    <row r="17187" spans="1:12" x14ac:dyDescent="0.25">
      <c r="A17187" s="1" t="s">
        <v>43229</v>
      </c>
      <c r="B17187" s="1" t="s">
        <v>19</v>
      </c>
      <c r="C17187" s="1" t="s">
        <v>43230</v>
      </c>
      <c r="D17187">
        <v>44.404637999999998</v>
      </c>
      <c r="E17187">
        <v>-80.147977999999995</v>
      </c>
      <c r="F17187">
        <v>870</v>
      </c>
      <c r="G17187" s="1" t="s">
        <v>14</v>
      </c>
      <c r="H17187" s="1" t="s">
        <v>46</v>
      </c>
      <c r="I17187" s="1" t="s">
        <v>46</v>
      </c>
      <c r="J17187" s="1" t="s">
        <v>37856</v>
      </c>
      <c r="K17187" s="1" t="s">
        <v>43231</v>
      </c>
      <c r="L17187" t="s">
        <v>26937</v>
      </c>
    </row>
    <row r="17188" spans="1:12" x14ac:dyDescent="0.25">
      <c r="A17188" s="1" t="s">
        <v>43232</v>
      </c>
      <c r="B17188" s="1" t="s">
        <v>32</v>
      </c>
      <c r="C17188" s="1" t="s">
        <v>43233</v>
      </c>
      <c r="D17188">
        <v>49.985000999999997</v>
      </c>
      <c r="E17188">
        <v>-104.114998</v>
      </c>
      <c r="F17188">
        <v>1904</v>
      </c>
      <c r="G17188" s="1" t="s">
        <v>14</v>
      </c>
      <c r="H17188" s="1" t="s">
        <v>46</v>
      </c>
      <c r="I17188" s="1" t="s">
        <v>46</v>
      </c>
      <c r="J17188" s="1" t="s">
        <v>37852</v>
      </c>
      <c r="K17188" s="1" t="s">
        <v>43234</v>
      </c>
      <c r="L17188" t="s">
        <v>26937</v>
      </c>
    </row>
    <row r="17189" spans="1:12" x14ac:dyDescent="0.25">
      <c r="A17189" s="1" t="s">
        <v>43235</v>
      </c>
      <c r="B17189" s="1" t="s">
        <v>19</v>
      </c>
      <c r="C17189" s="1" t="s">
        <v>43236</v>
      </c>
      <c r="D17189">
        <v>43.9791679382</v>
      </c>
      <c r="E17189">
        <v>-80.177223205600001</v>
      </c>
      <c r="F17189">
        <v>1550</v>
      </c>
      <c r="G17189" s="1" t="s">
        <v>14</v>
      </c>
      <c r="H17189" s="1" t="s">
        <v>46</v>
      </c>
      <c r="I17189" s="1" t="s">
        <v>46</v>
      </c>
      <c r="J17189" s="1" t="s">
        <v>37856</v>
      </c>
      <c r="K17189" s="1" t="s">
        <v>4527</v>
      </c>
      <c r="L17189" t="s">
        <v>26937</v>
      </c>
    </row>
    <row r="17190" spans="1:12" x14ac:dyDescent="0.25">
      <c r="A17190" s="1" t="s">
        <v>43237</v>
      </c>
      <c r="B17190" s="1" t="s">
        <v>19</v>
      </c>
      <c r="C17190" s="1" t="s">
        <v>43238</v>
      </c>
      <c r="D17190">
        <v>2.3411369999999998</v>
      </c>
      <c r="E17190">
        <v>9.8470890000000004</v>
      </c>
      <c r="G17190" s="1" t="s">
        <v>26624</v>
      </c>
      <c r="H17190" s="1" t="s">
        <v>43239</v>
      </c>
      <c r="I17190" s="1" t="s">
        <v>43239</v>
      </c>
      <c r="J17190" s="1" t="s">
        <v>43240</v>
      </c>
      <c r="K17190" s="1" t="s">
        <v>43241</v>
      </c>
      <c r="L17190" t="s">
        <v>26937</v>
      </c>
    </row>
    <row r="17191" spans="1:12" x14ac:dyDescent="0.25">
      <c r="A17191" s="1" t="s">
        <v>43242</v>
      </c>
      <c r="B17191" s="1" t="s">
        <v>19</v>
      </c>
      <c r="C17191" s="1" t="s">
        <v>43243</v>
      </c>
      <c r="D17191">
        <v>7.7657470000000002</v>
      </c>
      <c r="E17191">
        <v>15.317976</v>
      </c>
      <c r="G17191" s="1" t="s">
        <v>26624</v>
      </c>
      <c r="H17191" s="1" t="s">
        <v>43239</v>
      </c>
      <c r="I17191" s="1" t="s">
        <v>43239</v>
      </c>
      <c r="J17191" s="1" t="s">
        <v>37322</v>
      </c>
      <c r="K17191" s="1" t="s">
        <v>43244</v>
      </c>
      <c r="L17191" t="s">
        <v>26937</v>
      </c>
    </row>
    <row r="17192" spans="1:12" x14ac:dyDescent="0.25">
      <c r="A17192" s="1" t="s">
        <v>43245</v>
      </c>
      <c r="B17192" s="1" t="s">
        <v>19</v>
      </c>
      <c r="C17192" s="1" t="s">
        <v>43246</v>
      </c>
      <c r="D17192">
        <v>2.6668590000000001</v>
      </c>
      <c r="E17192">
        <v>12.666755</v>
      </c>
      <c r="G17192" s="1" t="s">
        <v>26624</v>
      </c>
      <c r="H17192" s="1" t="s">
        <v>43239</v>
      </c>
      <c r="I17192" s="1" t="s">
        <v>43239</v>
      </c>
      <c r="J17192" s="1" t="s">
        <v>27639</v>
      </c>
      <c r="K17192" s="1" t="s">
        <v>43247</v>
      </c>
      <c r="L17192" t="s">
        <v>26937</v>
      </c>
    </row>
    <row r="17193" spans="1:12" x14ac:dyDescent="0.25">
      <c r="A17193" s="1" t="s">
        <v>43248</v>
      </c>
      <c r="B17193" s="1" t="s">
        <v>19</v>
      </c>
      <c r="C17193" s="1" t="s">
        <v>43249</v>
      </c>
      <c r="D17193">
        <v>2.9466019999999999</v>
      </c>
      <c r="E17193">
        <v>12.002311000000001</v>
      </c>
      <c r="G17193" s="1" t="s">
        <v>26624</v>
      </c>
      <c r="H17193" s="1" t="s">
        <v>43239</v>
      </c>
      <c r="I17193" s="1" t="s">
        <v>43239</v>
      </c>
      <c r="J17193" s="1" t="s">
        <v>27639</v>
      </c>
      <c r="K17193" s="1" t="s">
        <v>43250</v>
      </c>
      <c r="L17193" t="s">
        <v>26937</v>
      </c>
    </row>
    <row r="17194" spans="1:12" x14ac:dyDescent="0.25">
      <c r="A17194" s="1" t="s">
        <v>43251</v>
      </c>
      <c r="B17194" s="1" t="s">
        <v>19</v>
      </c>
      <c r="C17194" s="1" t="s">
        <v>43252</v>
      </c>
      <c r="D17194">
        <v>2.6839710000000001</v>
      </c>
      <c r="E17194">
        <v>15.460837</v>
      </c>
      <c r="G17194" s="1" t="s">
        <v>26624</v>
      </c>
      <c r="H17194" s="1" t="s">
        <v>43239</v>
      </c>
      <c r="I17194" s="1" t="s">
        <v>43239</v>
      </c>
      <c r="J17194" s="1" t="s">
        <v>26904</v>
      </c>
      <c r="K17194" s="1" t="s">
        <v>43253</v>
      </c>
      <c r="L17194" t="s">
        <v>26937</v>
      </c>
    </row>
    <row r="17195" spans="1:12" x14ac:dyDescent="0.25">
      <c r="A17195" s="1" t="s">
        <v>43254</v>
      </c>
      <c r="B17195" s="1" t="s">
        <v>19</v>
      </c>
      <c r="C17195" s="1" t="s">
        <v>43255</v>
      </c>
      <c r="D17195">
        <v>3.1187429999999998</v>
      </c>
      <c r="E17195">
        <v>14.970656999999999</v>
      </c>
      <c r="G17195" s="1" t="s">
        <v>26624</v>
      </c>
      <c r="H17195" s="1" t="s">
        <v>43239</v>
      </c>
      <c r="I17195" s="1" t="s">
        <v>43239</v>
      </c>
      <c r="J17195" s="1" t="s">
        <v>26904</v>
      </c>
      <c r="K17195" s="1" t="s">
        <v>43256</v>
      </c>
      <c r="L17195" t="s">
        <v>26937</v>
      </c>
    </row>
    <row r="17196" spans="1:12" x14ac:dyDescent="0.25">
      <c r="A17196" s="1" t="s">
        <v>43257</v>
      </c>
      <c r="B17196" s="1" t="s">
        <v>19</v>
      </c>
      <c r="C17196" s="1" t="s">
        <v>43258</v>
      </c>
      <c r="D17196">
        <v>3.4945010000000001</v>
      </c>
      <c r="E17196">
        <v>15.332236</v>
      </c>
      <c r="G17196" s="1" t="s">
        <v>26624</v>
      </c>
      <c r="H17196" s="1" t="s">
        <v>43239</v>
      </c>
      <c r="I17196" s="1" t="s">
        <v>43239</v>
      </c>
      <c r="J17196" s="1" t="s">
        <v>26904</v>
      </c>
      <c r="K17196" s="1" t="s">
        <v>43259</v>
      </c>
      <c r="L17196" t="s">
        <v>26937</v>
      </c>
    </row>
    <row r="17197" spans="1:12" x14ac:dyDescent="0.25">
      <c r="A17197" s="1" t="s">
        <v>43260</v>
      </c>
      <c r="B17197" s="1" t="s">
        <v>19</v>
      </c>
      <c r="C17197" s="1" t="s">
        <v>43261</v>
      </c>
      <c r="D17197">
        <v>3.7878210000000001</v>
      </c>
      <c r="E17197">
        <v>14.984021</v>
      </c>
      <c r="G17197" s="1" t="s">
        <v>26624</v>
      </c>
      <c r="H17197" s="1" t="s">
        <v>43239</v>
      </c>
      <c r="I17197" s="1" t="s">
        <v>43239</v>
      </c>
      <c r="J17197" s="1" t="s">
        <v>26904</v>
      </c>
      <c r="K17197" s="1" t="s">
        <v>43262</v>
      </c>
      <c r="L17197" t="s">
        <v>26937</v>
      </c>
    </row>
    <row r="17198" spans="1:12" x14ac:dyDescent="0.25">
      <c r="A17198" s="1" t="s">
        <v>43263</v>
      </c>
      <c r="B17198" s="1" t="s">
        <v>19</v>
      </c>
      <c r="C17198" s="1" t="s">
        <v>43264</v>
      </c>
      <c r="D17198">
        <v>4.1221230000000002</v>
      </c>
      <c r="E17198">
        <v>14.541415000000001</v>
      </c>
      <c r="G17198" s="1" t="s">
        <v>26624</v>
      </c>
      <c r="H17198" s="1" t="s">
        <v>43239</v>
      </c>
      <c r="I17198" s="1" t="s">
        <v>43239</v>
      </c>
      <c r="J17198" s="1" t="s">
        <v>26904</v>
      </c>
      <c r="K17198" s="1" t="s">
        <v>43265</v>
      </c>
      <c r="L17198" t="s">
        <v>26937</v>
      </c>
    </row>
    <row r="17199" spans="1:12" x14ac:dyDescent="0.25">
      <c r="A17199" s="1" t="s">
        <v>43266</v>
      </c>
      <c r="B17199" s="1" t="s">
        <v>12</v>
      </c>
      <c r="C17199" s="1" t="s">
        <v>43267</v>
      </c>
      <c r="D17199">
        <v>3.9689299999999998</v>
      </c>
      <c r="E17199">
        <v>9.2232099999999999</v>
      </c>
      <c r="G17199" s="1" t="s">
        <v>26624</v>
      </c>
      <c r="H17199" s="1" t="s">
        <v>43239</v>
      </c>
      <c r="I17199" s="1" t="s">
        <v>43239</v>
      </c>
      <c r="J17199" s="1" t="s">
        <v>43240</v>
      </c>
      <c r="K17199" s="1" t="s">
        <v>43268</v>
      </c>
      <c r="L17199" t="s">
        <v>26937</v>
      </c>
    </row>
    <row r="17200" spans="1:12" x14ac:dyDescent="0.25">
      <c r="A17200" s="1" t="s">
        <v>43269</v>
      </c>
      <c r="B17200" s="1" t="s">
        <v>19</v>
      </c>
      <c r="C17200" s="1" t="s">
        <v>43270</v>
      </c>
      <c r="D17200">
        <v>4.5972629999999999</v>
      </c>
      <c r="E17200">
        <v>9.0672730000000001</v>
      </c>
      <c r="G17200" s="1" t="s">
        <v>26624</v>
      </c>
      <c r="H17200" s="1" t="s">
        <v>43239</v>
      </c>
      <c r="I17200" s="1" t="s">
        <v>43239</v>
      </c>
      <c r="J17200" s="1" t="s">
        <v>43240</v>
      </c>
      <c r="K17200" s="1" t="s">
        <v>43271</v>
      </c>
      <c r="L17200" t="s">
        <v>26937</v>
      </c>
    </row>
    <row r="17201" spans="1:12" x14ac:dyDescent="0.25">
      <c r="A17201" s="1" t="s">
        <v>43272</v>
      </c>
      <c r="B17201" s="1" t="s">
        <v>19</v>
      </c>
      <c r="C17201" s="1" t="s">
        <v>43273</v>
      </c>
      <c r="D17201">
        <v>46.299701690673828</v>
      </c>
      <c r="E17201">
        <v>-78.747802734375</v>
      </c>
      <c r="F17201">
        <v>600</v>
      </c>
      <c r="G17201" s="1" t="s">
        <v>14</v>
      </c>
      <c r="H17201" s="1" t="s">
        <v>46</v>
      </c>
      <c r="I17201" s="1" t="s">
        <v>46</v>
      </c>
      <c r="J17201" s="1" t="s">
        <v>37856</v>
      </c>
      <c r="K17201" s="1" t="s">
        <v>20685</v>
      </c>
      <c r="L17201" t="s">
        <v>26937</v>
      </c>
    </row>
    <row r="17202" spans="1:12" x14ac:dyDescent="0.25">
      <c r="A17202" s="1" t="s">
        <v>43274</v>
      </c>
      <c r="B17202" s="1" t="s">
        <v>149</v>
      </c>
      <c r="C17202" s="1" t="s">
        <v>43275</v>
      </c>
      <c r="D17202">
        <v>51.601398468017578</v>
      </c>
      <c r="E17202">
        <v>-88.580802917480469</v>
      </c>
      <c r="G17202" s="1" t="s">
        <v>14</v>
      </c>
      <c r="H17202" s="1" t="s">
        <v>46</v>
      </c>
      <c r="I17202" s="1" t="s">
        <v>46</v>
      </c>
      <c r="J17202" s="1" t="s">
        <v>37856</v>
      </c>
      <c r="K17202" s="1" t="s">
        <v>4527</v>
      </c>
      <c r="L17202" t="s">
        <v>26937</v>
      </c>
    </row>
    <row r="17203" spans="1:12" x14ac:dyDescent="0.25">
      <c r="A17203" s="1" t="s">
        <v>43276</v>
      </c>
      <c r="B17203" s="1" t="s">
        <v>19</v>
      </c>
      <c r="C17203" s="1" t="s">
        <v>43277</v>
      </c>
      <c r="D17203">
        <v>65.024661545699999</v>
      </c>
      <c r="E17203">
        <v>-96.068658828700009</v>
      </c>
      <c r="F17203">
        <v>475</v>
      </c>
      <c r="G17203" s="1" t="s">
        <v>14</v>
      </c>
      <c r="H17203" s="1" t="s">
        <v>46</v>
      </c>
      <c r="I17203" s="1" t="s">
        <v>46</v>
      </c>
      <c r="J17203" s="1" t="s">
        <v>37906</v>
      </c>
      <c r="K17203" s="1" t="s">
        <v>43278</v>
      </c>
      <c r="L17203" t="s">
        <v>26937</v>
      </c>
    </row>
    <row r="17204" spans="1:12" x14ac:dyDescent="0.25">
      <c r="A17204" s="1" t="s">
        <v>43279</v>
      </c>
      <c r="B17204" s="1" t="s">
        <v>149</v>
      </c>
      <c r="C17204" s="1" t="s">
        <v>43280</v>
      </c>
      <c r="D17204">
        <v>43.420499999999997</v>
      </c>
      <c r="E17204">
        <v>-80.257002</v>
      </c>
      <c r="F17204">
        <v>1000</v>
      </c>
      <c r="G17204" s="1" t="s">
        <v>14</v>
      </c>
      <c r="H17204" s="1" t="s">
        <v>46</v>
      </c>
      <c r="I17204" s="1" t="s">
        <v>46</v>
      </c>
      <c r="J17204" s="1" t="s">
        <v>37856</v>
      </c>
      <c r="K17204" s="1" t="s">
        <v>1589</v>
      </c>
      <c r="L17204" t="s">
        <v>26937</v>
      </c>
    </row>
    <row r="17205" spans="1:12" x14ac:dyDescent="0.25">
      <c r="A17205" s="1" t="s">
        <v>43281</v>
      </c>
      <c r="B17205" s="1" t="s">
        <v>149</v>
      </c>
      <c r="C17205" s="1" t="s">
        <v>43282</v>
      </c>
      <c r="D17205">
        <v>45.074922000000001</v>
      </c>
      <c r="E17205">
        <v>-79.480288999999999</v>
      </c>
      <c r="F17205">
        <v>739</v>
      </c>
      <c r="G17205" s="1" t="s">
        <v>14</v>
      </c>
      <c r="H17205" s="1" t="s">
        <v>46</v>
      </c>
      <c r="I17205" s="1" t="s">
        <v>46</v>
      </c>
      <c r="J17205" s="1" t="s">
        <v>37856</v>
      </c>
      <c r="K17205" s="1" t="s">
        <v>43283</v>
      </c>
      <c r="L17205" t="s">
        <v>26937</v>
      </c>
    </row>
    <row r="17206" spans="1:12" x14ac:dyDescent="0.25">
      <c r="A17206" s="1" t="s">
        <v>43284</v>
      </c>
      <c r="B17206" s="1" t="s">
        <v>19</v>
      </c>
      <c r="C17206" s="1" t="s">
        <v>43285</v>
      </c>
      <c r="D17206">
        <v>45.253</v>
      </c>
      <c r="E17206">
        <v>-74.807000000000002</v>
      </c>
      <c r="F17206">
        <v>359</v>
      </c>
      <c r="G17206" s="1" t="s">
        <v>14</v>
      </c>
      <c r="H17206" s="1" t="s">
        <v>46</v>
      </c>
      <c r="I17206" s="1" t="s">
        <v>46</v>
      </c>
      <c r="J17206" s="1" t="s">
        <v>37856</v>
      </c>
      <c r="K17206" s="1" t="s">
        <v>4527</v>
      </c>
      <c r="L17206" t="s">
        <v>26937</v>
      </c>
    </row>
    <row r="17207" spans="1:12" x14ac:dyDescent="0.25">
      <c r="A17207" s="1" t="s">
        <v>43286</v>
      </c>
      <c r="B17207" s="1" t="s">
        <v>12</v>
      </c>
      <c r="C17207" s="1" t="s">
        <v>43287</v>
      </c>
      <c r="D17207">
        <v>48.832801818847656</v>
      </c>
      <c r="E17207">
        <v>-123.50499725341797</v>
      </c>
      <c r="F17207">
        <v>1000</v>
      </c>
      <c r="G17207" s="1" t="s">
        <v>14</v>
      </c>
      <c r="H17207" s="1" t="s">
        <v>46</v>
      </c>
      <c r="I17207" s="1" t="s">
        <v>46</v>
      </c>
      <c r="J17207" s="1" t="s">
        <v>37895</v>
      </c>
      <c r="K17207" s="1" t="s">
        <v>43288</v>
      </c>
      <c r="L17207" t="s">
        <v>26937</v>
      </c>
    </row>
    <row r="17208" spans="1:12" x14ac:dyDescent="0.25">
      <c r="A17208" s="1" t="s">
        <v>43289</v>
      </c>
      <c r="B17208" s="1" t="s">
        <v>12</v>
      </c>
      <c r="C17208" s="1" t="s">
        <v>43290</v>
      </c>
      <c r="D17208">
        <v>53.520377085199996</v>
      </c>
      <c r="E17208">
        <v>-113.611055464</v>
      </c>
      <c r="F17208">
        <v>2320</v>
      </c>
      <c r="G17208" s="1" t="s">
        <v>14</v>
      </c>
      <c r="H17208" s="1" t="s">
        <v>46</v>
      </c>
      <c r="I17208" s="1" t="s">
        <v>46</v>
      </c>
      <c r="J17208" s="1" t="s">
        <v>37860</v>
      </c>
      <c r="K17208" s="1" t="s">
        <v>38153</v>
      </c>
      <c r="L17208" t="s">
        <v>26937</v>
      </c>
    </row>
    <row r="17209" spans="1:12" x14ac:dyDescent="0.25">
      <c r="A17209" s="1" t="s">
        <v>43291</v>
      </c>
      <c r="B17209" s="1" t="s">
        <v>12</v>
      </c>
      <c r="C17209" s="1" t="s">
        <v>43292</v>
      </c>
      <c r="D17209">
        <v>53.948711408999998</v>
      </c>
      <c r="E17209">
        <v>-115.133017302</v>
      </c>
      <c r="F17209">
        <v>2432</v>
      </c>
      <c r="G17209" s="1" t="s">
        <v>14</v>
      </c>
      <c r="H17209" s="1" t="s">
        <v>46</v>
      </c>
      <c r="I17209" s="1" t="s">
        <v>46</v>
      </c>
      <c r="J17209" s="1" t="s">
        <v>37860</v>
      </c>
      <c r="K17209" s="1" t="s">
        <v>41450</v>
      </c>
      <c r="L17209" t="s">
        <v>26937</v>
      </c>
    </row>
    <row r="17210" spans="1:12" x14ac:dyDescent="0.25">
      <c r="A17210" s="1" t="s">
        <v>43293</v>
      </c>
      <c r="B17210" s="1" t="s">
        <v>19</v>
      </c>
      <c r="C17210" s="1" t="s">
        <v>43294</v>
      </c>
      <c r="D17210">
        <v>44.285400000000003</v>
      </c>
      <c r="E17210">
        <v>-78.627600000000001</v>
      </c>
      <c r="F17210">
        <v>835</v>
      </c>
      <c r="G17210" s="1" t="s">
        <v>14</v>
      </c>
      <c r="H17210" s="1" t="s">
        <v>46</v>
      </c>
      <c r="I17210" s="1" t="s">
        <v>46</v>
      </c>
      <c r="J17210" s="1" t="s">
        <v>37856</v>
      </c>
      <c r="K17210" s="1" t="s">
        <v>43295</v>
      </c>
      <c r="L17210" t="s">
        <v>26937</v>
      </c>
    </row>
    <row r="17211" spans="1:12" x14ac:dyDescent="0.25">
      <c r="A17211" s="1" t="s">
        <v>43296</v>
      </c>
      <c r="B17211" s="1" t="s">
        <v>19</v>
      </c>
      <c r="C17211" s="1" t="s">
        <v>43297</v>
      </c>
      <c r="D17211">
        <v>45.064166700000001</v>
      </c>
      <c r="E17211">
        <v>-79.6797222</v>
      </c>
      <c r="F17211">
        <v>825</v>
      </c>
      <c r="G17211" s="1" t="s">
        <v>14</v>
      </c>
      <c r="H17211" s="1" t="s">
        <v>46</v>
      </c>
      <c r="I17211" s="1" t="s">
        <v>46</v>
      </c>
      <c r="J17211" s="1" t="s">
        <v>37856</v>
      </c>
      <c r="K17211" s="1" t="s">
        <v>4527</v>
      </c>
      <c r="L17211" t="s">
        <v>26937</v>
      </c>
    </row>
    <row r="17212" spans="1:12" x14ac:dyDescent="0.25">
      <c r="A17212" s="1" t="s">
        <v>43298</v>
      </c>
      <c r="B17212" s="1" t="s">
        <v>19</v>
      </c>
      <c r="C17212" s="1" t="s">
        <v>43299</v>
      </c>
      <c r="D17212">
        <v>53.184654000000002</v>
      </c>
      <c r="E17212">
        <v>-113.738236</v>
      </c>
      <c r="F17212">
        <v>2520</v>
      </c>
      <c r="G17212" s="1" t="s">
        <v>14</v>
      </c>
      <c r="H17212" s="1" t="s">
        <v>46</v>
      </c>
      <c r="I17212" s="1" t="s">
        <v>46</v>
      </c>
      <c r="J17212" s="1" t="s">
        <v>37860</v>
      </c>
      <c r="K17212" s="1" t="s">
        <v>38153</v>
      </c>
      <c r="L17212" t="s">
        <v>26937</v>
      </c>
    </row>
    <row r="17213" spans="1:12" x14ac:dyDescent="0.25">
      <c r="A17213" s="1" t="s">
        <v>43300</v>
      </c>
      <c r="B17213" s="1" t="s">
        <v>19</v>
      </c>
      <c r="C17213" s="1" t="s">
        <v>43301</v>
      </c>
      <c r="D17213">
        <v>49.554811287699998</v>
      </c>
      <c r="E17213">
        <v>-112.561540604</v>
      </c>
      <c r="F17213">
        <v>3085</v>
      </c>
      <c r="G17213" s="1" t="s">
        <v>14</v>
      </c>
      <c r="H17213" s="1" t="s">
        <v>46</v>
      </c>
      <c r="I17213" s="1" t="s">
        <v>46</v>
      </c>
      <c r="J17213" s="1" t="s">
        <v>37860</v>
      </c>
      <c r="K17213" s="1" t="s">
        <v>4527</v>
      </c>
      <c r="L17213" t="s">
        <v>26937</v>
      </c>
    </row>
    <row r="17214" spans="1:12" x14ac:dyDescent="0.25">
      <c r="A17214" s="1" t="s">
        <v>43302</v>
      </c>
      <c r="B17214" s="1" t="s">
        <v>19</v>
      </c>
      <c r="C17214" s="1" t="s">
        <v>43303</v>
      </c>
      <c r="D17214">
        <v>43.989209000000002</v>
      </c>
      <c r="E17214">
        <v>-78.428691000000001</v>
      </c>
      <c r="F17214">
        <v>525</v>
      </c>
      <c r="G17214" s="1" t="s">
        <v>14</v>
      </c>
      <c r="H17214" s="1" t="s">
        <v>46</v>
      </c>
      <c r="I17214" s="1" t="s">
        <v>46</v>
      </c>
      <c r="J17214" s="1" t="s">
        <v>37856</v>
      </c>
      <c r="K17214" s="1" t="s">
        <v>4527</v>
      </c>
      <c r="L17214" t="s">
        <v>26937</v>
      </c>
    </row>
    <row r="17215" spans="1:12" x14ac:dyDescent="0.25">
      <c r="A17215" s="1" t="s">
        <v>43304</v>
      </c>
      <c r="B17215" s="1" t="s">
        <v>12</v>
      </c>
      <c r="C17215" s="1" t="s">
        <v>43305</v>
      </c>
      <c r="D17215">
        <v>43.532223736400006</v>
      </c>
      <c r="E17215">
        <v>-79.902734309400003</v>
      </c>
      <c r="F17215">
        <v>687</v>
      </c>
      <c r="G17215" s="1" t="s">
        <v>14</v>
      </c>
      <c r="H17215" s="1" t="s">
        <v>46</v>
      </c>
      <c r="I17215" s="1" t="s">
        <v>46</v>
      </c>
      <c r="J17215" s="1" t="s">
        <v>37856</v>
      </c>
      <c r="K17215" s="1" t="s">
        <v>4587</v>
      </c>
      <c r="L17215" t="s">
        <v>26937</v>
      </c>
    </row>
    <row r="17216" spans="1:12" x14ac:dyDescent="0.25">
      <c r="A17216" s="1" t="s">
        <v>43306</v>
      </c>
      <c r="B17216" s="1" t="s">
        <v>12</v>
      </c>
      <c r="C17216" s="1" t="s">
        <v>43307</v>
      </c>
      <c r="D17216">
        <v>52.378887176513672</v>
      </c>
      <c r="E17216">
        <v>-113.82250213623047</v>
      </c>
      <c r="F17216">
        <v>2889</v>
      </c>
      <c r="G17216" s="1" t="s">
        <v>14</v>
      </c>
      <c r="H17216" s="1" t="s">
        <v>46</v>
      </c>
      <c r="I17216" s="1" t="s">
        <v>46</v>
      </c>
      <c r="J17216" s="1" t="s">
        <v>37860</v>
      </c>
      <c r="K17216" s="1" t="s">
        <v>4527</v>
      </c>
      <c r="L17216" t="s">
        <v>26937</v>
      </c>
    </row>
    <row r="17217" spans="1:12" x14ac:dyDescent="0.25">
      <c r="A17217" s="1" t="s">
        <v>43308</v>
      </c>
      <c r="B17217" s="1" t="s">
        <v>12</v>
      </c>
      <c r="C17217" s="1" t="s">
        <v>43309</v>
      </c>
      <c r="D17217">
        <v>45.695549999999997</v>
      </c>
      <c r="E17217">
        <v>-73.952500000000001</v>
      </c>
      <c r="F17217">
        <v>223</v>
      </c>
      <c r="G17217" s="1" t="s">
        <v>14</v>
      </c>
      <c r="H17217" s="1" t="s">
        <v>46</v>
      </c>
      <c r="I17217" s="1" t="s">
        <v>46</v>
      </c>
      <c r="J17217" s="1" t="s">
        <v>37845</v>
      </c>
      <c r="K17217" s="1" t="s">
        <v>40616</v>
      </c>
      <c r="L17217" t="s">
        <v>26937</v>
      </c>
    </row>
    <row r="17218" spans="1:12" x14ac:dyDescent="0.25">
      <c r="A17218" s="1" t="s">
        <v>43310</v>
      </c>
      <c r="B17218" s="1" t="s">
        <v>12</v>
      </c>
      <c r="C17218" s="1" t="s">
        <v>43311</v>
      </c>
      <c r="D17218">
        <v>52.788359999999997</v>
      </c>
      <c r="E17218">
        <v>-119.256235</v>
      </c>
      <c r="F17218">
        <v>2711</v>
      </c>
      <c r="G17218" s="1" t="s">
        <v>14</v>
      </c>
      <c r="H17218" s="1" t="s">
        <v>46</v>
      </c>
      <c r="I17218" s="1" t="s">
        <v>46</v>
      </c>
      <c r="J17218" s="1" t="s">
        <v>37895</v>
      </c>
      <c r="K17218" s="1" t="s">
        <v>38757</v>
      </c>
      <c r="L17218" t="s">
        <v>26937</v>
      </c>
    </row>
    <row r="17219" spans="1:12" x14ac:dyDescent="0.25">
      <c r="A17219" s="1" t="s">
        <v>43312</v>
      </c>
      <c r="B17219" s="1" t="s">
        <v>12</v>
      </c>
      <c r="C17219" s="1" t="s">
        <v>43313</v>
      </c>
      <c r="D17219">
        <v>44.924701690673828</v>
      </c>
      <c r="E17219">
        <v>-78.729400634765625</v>
      </c>
      <c r="F17219">
        <v>905</v>
      </c>
      <c r="G17219" s="1" t="s">
        <v>14</v>
      </c>
      <c r="H17219" s="1" t="s">
        <v>46</v>
      </c>
      <c r="I17219" s="1" t="s">
        <v>46</v>
      </c>
      <c r="J17219" s="1" t="s">
        <v>37856</v>
      </c>
      <c r="K17219" s="1" t="s">
        <v>24443</v>
      </c>
      <c r="L17219" t="s">
        <v>26937</v>
      </c>
    </row>
    <row r="17220" spans="1:12" x14ac:dyDescent="0.25">
      <c r="A17220" s="1" t="s">
        <v>43314</v>
      </c>
      <c r="B17220" s="1" t="s">
        <v>149</v>
      </c>
      <c r="C17220" s="1" t="s">
        <v>43315</v>
      </c>
      <c r="D17220">
        <v>45.501795999999999</v>
      </c>
      <c r="E17220">
        <v>-79.917756999999995</v>
      </c>
      <c r="F17220">
        <v>800</v>
      </c>
      <c r="G17220" s="1" t="s">
        <v>14</v>
      </c>
      <c r="H17220" s="1" t="s">
        <v>46</v>
      </c>
      <c r="I17220" s="1" t="s">
        <v>46</v>
      </c>
      <c r="J17220" s="1" t="s">
        <v>37856</v>
      </c>
      <c r="K17220" s="1" t="s">
        <v>43316</v>
      </c>
      <c r="L17220" t="s">
        <v>26937</v>
      </c>
    </row>
    <row r="17221" spans="1:12" x14ac:dyDescent="0.25">
      <c r="A17221" s="1" t="s">
        <v>43317</v>
      </c>
      <c r="B17221" s="1" t="s">
        <v>19</v>
      </c>
      <c r="C17221" s="1" t="s">
        <v>43318</v>
      </c>
      <c r="D17221">
        <v>48.811901092529297</v>
      </c>
      <c r="E17221">
        <v>-123.6510009765625</v>
      </c>
      <c r="F17221">
        <v>130</v>
      </c>
      <c r="G17221" s="1" t="s">
        <v>14</v>
      </c>
      <c r="H17221" s="1" t="s">
        <v>46</v>
      </c>
      <c r="I17221" s="1" t="s">
        <v>46</v>
      </c>
      <c r="J17221" s="1" t="s">
        <v>37895</v>
      </c>
      <c r="K17221" s="1" t="s">
        <v>43319</v>
      </c>
      <c r="L17221" t="s">
        <v>26937</v>
      </c>
    </row>
    <row r="17222" spans="1:12" x14ac:dyDescent="0.25">
      <c r="A17222" s="1" t="s">
        <v>43320</v>
      </c>
      <c r="B17222" s="1" t="s">
        <v>149</v>
      </c>
      <c r="C17222" s="1" t="s">
        <v>43321</v>
      </c>
      <c r="D17222">
        <v>44.010731</v>
      </c>
      <c r="E17222">
        <v>-65.888587999999999</v>
      </c>
      <c r="F17222">
        <v>70</v>
      </c>
      <c r="G17222" s="1" t="s">
        <v>14</v>
      </c>
      <c r="H17222" s="1" t="s">
        <v>46</v>
      </c>
      <c r="I17222" s="1" t="s">
        <v>46</v>
      </c>
      <c r="J17222" s="1" t="s">
        <v>38214</v>
      </c>
      <c r="K17222" s="1" t="s">
        <v>2641</v>
      </c>
      <c r="L17222" t="s">
        <v>26937</v>
      </c>
    </row>
    <row r="17223" spans="1:12" x14ac:dyDescent="0.25">
      <c r="A17223" s="1" t="s">
        <v>43322</v>
      </c>
      <c r="B17223" s="1" t="s">
        <v>149</v>
      </c>
      <c r="C17223" s="1" t="s">
        <v>43323</v>
      </c>
      <c r="D17223">
        <v>44.8705</v>
      </c>
      <c r="E17223">
        <v>-79.460999999999999</v>
      </c>
      <c r="F17223">
        <v>716</v>
      </c>
      <c r="G17223" s="1" t="s">
        <v>14</v>
      </c>
      <c r="H17223" s="1" t="s">
        <v>46</v>
      </c>
      <c r="I17223" s="1" t="s">
        <v>46</v>
      </c>
      <c r="J17223" s="1" t="s">
        <v>37856</v>
      </c>
      <c r="K17223" s="1" t="s">
        <v>43324</v>
      </c>
      <c r="L17223" t="s">
        <v>26937</v>
      </c>
    </row>
    <row r="17224" spans="1:12" x14ac:dyDescent="0.25">
      <c r="A17224" s="1" t="s">
        <v>43325</v>
      </c>
      <c r="B17224" s="1" t="s">
        <v>19</v>
      </c>
      <c r="C17224" s="1" t="s">
        <v>43326</v>
      </c>
      <c r="D17224">
        <v>48.293599999999998</v>
      </c>
      <c r="E17224">
        <v>-89.543002000000001</v>
      </c>
      <c r="F17224">
        <v>1115</v>
      </c>
      <c r="G17224" s="1" t="s">
        <v>14</v>
      </c>
      <c r="H17224" s="1" t="s">
        <v>46</v>
      </c>
      <c r="I17224" s="1" t="s">
        <v>46</v>
      </c>
      <c r="J17224" s="1" t="s">
        <v>37856</v>
      </c>
      <c r="K17224" s="1" t="s">
        <v>43327</v>
      </c>
      <c r="L17224" t="s">
        <v>26937</v>
      </c>
    </row>
    <row r="17225" spans="1:12" x14ac:dyDescent="0.25">
      <c r="A17225" s="1" t="s">
        <v>43328</v>
      </c>
      <c r="B17225" s="1" t="s">
        <v>149</v>
      </c>
      <c r="C17225" s="1" t="s">
        <v>43329</v>
      </c>
      <c r="D17225">
        <v>44.9163</v>
      </c>
      <c r="E17225">
        <v>-79.721199999999996</v>
      </c>
      <c r="F17225">
        <v>622</v>
      </c>
      <c r="G17225" s="1" t="s">
        <v>14</v>
      </c>
      <c r="H17225" s="1" t="s">
        <v>46</v>
      </c>
      <c r="I17225" s="1" t="s">
        <v>46</v>
      </c>
      <c r="J17225" s="1" t="s">
        <v>37856</v>
      </c>
      <c r="K17225" s="1" t="s">
        <v>4527</v>
      </c>
      <c r="L17225" t="s">
        <v>26937</v>
      </c>
    </row>
    <row r="17226" spans="1:12" x14ac:dyDescent="0.25">
      <c r="A17226" s="1" t="s">
        <v>43330</v>
      </c>
      <c r="B17226" s="1" t="s">
        <v>19</v>
      </c>
      <c r="C17226" s="1" t="s">
        <v>43331</v>
      </c>
      <c r="D17226">
        <v>45.213804000000003</v>
      </c>
      <c r="E17226">
        <v>-73.575999999999993</v>
      </c>
      <c r="F17226">
        <v>206</v>
      </c>
      <c r="G17226" s="1" t="s">
        <v>14</v>
      </c>
      <c r="H17226" s="1" t="s">
        <v>46</v>
      </c>
      <c r="I17226" s="1" t="s">
        <v>46</v>
      </c>
      <c r="J17226" s="1" t="s">
        <v>37845</v>
      </c>
      <c r="K17226" s="1" t="s">
        <v>43332</v>
      </c>
      <c r="L17226" t="s">
        <v>26937</v>
      </c>
    </row>
    <row r="17227" spans="1:12" x14ac:dyDescent="0.25">
      <c r="A17227" s="1" t="s">
        <v>43333</v>
      </c>
      <c r="B17227" s="1" t="s">
        <v>19</v>
      </c>
      <c r="C17227" s="1" t="s">
        <v>15654</v>
      </c>
      <c r="D17227">
        <v>62.604722222199996</v>
      </c>
      <c r="E17227">
        <v>-137.221944444</v>
      </c>
      <c r="F17227">
        <v>2969</v>
      </c>
      <c r="G17227" s="1" t="s">
        <v>14</v>
      </c>
      <c r="H17227" s="1" t="s">
        <v>46</v>
      </c>
      <c r="I17227" s="1" t="s">
        <v>46</v>
      </c>
      <c r="J17227" s="1" t="s">
        <v>37902</v>
      </c>
      <c r="K17227" s="1" t="s">
        <v>4527</v>
      </c>
      <c r="L17227" t="s">
        <v>26937</v>
      </c>
    </row>
    <row r="17228" spans="1:12" x14ac:dyDescent="0.25">
      <c r="A17228" s="1" t="s">
        <v>43334</v>
      </c>
      <c r="B17228" s="1" t="s">
        <v>19</v>
      </c>
      <c r="C17228" s="1" t="s">
        <v>43335</v>
      </c>
      <c r="D17228">
        <v>50.657731911399999</v>
      </c>
      <c r="E17228">
        <v>-68.831019401600003</v>
      </c>
      <c r="F17228">
        <v>1332</v>
      </c>
      <c r="G17228" s="1" t="s">
        <v>14</v>
      </c>
      <c r="H17228" s="1" t="s">
        <v>46</v>
      </c>
      <c r="I17228" s="1" t="s">
        <v>46</v>
      </c>
      <c r="J17228" s="1" t="s">
        <v>37845</v>
      </c>
      <c r="K17228" s="1" t="s">
        <v>4527</v>
      </c>
      <c r="L17228" t="s">
        <v>26937</v>
      </c>
    </row>
    <row r="17229" spans="1:12" x14ac:dyDescent="0.25">
      <c r="A17229" s="1" t="s">
        <v>43336</v>
      </c>
      <c r="B17229" s="1" t="s">
        <v>19</v>
      </c>
      <c r="C17229" s="1" t="s">
        <v>43337</v>
      </c>
      <c r="D17229">
        <v>53.836944444400004</v>
      </c>
      <c r="E17229">
        <v>-113.563333333</v>
      </c>
      <c r="F17229">
        <v>2302</v>
      </c>
      <c r="G17229" s="1" t="s">
        <v>14</v>
      </c>
      <c r="H17229" s="1" t="s">
        <v>46</v>
      </c>
      <c r="I17229" s="1" t="s">
        <v>46</v>
      </c>
      <c r="J17229" s="1" t="s">
        <v>37860</v>
      </c>
      <c r="K17229" s="1" t="s">
        <v>4527</v>
      </c>
      <c r="L17229" t="s">
        <v>26937</v>
      </c>
    </row>
    <row r="17230" spans="1:12" x14ac:dyDescent="0.25">
      <c r="A17230" s="1" t="s">
        <v>43338</v>
      </c>
      <c r="B17230" s="1" t="s">
        <v>12</v>
      </c>
      <c r="C17230" s="1" t="s">
        <v>43339</v>
      </c>
      <c r="D17230">
        <v>53.015138245400003</v>
      </c>
      <c r="E17230">
        <v>-112.830169201</v>
      </c>
      <c r="F17230">
        <v>2413</v>
      </c>
      <c r="G17230" s="1" t="s">
        <v>14</v>
      </c>
      <c r="H17230" s="1" t="s">
        <v>46</v>
      </c>
      <c r="I17230" s="1" t="s">
        <v>46</v>
      </c>
      <c r="J17230" s="1" t="s">
        <v>37860</v>
      </c>
      <c r="K17230" s="1" t="s">
        <v>41376</v>
      </c>
      <c r="L17230" t="s">
        <v>26937</v>
      </c>
    </row>
    <row r="17231" spans="1:12" x14ac:dyDescent="0.25">
      <c r="A17231" s="1" t="s">
        <v>43340</v>
      </c>
      <c r="B17231" s="1" t="s">
        <v>12</v>
      </c>
      <c r="C17231" s="1" t="s">
        <v>43341</v>
      </c>
      <c r="D17231">
        <v>44.946128397300001</v>
      </c>
      <c r="E17231">
        <v>-65.059039592699989</v>
      </c>
      <c r="F17231">
        <v>53</v>
      </c>
      <c r="G17231" s="1" t="s">
        <v>14</v>
      </c>
      <c r="H17231" s="1" t="s">
        <v>46</v>
      </c>
      <c r="I17231" s="1" t="s">
        <v>46</v>
      </c>
      <c r="J17231" s="1" t="s">
        <v>38214</v>
      </c>
      <c r="K17231" s="1" t="s">
        <v>2302</v>
      </c>
      <c r="L17231" t="s">
        <v>26937</v>
      </c>
    </row>
    <row r="17232" spans="1:12" x14ac:dyDescent="0.25">
      <c r="A17232" s="1" t="s">
        <v>43342</v>
      </c>
      <c r="B17232" s="1" t="s">
        <v>149</v>
      </c>
      <c r="C17232" s="1" t="s">
        <v>43343</v>
      </c>
      <c r="D17232">
        <v>46.69</v>
      </c>
      <c r="E17232">
        <v>-73.898702</v>
      </c>
      <c r="F17232">
        <v>1177</v>
      </c>
      <c r="G17232" s="1" t="s">
        <v>14</v>
      </c>
      <c r="H17232" s="1" t="s">
        <v>46</v>
      </c>
      <c r="I17232" s="1" t="s">
        <v>46</v>
      </c>
      <c r="J17232" s="1" t="s">
        <v>37845</v>
      </c>
      <c r="K17232" s="1" t="s">
        <v>43344</v>
      </c>
      <c r="L17232" t="s">
        <v>26937</v>
      </c>
    </row>
    <row r="17233" spans="1:12" x14ac:dyDescent="0.25">
      <c r="A17233" s="1" t="s">
        <v>43345</v>
      </c>
      <c r="B17233" s="1" t="s">
        <v>19</v>
      </c>
      <c r="C17233" s="1" t="s">
        <v>43346</v>
      </c>
      <c r="D17233">
        <v>-2.2467999999999999</v>
      </c>
      <c r="E17233">
        <v>-49.56</v>
      </c>
      <c r="F17233">
        <v>60</v>
      </c>
      <c r="G17233" s="1" t="s">
        <v>26679</v>
      </c>
      <c r="H17233" s="1" t="s">
        <v>33092</v>
      </c>
      <c r="I17233" s="1" t="s">
        <v>33092</v>
      </c>
      <c r="J17233" s="1" t="s">
        <v>16</v>
      </c>
      <c r="K17233" s="1" t="s">
        <v>33176</v>
      </c>
      <c r="L17233" t="s">
        <v>26937</v>
      </c>
    </row>
    <row r="17234" spans="1:12" x14ac:dyDescent="0.25">
      <c r="A17234" s="1" t="s">
        <v>43347</v>
      </c>
      <c r="B17234" s="1" t="s">
        <v>149</v>
      </c>
      <c r="C17234" s="1" t="s">
        <v>43348</v>
      </c>
      <c r="D17234">
        <v>46.087825000000002</v>
      </c>
      <c r="E17234">
        <v>-74.608452</v>
      </c>
      <c r="F17234">
        <v>790</v>
      </c>
      <c r="G17234" s="1" t="s">
        <v>14</v>
      </c>
      <c r="H17234" s="1" t="s">
        <v>46</v>
      </c>
      <c r="I17234" s="1" t="s">
        <v>46</v>
      </c>
      <c r="J17234" s="1" t="s">
        <v>37845</v>
      </c>
      <c r="K17234" s="1" t="s">
        <v>42031</v>
      </c>
      <c r="L17234" t="s">
        <v>26937</v>
      </c>
    </row>
    <row r="17235" spans="1:12" x14ac:dyDescent="0.25">
      <c r="A17235" s="1" t="s">
        <v>43349</v>
      </c>
      <c r="B17235" s="1" t="s">
        <v>19</v>
      </c>
      <c r="C17235" s="1" t="s">
        <v>43350</v>
      </c>
      <c r="D17235">
        <v>45.163708999999997</v>
      </c>
      <c r="E17235">
        <v>-77.095355999999995</v>
      </c>
      <c r="F17235">
        <v>990</v>
      </c>
      <c r="G17235" s="1" t="s">
        <v>14</v>
      </c>
      <c r="H17235" s="1" t="s">
        <v>46</v>
      </c>
      <c r="I17235" s="1" t="s">
        <v>46</v>
      </c>
      <c r="J17235" s="1" t="s">
        <v>37856</v>
      </c>
      <c r="K17235" s="1" t="s">
        <v>43351</v>
      </c>
      <c r="L17235" t="s">
        <v>26937</v>
      </c>
    </row>
    <row r="17236" spans="1:12" x14ac:dyDescent="0.25">
      <c r="A17236" s="1" t="s">
        <v>43352</v>
      </c>
      <c r="B17236" s="1" t="s">
        <v>19</v>
      </c>
      <c r="C17236" s="1" t="s">
        <v>43353</v>
      </c>
      <c r="D17236">
        <v>45.507401000000002</v>
      </c>
      <c r="E17236">
        <v>-77.990600000000001</v>
      </c>
      <c r="F17236">
        <v>1048</v>
      </c>
      <c r="G17236" s="1" t="s">
        <v>14</v>
      </c>
      <c r="H17236" s="1" t="s">
        <v>46</v>
      </c>
      <c r="I17236" s="1" t="s">
        <v>46</v>
      </c>
      <c r="J17236" s="1" t="s">
        <v>37856</v>
      </c>
      <c r="K17236" s="1" t="s">
        <v>43354</v>
      </c>
      <c r="L17236" t="s">
        <v>26937</v>
      </c>
    </row>
    <row r="17237" spans="1:12" x14ac:dyDescent="0.25">
      <c r="A17237" s="1" t="s">
        <v>43355</v>
      </c>
      <c r="B17237" s="1" t="s">
        <v>19</v>
      </c>
      <c r="C17237" s="1" t="s">
        <v>43356</v>
      </c>
      <c r="D17237">
        <v>-17.833100000000002</v>
      </c>
      <c r="E17237">
        <v>35.334099999999999</v>
      </c>
      <c r="F17237">
        <v>156</v>
      </c>
      <c r="G17237" s="1" t="s">
        <v>26624</v>
      </c>
      <c r="H17237" s="1" t="s">
        <v>27679</v>
      </c>
      <c r="I17237" s="1" t="s">
        <v>27679</v>
      </c>
      <c r="J17237" s="1" t="s">
        <v>28013</v>
      </c>
      <c r="K17237" s="1" t="s">
        <v>43357</v>
      </c>
      <c r="L17237" t="s">
        <v>26937</v>
      </c>
    </row>
    <row r="17238" spans="1:12" x14ac:dyDescent="0.25">
      <c r="A17238" s="1" t="s">
        <v>43358</v>
      </c>
      <c r="B17238" s="1" t="s">
        <v>19</v>
      </c>
      <c r="C17238" s="1" t="s">
        <v>43359</v>
      </c>
      <c r="D17238">
        <v>43.810555999999998</v>
      </c>
      <c r="E17238">
        <v>-80.435833000000002</v>
      </c>
      <c r="F17238">
        <v>1525</v>
      </c>
      <c r="G17238" s="1" t="s">
        <v>14</v>
      </c>
      <c r="H17238" s="1" t="s">
        <v>46</v>
      </c>
      <c r="I17238" s="1" t="s">
        <v>46</v>
      </c>
      <c r="J17238" s="1" t="s">
        <v>37856</v>
      </c>
      <c r="K17238" s="1" t="s">
        <v>5173</v>
      </c>
      <c r="L17238" t="s">
        <v>26937</v>
      </c>
    </row>
    <row r="17239" spans="1:12" x14ac:dyDescent="0.25">
      <c r="A17239" s="1" t="s">
        <v>43360</v>
      </c>
      <c r="B17239" s="1" t="s">
        <v>32</v>
      </c>
      <c r="C17239" s="1" t="s">
        <v>43361</v>
      </c>
      <c r="D17239">
        <v>23.184200000000001</v>
      </c>
      <c r="E17239">
        <v>113.26599899999999</v>
      </c>
      <c r="G17239" s="1" t="s">
        <v>26651</v>
      </c>
      <c r="H17239" s="1" t="s">
        <v>26912</v>
      </c>
      <c r="I17239" s="1" t="s">
        <v>26912</v>
      </c>
      <c r="J17239" s="1" t="s">
        <v>43362</v>
      </c>
      <c r="K17239" s="1" t="s">
        <v>43363</v>
      </c>
      <c r="L17239" t="s">
        <v>26937</v>
      </c>
    </row>
    <row r="17240" spans="1:12" x14ac:dyDescent="0.25">
      <c r="A17240" s="1" t="s">
        <v>43364</v>
      </c>
      <c r="B17240" s="1" t="s">
        <v>16575</v>
      </c>
      <c r="C17240" s="1" t="s">
        <v>43365</v>
      </c>
      <c r="D17240">
        <v>31.996393999999999</v>
      </c>
      <c r="E17240">
        <v>118.81279000000001</v>
      </c>
      <c r="G17240" s="1" t="s">
        <v>26651</v>
      </c>
      <c r="H17240" s="1" t="s">
        <v>26912</v>
      </c>
      <c r="I17240" s="1" t="s">
        <v>26912</v>
      </c>
      <c r="J17240" s="1" t="s">
        <v>31923</v>
      </c>
      <c r="K17240" s="1" t="s">
        <v>43366</v>
      </c>
      <c r="L17240" t="s">
        <v>26937</v>
      </c>
    </row>
    <row r="17241" spans="1:12" x14ac:dyDescent="0.25">
      <c r="A17241" s="1" t="s">
        <v>43367</v>
      </c>
      <c r="B17241" s="1" t="s">
        <v>16575</v>
      </c>
      <c r="C17241" s="1" t="s">
        <v>43368</v>
      </c>
      <c r="D17241">
        <v>39.669998</v>
      </c>
      <c r="E17241">
        <v>121.76599899999999</v>
      </c>
      <c r="G17241" s="1" t="s">
        <v>26651</v>
      </c>
      <c r="H17241" s="1" t="s">
        <v>26912</v>
      </c>
      <c r="I17241" s="1" t="s">
        <v>26912</v>
      </c>
      <c r="J17241" s="1" t="s">
        <v>43369</v>
      </c>
      <c r="K17241" s="1" t="s">
        <v>43370</v>
      </c>
      <c r="L17241" t="s">
        <v>26937</v>
      </c>
    </row>
    <row r="17242" spans="1:12" x14ac:dyDescent="0.25">
      <c r="A17242" s="1" t="s">
        <v>43371</v>
      </c>
      <c r="B17242" s="1" t="s">
        <v>16575</v>
      </c>
      <c r="C17242" s="1" t="s">
        <v>43372</v>
      </c>
      <c r="D17242">
        <v>39.450901000000002</v>
      </c>
      <c r="E17242">
        <v>122.01799800000001</v>
      </c>
      <c r="G17242" s="1" t="s">
        <v>26651</v>
      </c>
      <c r="H17242" s="1" t="s">
        <v>26912</v>
      </c>
      <c r="I17242" s="1" t="s">
        <v>26912</v>
      </c>
      <c r="J17242" s="1" t="s">
        <v>43369</v>
      </c>
      <c r="K17242" s="1" t="s">
        <v>43373</v>
      </c>
      <c r="L17242" t="s">
        <v>26937</v>
      </c>
    </row>
    <row r="17243" spans="1:12" x14ac:dyDescent="0.25">
      <c r="A17243" s="1" t="s">
        <v>43374</v>
      </c>
      <c r="B17243" s="1" t="s">
        <v>19</v>
      </c>
      <c r="C17243" s="1" t="s">
        <v>43375</v>
      </c>
      <c r="D17243">
        <v>39.717800140400001</v>
      </c>
      <c r="E17243">
        <v>118.002624512</v>
      </c>
      <c r="F17243">
        <v>50</v>
      </c>
      <c r="G17243" s="1" t="s">
        <v>26651</v>
      </c>
      <c r="H17243" s="1" t="s">
        <v>26912</v>
      </c>
      <c r="I17243" s="1" t="s">
        <v>26912</v>
      </c>
      <c r="J17243" s="1" t="s">
        <v>32301</v>
      </c>
      <c r="K17243" s="1" t="s">
        <v>43376</v>
      </c>
      <c r="L17243" t="s">
        <v>26937</v>
      </c>
    </row>
    <row r="17244" spans="1:12" x14ac:dyDescent="0.25">
      <c r="A17244" s="1" t="s">
        <v>43377</v>
      </c>
      <c r="B17244" s="1" t="s">
        <v>16575</v>
      </c>
      <c r="C17244" s="1" t="s">
        <v>43378</v>
      </c>
      <c r="D17244">
        <v>40.149166107177734</v>
      </c>
      <c r="E17244">
        <v>116.32138824462891</v>
      </c>
      <c r="G17244" s="1" t="s">
        <v>26651</v>
      </c>
      <c r="H17244" s="1" t="s">
        <v>26912</v>
      </c>
      <c r="I17244" s="1" t="s">
        <v>26912</v>
      </c>
      <c r="J17244" s="1" t="s">
        <v>27389</v>
      </c>
      <c r="K17244" s="1" t="s">
        <v>43379</v>
      </c>
      <c r="L17244" t="s">
        <v>26937</v>
      </c>
    </row>
    <row r="17245" spans="1:12" x14ac:dyDescent="0.25">
      <c r="A17245" s="1" t="s">
        <v>43380</v>
      </c>
      <c r="B17245" s="1" t="s">
        <v>16575</v>
      </c>
      <c r="C17245" s="1" t="s">
        <v>43381</v>
      </c>
      <c r="D17245">
        <v>39.811111450195313</v>
      </c>
      <c r="E17245">
        <v>116.70833587646484</v>
      </c>
      <c r="G17245" s="1" t="s">
        <v>26651</v>
      </c>
      <c r="H17245" s="1" t="s">
        <v>26912</v>
      </c>
      <c r="I17245" s="1" t="s">
        <v>26912</v>
      </c>
      <c r="J17245" s="1" t="s">
        <v>27389</v>
      </c>
      <c r="K17245" s="1" t="s">
        <v>43379</v>
      </c>
      <c r="L17245" t="s">
        <v>26937</v>
      </c>
    </row>
    <row r="17246" spans="1:12" x14ac:dyDescent="0.25">
      <c r="A17246" s="1" t="s">
        <v>43382</v>
      </c>
      <c r="B17246" s="1" t="s">
        <v>19</v>
      </c>
      <c r="C17246" s="1" t="s">
        <v>43383</v>
      </c>
      <c r="D17246">
        <v>45.670923999999999</v>
      </c>
      <c r="E17246">
        <v>126.521812</v>
      </c>
      <c r="G17246" s="1" t="s">
        <v>26651</v>
      </c>
      <c r="H17246" s="1" t="s">
        <v>26912</v>
      </c>
      <c r="I17246" s="1" t="s">
        <v>26912</v>
      </c>
      <c r="J17246" s="1" t="s">
        <v>26901</v>
      </c>
      <c r="K17246" s="1" t="s">
        <v>43384</v>
      </c>
      <c r="L17246" t="s">
        <v>26937</v>
      </c>
    </row>
    <row r="17247" spans="1:12" x14ac:dyDescent="0.25">
      <c r="A17247" s="1" t="s">
        <v>43385</v>
      </c>
      <c r="B17247" s="1" t="s">
        <v>19</v>
      </c>
      <c r="C17247" s="1" t="s">
        <v>43386</v>
      </c>
      <c r="D17247">
        <v>45.66</v>
      </c>
      <c r="E17247">
        <v>126.7</v>
      </c>
      <c r="G17247" s="1" t="s">
        <v>26651</v>
      </c>
      <c r="H17247" s="1" t="s">
        <v>26912</v>
      </c>
      <c r="I17247" s="1" t="s">
        <v>26912</v>
      </c>
      <c r="J17247" s="1" t="s">
        <v>26901</v>
      </c>
      <c r="K17247" s="1" t="s">
        <v>43384</v>
      </c>
      <c r="L17247" t="s">
        <v>26937</v>
      </c>
    </row>
    <row r="17248" spans="1:12" x14ac:dyDescent="0.25">
      <c r="A17248" s="1" t="s">
        <v>43387</v>
      </c>
      <c r="B17248" s="1" t="s">
        <v>19</v>
      </c>
      <c r="C17248" s="1" t="s">
        <v>43388</v>
      </c>
      <c r="D17248">
        <v>22.252109999999998</v>
      </c>
      <c r="E17248">
        <v>113.59031</v>
      </c>
      <c r="G17248" s="1" t="s">
        <v>26651</v>
      </c>
      <c r="H17248" s="1" t="s">
        <v>26912</v>
      </c>
      <c r="I17248" s="1" t="s">
        <v>26912</v>
      </c>
      <c r="J17248" s="1" t="s">
        <v>43362</v>
      </c>
      <c r="K17248" s="1" t="s">
        <v>43389</v>
      </c>
      <c r="L17248" t="s">
        <v>26937</v>
      </c>
    </row>
    <row r="17249" spans="1:12" x14ac:dyDescent="0.25">
      <c r="A17249" s="1" t="s">
        <v>43390</v>
      </c>
      <c r="B17249" s="1" t="s">
        <v>16575</v>
      </c>
      <c r="C17249" s="1" t="s">
        <v>43391</v>
      </c>
      <c r="D17249">
        <v>25.737499237061002</v>
      </c>
      <c r="E17249">
        <v>101.88200378418</v>
      </c>
      <c r="F17249">
        <v>3810</v>
      </c>
      <c r="G17249" s="1" t="s">
        <v>26651</v>
      </c>
      <c r="H17249" s="1" t="s">
        <v>26912</v>
      </c>
      <c r="I17249" s="1" t="s">
        <v>26912</v>
      </c>
      <c r="J17249" s="1" t="s">
        <v>43392</v>
      </c>
      <c r="K17249" s="1" t="s">
        <v>43393</v>
      </c>
      <c r="L17249" t="s">
        <v>26937</v>
      </c>
    </row>
    <row r="17250" spans="1:12" x14ac:dyDescent="0.25">
      <c r="A17250" s="1" t="s">
        <v>43394</v>
      </c>
      <c r="B17250" s="1" t="s">
        <v>16575</v>
      </c>
      <c r="C17250" s="1" t="s">
        <v>43395</v>
      </c>
      <c r="D17250">
        <v>41.260799407958984</v>
      </c>
      <c r="E17250">
        <v>116.61799621582031</v>
      </c>
      <c r="G17250" s="1" t="s">
        <v>26651</v>
      </c>
      <c r="H17250" s="1" t="s">
        <v>26912</v>
      </c>
      <c r="I17250" s="1" t="s">
        <v>26912</v>
      </c>
      <c r="J17250" s="1" t="s">
        <v>32301</v>
      </c>
      <c r="K17250" s="1" t="s">
        <v>4527</v>
      </c>
      <c r="L17250" t="s">
        <v>26937</v>
      </c>
    </row>
    <row r="17251" spans="1:12" x14ac:dyDescent="0.25">
      <c r="A17251" s="1" t="s">
        <v>43396</v>
      </c>
      <c r="B17251" s="1" t="s">
        <v>16575</v>
      </c>
      <c r="C17251" s="1" t="s">
        <v>43397</v>
      </c>
      <c r="D17251">
        <v>40.737202000000003</v>
      </c>
      <c r="E17251">
        <v>111.228996</v>
      </c>
      <c r="G17251" s="1" t="s">
        <v>26651</v>
      </c>
      <c r="H17251" s="1" t="s">
        <v>26912</v>
      </c>
      <c r="I17251" s="1" t="s">
        <v>26912</v>
      </c>
      <c r="J17251" s="1" t="s">
        <v>26913</v>
      </c>
      <c r="K17251" s="1" t="s">
        <v>43398</v>
      </c>
      <c r="L17251" t="s">
        <v>26937</v>
      </c>
    </row>
    <row r="17252" spans="1:12" x14ac:dyDescent="0.25">
      <c r="A17252" s="1" t="s">
        <v>43399</v>
      </c>
      <c r="B17252" s="1" t="s">
        <v>16575</v>
      </c>
      <c r="C17252" s="1" t="s">
        <v>43400</v>
      </c>
      <c r="D17252">
        <v>39.717498779299994</v>
      </c>
      <c r="E17252">
        <v>113.14299774200001</v>
      </c>
      <c r="F17252">
        <v>3260</v>
      </c>
      <c r="G17252" s="1" t="s">
        <v>26651</v>
      </c>
      <c r="H17252" s="1" t="s">
        <v>26912</v>
      </c>
      <c r="I17252" s="1" t="s">
        <v>26912</v>
      </c>
      <c r="J17252" s="1" t="s">
        <v>27709</v>
      </c>
      <c r="K17252" s="1" t="s">
        <v>43401</v>
      </c>
      <c r="L17252" t="s">
        <v>26937</v>
      </c>
    </row>
    <row r="17253" spans="1:12" x14ac:dyDescent="0.25">
      <c r="A17253" s="1" t="s">
        <v>43402</v>
      </c>
      <c r="B17253" s="1" t="s">
        <v>16575</v>
      </c>
      <c r="C17253" s="1" t="s">
        <v>43403</v>
      </c>
      <c r="D17253">
        <v>39.757801055908203</v>
      </c>
      <c r="E17253">
        <v>116.12599945068359</v>
      </c>
      <c r="G17253" s="1" t="s">
        <v>26651</v>
      </c>
      <c r="H17253" s="1" t="s">
        <v>26912</v>
      </c>
      <c r="I17253" s="1" t="s">
        <v>26912</v>
      </c>
      <c r="J17253" s="1" t="s">
        <v>27389</v>
      </c>
      <c r="K17253" s="1" t="s">
        <v>43379</v>
      </c>
      <c r="L17253" t="s">
        <v>26937</v>
      </c>
    </row>
    <row r="17254" spans="1:12" x14ac:dyDescent="0.25">
      <c r="A17254" s="1" t="s">
        <v>43404</v>
      </c>
      <c r="B17254" s="1" t="s">
        <v>12</v>
      </c>
      <c r="C17254" s="1" t="s">
        <v>43405</v>
      </c>
      <c r="D17254">
        <v>29.664822999999998</v>
      </c>
      <c r="E17254">
        <v>116.079554</v>
      </c>
      <c r="G17254" s="1" t="s">
        <v>26651</v>
      </c>
      <c r="H17254" s="1" t="s">
        <v>26912</v>
      </c>
      <c r="I17254" s="1" t="s">
        <v>26912</v>
      </c>
      <c r="J17254" s="1" t="s">
        <v>43406</v>
      </c>
      <c r="K17254" s="1" t="s">
        <v>43407</v>
      </c>
      <c r="L17254" t="s">
        <v>26937</v>
      </c>
    </row>
    <row r="17255" spans="1:12" x14ac:dyDescent="0.25">
      <c r="A17255" s="1" t="s">
        <v>43408</v>
      </c>
      <c r="B17255" s="1" t="s">
        <v>16575</v>
      </c>
      <c r="C17255" s="1" t="s">
        <v>43409</v>
      </c>
      <c r="D17255">
        <v>38.781101226806641</v>
      </c>
      <c r="E17255">
        <v>117.06800079345703</v>
      </c>
      <c r="G17255" s="1" t="s">
        <v>26651</v>
      </c>
      <c r="H17255" s="1" t="s">
        <v>26912</v>
      </c>
      <c r="I17255" s="1" t="s">
        <v>26912</v>
      </c>
      <c r="J17255" s="1" t="s">
        <v>27398</v>
      </c>
      <c r="K17255" s="1" t="s">
        <v>4527</v>
      </c>
      <c r="L17255" t="s">
        <v>26937</v>
      </c>
    </row>
    <row r="17256" spans="1:12" x14ac:dyDescent="0.25">
      <c r="A17256" s="1" t="s">
        <v>43410</v>
      </c>
      <c r="B17256" s="1" t="s">
        <v>32</v>
      </c>
      <c r="C17256" s="1" t="s">
        <v>43411</v>
      </c>
      <c r="D17256">
        <v>39.656398773193359</v>
      </c>
      <c r="E17256">
        <v>118.13600158691406</v>
      </c>
      <c r="G17256" s="1" t="s">
        <v>26651</v>
      </c>
      <c r="H17256" s="1" t="s">
        <v>26912</v>
      </c>
      <c r="I17256" s="1" t="s">
        <v>26912</v>
      </c>
      <c r="J17256" s="1" t="s">
        <v>32301</v>
      </c>
      <c r="K17256" s="1" t="s">
        <v>4527</v>
      </c>
      <c r="L17256" t="s">
        <v>26937</v>
      </c>
    </row>
    <row r="17257" spans="1:12" x14ac:dyDescent="0.25">
      <c r="A17257" s="1" t="s">
        <v>43412</v>
      </c>
      <c r="B17257" s="1" t="s">
        <v>16575</v>
      </c>
      <c r="C17257" s="1" t="s">
        <v>43413</v>
      </c>
      <c r="D17257">
        <v>37.407798767089844</v>
      </c>
      <c r="E17257">
        <v>111.96600341796875</v>
      </c>
      <c r="G17257" s="1" t="s">
        <v>26651</v>
      </c>
      <c r="H17257" s="1" t="s">
        <v>26912</v>
      </c>
      <c r="I17257" s="1" t="s">
        <v>26912</v>
      </c>
      <c r="J17257" s="1" t="s">
        <v>27709</v>
      </c>
      <c r="K17257" s="1" t="s">
        <v>4527</v>
      </c>
      <c r="L17257" t="s">
        <v>26937</v>
      </c>
    </row>
    <row r="17258" spans="1:12" x14ac:dyDescent="0.25">
      <c r="A17258" s="1" t="s">
        <v>43414</v>
      </c>
      <c r="B17258" s="1" t="s">
        <v>16575</v>
      </c>
      <c r="C17258" s="1" t="s">
        <v>43415</v>
      </c>
      <c r="D17258">
        <v>39.373298645019531</v>
      </c>
      <c r="E17258">
        <v>117.09500122070313</v>
      </c>
      <c r="G17258" s="1" t="s">
        <v>26651</v>
      </c>
      <c r="H17258" s="1" t="s">
        <v>26912</v>
      </c>
      <c r="I17258" s="1" t="s">
        <v>26912</v>
      </c>
      <c r="J17258" s="1" t="s">
        <v>27398</v>
      </c>
      <c r="K17258" s="1" t="s">
        <v>4527</v>
      </c>
      <c r="L17258" t="s">
        <v>26937</v>
      </c>
    </row>
    <row r="17259" spans="1:12" x14ac:dyDescent="0.25">
      <c r="A17259" s="1" t="s">
        <v>43416</v>
      </c>
      <c r="B17259" s="1" t="s">
        <v>16575</v>
      </c>
      <c r="C17259" s="1" t="s">
        <v>43417</v>
      </c>
      <c r="D17259">
        <v>40.503101348876953</v>
      </c>
      <c r="E17259">
        <v>116.10800170898438</v>
      </c>
      <c r="G17259" s="1" t="s">
        <v>26651</v>
      </c>
      <c r="H17259" s="1" t="s">
        <v>26912</v>
      </c>
      <c r="I17259" s="1" t="s">
        <v>26912</v>
      </c>
      <c r="J17259" s="1" t="s">
        <v>27389</v>
      </c>
      <c r="K17259" s="1" t="s">
        <v>43418</v>
      </c>
      <c r="L17259" t="s">
        <v>26937</v>
      </c>
    </row>
    <row r="17260" spans="1:12" x14ac:dyDescent="0.25">
      <c r="A17260" s="1" t="s">
        <v>43419</v>
      </c>
      <c r="B17260" s="1" t="s">
        <v>19</v>
      </c>
      <c r="C17260" s="1" t="s">
        <v>43420</v>
      </c>
      <c r="D17260">
        <v>40.3786111111</v>
      </c>
      <c r="E17260">
        <v>115.9375</v>
      </c>
      <c r="F17260">
        <v>1750</v>
      </c>
      <c r="G17260" s="1" t="s">
        <v>26651</v>
      </c>
      <c r="H17260" s="1" t="s">
        <v>26912</v>
      </c>
      <c r="I17260" s="1" t="s">
        <v>26912</v>
      </c>
      <c r="J17260" s="1" t="s">
        <v>32301</v>
      </c>
      <c r="K17260" s="1" t="s">
        <v>43421</v>
      </c>
      <c r="L17260" t="s">
        <v>26937</v>
      </c>
    </row>
    <row r="17261" spans="1:12" x14ac:dyDescent="0.25">
      <c r="A17261" s="1" t="s">
        <v>43422</v>
      </c>
      <c r="B17261" s="1" t="s">
        <v>16575</v>
      </c>
      <c r="C17261" s="1" t="s">
        <v>43423</v>
      </c>
      <c r="D17261">
        <v>40.738601684599999</v>
      </c>
      <c r="E17261">
        <v>114.93000030499999</v>
      </c>
      <c r="F17261">
        <v>2347</v>
      </c>
      <c r="G17261" s="1" t="s">
        <v>26651</v>
      </c>
      <c r="H17261" s="1" t="s">
        <v>26912</v>
      </c>
      <c r="I17261" s="1" t="s">
        <v>26912</v>
      </c>
      <c r="J17261" s="1" t="s">
        <v>32301</v>
      </c>
      <c r="K17261" s="1" t="s">
        <v>43424</v>
      </c>
      <c r="L17261" t="s">
        <v>26937</v>
      </c>
    </row>
    <row r="17262" spans="1:12" x14ac:dyDescent="0.25">
      <c r="A17262" s="1" t="s">
        <v>43425</v>
      </c>
      <c r="B17262" s="1" t="s">
        <v>16575</v>
      </c>
      <c r="C17262" s="1" t="s">
        <v>43426</v>
      </c>
      <c r="D17262">
        <v>40.102500915527344</v>
      </c>
      <c r="E17262">
        <v>117.88700103759766</v>
      </c>
      <c r="G17262" s="1" t="s">
        <v>26651</v>
      </c>
      <c r="H17262" s="1" t="s">
        <v>26912</v>
      </c>
      <c r="I17262" s="1" t="s">
        <v>26912</v>
      </c>
      <c r="J17262" s="1" t="s">
        <v>32301</v>
      </c>
      <c r="K17262" s="1" t="s">
        <v>4527</v>
      </c>
      <c r="L17262" t="s">
        <v>26937</v>
      </c>
    </row>
    <row r="17263" spans="1:12" x14ac:dyDescent="0.25">
      <c r="A17263" s="1" t="s">
        <v>43427</v>
      </c>
      <c r="B17263" s="1" t="s">
        <v>16575</v>
      </c>
      <c r="C17263" s="1" t="s">
        <v>43428</v>
      </c>
      <c r="D17263">
        <v>30.705299</v>
      </c>
      <c r="E17263">
        <v>103.949997</v>
      </c>
      <c r="G17263" s="1" t="s">
        <v>26651</v>
      </c>
      <c r="H17263" s="1" t="s">
        <v>26912</v>
      </c>
      <c r="I17263" s="1" t="s">
        <v>26912</v>
      </c>
      <c r="J17263" s="1" t="s">
        <v>27146</v>
      </c>
      <c r="K17263" s="1" t="s">
        <v>43429</v>
      </c>
      <c r="L17263" t="s">
        <v>26937</v>
      </c>
    </row>
    <row r="17264" spans="1:12" x14ac:dyDescent="0.25">
      <c r="A17264" s="1" t="s">
        <v>43430</v>
      </c>
      <c r="B17264" s="1" t="s">
        <v>16575</v>
      </c>
      <c r="C17264" s="1" t="s">
        <v>43431</v>
      </c>
      <c r="D17264">
        <v>25.053301000000001</v>
      </c>
      <c r="E17264">
        <v>99.168296999999995</v>
      </c>
      <c r="F17264">
        <v>5453</v>
      </c>
      <c r="G17264" s="1" t="s">
        <v>26651</v>
      </c>
      <c r="H17264" s="1" t="s">
        <v>26912</v>
      </c>
      <c r="I17264" s="1" t="s">
        <v>26912</v>
      </c>
      <c r="J17264" s="1" t="s">
        <v>43392</v>
      </c>
      <c r="K17264" s="1" t="s">
        <v>43432</v>
      </c>
      <c r="L17264" t="s">
        <v>167177</v>
      </c>
    </row>
    <row r="17265" spans="1:12" x14ac:dyDescent="0.25">
      <c r="A17265" s="1" t="s">
        <v>43433</v>
      </c>
      <c r="B17265" s="1" t="s">
        <v>12</v>
      </c>
      <c r="C17265" s="1" t="s">
        <v>43434</v>
      </c>
      <c r="D17265">
        <v>9.5391680000000001</v>
      </c>
      <c r="E17265">
        <v>112.880071</v>
      </c>
      <c r="G17265" s="1" t="s">
        <v>26651</v>
      </c>
      <c r="H17265" s="1" t="s">
        <v>26912</v>
      </c>
      <c r="I17265" s="1" t="s">
        <v>26912</v>
      </c>
      <c r="J17265" s="1" t="s">
        <v>37598</v>
      </c>
      <c r="K17265" s="1" t="s">
        <v>43435</v>
      </c>
      <c r="L17265" t="s">
        <v>26937</v>
      </c>
    </row>
    <row r="17266" spans="1:12" x14ac:dyDescent="0.25">
      <c r="A17266" s="1" t="s">
        <v>43436</v>
      </c>
      <c r="B17266" s="1" t="s">
        <v>19</v>
      </c>
      <c r="C17266" s="1" t="s">
        <v>43437</v>
      </c>
      <c r="D17266">
        <v>9.5527890000000006</v>
      </c>
      <c r="E17266">
        <v>112.889554</v>
      </c>
      <c r="G17266" s="1" t="s">
        <v>26651</v>
      </c>
      <c r="H17266" s="1" t="s">
        <v>26912</v>
      </c>
      <c r="I17266" s="1" t="s">
        <v>26912</v>
      </c>
      <c r="J17266" s="1" t="s">
        <v>37598</v>
      </c>
      <c r="K17266" s="1" t="s">
        <v>43435</v>
      </c>
      <c r="L17266" t="s">
        <v>26937</v>
      </c>
    </row>
    <row r="17267" spans="1:12" x14ac:dyDescent="0.25">
      <c r="A17267" s="1" t="s">
        <v>43438</v>
      </c>
      <c r="B17267" s="1" t="s">
        <v>16575</v>
      </c>
      <c r="C17267" s="1" t="s">
        <v>43439</v>
      </c>
      <c r="D17267">
        <v>29.4953</v>
      </c>
      <c r="E17267">
        <v>106.35900100000001</v>
      </c>
      <c r="G17267" s="1" t="s">
        <v>26651</v>
      </c>
      <c r="H17267" s="1" t="s">
        <v>26912</v>
      </c>
      <c r="I17267" s="1" t="s">
        <v>26912</v>
      </c>
      <c r="J17267" s="1" t="s">
        <v>43440</v>
      </c>
      <c r="K17267" s="1" t="s">
        <v>43441</v>
      </c>
      <c r="L17267" t="s">
        <v>26937</v>
      </c>
    </row>
    <row r="17268" spans="1:12" x14ac:dyDescent="0.25">
      <c r="A17268" s="1" t="s">
        <v>43442</v>
      </c>
      <c r="B17268" s="1" t="s">
        <v>12</v>
      </c>
      <c r="C17268" s="1" t="s">
        <v>43443</v>
      </c>
      <c r="D17268">
        <v>10.913002000000001</v>
      </c>
      <c r="E17268">
        <v>114.061933</v>
      </c>
      <c r="G17268" s="1" t="s">
        <v>26651</v>
      </c>
      <c r="H17268" s="1" t="s">
        <v>26912</v>
      </c>
      <c r="I17268" s="1" t="s">
        <v>26912</v>
      </c>
      <c r="J17268" s="1" t="s">
        <v>37598</v>
      </c>
      <c r="K17268" s="1" t="s">
        <v>43444</v>
      </c>
      <c r="L17268" t="s">
        <v>26937</v>
      </c>
    </row>
    <row r="17269" spans="1:12" x14ac:dyDescent="0.25">
      <c r="A17269" s="1" t="s">
        <v>43445</v>
      </c>
      <c r="B17269" s="1" t="s">
        <v>32</v>
      </c>
      <c r="C17269" s="1" t="s">
        <v>43446</v>
      </c>
      <c r="D17269">
        <v>24.9924</v>
      </c>
      <c r="E17269">
        <v>102.7435</v>
      </c>
      <c r="F17269">
        <v>6221</v>
      </c>
      <c r="G17269" s="1" t="s">
        <v>26651</v>
      </c>
      <c r="H17269" s="1" t="s">
        <v>26912</v>
      </c>
      <c r="I17269" s="1" t="s">
        <v>26912</v>
      </c>
      <c r="J17269" s="1" t="s">
        <v>43392</v>
      </c>
      <c r="K17269" s="1" t="s">
        <v>43447</v>
      </c>
      <c r="L17269" t="s">
        <v>167177</v>
      </c>
    </row>
    <row r="17270" spans="1:12" x14ac:dyDescent="0.25">
      <c r="A17270" s="1" t="s">
        <v>43448</v>
      </c>
      <c r="B17270" s="1" t="s">
        <v>19</v>
      </c>
      <c r="C17270" s="1" t="s">
        <v>43449</v>
      </c>
      <c r="D17270">
        <v>30.485000610351563</v>
      </c>
      <c r="E17270">
        <v>91.065803527832031</v>
      </c>
      <c r="G17270" s="1" t="s">
        <v>26651</v>
      </c>
      <c r="H17270" s="1" t="s">
        <v>26912</v>
      </c>
      <c r="I17270" s="1" t="s">
        <v>26912</v>
      </c>
      <c r="J17270" s="1" t="s">
        <v>43450</v>
      </c>
      <c r="K17270" s="1" t="s">
        <v>4527</v>
      </c>
      <c r="L17270" t="s">
        <v>26937</v>
      </c>
    </row>
    <row r="17271" spans="1:12" x14ac:dyDescent="0.25">
      <c r="A17271" s="1" t="s">
        <v>43451</v>
      </c>
      <c r="B17271" s="1" t="s">
        <v>19</v>
      </c>
      <c r="C17271" s="1" t="s">
        <v>43452</v>
      </c>
      <c r="D17271">
        <v>29.636227000000002</v>
      </c>
      <c r="E17271">
        <v>105.77362100000001</v>
      </c>
      <c r="F17271">
        <v>1220</v>
      </c>
      <c r="G17271" s="1" t="s">
        <v>26651</v>
      </c>
      <c r="H17271" s="1" t="s">
        <v>26912</v>
      </c>
      <c r="I17271" s="1" t="s">
        <v>26912</v>
      </c>
      <c r="J17271" s="1" t="s">
        <v>43440</v>
      </c>
      <c r="K17271" s="1" t="s">
        <v>43453</v>
      </c>
      <c r="L17271" t="s">
        <v>26937</v>
      </c>
    </row>
    <row r="17272" spans="1:12" x14ac:dyDescent="0.25">
      <c r="A17272" s="1" t="s">
        <v>43454</v>
      </c>
      <c r="B17272" s="1" t="s">
        <v>32</v>
      </c>
      <c r="C17272" s="1" t="s">
        <v>43455</v>
      </c>
      <c r="D17272">
        <v>25.592034999999999</v>
      </c>
      <c r="E17272">
        <v>103.829188</v>
      </c>
      <c r="F17272">
        <v>6109</v>
      </c>
      <c r="G17272" s="1" t="s">
        <v>26651</v>
      </c>
      <c r="H17272" s="1" t="s">
        <v>26912</v>
      </c>
      <c r="I17272" s="1" t="s">
        <v>26912</v>
      </c>
      <c r="J17272" s="1" t="s">
        <v>43392</v>
      </c>
      <c r="K17272" s="1" t="s">
        <v>43456</v>
      </c>
      <c r="L17272" t="s">
        <v>167177</v>
      </c>
    </row>
    <row r="17273" spans="1:12" x14ac:dyDescent="0.25">
      <c r="A17273" s="1" t="s">
        <v>43457</v>
      </c>
      <c r="B17273" s="1" t="s">
        <v>19</v>
      </c>
      <c r="C17273" s="1" t="s">
        <v>43458</v>
      </c>
      <c r="D17273">
        <v>23.426901000000001</v>
      </c>
      <c r="E17273">
        <v>116.762001</v>
      </c>
      <c r="F17273">
        <v>29</v>
      </c>
      <c r="G17273" s="1" t="s">
        <v>26651</v>
      </c>
      <c r="H17273" s="1" t="s">
        <v>26912</v>
      </c>
      <c r="I17273" s="1" t="s">
        <v>26912</v>
      </c>
      <c r="J17273" s="1" t="s">
        <v>43362</v>
      </c>
      <c r="K17273" s="1" t="s">
        <v>43459</v>
      </c>
      <c r="L17273" t="s">
        <v>26937</v>
      </c>
    </row>
    <row r="17274" spans="1:12" x14ac:dyDescent="0.25">
      <c r="A17274" s="1" t="s">
        <v>43460</v>
      </c>
      <c r="B17274" s="1" t="s">
        <v>19</v>
      </c>
      <c r="C17274" s="1" t="s">
        <v>43461</v>
      </c>
      <c r="D17274">
        <v>34.872300000000003</v>
      </c>
      <c r="E17274">
        <v>110.361</v>
      </c>
      <c r="F17274">
        <v>1236</v>
      </c>
      <c r="G17274" s="1" t="s">
        <v>26651</v>
      </c>
      <c r="H17274" s="1" t="s">
        <v>26912</v>
      </c>
      <c r="I17274" s="1" t="s">
        <v>26912</v>
      </c>
      <c r="J17274" s="1" t="s">
        <v>27709</v>
      </c>
      <c r="K17274" s="1" t="s">
        <v>43462</v>
      </c>
      <c r="L17274" t="s">
        <v>26937</v>
      </c>
    </row>
    <row r="17275" spans="1:12" x14ac:dyDescent="0.25">
      <c r="A17275" s="1" t="s">
        <v>43463</v>
      </c>
      <c r="B17275" s="1" t="s">
        <v>12</v>
      </c>
      <c r="C17275" s="1" t="s">
        <v>43464</v>
      </c>
      <c r="D17275">
        <v>19.140250999999999</v>
      </c>
      <c r="E17275">
        <v>110.56319999999999</v>
      </c>
      <c r="G17275" s="1" t="s">
        <v>26651</v>
      </c>
      <c r="H17275" s="1" t="s">
        <v>26912</v>
      </c>
      <c r="I17275" s="1" t="s">
        <v>26912</v>
      </c>
      <c r="J17275" s="1" t="s">
        <v>37598</v>
      </c>
      <c r="K17275" s="1" t="s">
        <v>43465</v>
      </c>
      <c r="L17275" t="s">
        <v>26937</v>
      </c>
    </row>
    <row r="17276" spans="1:12" x14ac:dyDescent="0.25">
      <c r="A17276" s="1" t="s">
        <v>43466</v>
      </c>
      <c r="B17276" s="1" t="s">
        <v>19</v>
      </c>
      <c r="C17276" s="1" t="s">
        <v>43467</v>
      </c>
      <c r="D17276">
        <v>23.584700000000002</v>
      </c>
      <c r="E17276">
        <v>102.010003</v>
      </c>
      <c r="G17276" s="1" t="s">
        <v>26651</v>
      </c>
      <c r="H17276" s="1" t="s">
        <v>26912</v>
      </c>
      <c r="I17276" s="1" t="s">
        <v>26912</v>
      </c>
      <c r="J17276" s="1" t="s">
        <v>43392</v>
      </c>
      <c r="K17276" s="1" t="s">
        <v>43468</v>
      </c>
      <c r="L17276" t="s">
        <v>26937</v>
      </c>
    </row>
    <row r="17277" spans="1:12" x14ac:dyDescent="0.25">
      <c r="A17277" s="1" t="s">
        <v>43469</v>
      </c>
      <c r="B17277" s="1" t="s">
        <v>16575</v>
      </c>
      <c r="C17277" s="1" t="s">
        <v>43470</v>
      </c>
      <c r="D17277">
        <v>23.738099999999999</v>
      </c>
      <c r="E17277">
        <v>100.025002</v>
      </c>
      <c r="F17277">
        <v>6230</v>
      </c>
      <c r="G17277" s="1" t="s">
        <v>26651</v>
      </c>
      <c r="H17277" s="1" t="s">
        <v>26912</v>
      </c>
      <c r="I17277" s="1" t="s">
        <v>26912</v>
      </c>
      <c r="J17277" s="1" t="s">
        <v>43392</v>
      </c>
      <c r="K17277" s="1" t="s">
        <v>43471</v>
      </c>
      <c r="L17277" t="s">
        <v>167177</v>
      </c>
    </row>
    <row r="17278" spans="1:12" x14ac:dyDescent="0.25">
      <c r="A17278" s="1" t="s">
        <v>43472</v>
      </c>
      <c r="B17278" s="1" t="s">
        <v>16575</v>
      </c>
      <c r="C17278" s="1" t="s">
        <v>43473</v>
      </c>
      <c r="D17278">
        <v>24.988192000000002</v>
      </c>
      <c r="E17278">
        <v>103.642833</v>
      </c>
      <c r="G17278" s="1" t="s">
        <v>26651</v>
      </c>
      <c r="H17278" s="1" t="s">
        <v>26912</v>
      </c>
      <c r="I17278" s="1" t="s">
        <v>26912</v>
      </c>
      <c r="J17278" s="1" t="s">
        <v>43392</v>
      </c>
      <c r="K17278" s="1" t="s">
        <v>43474</v>
      </c>
      <c r="L17278" t="s">
        <v>26937</v>
      </c>
    </row>
    <row r="17279" spans="1:12" x14ac:dyDescent="0.25">
      <c r="A17279" s="1" t="s">
        <v>43475</v>
      </c>
      <c r="B17279" s="1" t="s">
        <v>32</v>
      </c>
      <c r="C17279" s="1" t="s">
        <v>43476</v>
      </c>
      <c r="D17279">
        <v>30.823</v>
      </c>
      <c r="E17279">
        <v>111.8121</v>
      </c>
      <c r="F17279">
        <v>200</v>
      </c>
      <c r="G17279" s="1" t="s">
        <v>26651</v>
      </c>
      <c r="H17279" s="1" t="s">
        <v>26912</v>
      </c>
      <c r="I17279" s="1" t="s">
        <v>26912</v>
      </c>
      <c r="J17279" s="1" t="s">
        <v>43477</v>
      </c>
      <c r="K17279" s="1" t="s">
        <v>43478</v>
      </c>
      <c r="L17279" t="s">
        <v>26937</v>
      </c>
    </row>
    <row r="17280" spans="1:12" x14ac:dyDescent="0.25">
      <c r="A17280" s="1" t="s">
        <v>43479</v>
      </c>
      <c r="B17280" s="1" t="s">
        <v>16575</v>
      </c>
      <c r="C17280" s="1" t="s">
        <v>43480</v>
      </c>
      <c r="D17280">
        <v>23.395299911499023</v>
      </c>
      <c r="E17280">
        <v>103.33399963378906</v>
      </c>
      <c r="G17280" s="1" t="s">
        <v>26651</v>
      </c>
      <c r="H17280" s="1" t="s">
        <v>26912</v>
      </c>
      <c r="I17280" s="1" t="s">
        <v>26912</v>
      </c>
      <c r="J17280" s="1" t="s">
        <v>43392</v>
      </c>
      <c r="K17280" s="1" t="s">
        <v>4527</v>
      </c>
      <c r="L17280" t="s">
        <v>26937</v>
      </c>
    </row>
    <row r="17281" spans="1:12" x14ac:dyDescent="0.25">
      <c r="A17281" s="1" t="s">
        <v>43481</v>
      </c>
      <c r="B17281" s="1" t="s">
        <v>32</v>
      </c>
      <c r="C17281" s="1" t="s">
        <v>43482</v>
      </c>
      <c r="D17281">
        <v>30.670999999999999</v>
      </c>
      <c r="E17281">
        <v>111.4404</v>
      </c>
      <c r="F17281">
        <v>235</v>
      </c>
      <c r="G17281" s="1" t="s">
        <v>26651</v>
      </c>
      <c r="H17281" s="1" t="s">
        <v>26912</v>
      </c>
      <c r="I17281" s="1" t="s">
        <v>26912</v>
      </c>
      <c r="J17281" s="1" t="s">
        <v>43477</v>
      </c>
      <c r="K17281" s="1" t="s">
        <v>43483</v>
      </c>
      <c r="L17281" t="s">
        <v>26937</v>
      </c>
    </row>
    <row r="17282" spans="1:12" x14ac:dyDescent="0.25">
      <c r="A17282" s="1" t="s">
        <v>43484</v>
      </c>
      <c r="B17282" s="1" t="s">
        <v>16575</v>
      </c>
      <c r="C17282" s="1" t="s">
        <v>43485</v>
      </c>
      <c r="D17282">
        <v>30.49099</v>
      </c>
      <c r="E17282">
        <v>103.466139</v>
      </c>
      <c r="G17282" s="1" t="s">
        <v>26651</v>
      </c>
      <c r="H17282" s="1" t="s">
        <v>26912</v>
      </c>
      <c r="I17282" s="1" t="s">
        <v>26912</v>
      </c>
      <c r="J17282" s="1" t="s">
        <v>27146</v>
      </c>
      <c r="K17282" s="1" t="s">
        <v>43486</v>
      </c>
      <c r="L17282" t="s">
        <v>26937</v>
      </c>
    </row>
    <row r="17283" spans="1:12" x14ac:dyDescent="0.25">
      <c r="A17283" s="1" t="s">
        <v>43487</v>
      </c>
      <c r="B17283" s="1" t="s">
        <v>16575</v>
      </c>
      <c r="C17283" s="1" t="s">
        <v>43488</v>
      </c>
      <c r="D17283">
        <v>29.351900000000001</v>
      </c>
      <c r="E17283">
        <v>89.311401000000004</v>
      </c>
      <c r="F17283">
        <v>3782</v>
      </c>
      <c r="G17283" s="1" t="s">
        <v>26651</v>
      </c>
      <c r="H17283" s="1" t="s">
        <v>26912</v>
      </c>
      <c r="I17283" s="1" t="s">
        <v>26912</v>
      </c>
      <c r="J17283" s="1" t="s">
        <v>43450</v>
      </c>
      <c r="K17283" s="1" t="s">
        <v>43489</v>
      </c>
      <c r="L17283" t="s">
        <v>26937</v>
      </c>
    </row>
    <row r="17284" spans="1:12" x14ac:dyDescent="0.25">
      <c r="A17284" s="1" t="s">
        <v>43490</v>
      </c>
      <c r="B17284" s="1" t="s">
        <v>32</v>
      </c>
      <c r="C17284" s="1" t="s">
        <v>43491</v>
      </c>
      <c r="D17284">
        <v>29.423999999999999</v>
      </c>
      <c r="E17284">
        <v>113.0416</v>
      </c>
      <c r="F17284">
        <v>90</v>
      </c>
      <c r="G17284" s="1" t="s">
        <v>26651</v>
      </c>
      <c r="H17284" s="1" t="s">
        <v>26912</v>
      </c>
      <c r="I17284" s="1" t="s">
        <v>26912</v>
      </c>
      <c r="J17284" s="1" t="s">
        <v>43492</v>
      </c>
      <c r="K17284" s="1" t="s">
        <v>43493</v>
      </c>
      <c r="L17284" t="s">
        <v>26937</v>
      </c>
    </row>
    <row r="17285" spans="1:12" x14ac:dyDescent="0.25">
      <c r="A17285" s="1" t="s">
        <v>43494</v>
      </c>
      <c r="B17285" s="1" t="s">
        <v>16575</v>
      </c>
      <c r="C17285" s="1" t="s">
        <v>43495</v>
      </c>
      <c r="D17285">
        <v>23.715599060058594</v>
      </c>
      <c r="E17285">
        <v>103.82700347900391</v>
      </c>
      <c r="G17285" s="1" t="s">
        <v>26651</v>
      </c>
      <c r="H17285" s="1" t="s">
        <v>26912</v>
      </c>
      <c r="I17285" s="1" t="s">
        <v>26912</v>
      </c>
      <c r="J17285" s="1" t="s">
        <v>43392</v>
      </c>
      <c r="K17285" s="1" t="s">
        <v>4527</v>
      </c>
      <c r="L17285" t="s">
        <v>26937</v>
      </c>
    </row>
    <row r="17286" spans="1:12" x14ac:dyDescent="0.25">
      <c r="A17286" s="1" t="s">
        <v>43496</v>
      </c>
      <c r="B17286" s="1" t="s">
        <v>16575</v>
      </c>
      <c r="C17286" s="1" t="s">
        <v>43497</v>
      </c>
      <c r="D17286">
        <v>25.445298999999999</v>
      </c>
      <c r="E17286">
        <v>100.735001</v>
      </c>
      <c r="G17286" s="1" t="s">
        <v>26651</v>
      </c>
      <c r="H17286" s="1" t="s">
        <v>26912</v>
      </c>
      <c r="I17286" s="1" t="s">
        <v>26912</v>
      </c>
      <c r="J17286" s="1" t="s">
        <v>43392</v>
      </c>
      <c r="K17286" s="1" t="s">
        <v>43498</v>
      </c>
      <c r="L17286" t="s">
        <v>26937</v>
      </c>
    </row>
    <row r="17287" spans="1:12" x14ac:dyDescent="0.25">
      <c r="A17287" s="1" t="s">
        <v>43499</v>
      </c>
      <c r="B17287" s="1" t="s">
        <v>16575</v>
      </c>
      <c r="C17287" s="1" t="s">
        <v>43500</v>
      </c>
      <c r="D17287">
        <v>26.54</v>
      </c>
      <c r="E17287">
        <v>101.79852</v>
      </c>
      <c r="F17287">
        <v>1620</v>
      </c>
      <c r="G17287" s="1" t="s">
        <v>26651</v>
      </c>
      <c r="H17287" s="1" t="s">
        <v>26912</v>
      </c>
      <c r="I17287" s="1" t="s">
        <v>26912</v>
      </c>
      <c r="J17287" s="1" t="s">
        <v>27146</v>
      </c>
      <c r="K17287" s="1" t="s">
        <v>43501</v>
      </c>
      <c r="L17287" t="s">
        <v>26937</v>
      </c>
    </row>
    <row r="17288" spans="1:12" x14ac:dyDescent="0.25">
      <c r="A17288" s="1" t="s">
        <v>43502</v>
      </c>
      <c r="B17288" s="1" t="s">
        <v>19</v>
      </c>
      <c r="C17288" s="1" t="s">
        <v>43503</v>
      </c>
      <c r="D17288">
        <v>29.376484000000001</v>
      </c>
      <c r="E17288">
        <v>104.625789</v>
      </c>
      <c r="F17288">
        <v>1133</v>
      </c>
      <c r="G17288" s="1" t="s">
        <v>26651</v>
      </c>
      <c r="H17288" s="1" t="s">
        <v>26912</v>
      </c>
      <c r="I17288" s="1" t="s">
        <v>26912</v>
      </c>
      <c r="J17288" s="1" t="s">
        <v>27146</v>
      </c>
      <c r="K17288" s="1" t="s">
        <v>43504</v>
      </c>
      <c r="L17288" t="s">
        <v>26937</v>
      </c>
    </row>
    <row r="17289" spans="1:12" x14ac:dyDescent="0.25">
      <c r="A17289" s="1" t="s">
        <v>43505</v>
      </c>
      <c r="B17289" s="1" t="s">
        <v>19</v>
      </c>
      <c r="C17289" s="1" t="s">
        <v>43506</v>
      </c>
      <c r="D17289">
        <v>29.733395999999999</v>
      </c>
      <c r="E17289">
        <v>103.612168</v>
      </c>
      <c r="G17289" s="1" t="s">
        <v>26651</v>
      </c>
      <c r="H17289" s="1" t="s">
        <v>26912</v>
      </c>
      <c r="I17289" s="1" t="s">
        <v>26912</v>
      </c>
      <c r="J17289" s="1" t="s">
        <v>27146</v>
      </c>
      <c r="K17289" s="1" t="s">
        <v>43507</v>
      </c>
      <c r="L17289" t="s">
        <v>26937</v>
      </c>
    </row>
    <row r="17290" spans="1:12" x14ac:dyDescent="0.25">
      <c r="A17290" s="1" t="s">
        <v>43508</v>
      </c>
      <c r="B17290" s="1" t="s">
        <v>16575</v>
      </c>
      <c r="C17290" s="1" t="s">
        <v>43509</v>
      </c>
      <c r="D17290">
        <v>22.120481000000002</v>
      </c>
      <c r="E17290">
        <v>107.125046</v>
      </c>
      <c r="G17290" s="1" t="s">
        <v>26651</v>
      </c>
      <c r="H17290" s="1" t="s">
        <v>26912</v>
      </c>
      <c r="I17290" s="1" t="s">
        <v>26912</v>
      </c>
      <c r="J17290" s="1" t="s">
        <v>43510</v>
      </c>
      <c r="K17290" s="1" t="s">
        <v>43511</v>
      </c>
      <c r="L17290" t="s">
        <v>26937</v>
      </c>
    </row>
    <row r="17291" spans="1:12" x14ac:dyDescent="0.25">
      <c r="A17291" s="1" t="s">
        <v>43512</v>
      </c>
      <c r="B17291" s="1" t="s">
        <v>19</v>
      </c>
      <c r="C17291" s="1" t="s">
        <v>43513</v>
      </c>
      <c r="D17291">
        <v>38.833590000000001</v>
      </c>
      <c r="E17291">
        <v>115.521626</v>
      </c>
      <c r="G17291" s="1" t="s">
        <v>26651</v>
      </c>
      <c r="H17291" s="1" t="s">
        <v>26912</v>
      </c>
      <c r="I17291" s="1" t="s">
        <v>26912</v>
      </c>
      <c r="J17291" s="1" t="s">
        <v>32301</v>
      </c>
      <c r="K17291" s="1" t="s">
        <v>43514</v>
      </c>
      <c r="L17291" t="s">
        <v>26937</v>
      </c>
    </row>
    <row r="17292" spans="1:12" x14ac:dyDescent="0.25">
      <c r="A17292" s="1" t="s">
        <v>43515</v>
      </c>
      <c r="B17292" s="1" t="s">
        <v>16575</v>
      </c>
      <c r="C17292" s="1" t="s">
        <v>43516</v>
      </c>
      <c r="D17292">
        <v>28.068522000000002</v>
      </c>
      <c r="E17292">
        <v>112.957306</v>
      </c>
      <c r="F17292">
        <v>170</v>
      </c>
      <c r="G17292" s="1" t="s">
        <v>26651</v>
      </c>
      <c r="H17292" s="1" t="s">
        <v>26912</v>
      </c>
      <c r="I17292" s="1" t="s">
        <v>26912</v>
      </c>
      <c r="J17292" s="1" t="s">
        <v>43492</v>
      </c>
      <c r="K17292" s="1" t="s">
        <v>43517</v>
      </c>
      <c r="L17292" t="s">
        <v>26937</v>
      </c>
    </row>
    <row r="17293" spans="1:12" x14ac:dyDescent="0.25">
      <c r="A17293" s="1" t="s">
        <v>43518</v>
      </c>
      <c r="B17293" s="1" t="s">
        <v>16575</v>
      </c>
      <c r="C17293" s="1" t="s">
        <v>43519</v>
      </c>
      <c r="D17293">
        <v>30.798598999999999</v>
      </c>
      <c r="E17293">
        <v>111.80999799999999</v>
      </c>
      <c r="G17293" s="1" t="s">
        <v>26651</v>
      </c>
      <c r="H17293" s="1" t="s">
        <v>26912</v>
      </c>
      <c r="I17293" s="1" t="s">
        <v>26912</v>
      </c>
      <c r="J17293" s="1" t="s">
        <v>43477</v>
      </c>
      <c r="K17293" s="1" t="s">
        <v>43483</v>
      </c>
      <c r="L17293" t="s">
        <v>26937</v>
      </c>
    </row>
    <row r="17294" spans="1:12" x14ac:dyDescent="0.25">
      <c r="A17294" s="1" t="s">
        <v>43520</v>
      </c>
      <c r="B17294" s="1" t="s">
        <v>16575</v>
      </c>
      <c r="C17294" s="1" t="s">
        <v>43521</v>
      </c>
      <c r="D17294">
        <v>18.6922</v>
      </c>
      <c r="E17294">
        <v>109.16100299999999</v>
      </c>
      <c r="G17294" s="1" t="s">
        <v>26651</v>
      </c>
      <c r="H17294" s="1" t="s">
        <v>26912</v>
      </c>
      <c r="I17294" s="1" t="s">
        <v>26912</v>
      </c>
      <c r="J17294" s="1" t="s">
        <v>37598</v>
      </c>
      <c r="K17294" s="1" t="s">
        <v>43522</v>
      </c>
      <c r="L17294" t="s">
        <v>26937</v>
      </c>
    </row>
    <row r="17295" spans="1:12" x14ac:dyDescent="0.25">
      <c r="A17295" s="1" t="s">
        <v>43523</v>
      </c>
      <c r="B17295" s="1" t="s">
        <v>32</v>
      </c>
      <c r="C17295" s="1" t="s">
        <v>43524</v>
      </c>
      <c r="D17295">
        <v>39.948963999999997</v>
      </c>
      <c r="E17295">
        <v>124.145162</v>
      </c>
      <c r="G17295" s="1" t="s">
        <v>26651</v>
      </c>
      <c r="H17295" s="1" t="s">
        <v>26912</v>
      </c>
      <c r="I17295" s="1" t="s">
        <v>26912</v>
      </c>
      <c r="J17295" s="1" t="s">
        <v>43369</v>
      </c>
      <c r="K17295" s="1" t="s">
        <v>43525</v>
      </c>
      <c r="L17295" t="s">
        <v>26937</v>
      </c>
    </row>
    <row r="17296" spans="1:12" x14ac:dyDescent="0.25">
      <c r="A17296" s="1" t="s">
        <v>43526</v>
      </c>
      <c r="B17296" s="1" t="s">
        <v>19</v>
      </c>
      <c r="C17296" s="1" t="s">
        <v>43527</v>
      </c>
      <c r="D17296">
        <v>23.1647</v>
      </c>
      <c r="E17296">
        <v>113.36900300000001</v>
      </c>
      <c r="G17296" s="1" t="s">
        <v>26651</v>
      </c>
      <c r="H17296" s="1" t="s">
        <v>26912</v>
      </c>
      <c r="I17296" s="1" t="s">
        <v>26912</v>
      </c>
      <c r="J17296" s="1" t="s">
        <v>43362</v>
      </c>
      <c r="K17296" s="1" t="s">
        <v>43528</v>
      </c>
      <c r="L17296" t="s">
        <v>26937</v>
      </c>
    </row>
    <row r="17297" spans="1:12" x14ac:dyDescent="0.25">
      <c r="A17297" s="1" t="s">
        <v>43529</v>
      </c>
      <c r="B17297" s="1" t="s">
        <v>19</v>
      </c>
      <c r="C17297" s="1" t="s">
        <v>43530</v>
      </c>
      <c r="D17297">
        <v>36.990726000000002</v>
      </c>
      <c r="E17297">
        <v>100.857505</v>
      </c>
      <c r="G17297" s="1" t="s">
        <v>26651</v>
      </c>
      <c r="H17297" s="1" t="s">
        <v>26912</v>
      </c>
      <c r="I17297" s="1" t="s">
        <v>26912</v>
      </c>
      <c r="J17297" s="1" t="s">
        <v>43531</v>
      </c>
      <c r="K17297" s="1" t="s">
        <v>43532</v>
      </c>
      <c r="L17297" t="s">
        <v>26937</v>
      </c>
    </row>
    <row r="17298" spans="1:12" x14ac:dyDescent="0.25">
      <c r="A17298" s="1" t="s">
        <v>43533</v>
      </c>
      <c r="B17298" s="1" t="s">
        <v>16575</v>
      </c>
      <c r="C17298" s="1" t="s">
        <v>43534</v>
      </c>
      <c r="D17298">
        <v>23.083300000000001</v>
      </c>
      <c r="E17298">
        <v>113.07</v>
      </c>
      <c r="F17298">
        <v>6</v>
      </c>
      <c r="G17298" s="1" t="s">
        <v>26651</v>
      </c>
      <c r="H17298" s="1" t="s">
        <v>26912</v>
      </c>
      <c r="I17298" s="1" t="s">
        <v>26912</v>
      </c>
      <c r="J17298" s="1" t="s">
        <v>43362</v>
      </c>
      <c r="K17298" s="1" t="s">
        <v>43535</v>
      </c>
      <c r="L17298" t="s">
        <v>26937</v>
      </c>
    </row>
    <row r="17299" spans="1:12" x14ac:dyDescent="0.25">
      <c r="A17299" s="1" t="s">
        <v>43536</v>
      </c>
      <c r="B17299" s="1" t="s">
        <v>19</v>
      </c>
      <c r="C17299" s="1" t="s">
        <v>43537</v>
      </c>
      <c r="D17299">
        <v>31.738420000000001</v>
      </c>
      <c r="E17299">
        <v>106.64487200000001</v>
      </c>
      <c r="F17299">
        <v>1804</v>
      </c>
      <c r="G17299" s="1" t="s">
        <v>26651</v>
      </c>
      <c r="H17299" s="1" t="s">
        <v>26912</v>
      </c>
      <c r="I17299" s="1" t="s">
        <v>26912</v>
      </c>
      <c r="J17299" s="1" t="s">
        <v>27146</v>
      </c>
      <c r="K17299" s="1" t="s">
        <v>43538</v>
      </c>
      <c r="L17299" t="s">
        <v>26937</v>
      </c>
    </row>
    <row r="17300" spans="1:12" x14ac:dyDescent="0.25">
      <c r="A17300" s="1" t="s">
        <v>43539</v>
      </c>
      <c r="B17300" s="1" t="s">
        <v>16575</v>
      </c>
      <c r="C17300" s="1" t="s">
        <v>43540</v>
      </c>
      <c r="D17300">
        <v>23.330798999999999</v>
      </c>
      <c r="E17300">
        <v>110.00900300000001</v>
      </c>
      <c r="G17300" s="1" t="s">
        <v>26651</v>
      </c>
      <c r="H17300" s="1" t="s">
        <v>26912</v>
      </c>
      <c r="I17300" s="1" t="s">
        <v>26912</v>
      </c>
      <c r="J17300" s="1" t="s">
        <v>43510</v>
      </c>
      <c r="K17300" s="1" t="s">
        <v>43541</v>
      </c>
      <c r="L17300" t="s">
        <v>26937</v>
      </c>
    </row>
    <row r="17301" spans="1:12" x14ac:dyDescent="0.25">
      <c r="A17301" s="1" t="s">
        <v>43542</v>
      </c>
      <c r="B17301" s="1" t="s">
        <v>32</v>
      </c>
      <c r="C17301" s="1" t="s">
        <v>43543</v>
      </c>
      <c r="D17301">
        <v>20.018899999999999</v>
      </c>
      <c r="E17301">
        <v>110.34699999999999</v>
      </c>
      <c r="G17301" s="1" t="s">
        <v>26651</v>
      </c>
      <c r="H17301" s="1" t="s">
        <v>26912</v>
      </c>
      <c r="I17301" s="1" t="s">
        <v>26912</v>
      </c>
      <c r="J17301" s="1" t="s">
        <v>37598</v>
      </c>
      <c r="K17301" s="1" t="s">
        <v>43544</v>
      </c>
      <c r="L17301" t="s">
        <v>26937</v>
      </c>
    </row>
    <row r="17302" spans="1:12" x14ac:dyDescent="0.25">
      <c r="A17302" s="1" t="s">
        <v>43545</v>
      </c>
      <c r="B17302" s="1" t="s">
        <v>32</v>
      </c>
      <c r="C17302" s="1" t="s">
        <v>43546</v>
      </c>
      <c r="D17302">
        <v>33.063599000000004</v>
      </c>
      <c r="E17302">
        <v>107.008003</v>
      </c>
      <c r="G17302" s="1" t="s">
        <v>26651</v>
      </c>
      <c r="H17302" s="1" t="s">
        <v>26912</v>
      </c>
      <c r="I17302" s="1" t="s">
        <v>26912</v>
      </c>
      <c r="J17302" s="1" t="s">
        <v>43547</v>
      </c>
      <c r="K17302" s="1" t="s">
        <v>43548</v>
      </c>
      <c r="L17302" t="s">
        <v>26937</v>
      </c>
    </row>
    <row r="17303" spans="1:12" x14ac:dyDescent="0.25">
      <c r="A17303" s="1" t="s">
        <v>43549</v>
      </c>
      <c r="B17303" s="1" t="s">
        <v>19</v>
      </c>
      <c r="C17303" s="1" t="s">
        <v>43550</v>
      </c>
      <c r="D17303">
        <v>26.409939999999999</v>
      </c>
      <c r="E17303">
        <v>106.532264</v>
      </c>
      <c r="G17303" s="1" t="s">
        <v>26651</v>
      </c>
      <c r="H17303" s="1" t="s">
        <v>26912</v>
      </c>
      <c r="I17303" s="1" t="s">
        <v>26912</v>
      </c>
      <c r="J17303" s="1" t="s">
        <v>43551</v>
      </c>
      <c r="K17303" s="1" t="s">
        <v>43552</v>
      </c>
      <c r="L17303" t="s">
        <v>26937</v>
      </c>
    </row>
    <row r="17304" spans="1:12" x14ac:dyDescent="0.25">
      <c r="A17304" s="1" t="s">
        <v>43553</v>
      </c>
      <c r="B17304" s="1" t="s">
        <v>16575</v>
      </c>
      <c r="C17304" s="1" t="s">
        <v>43554</v>
      </c>
      <c r="D17304">
        <v>32.540818999999999</v>
      </c>
      <c r="E17304">
        <v>114.07914100000001</v>
      </c>
      <c r="F17304">
        <v>312</v>
      </c>
      <c r="G17304" s="1" t="s">
        <v>26651</v>
      </c>
      <c r="H17304" s="1" t="s">
        <v>26912</v>
      </c>
      <c r="I17304" s="1" t="s">
        <v>26912</v>
      </c>
      <c r="J17304" s="1" t="s">
        <v>43555</v>
      </c>
      <c r="K17304" s="1" t="s">
        <v>43556</v>
      </c>
      <c r="L17304" t="s">
        <v>26937</v>
      </c>
    </row>
    <row r="17305" spans="1:12" x14ac:dyDescent="0.25">
      <c r="A17305" s="1" t="s">
        <v>43557</v>
      </c>
      <c r="B17305" s="1" t="s">
        <v>16575</v>
      </c>
      <c r="C17305" s="1" t="s">
        <v>43558</v>
      </c>
      <c r="D17305">
        <v>23.049999</v>
      </c>
      <c r="E17305">
        <v>114.599998</v>
      </c>
      <c r="F17305">
        <v>50</v>
      </c>
      <c r="G17305" s="1" t="s">
        <v>26651</v>
      </c>
      <c r="H17305" s="1" t="s">
        <v>26912</v>
      </c>
      <c r="I17305" s="1" t="s">
        <v>26912</v>
      </c>
      <c r="J17305" s="1" t="s">
        <v>43362</v>
      </c>
      <c r="K17305" s="1" t="s">
        <v>43559</v>
      </c>
      <c r="L17305" t="s">
        <v>26937</v>
      </c>
    </row>
    <row r="17306" spans="1:12" x14ac:dyDescent="0.25">
      <c r="A17306" s="1" t="s">
        <v>43560</v>
      </c>
      <c r="B17306" s="1" t="s">
        <v>16575</v>
      </c>
      <c r="C17306" s="1" t="s">
        <v>43561</v>
      </c>
      <c r="D17306">
        <v>19.697201</v>
      </c>
      <c r="E17306">
        <v>109.725998</v>
      </c>
      <c r="G17306" s="1" t="s">
        <v>26651</v>
      </c>
      <c r="H17306" s="1" t="s">
        <v>26912</v>
      </c>
      <c r="I17306" s="1" t="s">
        <v>26912</v>
      </c>
      <c r="J17306" s="1" t="s">
        <v>37598</v>
      </c>
      <c r="K17306" s="1" t="s">
        <v>43562</v>
      </c>
      <c r="L17306" t="s">
        <v>26937</v>
      </c>
    </row>
    <row r="17307" spans="1:12" x14ac:dyDescent="0.25">
      <c r="A17307" s="1" t="s">
        <v>43563</v>
      </c>
      <c r="B17307" s="1" t="s">
        <v>32</v>
      </c>
      <c r="C17307" s="1" t="s">
        <v>43564</v>
      </c>
      <c r="D17307">
        <v>43.888157</v>
      </c>
      <c r="E17307">
        <v>125.40530699999999</v>
      </c>
      <c r="F17307">
        <v>660</v>
      </c>
      <c r="G17307" s="1" t="s">
        <v>26651</v>
      </c>
      <c r="H17307" s="1" t="s">
        <v>26912</v>
      </c>
      <c r="I17307" s="1" t="s">
        <v>26912</v>
      </c>
      <c r="J17307" s="1" t="s">
        <v>43565</v>
      </c>
      <c r="K17307" s="1" t="s">
        <v>43566</v>
      </c>
      <c r="L17307" t="s">
        <v>26937</v>
      </c>
    </row>
    <row r="17308" spans="1:12" x14ac:dyDescent="0.25">
      <c r="A17308" s="1" t="s">
        <v>43567</v>
      </c>
      <c r="B17308" s="1" t="s">
        <v>16575</v>
      </c>
      <c r="C17308" s="1" t="s">
        <v>43568</v>
      </c>
      <c r="D17308">
        <v>26.587200164794922</v>
      </c>
      <c r="E17308">
        <v>112.89199829101563</v>
      </c>
      <c r="G17308" s="1" t="s">
        <v>26651</v>
      </c>
      <c r="H17308" s="1" t="s">
        <v>26912</v>
      </c>
      <c r="I17308" s="1" t="s">
        <v>26912</v>
      </c>
      <c r="J17308" s="1" t="s">
        <v>43492</v>
      </c>
      <c r="K17308" s="1" t="s">
        <v>4527</v>
      </c>
      <c r="L17308" t="s">
        <v>26937</v>
      </c>
    </row>
    <row r="17309" spans="1:12" x14ac:dyDescent="0.25">
      <c r="A17309" s="1" t="s">
        <v>43569</v>
      </c>
      <c r="B17309" s="1" t="s">
        <v>16575</v>
      </c>
      <c r="C17309" s="1" t="s">
        <v>43570</v>
      </c>
      <c r="D17309">
        <v>18.494399999999999</v>
      </c>
      <c r="E17309">
        <v>109.987999</v>
      </c>
      <c r="G17309" s="1" t="s">
        <v>26651</v>
      </c>
      <c r="H17309" s="1" t="s">
        <v>26912</v>
      </c>
      <c r="I17309" s="1" t="s">
        <v>26912</v>
      </c>
      <c r="J17309" s="1" t="s">
        <v>37598</v>
      </c>
      <c r="K17309" s="1" t="s">
        <v>43571</v>
      </c>
      <c r="L17309" t="s">
        <v>26937</v>
      </c>
    </row>
    <row r="17310" spans="1:12" x14ac:dyDescent="0.25">
      <c r="A17310" s="1" t="s">
        <v>43572</v>
      </c>
      <c r="B17310" s="1" t="s">
        <v>19</v>
      </c>
      <c r="C17310" s="1" t="s">
        <v>43573</v>
      </c>
      <c r="D17310">
        <v>33.708533000000003</v>
      </c>
      <c r="E17310">
        <v>110.249284</v>
      </c>
      <c r="G17310" s="1" t="s">
        <v>26651</v>
      </c>
      <c r="H17310" s="1" t="s">
        <v>26912</v>
      </c>
      <c r="I17310" s="1" t="s">
        <v>26912</v>
      </c>
      <c r="J17310" s="1" t="s">
        <v>43547</v>
      </c>
      <c r="K17310" s="1" t="s">
        <v>43574</v>
      </c>
      <c r="L17310" t="s">
        <v>26937</v>
      </c>
    </row>
    <row r="17311" spans="1:12" x14ac:dyDescent="0.25">
      <c r="A17311" s="1" t="s">
        <v>43575</v>
      </c>
      <c r="B17311" s="1" t="s">
        <v>16575</v>
      </c>
      <c r="C17311" s="1" t="s">
        <v>43576</v>
      </c>
      <c r="D17311">
        <v>34.449506999999997</v>
      </c>
      <c r="E17311">
        <v>115.459261</v>
      </c>
      <c r="G17311" s="1" t="s">
        <v>26651</v>
      </c>
      <c r="H17311" s="1" t="s">
        <v>26912</v>
      </c>
      <c r="I17311" s="1" t="s">
        <v>26912</v>
      </c>
      <c r="J17311" s="1" t="s">
        <v>43555</v>
      </c>
      <c r="K17311" s="1" t="s">
        <v>43577</v>
      </c>
      <c r="L17311" t="s">
        <v>26937</v>
      </c>
    </row>
    <row r="17312" spans="1:12" x14ac:dyDescent="0.25">
      <c r="A17312" s="1" t="s">
        <v>43578</v>
      </c>
      <c r="B17312" s="1" t="s">
        <v>32</v>
      </c>
      <c r="C17312" s="1" t="s">
        <v>43579</v>
      </c>
      <c r="D17312">
        <v>24.264999</v>
      </c>
      <c r="E17312">
        <v>116.099998</v>
      </c>
      <c r="G17312" s="1" t="s">
        <v>26651</v>
      </c>
      <c r="H17312" s="1" t="s">
        <v>26912</v>
      </c>
      <c r="I17312" s="1" t="s">
        <v>26912</v>
      </c>
      <c r="J17312" s="1" t="s">
        <v>43362</v>
      </c>
      <c r="K17312" s="1" t="s">
        <v>43580</v>
      </c>
      <c r="L17312" t="s">
        <v>26937</v>
      </c>
    </row>
    <row r="17313" spans="1:12" x14ac:dyDescent="0.25">
      <c r="A17313" s="1" t="s">
        <v>43581</v>
      </c>
      <c r="B17313" s="1" t="s">
        <v>16575</v>
      </c>
      <c r="C17313" s="1" t="s">
        <v>43582</v>
      </c>
      <c r="D17313">
        <v>34.861249999999998</v>
      </c>
      <c r="E17313">
        <v>113.729631</v>
      </c>
      <c r="G17313" s="1" t="s">
        <v>26651</v>
      </c>
      <c r="H17313" s="1" t="s">
        <v>26912</v>
      </c>
      <c r="I17313" s="1" t="s">
        <v>26912</v>
      </c>
      <c r="J17313" s="1" t="s">
        <v>43555</v>
      </c>
      <c r="K17313" s="1" t="s">
        <v>4527</v>
      </c>
      <c r="L17313" t="s">
        <v>26937</v>
      </c>
    </row>
    <row r="17314" spans="1:12" x14ac:dyDescent="0.25">
      <c r="A17314" s="1" t="s">
        <v>43583</v>
      </c>
      <c r="B17314" s="1" t="s">
        <v>12</v>
      </c>
      <c r="C17314" s="1" t="s">
        <v>43584</v>
      </c>
      <c r="D17314">
        <v>36.930618000000003</v>
      </c>
      <c r="E17314">
        <v>75.553407000000007</v>
      </c>
      <c r="F17314">
        <v>13525</v>
      </c>
      <c r="G17314" s="1" t="s">
        <v>26651</v>
      </c>
      <c r="H17314" s="1" t="s">
        <v>26912</v>
      </c>
      <c r="I17314" s="1" t="s">
        <v>26912</v>
      </c>
      <c r="J17314" s="1" t="s">
        <v>43585</v>
      </c>
      <c r="K17314" s="1" t="s">
        <v>43586</v>
      </c>
      <c r="L17314" t="s">
        <v>167177</v>
      </c>
    </row>
    <row r="17315" spans="1:12" x14ac:dyDescent="0.25">
      <c r="A17315" s="1" t="s">
        <v>43587</v>
      </c>
      <c r="B17315" s="1" t="s">
        <v>12</v>
      </c>
      <c r="C17315" s="1" t="s">
        <v>43588</v>
      </c>
      <c r="D17315">
        <v>31.234386000000001</v>
      </c>
      <c r="E17315">
        <v>121.499617</v>
      </c>
      <c r="F17315">
        <v>607</v>
      </c>
      <c r="G17315" s="1" t="s">
        <v>26651</v>
      </c>
      <c r="H17315" s="1" t="s">
        <v>26912</v>
      </c>
      <c r="I17315" s="1" t="s">
        <v>26912</v>
      </c>
      <c r="J17315" s="1" t="s">
        <v>43589</v>
      </c>
      <c r="K17315" s="1" t="s">
        <v>43590</v>
      </c>
      <c r="L17315" t="s">
        <v>26937</v>
      </c>
    </row>
    <row r="17316" spans="1:12" x14ac:dyDescent="0.25">
      <c r="A17316" s="1" t="s">
        <v>43591</v>
      </c>
      <c r="B17316" s="1" t="s">
        <v>16575</v>
      </c>
      <c r="C17316" s="1" t="s">
        <v>43592</v>
      </c>
      <c r="D17316">
        <v>24.9786</v>
      </c>
      <c r="E17316">
        <v>113.420998</v>
      </c>
      <c r="F17316">
        <v>280</v>
      </c>
      <c r="G17316" s="1" t="s">
        <v>26651</v>
      </c>
      <c r="H17316" s="1" t="s">
        <v>26912</v>
      </c>
      <c r="I17316" s="1" t="s">
        <v>26912</v>
      </c>
      <c r="J17316" s="1" t="s">
        <v>43362</v>
      </c>
      <c r="K17316" s="1" t="s">
        <v>43593</v>
      </c>
      <c r="L17316" t="s">
        <v>26937</v>
      </c>
    </row>
    <row r="17317" spans="1:12" x14ac:dyDescent="0.25">
      <c r="A17317" s="1" t="s">
        <v>43594</v>
      </c>
      <c r="B17317" s="1" t="s">
        <v>16575</v>
      </c>
      <c r="C17317" s="1" t="s">
        <v>43595</v>
      </c>
      <c r="D17317">
        <v>21.395800000000001</v>
      </c>
      <c r="E17317">
        <v>110.199997</v>
      </c>
      <c r="G17317" s="1" t="s">
        <v>26651</v>
      </c>
      <c r="H17317" s="1" t="s">
        <v>26912</v>
      </c>
      <c r="I17317" s="1" t="s">
        <v>26912</v>
      </c>
      <c r="J17317" s="1" t="s">
        <v>43362</v>
      </c>
      <c r="K17317" s="1" t="s">
        <v>43596</v>
      </c>
      <c r="L17317" t="s">
        <v>26937</v>
      </c>
    </row>
    <row r="17318" spans="1:12" x14ac:dyDescent="0.25">
      <c r="A17318" s="1" t="s">
        <v>43597</v>
      </c>
      <c r="B17318" s="1" t="s">
        <v>16575</v>
      </c>
      <c r="C17318" s="1" t="s">
        <v>43598</v>
      </c>
      <c r="D17318">
        <v>26.856898999999999</v>
      </c>
      <c r="E17318">
        <v>114.73699999999999</v>
      </c>
      <c r="F17318">
        <v>281</v>
      </c>
      <c r="G17318" s="1" t="s">
        <v>26651</v>
      </c>
      <c r="H17318" s="1" t="s">
        <v>26912</v>
      </c>
      <c r="I17318" s="1" t="s">
        <v>26912</v>
      </c>
      <c r="J17318" s="1" t="s">
        <v>43406</v>
      </c>
      <c r="K17318" s="1" t="s">
        <v>43599</v>
      </c>
      <c r="L17318" t="s">
        <v>26937</v>
      </c>
    </row>
    <row r="17319" spans="1:12" x14ac:dyDescent="0.25">
      <c r="A17319" s="1" t="s">
        <v>43600</v>
      </c>
      <c r="B17319" s="1" t="s">
        <v>16575</v>
      </c>
      <c r="C17319" s="1" t="s">
        <v>43601</v>
      </c>
      <c r="D17319">
        <v>23.720600000000001</v>
      </c>
      <c r="E17319">
        <v>106.959999</v>
      </c>
      <c r="F17319">
        <v>490</v>
      </c>
      <c r="G17319" s="1" t="s">
        <v>26651</v>
      </c>
      <c r="H17319" s="1" t="s">
        <v>26912</v>
      </c>
      <c r="I17319" s="1" t="s">
        <v>26912</v>
      </c>
      <c r="J17319" s="1" t="s">
        <v>43510</v>
      </c>
      <c r="K17319" s="1" t="s">
        <v>43602</v>
      </c>
      <c r="L17319" t="s">
        <v>26937</v>
      </c>
    </row>
    <row r="17320" spans="1:12" x14ac:dyDescent="0.25">
      <c r="A17320" s="1" t="s">
        <v>43603</v>
      </c>
      <c r="B17320" s="1" t="s">
        <v>27057</v>
      </c>
      <c r="C17320" s="1" t="s">
        <v>43604</v>
      </c>
      <c r="D17320">
        <v>36.001741000000003</v>
      </c>
      <c r="E17320">
        <v>117.63200999999999</v>
      </c>
      <c r="G17320" s="1" t="s">
        <v>26651</v>
      </c>
      <c r="H17320" s="1" t="s">
        <v>26912</v>
      </c>
      <c r="I17320" s="1" t="s">
        <v>26912</v>
      </c>
      <c r="J17320" s="1" t="s">
        <v>43605</v>
      </c>
      <c r="K17320" s="1" t="s">
        <v>43606</v>
      </c>
      <c r="L17320" t="s">
        <v>26937</v>
      </c>
    </row>
    <row r="17321" spans="1:12" x14ac:dyDescent="0.25">
      <c r="A17321" s="1" t="s">
        <v>43607</v>
      </c>
      <c r="B17321" s="1" t="s">
        <v>32</v>
      </c>
      <c r="C17321" s="1" t="s">
        <v>43608</v>
      </c>
      <c r="D17321">
        <v>30.598600387599998</v>
      </c>
      <c r="E17321">
        <v>114.241996765</v>
      </c>
      <c r="F17321">
        <v>80</v>
      </c>
      <c r="G17321" s="1" t="s">
        <v>26651</v>
      </c>
      <c r="H17321" s="1" t="s">
        <v>26912</v>
      </c>
      <c r="I17321" s="1" t="s">
        <v>26912</v>
      </c>
      <c r="J17321" s="1" t="s">
        <v>43477</v>
      </c>
      <c r="K17321" s="1" t="s">
        <v>43609</v>
      </c>
      <c r="L17321" t="s">
        <v>26937</v>
      </c>
    </row>
    <row r="17322" spans="1:12" x14ac:dyDescent="0.25">
      <c r="A17322" s="1" t="s">
        <v>43610</v>
      </c>
      <c r="B17322" s="1" t="s">
        <v>16575</v>
      </c>
      <c r="C17322" s="1" t="s">
        <v>43611</v>
      </c>
      <c r="D17322">
        <v>30.954399108886719</v>
      </c>
      <c r="E17322">
        <v>113.91100311279297</v>
      </c>
      <c r="G17322" s="1" t="s">
        <v>26651</v>
      </c>
      <c r="H17322" s="1" t="s">
        <v>26912</v>
      </c>
      <c r="I17322" s="1" t="s">
        <v>26912</v>
      </c>
      <c r="J17322" s="1" t="s">
        <v>43477</v>
      </c>
      <c r="K17322" s="1" t="s">
        <v>4527</v>
      </c>
      <c r="L17322" t="s">
        <v>26937</v>
      </c>
    </row>
    <row r="17323" spans="1:12" x14ac:dyDescent="0.25">
      <c r="A17323" s="1" t="s">
        <v>43612</v>
      </c>
      <c r="B17323" s="1" t="s">
        <v>32</v>
      </c>
      <c r="C17323" s="1" t="s">
        <v>43613</v>
      </c>
      <c r="D17323">
        <v>36.628134000000003</v>
      </c>
      <c r="E17323">
        <v>105.002346</v>
      </c>
      <c r="F17323">
        <v>5699</v>
      </c>
      <c r="G17323" s="1" t="s">
        <v>26651</v>
      </c>
      <c r="H17323" s="1" t="s">
        <v>26912</v>
      </c>
      <c r="I17323" s="1" t="s">
        <v>26912</v>
      </c>
      <c r="J17323" s="1" t="s">
        <v>43614</v>
      </c>
      <c r="K17323" s="1" t="s">
        <v>43615</v>
      </c>
      <c r="L17323" t="s">
        <v>167177</v>
      </c>
    </row>
    <row r="17324" spans="1:12" x14ac:dyDescent="0.25">
      <c r="A17324" s="1" t="s">
        <v>43616</v>
      </c>
      <c r="B17324" s="1" t="s">
        <v>32</v>
      </c>
      <c r="C17324" s="1" t="s">
        <v>43617</v>
      </c>
      <c r="D17324">
        <v>24.846346</v>
      </c>
      <c r="E17324">
        <v>102.801256</v>
      </c>
      <c r="F17324">
        <v>6234</v>
      </c>
      <c r="G17324" s="1" t="s">
        <v>26651</v>
      </c>
      <c r="H17324" s="1" t="s">
        <v>26912</v>
      </c>
      <c r="I17324" s="1" t="s">
        <v>26912</v>
      </c>
      <c r="J17324" s="1" t="s">
        <v>43392</v>
      </c>
      <c r="K17324" s="1" t="s">
        <v>43618</v>
      </c>
      <c r="L17324" t="s">
        <v>167177</v>
      </c>
    </row>
    <row r="17325" spans="1:12" x14ac:dyDescent="0.25">
      <c r="A17325" s="1" t="s">
        <v>43619</v>
      </c>
      <c r="B17325" s="1" t="s">
        <v>32</v>
      </c>
      <c r="C17325" s="1" t="s">
        <v>43620</v>
      </c>
      <c r="D17325">
        <v>40.540199999999999</v>
      </c>
      <c r="E17325">
        <v>124.2295</v>
      </c>
      <c r="F17325">
        <v>200</v>
      </c>
      <c r="G17325" s="1" t="s">
        <v>26651</v>
      </c>
      <c r="H17325" s="1" t="s">
        <v>26912</v>
      </c>
      <c r="I17325" s="1" t="s">
        <v>26912</v>
      </c>
      <c r="J17325" s="1" t="s">
        <v>43369</v>
      </c>
      <c r="K17325" s="1" t="s">
        <v>43621</v>
      </c>
      <c r="L17325" t="s">
        <v>26937</v>
      </c>
    </row>
    <row r="17326" spans="1:12" x14ac:dyDescent="0.25">
      <c r="A17326" s="1" t="s">
        <v>43622</v>
      </c>
      <c r="B17326" s="1" t="s">
        <v>32</v>
      </c>
      <c r="C17326" s="1" t="s">
        <v>43623</v>
      </c>
      <c r="D17326">
        <v>34.414059999999999</v>
      </c>
      <c r="E17326">
        <v>119.17899</v>
      </c>
      <c r="G17326" s="1" t="s">
        <v>26651</v>
      </c>
      <c r="H17326" s="1" t="s">
        <v>26912</v>
      </c>
      <c r="I17326" s="1" t="s">
        <v>26912</v>
      </c>
      <c r="J17326" s="1" t="s">
        <v>31923</v>
      </c>
      <c r="K17326" s="1" t="s">
        <v>43624</v>
      </c>
      <c r="L17326" t="s">
        <v>26937</v>
      </c>
    </row>
    <row r="17327" spans="1:12" x14ac:dyDescent="0.25">
      <c r="A17327" s="1" t="s">
        <v>43625</v>
      </c>
      <c r="B17327" s="1" t="s">
        <v>16575</v>
      </c>
      <c r="C17327" s="1" t="s">
        <v>43626</v>
      </c>
      <c r="D17327">
        <v>38.403025</v>
      </c>
      <c r="E17327">
        <v>116.930924</v>
      </c>
      <c r="G17327" s="1" t="s">
        <v>26651</v>
      </c>
      <c r="H17327" s="1" t="s">
        <v>26912</v>
      </c>
      <c r="I17327" s="1" t="s">
        <v>26912</v>
      </c>
      <c r="J17327" s="1" t="s">
        <v>32301</v>
      </c>
      <c r="K17327" s="1" t="s">
        <v>43627</v>
      </c>
      <c r="L17327" t="s">
        <v>26937</v>
      </c>
    </row>
    <row r="17328" spans="1:12" x14ac:dyDescent="0.25">
      <c r="A17328" s="1" t="s">
        <v>43628</v>
      </c>
      <c r="B17328" s="1" t="s">
        <v>16575</v>
      </c>
      <c r="C17328" s="1" t="s">
        <v>43629</v>
      </c>
      <c r="D17328">
        <v>37.508598327599998</v>
      </c>
      <c r="E17328">
        <v>118.788002014</v>
      </c>
      <c r="F17328">
        <v>15</v>
      </c>
      <c r="G17328" s="1" t="s">
        <v>26651</v>
      </c>
      <c r="H17328" s="1" t="s">
        <v>26912</v>
      </c>
      <c r="I17328" s="1" t="s">
        <v>26912</v>
      </c>
      <c r="J17328" s="1" t="s">
        <v>43605</v>
      </c>
      <c r="K17328" s="1" t="s">
        <v>43630</v>
      </c>
      <c r="L17328" t="s">
        <v>26937</v>
      </c>
    </row>
    <row r="17329" spans="1:12" x14ac:dyDescent="0.25">
      <c r="A17329" s="1" t="s">
        <v>43631</v>
      </c>
      <c r="B17329" s="1" t="s">
        <v>16575</v>
      </c>
      <c r="C17329" s="1" t="s">
        <v>43632</v>
      </c>
      <c r="D17329">
        <v>36.331162999999997</v>
      </c>
      <c r="E17329">
        <v>120.025538</v>
      </c>
      <c r="F17329">
        <v>62</v>
      </c>
      <c r="G17329" s="1" t="s">
        <v>26651</v>
      </c>
      <c r="H17329" s="1" t="s">
        <v>26912</v>
      </c>
      <c r="I17329" s="1" t="s">
        <v>26912</v>
      </c>
      <c r="J17329" s="1" t="s">
        <v>43605</v>
      </c>
      <c r="K17329" s="1" t="s">
        <v>43633</v>
      </c>
      <c r="L17329" t="s">
        <v>26937</v>
      </c>
    </row>
    <row r="17330" spans="1:12" x14ac:dyDescent="0.25">
      <c r="A17330" s="1" t="s">
        <v>43634</v>
      </c>
      <c r="B17330" s="1" t="s">
        <v>19</v>
      </c>
      <c r="C17330" s="1" t="s">
        <v>43635</v>
      </c>
      <c r="D17330">
        <v>36.769139000000003</v>
      </c>
      <c r="E17330">
        <v>116.639787</v>
      </c>
      <c r="F17330">
        <v>82</v>
      </c>
      <c r="G17330" s="1" t="s">
        <v>26651</v>
      </c>
      <c r="H17330" s="1" t="s">
        <v>26912</v>
      </c>
      <c r="I17330" s="1" t="s">
        <v>26912</v>
      </c>
      <c r="J17330" s="1" t="s">
        <v>43605</v>
      </c>
      <c r="K17330" s="1" t="s">
        <v>43636</v>
      </c>
      <c r="L17330" t="s">
        <v>26937</v>
      </c>
    </row>
    <row r="17331" spans="1:12" x14ac:dyDescent="0.25">
      <c r="A17331" s="1" t="s">
        <v>43637</v>
      </c>
      <c r="B17331" s="1" t="s">
        <v>16575</v>
      </c>
      <c r="C17331" s="1" t="s">
        <v>43638</v>
      </c>
      <c r="D17331">
        <v>37.491152999999997</v>
      </c>
      <c r="E17331">
        <v>116.116726</v>
      </c>
      <c r="F17331">
        <v>75</v>
      </c>
      <c r="G17331" s="1" t="s">
        <v>26651</v>
      </c>
      <c r="H17331" s="1" t="s">
        <v>26912</v>
      </c>
      <c r="I17331" s="1" t="s">
        <v>26912</v>
      </c>
      <c r="J17331" s="1" t="s">
        <v>32301</v>
      </c>
      <c r="K17331" s="1" t="s">
        <v>43639</v>
      </c>
      <c r="L17331" t="s">
        <v>26937</v>
      </c>
    </row>
    <row r="17332" spans="1:12" x14ac:dyDescent="0.25">
      <c r="A17332" s="1" t="s">
        <v>43640</v>
      </c>
      <c r="B17332" s="1" t="s">
        <v>16575</v>
      </c>
      <c r="C17332" s="1" t="s">
        <v>43641</v>
      </c>
      <c r="D17332">
        <v>34.753898620605469</v>
      </c>
      <c r="E17332">
        <v>114.33899688720703</v>
      </c>
      <c r="G17332" s="1" t="s">
        <v>26651</v>
      </c>
      <c r="H17332" s="1" t="s">
        <v>26912</v>
      </c>
      <c r="I17332" s="1" t="s">
        <v>26912</v>
      </c>
      <c r="J17332" s="1" t="s">
        <v>43555</v>
      </c>
      <c r="K17332" s="1" t="s">
        <v>43642</v>
      </c>
      <c r="L17332" t="s">
        <v>26937</v>
      </c>
    </row>
    <row r="17333" spans="1:12" x14ac:dyDescent="0.25">
      <c r="A17333" s="1" t="s">
        <v>43643</v>
      </c>
      <c r="B17333" s="1" t="s">
        <v>16575</v>
      </c>
      <c r="C17333" s="1" t="s">
        <v>43644</v>
      </c>
      <c r="D17333">
        <v>36.963600158691406</v>
      </c>
      <c r="E17333">
        <v>120.59100341796875</v>
      </c>
      <c r="G17333" s="1" t="s">
        <v>26651</v>
      </c>
      <c r="H17333" s="1" t="s">
        <v>26912</v>
      </c>
      <c r="I17333" s="1" t="s">
        <v>26912</v>
      </c>
      <c r="J17333" s="1" t="s">
        <v>43605</v>
      </c>
      <c r="K17333" s="1" t="s">
        <v>4527</v>
      </c>
      <c r="L17333" t="s">
        <v>26937</v>
      </c>
    </row>
    <row r="17334" spans="1:12" x14ac:dyDescent="0.25">
      <c r="A17334" s="1" t="s">
        <v>43645</v>
      </c>
      <c r="B17334" s="1" t="s">
        <v>16575</v>
      </c>
      <c r="C17334" s="1" t="s">
        <v>43646</v>
      </c>
      <c r="D17334">
        <v>33.684700012207031</v>
      </c>
      <c r="E17334">
        <v>112.89099884033203</v>
      </c>
      <c r="G17334" s="1" t="s">
        <v>26651</v>
      </c>
      <c r="H17334" s="1" t="s">
        <v>26912</v>
      </c>
      <c r="I17334" s="1" t="s">
        <v>26912</v>
      </c>
      <c r="J17334" s="1" t="s">
        <v>43555</v>
      </c>
      <c r="K17334" s="1" t="s">
        <v>4527</v>
      </c>
      <c r="L17334" t="s">
        <v>26937</v>
      </c>
    </row>
    <row r="17335" spans="1:12" x14ac:dyDescent="0.25">
      <c r="A17335" s="1" t="s">
        <v>43647</v>
      </c>
      <c r="B17335" s="1" t="s">
        <v>19</v>
      </c>
      <c r="C17335" s="1" t="s">
        <v>43648</v>
      </c>
      <c r="D17335">
        <v>49.164181999999997</v>
      </c>
      <c r="E17335">
        <v>119.693685</v>
      </c>
      <c r="F17335">
        <v>2031</v>
      </c>
      <c r="G17335" s="1" t="s">
        <v>26651</v>
      </c>
      <c r="H17335" s="1" t="s">
        <v>26912</v>
      </c>
      <c r="I17335" s="1" t="s">
        <v>26912</v>
      </c>
      <c r="J17335" s="1" t="s">
        <v>26913</v>
      </c>
      <c r="K17335" s="1" t="s">
        <v>43649</v>
      </c>
      <c r="L17335" t="s">
        <v>26937</v>
      </c>
    </row>
    <row r="17336" spans="1:12" x14ac:dyDescent="0.25">
      <c r="A17336" s="1" t="s">
        <v>43650</v>
      </c>
      <c r="B17336" s="1" t="s">
        <v>19</v>
      </c>
      <c r="C17336" s="1" t="s">
        <v>43651</v>
      </c>
      <c r="D17336">
        <v>48.425953999999997</v>
      </c>
      <c r="E17336">
        <v>121.38776799999999</v>
      </c>
      <c r="F17336">
        <v>3012</v>
      </c>
      <c r="G17336" s="1" t="s">
        <v>26651</v>
      </c>
      <c r="H17336" s="1" t="s">
        <v>26912</v>
      </c>
      <c r="I17336" s="1" t="s">
        <v>26912</v>
      </c>
      <c r="J17336" s="1" t="s">
        <v>26913</v>
      </c>
      <c r="K17336" s="1" t="s">
        <v>43652</v>
      </c>
      <c r="L17336" t="s">
        <v>26937</v>
      </c>
    </row>
    <row r="17337" spans="1:12" x14ac:dyDescent="0.25">
      <c r="A17337" s="1" t="s">
        <v>43653</v>
      </c>
      <c r="B17337" s="1" t="s">
        <v>16575</v>
      </c>
      <c r="C17337" s="1" t="s">
        <v>43654</v>
      </c>
      <c r="D17337">
        <v>36.159198760986328</v>
      </c>
      <c r="E17337">
        <v>120.39199829101563</v>
      </c>
      <c r="G17337" s="1" t="s">
        <v>26651</v>
      </c>
      <c r="H17337" s="1" t="s">
        <v>26912</v>
      </c>
      <c r="I17337" s="1" t="s">
        <v>26912</v>
      </c>
      <c r="J17337" s="1" t="s">
        <v>43605</v>
      </c>
      <c r="K17337" s="1" t="s">
        <v>4527</v>
      </c>
      <c r="L17337" t="s">
        <v>26937</v>
      </c>
    </row>
    <row r="17338" spans="1:12" x14ac:dyDescent="0.25">
      <c r="A17338" s="1" t="s">
        <v>43655</v>
      </c>
      <c r="B17338" s="1" t="s">
        <v>149</v>
      </c>
      <c r="C17338" s="1" t="s">
        <v>43656</v>
      </c>
      <c r="D17338">
        <v>36.046901702880859</v>
      </c>
      <c r="E17338">
        <v>120.28399658203125</v>
      </c>
      <c r="G17338" s="1" t="s">
        <v>26651</v>
      </c>
      <c r="H17338" s="1" t="s">
        <v>26912</v>
      </c>
      <c r="I17338" s="1" t="s">
        <v>26912</v>
      </c>
      <c r="J17338" s="1" t="s">
        <v>43605</v>
      </c>
      <c r="K17338" s="1" t="s">
        <v>4527</v>
      </c>
      <c r="L17338" t="s">
        <v>26937</v>
      </c>
    </row>
    <row r="17339" spans="1:12" x14ac:dyDescent="0.25">
      <c r="A17339" s="1" t="s">
        <v>43657</v>
      </c>
      <c r="B17339" s="1" t="s">
        <v>19</v>
      </c>
      <c r="C17339" s="1" t="s">
        <v>43658</v>
      </c>
      <c r="D17339">
        <v>22.663920000000001</v>
      </c>
      <c r="E17339">
        <v>113.46885</v>
      </c>
      <c r="G17339" s="1" t="s">
        <v>26651</v>
      </c>
      <c r="H17339" s="1" t="s">
        <v>26912</v>
      </c>
      <c r="I17339" s="1" t="s">
        <v>26912</v>
      </c>
      <c r="J17339" s="1" t="s">
        <v>43362</v>
      </c>
      <c r="K17339" s="1" t="s">
        <v>43659</v>
      </c>
      <c r="L17339" t="s">
        <v>26937</v>
      </c>
    </row>
    <row r="17340" spans="1:12" x14ac:dyDescent="0.25">
      <c r="A17340" s="1" t="s">
        <v>43660</v>
      </c>
      <c r="B17340" s="1" t="s">
        <v>32</v>
      </c>
      <c r="C17340" s="1" t="s">
        <v>43661</v>
      </c>
      <c r="D17340">
        <v>37.263010999999999</v>
      </c>
      <c r="E17340">
        <v>122.025863</v>
      </c>
      <c r="G17340" s="1" t="s">
        <v>26651</v>
      </c>
      <c r="H17340" s="1" t="s">
        <v>26912</v>
      </c>
      <c r="I17340" s="1" t="s">
        <v>26912</v>
      </c>
      <c r="J17340" s="1" t="s">
        <v>43605</v>
      </c>
      <c r="K17340" s="1" t="s">
        <v>43662</v>
      </c>
      <c r="L17340" t="s">
        <v>26937</v>
      </c>
    </row>
    <row r="17341" spans="1:12" x14ac:dyDescent="0.25">
      <c r="A17341" s="1" t="s">
        <v>43663</v>
      </c>
      <c r="B17341" s="1" t="s">
        <v>16575</v>
      </c>
      <c r="C17341" s="1" t="s">
        <v>43664</v>
      </c>
      <c r="D17341">
        <v>40.580328000000002</v>
      </c>
      <c r="E17341">
        <v>120.700374</v>
      </c>
      <c r="F17341">
        <v>30</v>
      </c>
      <c r="G17341" s="1" t="s">
        <v>26651</v>
      </c>
      <c r="H17341" s="1" t="s">
        <v>26912</v>
      </c>
      <c r="I17341" s="1" t="s">
        <v>26912</v>
      </c>
      <c r="J17341" s="1" t="s">
        <v>43369</v>
      </c>
      <c r="K17341" s="1" t="s">
        <v>43665</v>
      </c>
      <c r="L17341" t="s">
        <v>26937</v>
      </c>
    </row>
    <row r="17342" spans="1:12" x14ac:dyDescent="0.25">
      <c r="A17342" s="1" t="s">
        <v>43666</v>
      </c>
      <c r="B17342" s="1" t="s">
        <v>19</v>
      </c>
      <c r="C17342" s="1" t="s">
        <v>43667</v>
      </c>
      <c r="D17342">
        <v>34.564230000000002</v>
      </c>
      <c r="E17342">
        <v>116.97377</v>
      </c>
      <c r="F17342">
        <v>121</v>
      </c>
      <c r="G17342" s="1" t="s">
        <v>26651</v>
      </c>
      <c r="H17342" s="1" t="s">
        <v>26912</v>
      </c>
      <c r="I17342" s="1" t="s">
        <v>26912</v>
      </c>
      <c r="J17342" s="1" t="s">
        <v>31923</v>
      </c>
      <c r="K17342" s="1" t="s">
        <v>43668</v>
      </c>
      <c r="L17342" t="s">
        <v>26937</v>
      </c>
    </row>
    <row r="17343" spans="1:12" x14ac:dyDescent="0.25">
      <c r="A17343" s="1" t="s">
        <v>43669</v>
      </c>
      <c r="B17343" s="1" t="s">
        <v>16575</v>
      </c>
      <c r="C17343" s="1" t="s">
        <v>43670</v>
      </c>
      <c r="D17343">
        <v>34.229284999999997</v>
      </c>
      <c r="E17343">
        <v>117.245665</v>
      </c>
      <c r="G17343" s="1" t="s">
        <v>26651</v>
      </c>
      <c r="H17343" s="1" t="s">
        <v>26912</v>
      </c>
      <c r="I17343" s="1" t="s">
        <v>26912</v>
      </c>
      <c r="J17343" s="1" t="s">
        <v>31923</v>
      </c>
      <c r="K17343" s="1" t="s">
        <v>43668</v>
      </c>
      <c r="L17343" t="s">
        <v>26937</v>
      </c>
    </row>
    <row r="17344" spans="1:12" x14ac:dyDescent="0.25">
      <c r="A17344" s="1" t="s">
        <v>43671</v>
      </c>
      <c r="B17344" s="1" t="s">
        <v>12</v>
      </c>
      <c r="C17344" s="1" t="s">
        <v>43672</v>
      </c>
      <c r="D17344">
        <v>22.913080000000001</v>
      </c>
      <c r="E17344">
        <v>113.32042</v>
      </c>
      <c r="G17344" s="1" t="s">
        <v>26651</v>
      </c>
      <c r="H17344" s="1" t="s">
        <v>26912</v>
      </c>
      <c r="I17344" s="1" t="s">
        <v>26912</v>
      </c>
      <c r="J17344" s="1" t="s">
        <v>43362</v>
      </c>
      <c r="K17344" s="1" t="s">
        <v>43673</v>
      </c>
      <c r="L17344" t="s">
        <v>26937</v>
      </c>
    </row>
    <row r="17345" spans="1:12" x14ac:dyDescent="0.25">
      <c r="A17345" s="1" t="s">
        <v>43674</v>
      </c>
      <c r="B17345" s="1" t="s">
        <v>19</v>
      </c>
      <c r="C17345" s="1" t="s">
        <v>43675</v>
      </c>
      <c r="D17345">
        <v>10.923926</v>
      </c>
      <c r="E17345">
        <v>114.07064800000001</v>
      </c>
      <c r="G17345" s="1" t="s">
        <v>26651</v>
      </c>
      <c r="H17345" s="1" t="s">
        <v>26912</v>
      </c>
      <c r="I17345" s="1" t="s">
        <v>26912</v>
      </c>
      <c r="J17345" s="1" t="s">
        <v>37598</v>
      </c>
      <c r="K17345" s="1" t="s">
        <v>43444</v>
      </c>
      <c r="L17345" t="s">
        <v>26937</v>
      </c>
    </row>
    <row r="17346" spans="1:12" x14ac:dyDescent="0.25">
      <c r="A17346" s="1" t="s">
        <v>43676</v>
      </c>
      <c r="B17346" s="1" t="s">
        <v>19</v>
      </c>
      <c r="C17346" s="1" t="s">
        <v>43677</v>
      </c>
      <c r="D17346">
        <v>36.586635000000001</v>
      </c>
      <c r="E17346">
        <v>118.527603</v>
      </c>
      <c r="G17346" s="1" t="s">
        <v>26651</v>
      </c>
      <c r="H17346" s="1" t="s">
        <v>26912</v>
      </c>
      <c r="I17346" s="1" t="s">
        <v>26912</v>
      </c>
      <c r="J17346" s="1" t="s">
        <v>43605</v>
      </c>
      <c r="K17346" s="1" t="s">
        <v>43678</v>
      </c>
      <c r="L17346" t="s">
        <v>26937</v>
      </c>
    </row>
    <row r="17347" spans="1:12" x14ac:dyDescent="0.25">
      <c r="A17347" s="1" t="s">
        <v>43679</v>
      </c>
      <c r="B17347" s="1" t="s">
        <v>19</v>
      </c>
      <c r="C17347" s="1" t="s">
        <v>43680</v>
      </c>
      <c r="D17347">
        <v>9.9210200000000004</v>
      </c>
      <c r="E17347">
        <v>115.5059</v>
      </c>
      <c r="G17347" s="1" t="s">
        <v>26651</v>
      </c>
      <c r="H17347" s="1" t="s">
        <v>26912</v>
      </c>
      <c r="I17347" s="1" t="s">
        <v>26912</v>
      </c>
      <c r="J17347" s="1" t="s">
        <v>37598</v>
      </c>
      <c r="K17347" s="1" t="s">
        <v>43681</v>
      </c>
      <c r="L17347" t="s">
        <v>26937</v>
      </c>
    </row>
    <row r="17348" spans="1:12" x14ac:dyDescent="0.25">
      <c r="A17348" s="1" t="s">
        <v>43682</v>
      </c>
      <c r="B17348" s="1" t="s">
        <v>16575</v>
      </c>
      <c r="C17348" s="1" t="s">
        <v>43683</v>
      </c>
      <c r="D17348">
        <v>36.027467999999999</v>
      </c>
      <c r="E17348">
        <v>119.43778</v>
      </c>
      <c r="G17348" s="1" t="s">
        <v>26651</v>
      </c>
      <c r="H17348" s="1" t="s">
        <v>26912</v>
      </c>
      <c r="I17348" s="1" t="s">
        <v>26912</v>
      </c>
      <c r="J17348" s="1" t="s">
        <v>43605</v>
      </c>
      <c r="K17348" s="1" t="s">
        <v>43678</v>
      </c>
      <c r="L17348" t="s">
        <v>26937</v>
      </c>
    </row>
    <row r="17349" spans="1:12" x14ac:dyDescent="0.25">
      <c r="A17349" s="1" t="s">
        <v>43684</v>
      </c>
      <c r="B17349" s="1" t="s">
        <v>12</v>
      </c>
      <c r="C17349" s="1" t="s">
        <v>43685</v>
      </c>
      <c r="D17349">
        <v>22.594169999999998</v>
      </c>
      <c r="E17349">
        <v>114.5378</v>
      </c>
      <c r="G17349" s="1" t="s">
        <v>26651</v>
      </c>
      <c r="H17349" s="1" t="s">
        <v>26912</v>
      </c>
      <c r="I17349" s="1" t="s">
        <v>26912</v>
      </c>
      <c r="J17349" s="1" t="s">
        <v>43362</v>
      </c>
      <c r="K17349" s="1" t="s">
        <v>43686</v>
      </c>
      <c r="L17349" t="s">
        <v>26937</v>
      </c>
    </row>
    <row r="17350" spans="1:12" x14ac:dyDescent="0.25">
      <c r="A17350" s="1" t="s">
        <v>43687</v>
      </c>
      <c r="B17350" s="1" t="s">
        <v>16575</v>
      </c>
      <c r="C17350" s="1" t="s">
        <v>43688</v>
      </c>
      <c r="D17350">
        <v>47.749885999999996</v>
      </c>
      <c r="E17350">
        <v>88.085808</v>
      </c>
      <c r="F17350">
        <v>2460</v>
      </c>
      <c r="G17350" s="1" t="s">
        <v>26651</v>
      </c>
      <c r="H17350" s="1" t="s">
        <v>26912</v>
      </c>
      <c r="I17350" s="1" t="s">
        <v>26912</v>
      </c>
      <c r="J17350" s="1" t="s">
        <v>43585</v>
      </c>
      <c r="K17350" s="1" t="s">
        <v>43689</v>
      </c>
      <c r="L17350" t="s">
        <v>26937</v>
      </c>
    </row>
    <row r="17351" spans="1:12" x14ac:dyDescent="0.25">
      <c r="A17351" s="1" t="s">
        <v>43690</v>
      </c>
      <c r="B17351" s="1" t="s">
        <v>16575</v>
      </c>
      <c r="C17351" s="1" t="s">
        <v>43691</v>
      </c>
      <c r="D17351">
        <v>34.53125</v>
      </c>
      <c r="E17351">
        <v>107.470679</v>
      </c>
      <c r="G17351" s="1" t="s">
        <v>26651</v>
      </c>
      <c r="H17351" s="1" t="s">
        <v>26912</v>
      </c>
      <c r="I17351" s="1" t="s">
        <v>26912</v>
      </c>
      <c r="J17351" s="1" t="s">
        <v>43547</v>
      </c>
      <c r="K17351" s="1" t="s">
        <v>43692</v>
      </c>
      <c r="L17351" t="s">
        <v>26937</v>
      </c>
    </row>
    <row r="17352" spans="1:12" x14ac:dyDescent="0.25">
      <c r="A17352" s="1" t="s">
        <v>43693</v>
      </c>
      <c r="B17352" s="1" t="s">
        <v>12</v>
      </c>
      <c r="C17352" s="1" t="s">
        <v>43694</v>
      </c>
      <c r="D17352">
        <v>22.558869999999999</v>
      </c>
      <c r="E17352">
        <v>114.045064</v>
      </c>
      <c r="G17352" s="1" t="s">
        <v>26651</v>
      </c>
      <c r="H17352" s="1" t="s">
        <v>26912</v>
      </c>
      <c r="I17352" s="1" t="s">
        <v>26912</v>
      </c>
      <c r="J17352" s="1" t="s">
        <v>43362</v>
      </c>
      <c r="K17352" s="1" t="s">
        <v>43695</v>
      </c>
      <c r="L17352" t="s">
        <v>26937</v>
      </c>
    </row>
    <row r="17353" spans="1:12" x14ac:dyDescent="0.25">
      <c r="A17353" s="1" t="s">
        <v>43696</v>
      </c>
      <c r="B17353" s="1" t="s">
        <v>12</v>
      </c>
      <c r="C17353" s="1" t="s">
        <v>43697</v>
      </c>
      <c r="D17353">
        <v>22.543201</v>
      </c>
      <c r="E17353">
        <v>114.11465699999999</v>
      </c>
      <c r="G17353" s="1" t="s">
        <v>26651</v>
      </c>
      <c r="H17353" s="1" t="s">
        <v>26912</v>
      </c>
      <c r="I17353" s="1" t="s">
        <v>26912</v>
      </c>
      <c r="J17353" s="1" t="s">
        <v>43362</v>
      </c>
      <c r="K17353" s="1" t="s">
        <v>43698</v>
      </c>
      <c r="L17353" t="s">
        <v>26937</v>
      </c>
    </row>
    <row r="17354" spans="1:12" x14ac:dyDescent="0.25">
      <c r="A17354" s="1" t="s">
        <v>43699</v>
      </c>
      <c r="B17354" s="1" t="s">
        <v>16575</v>
      </c>
      <c r="C17354" s="1" t="s">
        <v>43700</v>
      </c>
      <c r="D17354">
        <v>36.336700439453125</v>
      </c>
      <c r="E17354">
        <v>100.48000335693359</v>
      </c>
      <c r="G17354" s="1" t="s">
        <v>26651</v>
      </c>
      <c r="H17354" s="1" t="s">
        <v>26912</v>
      </c>
      <c r="I17354" s="1" t="s">
        <v>26912</v>
      </c>
      <c r="J17354" s="1" t="s">
        <v>43531</v>
      </c>
      <c r="K17354" s="1" t="s">
        <v>4527</v>
      </c>
      <c r="L17354" t="s">
        <v>26937</v>
      </c>
    </row>
    <row r="17355" spans="1:12" x14ac:dyDescent="0.25">
      <c r="A17355" s="1" t="s">
        <v>43701</v>
      </c>
      <c r="B17355" s="1" t="s">
        <v>32</v>
      </c>
      <c r="C17355" s="1" t="s">
        <v>43702</v>
      </c>
      <c r="D17355">
        <v>22.614660000000001</v>
      </c>
      <c r="E17355">
        <v>114.37446</v>
      </c>
      <c r="G17355" s="1" t="s">
        <v>26651</v>
      </c>
      <c r="H17355" s="1" t="s">
        <v>26912</v>
      </c>
      <c r="I17355" s="1" t="s">
        <v>26912</v>
      </c>
      <c r="J17355" s="1" t="s">
        <v>43362</v>
      </c>
      <c r="K17355" s="1" t="s">
        <v>43686</v>
      </c>
      <c r="L17355" t="s">
        <v>26937</v>
      </c>
    </row>
    <row r="17356" spans="1:12" x14ac:dyDescent="0.25">
      <c r="A17356" s="1" t="s">
        <v>43703</v>
      </c>
      <c r="B17356" s="1" t="s">
        <v>12</v>
      </c>
      <c r="C17356" s="1" t="s">
        <v>43704</v>
      </c>
      <c r="D17356">
        <v>22.023541999999999</v>
      </c>
      <c r="E17356">
        <v>113.71709300000001</v>
      </c>
      <c r="G17356" s="1" t="s">
        <v>26651</v>
      </c>
      <c r="H17356" s="1" t="s">
        <v>26912</v>
      </c>
      <c r="I17356" s="1" t="s">
        <v>26912</v>
      </c>
      <c r="J17356" s="1" t="s">
        <v>43362</v>
      </c>
      <c r="K17356" s="1" t="s">
        <v>43389</v>
      </c>
      <c r="L17356" t="s">
        <v>26937</v>
      </c>
    </row>
    <row r="17357" spans="1:12" x14ac:dyDescent="0.25">
      <c r="A17357" s="1" t="s">
        <v>43705</v>
      </c>
      <c r="B17357" s="1" t="s">
        <v>12</v>
      </c>
      <c r="C17357" s="1" t="s">
        <v>43706</v>
      </c>
      <c r="D17357">
        <v>22.144528999999999</v>
      </c>
      <c r="E17357">
        <v>113.824905</v>
      </c>
      <c r="G17357" s="1" t="s">
        <v>26651</v>
      </c>
      <c r="H17357" s="1" t="s">
        <v>26912</v>
      </c>
      <c r="I17357" s="1" t="s">
        <v>26912</v>
      </c>
      <c r="J17357" s="1" t="s">
        <v>43362</v>
      </c>
      <c r="K17357" s="1" t="s">
        <v>43389</v>
      </c>
      <c r="L17357" t="s">
        <v>26937</v>
      </c>
    </row>
    <row r="17358" spans="1:12" x14ac:dyDescent="0.25">
      <c r="A17358" s="1" t="s">
        <v>43707</v>
      </c>
      <c r="B17358" s="1" t="s">
        <v>19</v>
      </c>
      <c r="C17358" s="1" t="s">
        <v>43708</v>
      </c>
      <c r="D17358">
        <v>40.499789999999997</v>
      </c>
      <c r="E17358">
        <v>120.659295</v>
      </c>
      <c r="F17358">
        <v>97</v>
      </c>
      <c r="G17358" s="1" t="s">
        <v>26651</v>
      </c>
      <c r="H17358" s="1" t="s">
        <v>26912</v>
      </c>
      <c r="I17358" s="1" t="s">
        <v>26912</v>
      </c>
      <c r="J17358" s="1" t="s">
        <v>43369</v>
      </c>
      <c r="K17358" s="1" t="s">
        <v>43709</v>
      </c>
      <c r="L17358" t="s">
        <v>26937</v>
      </c>
    </row>
    <row r="17359" spans="1:12" x14ac:dyDescent="0.25">
      <c r="A17359" s="1" t="s">
        <v>43710</v>
      </c>
      <c r="B17359" s="1" t="s">
        <v>12</v>
      </c>
      <c r="C17359" s="1" t="s">
        <v>43711</v>
      </c>
      <c r="D17359">
        <v>26.123906000000002</v>
      </c>
      <c r="E17359">
        <v>119.11395899999999</v>
      </c>
      <c r="F17359">
        <v>200</v>
      </c>
      <c r="G17359" s="1" t="s">
        <v>26651</v>
      </c>
      <c r="H17359" s="1" t="s">
        <v>26912</v>
      </c>
      <c r="I17359" s="1" t="s">
        <v>26912</v>
      </c>
      <c r="J17359" s="1" t="s">
        <v>43712</v>
      </c>
      <c r="K17359" s="1" t="s">
        <v>43713</v>
      </c>
      <c r="L17359" t="s">
        <v>26937</v>
      </c>
    </row>
    <row r="17360" spans="1:12" x14ac:dyDescent="0.25">
      <c r="A17360" s="1" t="s">
        <v>43714</v>
      </c>
      <c r="B17360" s="1" t="s">
        <v>16575</v>
      </c>
      <c r="C17360" s="1" t="s">
        <v>43715</v>
      </c>
      <c r="D17360">
        <v>35.917800903320313</v>
      </c>
      <c r="E17360">
        <v>104.21800231933594</v>
      </c>
      <c r="G17360" s="1" t="s">
        <v>26651</v>
      </c>
      <c r="H17360" s="1" t="s">
        <v>26912</v>
      </c>
      <c r="I17360" s="1" t="s">
        <v>26912</v>
      </c>
      <c r="J17360" s="1" t="s">
        <v>43614</v>
      </c>
      <c r="K17360" s="1" t="s">
        <v>43716</v>
      </c>
      <c r="L17360" t="s">
        <v>26937</v>
      </c>
    </row>
    <row r="17361" spans="1:12" x14ac:dyDescent="0.25">
      <c r="A17361" s="1" t="s">
        <v>43717</v>
      </c>
      <c r="B17361" s="1" t="s">
        <v>12</v>
      </c>
      <c r="C17361" s="1" t="s">
        <v>43718</v>
      </c>
      <c r="D17361">
        <v>26.073004999999998</v>
      </c>
      <c r="E17361">
        <v>119.31823199999999</v>
      </c>
      <c r="G17361" s="1" t="s">
        <v>26651</v>
      </c>
      <c r="H17361" s="1" t="s">
        <v>26912</v>
      </c>
      <c r="I17361" s="1" t="s">
        <v>26912</v>
      </c>
      <c r="J17361" s="1" t="s">
        <v>43712</v>
      </c>
      <c r="K17361" s="1" t="s">
        <v>43719</v>
      </c>
      <c r="L17361" t="s">
        <v>26937</v>
      </c>
    </row>
    <row r="17362" spans="1:12" x14ac:dyDescent="0.25">
      <c r="A17362" s="1" t="s">
        <v>43720</v>
      </c>
      <c r="B17362" s="1" t="s">
        <v>16575</v>
      </c>
      <c r="C17362" s="1" t="s">
        <v>43721</v>
      </c>
      <c r="D17362">
        <v>35.308300018310547</v>
      </c>
      <c r="E17362">
        <v>103.83599853515625</v>
      </c>
      <c r="G17362" s="1" t="s">
        <v>26651</v>
      </c>
      <c r="H17362" s="1" t="s">
        <v>26912</v>
      </c>
      <c r="I17362" s="1" t="s">
        <v>26912</v>
      </c>
      <c r="J17362" s="1" t="s">
        <v>43614</v>
      </c>
      <c r="K17362" s="1" t="s">
        <v>4527</v>
      </c>
      <c r="L17362" t="s">
        <v>26937</v>
      </c>
    </row>
    <row r="17363" spans="1:12" x14ac:dyDescent="0.25">
      <c r="A17363" s="1" t="s">
        <v>43722</v>
      </c>
      <c r="B17363" s="1" t="s">
        <v>12</v>
      </c>
      <c r="C17363" s="1" t="s">
        <v>43723</v>
      </c>
      <c r="D17363">
        <v>26.093062</v>
      </c>
      <c r="E17363">
        <v>119.276685</v>
      </c>
      <c r="G17363" s="1" t="s">
        <v>26651</v>
      </c>
      <c r="H17363" s="1" t="s">
        <v>26912</v>
      </c>
      <c r="I17363" s="1" t="s">
        <v>26912</v>
      </c>
      <c r="J17363" s="1" t="s">
        <v>43712</v>
      </c>
      <c r="K17363" s="1" t="s">
        <v>43719</v>
      </c>
      <c r="L17363" t="s">
        <v>26937</v>
      </c>
    </row>
    <row r="17364" spans="1:12" x14ac:dyDescent="0.25">
      <c r="A17364" s="1" t="s">
        <v>43724</v>
      </c>
      <c r="B17364" s="1" t="s">
        <v>16575</v>
      </c>
      <c r="C17364" s="1" t="s">
        <v>43725</v>
      </c>
      <c r="D17364">
        <v>39.554698999999999</v>
      </c>
      <c r="E17364">
        <v>98.884201000000004</v>
      </c>
      <c r="G17364" s="1" t="s">
        <v>26651</v>
      </c>
      <c r="H17364" s="1" t="s">
        <v>26912</v>
      </c>
      <c r="I17364" s="1" t="s">
        <v>26912</v>
      </c>
      <c r="J17364" s="1" t="s">
        <v>43614</v>
      </c>
      <c r="K17364" s="1" t="s">
        <v>43726</v>
      </c>
      <c r="L17364" t="s">
        <v>26937</v>
      </c>
    </row>
    <row r="17365" spans="1:12" x14ac:dyDescent="0.25">
      <c r="A17365" s="1" t="s">
        <v>43727</v>
      </c>
      <c r="B17365" s="1" t="s">
        <v>12</v>
      </c>
      <c r="C17365" s="1" t="s">
        <v>43728</v>
      </c>
      <c r="D17365">
        <v>30.601008</v>
      </c>
      <c r="E17365">
        <v>119.65091200000001</v>
      </c>
      <c r="G17365" s="1" t="s">
        <v>26651</v>
      </c>
      <c r="H17365" s="1" t="s">
        <v>26912</v>
      </c>
      <c r="I17365" s="1" t="s">
        <v>26912</v>
      </c>
      <c r="J17365" s="1" t="s">
        <v>43589</v>
      </c>
      <c r="K17365" s="1" t="s">
        <v>43729</v>
      </c>
      <c r="L17365" t="s">
        <v>26937</v>
      </c>
    </row>
    <row r="17366" spans="1:12" x14ac:dyDescent="0.25">
      <c r="A17366" s="1" t="s">
        <v>43730</v>
      </c>
      <c r="B17366" s="1" t="s">
        <v>19</v>
      </c>
      <c r="C17366" s="1" t="s">
        <v>43731</v>
      </c>
      <c r="D17366">
        <v>44.332802000000001</v>
      </c>
      <c r="E17366">
        <v>86.116698999999997</v>
      </c>
      <c r="G17366" s="1" t="s">
        <v>26651</v>
      </c>
      <c r="H17366" s="1" t="s">
        <v>26912</v>
      </c>
      <c r="I17366" s="1" t="s">
        <v>26912</v>
      </c>
      <c r="J17366" s="1" t="s">
        <v>43585</v>
      </c>
      <c r="K17366" s="1" t="s">
        <v>43732</v>
      </c>
      <c r="L17366" t="s">
        <v>26937</v>
      </c>
    </row>
    <row r="17367" spans="1:12" x14ac:dyDescent="0.25">
      <c r="A17367" s="1" t="s">
        <v>43733</v>
      </c>
      <c r="B17367" s="1" t="s">
        <v>16575</v>
      </c>
      <c r="C17367" s="1" t="s">
        <v>43734</v>
      </c>
      <c r="D17367">
        <v>34.559398999999999</v>
      </c>
      <c r="E17367">
        <v>105.860001</v>
      </c>
      <c r="F17367">
        <v>3590</v>
      </c>
      <c r="G17367" s="1" t="s">
        <v>26651</v>
      </c>
      <c r="H17367" s="1" t="s">
        <v>26912</v>
      </c>
      <c r="I17367" s="1" t="s">
        <v>26912</v>
      </c>
      <c r="J17367" s="1" t="s">
        <v>43614</v>
      </c>
      <c r="K17367" s="1" t="s">
        <v>43735</v>
      </c>
      <c r="L17367" t="s">
        <v>26937</v>
      </c>
    </row>
    <row r="17368" spans="1:12" x14ac:dyDescent="0.25">
      <c r="A17368" s="1" t="s">
        <v>43736</v>
      </c>
      <c r="B17368" s="1" t="s">
        <v>12</v>
      </c>
      <c r="C17368" s="1" t="s">
        <v>43737</v>
      </c>
      <c r="D17368">
        <v>24.626300000000001</v>
      </c>
      <c r="E17368">
        <v>117.0997</v>
      </c>
      <c r="F17368">
        <v>1611</v>
      </c>
      <c r="G17368" s="1" t="s">
        <v>26651</v>
      </c>
      <c r="H17368" s="1" t="s">
        <v>26912</v>
      </c>
      <c r="I17368" s="1" t="s">
        <v>26912</v>
      </c>
      <c r="J17368" s="1" t="s">
        <v>43712</v>
      </c>
      <c r="K17368" s="1" t="s">
        <v>43738</v>
      </c>
      <c r="L17368" t="s">
        <v>26937</v>
      </c>
    </row>
    <row r="17369" spans="1:12" x14ac:dyDescent="0.25">
      <c r="A17369" s="1" t="s">
        <v>43739</v>
      </c>
      <c r="B17369" s="1" t="s">
        <v>16575</v>
      </c>
      <c r="C17369" s="1" t="s">
        <v>43740</v>
      </c>
      <c r="D17369">
        <v>43.465800999999999</v>
      </c>
      <c r="E17369">
        <v>87.532203999999993</v>
      </c>
      <c r="G17369" s="1" t="s">
        <v>26651</v>
      </c>
      <c r="H17369" s="1" t="s">
        <v>26912</v>
      </c>
      <c r="I17369" s="1" t="s">
        <v>26912</v>
      </c>
      <c r="J17369" s="1" t="s">
        <v>43585</v>
      </c>
      <c r="K17369" s="1" t="s">
        <v>43741</v>
      </c>
      <c r="L17369" t="s">
        <v>26937</v>
      </c>
    </row>
    <row r="17370" spans="1:12" x14ac:dyDescent="0.25">
      <c r="A17370" s="1" t="s">
        <v>43742</v>
      </c>
      <c r="B17370" s="1" t="s">
        <v>16575</v>
      </c>
      <c r="C17370" s="1" t="s">
        <v>43743</v>
      </c>
      <c r="D17370">
        <v>42.181399999999996</v>
      </c>
      <c r="E17370">
        <v>87.188102999999998</v>
      </c>
      <c r="G17370" s="1" t="s">
        <v>26651</v>
      </c>
      <c r="H17370" s="1" t="s">
        <v>26912</v>
      </c>
      <c r="I17370" s="1" t="s">
        <v>26912</v>
      </c>
      <c r="J17370" s="1" t="s">
        <v>43585</v>
      </c>
      <c r="K17370" s="1" t="s">
        <v>43744</v>
      </c>
      <c r="L17370" t="s">
        <v>26937</v>
      </c>
    </row>
    <row r="17371" spans="1:12" x14ac:dyDescent="0.25">
      <c r="A17371" s="1" t="s">
        <v>43745</v>
      </c>
      <c r="B17371" s="1" t="s">
        <v>16575</v>
      </c>
      <c r="C17371" s="1" t="s">
        <v>43746</v>
      </c>
      <c r="D17371">
        <v>34.274200439453125</v>
      </c>
      <c r="E17371">
        <v>108.26599884033203</v>
      </c>
      <c r="G17371" s="1" t="s">
        <v>26651</v>
      </c>
      <c r="H17371" s="1" t="s">
        <v>26912</v>
      </c>
      <c r="I17371" s="1" t="s">
        <v>26912</v>
      </c>
      <c r="J17371" s="1" t="s">
        <v>43547</v>
      </c>
      <c r="K17371" s="1" t="s">
        <v>4527</v>
      </c>
      <c r="L17371" t="s">
        <v>26937</v>
      </c>
    </row>
    <row r="17372" spans="1:12" x14ac:dyDescent="0.25">
      <c r="A17372" s="1" t="s">
        <v>43747</v>
      </c>
      <c r="B17372" s="1" t="s">
        <v>16575</v>
      </c>
      <c r="C17372" s="1" t="s">
        <v>43748</v>
      </c>
      <c r="D17372">
        <v>43.950297999999997</v>
      </c>
      <c r="E17372">
        <v>87.078598</v>
      </c>
      <c r="F17372">
        <v>2425</v>
      </c>
      <c r="G17372" s="1" t="s">
        <v>26651</v>
      </c>
      <c r="H17372" s="1" t="s">
        <v>26912</v>
      </c>
      <c r="I17372" s="1" t="s">
        <v>26912</v>
      </c>
      <c r="J17372" s="1" t="s">
        <v>43585</v>
      </c>
      <c r="K17372" s="1" t="s">
        <v>43749</v>
      </c>
      <c r="L17372" t="s">
        <v>26937</v>
      </c>
    </row>
    <row r="17373" spans="1:12" x14ac:dyDescent="0.25">
      <c r="A17373" s="1" t="s">
        <v>43750</v>
      </c>
      <c r="B17373" s="1" t="s">
        <v>16575</v>
      </c>
      <c r="C17373" s="1" t="s">
        <v>43751</v>
      </c>
      <c r="D17373">
        <v>37.988300323486328</v>
      </c>
      <c r="E17373">
        <v>102.56700134277344</v>
      </c>
      <c r="G17373" s="1" t="s">
        <v>26651</v>
      </c>
      <c r="H17373" s="1" t="s">
        <v>26912</v>
      </c>
      <c r="I17373" s="1" t="s">
        <v>26912</v>
      </c>
      <c r="J17373" s="1" t="s">
        <v>43614</v>
      </c>
      <c r="K17373" s="1" t="s">
        <v>4527</v>
      </c>
      <c r="L17373" t="s">
        <v>26937</v>
      </c>
    </row>
    <row r="17374" spans="1:12" x14ac:dyDescent="0.25">
      <c r="A17374" s="1" t="s">
        <v>43752</v>
      </c>
      <c r="B17374" s="1" t="s">
        <v>16575</v>
      </c>
      <c r="C17374" s="1" t="s">
        <v>43753</v>
      </c>
      <c r="D17374">
        <v>34.153058999999999</v>
      </c>
      <c r="E17374">
        <v>108.599739</v>
      </c>
      <c r="G17374" s="1" t="s">
        <v>26651</v>
      </c>
      <c r="H17374" s="1" t="s">
        <v>26912</v>
      </c>
      <c r="I17374" s="1" t="s">
        <v>26912</v>
      </c>
      <c r="J17374" s="1" t="s">
        <v>43547</v>
      </c>
      <c r="K17374" s="1" t="s">
        <v>4527</v>
      </c>
      <c r="L17374" t="s">
        <v>26937</v>
      </c>
    </row>
    <row r="17375" spans="1:12" x14ac:dyDescent="0.25">
      <c r="A17375" s="1" t="s">
        <v>43754</v>
      </c>
      <c r="B17375" s="1" t="s">
        <v>16575</v>
      </c>
      <c r="C17375" s="1" t="s">
        <v>43755</v>
      </c>
      <c r="D17375">
        <v>25.548299789428711</v>
      </c>
      <c r="E17375">
        <v>114.61900329589844</v>
      </c>
      <c r="G17375" s="1" t="s">
        <v>26651</v>
      </c>
      <c r="H17375" s="1" t="s">
        <v>26912</v>
      </c>
      <c r="I17375" s="1" t="s">
        <v>26912</v>
      </c>
      <c r="J17375" s="1" t="s">
        <v>43406</v>
      </c>
      <c r="K17375" s="1" t="s">
        <v>4527</v>
      </c>
      <c r="L17375" t="s">
        <v>26937</v>
      </c>
    </row>
    <row r="17376" spans="1:12" x14ac:dyDescent="0.25">
      <c r="A17376" s="1" t="s">
        <v>43756</v>
      </c>
      <c r="B17376" s="1" t="s">
        <v>16575</v>
      </c>
      <c r="C17376" s="1" t="s">
        <v>43757</v>
      </c>
      <c r="D17376">
        <v>43.077202</v>
      </c>
      <c r="E17376">
        <v>92.808098000000001</v>
      </c>
      <c r="G17376" s="1" t="s">
        <v>26651</v>
      </c>
      <c r="H17376" s="1" t="s">
        <v>26912</v>
      </c>
      <c r="I17376" s="1" t="s">
        <v>26912</v>
      </c>
      <c r="J17376" s="1" t="s">
        <v>43585</v>
      </c>
      <c r="K17376" s="1" t="s">
        <v>43758</v>
      </c>
      <c r="L17376" t="s">
        <v>26937</v>
      </c>
    </row>
    <row r="17377" spans="1:12" x14ac:dyDescent="0.25">
      <c r="A17377" s="1" t="s">
        <v>43759</v>
      </c>
      <c r="B17377" s="1" t="s">
        <v>16575</v>
      </c>
      <c r="C17377" s="1" t="s">
        <v>43760</v>
      </c>
      <c r="D17377">
        <v>34.643901824951172</v>
      </c>
      <c r="E17377">
        <v>109.24299621582031</v>
      </c>
      <c r="G17377" s="1" t="s">
        <v>26651</v>
      </c>
      <c r="H17377" s="1" t="s">
        <v>26912</v>
      </c>
      <c r="I17377" s="1" t="s">
        <v>26912</v>
      </c>
      <c r="J17377" s="1" t="s">
        <v>43547</v>
      </c>
      <c r="K17377" s="1" t="s">
        <v>4527</v>
      </c>
      <c r="L17377" t="s">
        <v>26937</v>
      </c>
    </row>
    <row r="17378" spans="1:12" x14ac:dyDescent="0.25">
      <c r="A17378" s="1" t="s">
        <v>43761</v>
      </c>
      <c r="B17378" s="1" t="s">
        <v>19</v>
      </c>
      <c r="C17378" s="1" t="s">
        <v>43762</v>
      </c>
      <c r="D17378">
        <v>25.194296999999999</v>
      </c>
      <c r="E17378">
        <v>110.32032700000001</v>
      </c>
      <c r="F17378">
        <v>476</v>
      </c>
      <c r="G17378" s="1" t="s">
        <v>26651</v>
      </c>
      <c r="H17378" s="1" t="s">
        <v>26912</v>
      </c>
      <c r="I17378" s="1" t="s">
        <v>26912</v>
      </c>
      <c r="J17378" s="1" t="s">
        <v>43510</v>
      </c>
      <c r="K17378" s="1" t="s">
        <v>43763</v>
      </c>
      <c r="L17378" t="s">
        <v>26937</v>
      </c>
    </row>
    <row r="17379" spans="1:12" x14ac:dyDescent="0.25">
      <c r="A17379" s="1" t="s">
        <v>43764</v>
      </c>
      <c r="B17379" s="1" t="s">
        <v>12</v>
      </c>
      <c r="C17379" s="1" t="s">
        <v>43765</v>
      </c>
      <c r="D17379">
        <v>18.231909999999999</v>
      </c>
      <c r="E17379">
        <v>109.37721999999999</v>
      </c>
      <c r="F17379">
        <v>30</v>
      </c>
      <c r="G17379" s="1" t="s">
        <v>26651</v>
      </c>
      <c r="H17379" s="1" t="s">
        <v>26912</v>
      </c>
      <c r="I17379" s="1" t="s">
        <v>26912</v>
      </c>
      <c r="J17379" s="1" t="s">
        <v>37598</v>
      </c>
      <c r="K17379" s="1" t="s">
        <v>43766</v>
      </c>
      <c r="L17379" t="s">
        <v>26937</v>
      </c>
    </row>
    <row r="17380" spans="1:12" x14ac:dyDescent="0.25">
      <c r="A17380" s="1" t="s">
        <v>43767</v>
      </c>
      <c r="B17380" s="1" t="s">
        <v>16575</v>
      </c>
      <c r="C17380" s="1" t="s">
        <v>43768</v>
      </c>
      <c r="D17380">
        <v>38.801898956300001</v>
      </c>
      <c r="E17380">
        <v>100.67500305199999</v>
      </c>
      <c r="F17380">
        <v>5280</v>
      </c>
      <c r="G17380" s="1" t="s">
        <v>26651</v>
      </c>
      <c r="H17380" s="1" t="s">
        <v>26912</v>
      </c>
      <c r="I17380" s="1" t="s">
        <v>26912</v>
      </c>
      <c r="J17380" s="1" t="s">
        <v>43614</v>
      </c>
      <c r="K17380" s="1" t="s">
        <v>43769</v>
      </c>
      <c r="L17380" t="s">
        <v>167177</v>
      </c>
    </row>
    <row r="17381" spans="1:12" x14ac:dyDescent="0.25">
      <c r="A17381" s="1" t="s">
        <v>43770</v>
      </c>
      <c r="B17381" s="1" t="s">
        <v>12</v>
      </c>
      <c r="C17381" s="1" t="s">
        <v>43771</v>
      </c>
      <c r="D17381">
        <v>18.192299999999999</v>
      </c>
      <c r="E17381">
        <v>109.4812</v>
      </c>
      <c r="F17381">
        <v>569</v>
      </c>
      <c r="G17381" s="1" t="s">
        <v>26651</v>
      </c>
      <c r="H17381" s="1" t="s">
        <v>26912</v>
      </c>
      <c r="I17381" s="1" t="s">
        <v>26912</v>
      </c>
      <c r="J17381" s="1" t="s">
        <v>37598</v>
      </c>
      <c r="K17381" s="1" t="s">
        <v>43772</v>
      </c>
      <c r="L17381" t="s">
        <v>26937</v>
      </c>
    </row>
    <row r="17382" spans="1:12" x14ac:dyDescent="0.25">
      <c r="A17382" s="1" t="s">
        <v>43773</v>
      </c>
      <c r="B17382" s="1" t="s">
        <v>19</v>
      </c>
      <c r="C17382" s="1" t="s">
        <v>43774</v>
      </c>
      <c r="D17382">
        <v>30.968599000000001</v>
      </c>
      <c r="E17382">
        <v>119.731003</v>
      </c>
      <c r="G17382" s="1" t="s">
        <v>26651</v>
      </c>
      <c r="H17382" s="1" t="s">
        <v>26912</v>
      </c>
      <c r="I17382" s="1" t="s">
        <v>26912</v>
      </c>
      <c r="J17382" s="1" t="s">
        <v>43589</v>
      </c>
      <c r="K17382" s="1" t="s">
        <v>43775</v>
      </c>
      <c r="L17382" t="s">
        <v>26937</v>
      </c>
    </row>
    <row r="17383" spans="1:12" x14ac:dyDescent="0.25">
      <c r="A17383" s="1" t="s">
        <v>43776</v>
      </c>
      <c r="B17383" s="1" t="s">
        <v>16575</v>
      </c>
      <c r="C17383" s="1" t="s">
        <v>43777</v>
      </c>
      <c r="D17383">
        <v>30.287580999999999</v>
      </c>
      <c r="E17383">
        <v>122.144401</v>
      </c>
      <c r="G17383" s="1" t="s">
        <v>26651</v>
      </c>
      <c r="H17383" s="1" t="s">
        <v>26912</v>
      </c>
      <c r="I17383" s="1" t="s">
        <v>26912</v>
      </c>
      <c r="J17383" s="1" t="s">
        <v>43589</v>
      </c>
      <c r="K17383" s="1" t="s">
        <v>43778</v>
      </c>
      <c r="L17383" t="s">
        <v>26937</v>
      </c>
    </row>
    <row r="17384" spans="1:12" x14ac:dyDescent="0.25">
      <c r="A17384" s="1" t="s">
        <v>43779</v>
      </c>
      <c r="B17384" s="1" t="s">
        <v>16575</v>
      </c>
      <c r="C17384" s="1" t="s">
        <v>43780</v>
      </c>
      <c r="D17384">
        <v>31.909400999999999</v>
      </c>
      <c r="E17384">
        <v>117.658997</v>
      </c>
      <c r="G17384" s="1" t="s">
        <v>26651</v>
      </c>
      <c r="H17384" s="1" t="s">
        <v>26912</v>
      </c>
      <c r="I17384" s="1" t="s">
        <v>26912</v>
      </c>
      <c r="J17384" s="1" t="s">
        <v>43781</v>
      </c>
      <c r="K17384" s="1" t="s">
        <v>43782</v>
      </c>
      <c r="L17384" t="s">
        <v>26937</v>
      </c>
    </row>
    <row r="17385" spans="1:12" x14ac:dyDescent="0.25">
      <c r="A17385" s="1" t="s">
        <v>43783</v>
      </c>
      <c r="B17385" s="1" t="s">
        <v>12</v>
      </c>
      <c r="C17385" s="1" t="s">
        <v>43784</v>
      </c>
      <c r="D17385">
        <v>16.978200000000001</v>
      </c>
      <c r="E17385">
        <v>112.2664</v>
      </c>
      <c r="G17385" s="1" t="s">
        <v>26651</v>
      </c>
      <c r="H17385" s="1" t="s">
        <v>26912</v>
      </c>
      <c r="I17385" s="1" t="s">
        <v>26912</v>
      </c>
      <c r="J17385" s="1" t="s">
        <v>37598</v>
      </c>
      <c r="K17385" s="1" t="s">
        <v>43785</v>
      </c>
      <c r="L17385" t="s">
        <v>26937</v>
      </c>
    </row>
    <row r="17386" spans="1:12" x14ac:dyDescent="0.25">
      <c r="A17386" s="1" t="s">
        <v>43786</v>
      </c>
      <c r="B17386" s="1" t="s">
        <v>16575</v>
      </c>
      <c r="C17386" s="1" t="s">
        <v>43787</v>
      </c>
      <c r="D17386">
        <v>26.004400253295898</v>
      </c>
      <c r="E17386">
        <v>119.31199645996094</v>
      </c>
      <c r="G17386" s="1" t="s">
        <v>26651</v>
      </c>
      <c r="H17386" s="1" t="s">
        <v>26912</v>
      </c>
      <c r="I17386" s="1" t="s">
        <v>26912</v>
      </c>
      <c r="J17386" s="1" t="s">
        <v>43712</v>
      </c>
      <c r="K17386" s="1" t="s">
        <v>43788</v>
      </c>
      <c r="L17386" t="s">
        <v>26937</v>
      </c>
    </row>
    <row r="17387" spans="1:12" x14ac:dyDescent="0.25">
      <c r="A17387" s="1" t="s">
        <v>43789</v>
      </c>
      <c r="B17387" s="1" t="s">
        <v>12</v>
      </c>
      <c r="C17387" s="1" t="s">
        <v>43790</v>
      </c>
      <c r="D17387">
        <v>16.5351</v>
      </c>
      <c r="E17387">
        <v>111.6087</v>
      </c>
      <c r="F17387">
        <v>10</v>
      </c>
      <c r="G17387" s="1" t="s">
        <v>26651</v>
      </c>
      <c r="H17387" s="1" t="s">
        <v>26912</v>
      </c>
      <c r="I17387" s="1" t="s">
        <v>26912</v>
      </c>
      <c r="J17387" s="1" t="s">
        <v>37598</v>
      </c>
      <c r="K17387" s="1" t="s">
        <v>43791</v>
      </c>
      <c r="L17387" t="s">
        <v>26937</v>
      </c>
    </row>
    <row r="17388" spans="1:12" x14ac:dyDescent="0.25">
      <c r="A17388" s="1" t="s">
        <v>43792</v>
      </c>
      <c r="B17388" s="1" t="s">
        <v>12</v>
      </c>
      <c r="C17388" s="1" t="s">
        <v>43793</v>
      </c>
      <c r="D17388">
        <v>16.447500000000002</v>
      </c>
      <c r="E17388">
        <v>111.50700000000001</v>
      </c>
      <c r="F17388">
        <v>23</v>
      </c>
      <c r="G17388" s="1" t="s">
        <v>26651</v>
      </c>
      <c r="H17388" s="1" t="s">
        <v>26912</v>
      </c>
      <c r="I17388" s="1" t="s">
        <v>26912</v>
      </c>
      <c r="J17388" s="1" t="s">
        <v>37598</v>
      </c>
      <c r="K17388" s="1" t="s">
        <v>43794</v>
      </c>
      <c r="L17388" t="s">
        <v>26937</v>
      </c>
    </row>
    <row r="17389" spans="1:12" x14ac:dyDescent="0.25">
      <c r="A17389" s="1" t="s">
        <v>43795</v>
      </c>
      <c r="B17389" s="1" t="s">
        <v>16575</v>
      </c>
      <c r="C17389" s="1" t="s">
        <v>43796</v>
      </c>
      <c r="D17389">
        <v>25.026100158691406</v>
      </c>
      <c r="E17389">
        <v>118.80699920654297</v>
      </c>
      <c r="G17389" s="1" t="s">
        <v>26651</v>
      </c>
      <c r="H17389" s="1" t="s">
        <v>26912</v>
      </c>
      <c r="I17389" s="1" t="s">
        <v>26912</v>
      </c>
      <c r="J17389" s="1" t="s">
        <v>43712</v>
      </c>
      <c r="K17389" s="1" t="s">
        <v>4527</v>
      </c>
      <c r="L17389" t="s">
        <v>26937</v>
      </c>
    </row>
    <row r="17390" spans="1:12" x14ac:dyDescent="0.25">
      <c r="A17390" s="1" t="s">
        <v>43797</v>
      </c>
      <c r="B17390" s="1" t="s">
        <v>16575</v>
      </c>
      <c r="C17390" s="1" t="s">
        <v>43798</v>
      </c>
      <c r="D17390">
        <v>30.3353</v>
      </c>
      <c r="E17390">
        <v>120.24099699999999</v>
      </c>
      <c r="G17390" s="1" t="s">
        <v>26651</v>
      </c>
      <c r="H17390" s="1" t="s">
        <v>26912</v>
      </c>
      <c r="I17390" s="1" t="s">
        <v>26912</v>
      </c>
      <c r="J17390" s="1" t="s">
        <v>43589</v>
      </c>
      <c r="K17390" s="1" t="s">
        <v>43799</v>
      </c>
      <c r="L17390" t="s">
        <v>26937</v>
      </c>
    </row>
    <row r="17391" spans="1:12" x14ac:dyDescent="0.25">
      <c r="A17391" s="1" t="s">
        <v>43800</v>
      </c>
      <c r="B17391" s="1" t="s">
        <v>16575</v>
      </c>
      <c r="C17391" s="1" t="s">
        <v>43801</v>
      </c>
      <c r="D17391">
        <v>30.705535000000001</v>
      </c>
      <c r="E17391">
        <v>120.679779</v>
      </c>
      <c r="F17391">
        <v>17</v>
      </c>
      <c r="G17391" s="1" t="s">
        <v>26651</v>
      </c>
      <c r="H17391" s="1" t="s">
        <v>26912</v>
      </c>
      <c r="I17391" s="1" t="s">
        <v>26912</v>
      </c>
      <c r="J17391" s="1" t="s">
        <v>43589</v>
      </c>
      <c r="K17391" s="1" t="s">
        <v>43802</v>
      </c>
      <c r="L17391" t="s">
        <v>26937</v>
      </c>
    </row>
    <row r="17392" spans="1:12" x14ac:dyDescent="0.25">
      <c r="A17392" s="1" t="s">
        <v>43803</v>
      </c>
      <c r="B17392" s="1" t="s">
        <v>19</v>
      </c>
      <c r="C17392" s="1" t="s">
        <v>43804</v>
      </c>
      <c r="D17392">
        <v>31.664000000000001</v>
      </c>
      <c r="E17392">
        <v>121.5187</v>
      </c>
      <c r="F17392">
        <v>16</v>
      </c>
      <c r="G17392" s="1" t="s">
        <v>26651</v>
      </c>
      <c r="H17392" s="1" t="s">
        <v>26912</v>
      </c>
      <c r="I17392" s="1" t="s">
        <v>26912</v>
      </c>
      <c r="J17392" s="1" t="s">
        <v>43805</v>
      </c>
      <c r="K17392" s="1" t="s">
        <v>43806</v>
      </c>
      <c r="L17392" t="s">
        <v>26937</v>
      </c>
    </row>
    <row r="17393" spans="1:12" x14ac:dyDescent="0.25">
      <c r="A17393" s="1" t="s">
        <v>43807</v>
      </c>
      <c r="B17393" s="1" t="s">
        <v>12</v>
      </c>
      <c r="C17393" s="1" t="s">
        <v>43808</v>
      </c>
      <c r="D17393">
        <v>33.768430000000002</v>
      </c>
      <c r="E17393">
        <v>79.073840000000004</v>
      </c>
      <c r="G17393" s="1" t="s">
        <v>26651</v>
      </c>
      <c r="H17393" s="1" t="s">
        <v>26912</v>
      </c>
      <c r="I17393" s="1" t="s">
        <v>26912</v>
      </c>
      <c r="J17393" s="1" t="s">
        <v>43450</v>
      </c>
      <c r="K17393" s="1" t="s">
        <v>43809</v>
      </c>
      <c r="L17393" t="s">
        <v>26937</v>
      </c>
    </row>
    <row r="17394" spans="1:12" x14ac:dyDescent="0.25">
      <c r="A17394" s="1" t="s">
        <v>43810</v>
      </c>
      <c r="B17394" s="1" t="s">
        <v>19</v>
      </c>
      <c r="C17394" s="1" t="s">
        <v>43811</v>
      </c>
      <c r="D17394">
        <v>48.387450000000001</v>
      </c>
      <c r="E17394">
        <v>124.43127</v>
      </c>
      <c r="F17394">
        <v>722</v>
      </c>
      <c r="G17394" s="1" t="s">
        <v>26651</v>
      </c>
      <c r="H17394" s="1" t="s">
        <v>26912</v>
      </c>
      <c r="I17394" s="1" t="s">
        <v>26912</v>
      </c>
      <c r="J17394" s="1" t="s">
        <v>26913</v>
      </c>
      <c r="K17394" s="1" t="s">
        <v>43812</v>
      </c>
      <c r="L17394" t="s">
        <v>26937</v>
      </c>
    </row>
    <row r="17395" spans="1:12" x14ac:dyDescent="0.25">
      <c r="A17395" s="1" t="s">
        <v>43813</v>
      </c>
      <c r="B17395" s="1" t="s">
        <v>16575</v>
      </c>
      <c r="C17395" s="1" t="s">
        <v>43814</v>
      </c>
      <c r="D17395">
        <v>25.572800000000001</v>
      </c>
      <c r="E17395">
        <v>119.459999</v>
      </c>
      <c r="F17395">
        <v>13</v>
      </c>
      <c r="G17395" s="1" t="s">
        <v>26651</v>
      </c>
      <c r="H17395" s="1" t="s">
        <v>26912</v>
      </c>
      <c r="I17395" s="1" t="s">
        <v>26912</v>
      </c>
      <c r="J17395" s="1" t="s">
        <v>43712</v>
      </c>
      <c r="K17395" s="1" t="s">
        <v>43815</v>
      </c>
      <c r="L17395" t="s">
        <v>26937</v>
      </c>
    </row>
    <row r="17396" spans="1:12" x14ac:dyDescent="0.25">
      <c r="A17396" s="1" t="s">
        <v>43816</v>
      </c>
      <c r="B17396" s="1" t="s">
        <v>16575</v>
      </c>
      <c r="C17396" s="1" t="s">
        <v>43817</v>
      </c>
      <c r="D17396">
        <v>29.113100051879883</v>
      </c>
      <c r="E17396">
        <v>119.177001953125</v>
      </c>
      <c r="G17396" s="1" t="s">
        <v>26651</v>
      </c>
      <c r="H17396" s="1" t="s">
        <v>26912</v>
      </c>
      <c r="I17396" s="1" t="s">
        <v>26912</v>
      </c>
      <c r="J17396" s="1" t="s">
        <v>43589</v>
      </c>
      <c r="K17396" s="1" t="s">
        <v>4527</v>
      </c>
      <c r="L17396" t="s">
        <v>26937</v>
      </c>
    </row>
    <row r="17397" spans="1:12" x14ac:dyDescent="0.25">
      <c r="A17397" s="1" t="s">
        <v>43818</v>
      </c>
      <c r="B17397" s="1" t="s">
        <v>32</v>
      </c>
      <c r="C17397" s="1" t="s">
        <v>43819</v>
      </c>
      <c r="D17397">
        <v>32.708055999999999</v>
      </c>
      <c r="E17397">
        <v>108.931111</v>
      </c>
      <c r="F17397">
        <v>850</v>
      </c>
      <c r="G17397" s="1" t="s">
        <v>26651</v>
      </c>
      <c r="H17397" s="1" t="s">
        <v>26912</v>
      </c>
      <c r="I17397" s="1" t="s">
        <v>26912</v>
      </c>
      <c r="J17397" s="1" t="s">
        <v>43547</v>
      </c>
      <c r="K17397" s="1" t="s">
        <v>43820</v>
      </c>
      <c r="L17397" t="s">
        <v>26937</v>
      </c>
    </row>
    <row r="17398" spans="1:12" x14ac:dyDescent="0.25">
      <c r="A17398" s="1" t="s">
        <v>43821</v>
      </c>
      <c r="B17398" s="1" t="s">
        <v>32</v>
      </c>
      <c r="C17398" s="1" t="s">
        <v>43822</v>
      </c>
      <c r="D17398">
        <v>25.82666</v>
      </c>
      <c r="E17398">
        <v>114.91276999999999</v>
      </c>
      <c r="G17398" s="1" t="s">
        <v>26651</v>
      </c>
      <c r="H17398" s="1" t="s">
        <v>26912</v>
      </c>
      <c r="I17398" s="1" t="s">
        <v>26912</v>
      </c>
      <c r="J17398" s="1" t="s">
        <v>43406</v>
      </c>
      <c r="K17398" s="1" t="s">
        <v>43823</v>
      </c>
      <c r="L17398" t="s">
        <v>26937</v>
      </c>
    </row>
    <row r="17399" spans="1:12" x14ac:dyDescent="0.25">
      <c r="A17399" s="1" t="s">
        <v>43824</v>
      </c>
      <c r="B17399" s="1" t="s">
        <v>16575</v>
      </c>
      <c r="C17399" s="1" t="s">
        <v>43825</v>
      </c>
      <c r="D17399">
        <v>28.635598999999999</v>
      </c>
      <c r="E17399">
        <v>115.93</v>
      </c>
      <c r="G17399" s="1" t="s">
        <v>26651</v>
      </c>
      <c r="H17399" s="1" t="s">
        <v>26912</v>
      </c>
      <c r="I17399" s="1" t="s">
        <v>26912</v>
      </c>
      <c r="J17399" s="1" t="s">
        <v>43406</v>
      </c>
      <c r="K17399" s="1" t="s">
        <v>43826</v>
      </c>
      <c r="L17399" t="s">
        <v>26937</v>
      </c>
    </row>
    <row r="17400" spans="1:12" x14ac:dyDescent="0.25">
      <c r="A17400" s="1" t="s">
        <v>43827</v>
      </c>
      <c r="B17400" s="1" t="s">
        <v>16575</v>
      </c>
      <c r="C17400" s="1" t="s">
        <v>43828</v>
      </c>
      <c r="D17400">
        <v>28.420799255371094</v>
      </c>
      <c r="E17400">
        <v>115.92400360107422</v>
      </c>
      <c r="G17400" s="1" t="s">
        <v>26651</v>
      </c>
      <c r="H17400" s="1" t="s">
        <v>26912</v>
      </c>
      <c r="I17400" s="1" t="s">
        <v>26912</v>
      </c>
      <c r="J17400" s="1" t="s">
        <v>43406</v>
      </c>
      <c r="K17400" s="1" t="s">
        <v>43826</v>
      </c>
      <c r="L17400" t="s">
        <v>26937</v>
      </c>
    </row>
    <row r="17401" spans="1:12" x14ac:dyDescent="0.25">
      <c r="A17401" s="1" t="s">
        <v>43829</v>
      </c>
      <c r="B17401" s="1" t="s">
        <v>32</v>
      </c>
      <c r="C17401" s="1" t="s">
        <v>43830</v>
      </c>
      <c r="D17401">
        <v>36.266101999999997</v>
      </c>
      <c r="E17401">
        <v>120.37400100000001</v>
      </c>
      <c r="F17401">
        <v>33</v>
      </c>
      <c r="G17401" s="1" t="s">
        <v>26651</v>
      </c>
      <c r="H17401" s="1" t="s">
        <v>26912</v>
      </c>
      <c r="I17401" s="1" t="s">
        <v>26912</v>
      </c>
      <c r="J17401" s="1" t="s">
        <v>43605</v>
      </c>
      <c r="K17401" s="1" t="s">
        <v>43831</v>
      </c>
      <c r="L17401" t="s">
        <v>26937</v>
      </c>
    </row>
    <row r="17402" spans="1:12" x14ac:dyDescent="0.25">
      <c r="A17402" s="1" t="s">
        <v>43832</v>
      </c>
      <c r="B17402" s="1" t="s">
        <v>16575</v>
      </c>
      <c r="C17402" s="1" t="s">
        <v>43833</v>
      </c>
      <c r="D17402">
        <v>29.922799999999999</v>
      </c>
      <c r="E17402">
        <v>121.57399700000001</v>
      </c>
      <c r="G17402" s="1" t="s">
        <v>26651</v>
      </c>
      <c r="H17402" s="1" t="s">
        <v>26912</v>
      </c>
      <c r="I17402" s="1" t="s">
        <v>26912</v>
      </c>
      <c r="J17402" s="1" t="s">
        <v>43589</v>
      </c>
      <c r="K17402" s="1" t="s">
        <v>43834</v>
      </c>
      <c r="L17402" t="s">
        <v>26937</v>
      </c>
    </row>
    <row r="17403" spans="1:12" x14ac:dyDescent="0.25">
      <c r="A17403" s="1" t="s">
        <v>43835</v>
      </c>
      <c r="B17403" s="1" t="s">
        <v>19</v>
      </c>
      <c r="C17403" s="1" t="s">
        <v>43836</v>
      </c>
      <c r="D17403">
        <v>40.641019999999997</v>
      </c>
      <c r="E17403">
        <v>81.274709999999999</v>
      </c>
      <c r="F17403">
        <v>3314</v>
      </c>
      <c r="G17403" s="1" t="s">
        <v>26651</v>
      </c>
      <c r="H17403" s="1" t="s">
        <v>26912</v>
      </c>
      <c r="I17403" s="1" t="s">
        <v>26912</v>
      </c>
      <c r="J17403" s="1" t="s">
        <v>43585</v>
      </c>
      <c r="K17403" s="1" t="s">
        <v>43837</v>
      </c>
      <c r="L17403" t="s">
        <v>26937</v>
      </c>
    </row>
    <row r="17404" spans="1:12" x14ac:dyDescent="0.25">
      <c r="A17404" s="1" t="s">
        <v>43838</v>
      </c>
      <c r="B17404" s="1" t="s">
        <v>32</v>
      </c>
      <c r="C17404" s="1" t="s">
        <v>43839</v>
      </c>
      <c r="D17404">
        <v>38.148859999999999</v>
      </c>
      <c r="E17404">
        <v>85.532499999999999</v>
      </c>
      <c r="F17404">
        <v>4085</v>
      </c>
      <c r="G17404" s="1" t="s">
        <v>26651</v>
      </c>
      <c r="H17404" s="1" t="s">
        <v>26912</v>
      </c>
      <c r="I17404" s="1" t="s">
        <v>26912</v>
      </c>
      <c r="J17404" s="1" t="s">
        <v>43585</v>
      </c>
      <c r="K17404" s="1" t="s">
        <v>43840</v>
      </c>
      <c r="L17404" t="s">
        <v>26937</v>
      </c>
    </row>
    <row r="17405" spans="1:12" x14ac:dyDescent="0.25">
      <c r="A17405" s="1" t="s">
        <v>43841</v>
      </c>
      <c r="B17405" s="1" t="s">
        <v>12</v>
      </c>
      <c r="C17405" s="1" t="s">
        <v>43842</v>
      </c>
      <c r="D17405">
        <v>22.508690000000001</v>
      </c>
      <c r="E17405">
        <v>113.9376</v>
      </c>
      <c r="G17405" s="1" t="s">
        <v>26651</v>
      </c>
      <c r="H17405" s="1" t="s">
        <v>26912</v>
      </c>
      <c r="I17405" s="1" t="s">
        <v>26912</v>
      </c>
      <c r="J17405" s="1" t="s">
        <v>43362</v>
      </c>
      <c r="K17405" s="1" t="s">
        <v>43843</v>
      </c>
      <c r="L17405" t="s">
        <v>26937</v>
      </c>
    </row>
    <row r="17406" spans="1:12" x14ac:dyDescent="0.25">
      <c r="A17406" s="1" t="s">
        <v>43844</v>
      </c>
      <c r="B17406" s="1" t="s">
        <v>16575</v>
      </c>
      <c r="C17406" s="1" t="s">
        <v>43845</v>
      </c>
      <c r="D17406">
        <v>31.324438000000001</v>
      </c>
      <c r="E17406">
        <v>121.409508</v>
      </c>
      <c r="G17406" s="1" t="s">
        <v>26651</v>
      </c>
      <c r="H17406" s="1" t="s">
        <v>26912</v>
      </c>
      <c r="I17406" s="1" t="s">
        <v>26912</v>
      </c>
      <c r="J17406" s="1" t="s">
        <v>43805</v>
      </c>
      <c r="K17406" s="1" t="s">
        <v>43846</v>
      </c>
      <c r="L17406" t="s">
        <v>26937</v>
      </c>
    </row>
    <row r="17407" spans="1:12" x14ac:dyDescent="0.25">
      <c r="A17407" s="1" t="s">
        <v>43847</v>
      </c>
      <c r="B17407" s="1" t="s">
        <v>12</v>
      </c>
      <c r="C17407" s="1" t="s">
        <v>43848</v>
      </c>
      <c r="D17407">
        <v>22.532769999999999</v>
      </c>
      <c r="E17407">
        <v>113.89421</v>
      </c>
      <c r="G17407" s="1" t="s">
        <v>26651</v>
      </c>
      <c r="H17407" s="1" t="s">
        <v>26912</v>
      </c>
      <c r="I17407" s="1" t="s">
        <v>26912</v>
      </c>
      <c r="J17407" s="1" t="s">
        <v>43362</v>
      </c>
      <c r="K17407" s="1" t="s">
        <v>43843</v>
      </c>
      <c r="L17407" t="s">
        <v>26937</v>
      </c>
    </row>
    <row r="17408" spans="1:12" x14ac:dyDescent="0.25">
      <c r="A17408" s="1" t="s">
        <v>43849</v>
      </c>
      <c r="B17408" s="1" t="s">
        <v>32</v>
      </c>
      <c r="C17408" s="1" t="s">
        <v>43850</v>
      </c>
      <c r="D17408">
        <v>31.166900999999999</v>
      </c>
      <c r="E17408">
        <v>121.454002</v>
      </c>
      <c r="G17408" s="1" t="s">
        <v>26651</v>
      </c>
      <c r="H17408" s="1" t="s">
        <v>26912</v>
      </c>
      <c r="I17408" s="1" t="s">
        <v>26912</v>
      </c>
      <c r="J17408" s="1" t="s">
        <v>43805</v>
      </c>
      <c r="K17408" s="1" t="s">
        <v>43851</v>
      </c>
      <c r="L17408" t="s">
        <v>26937</v>
      </c>
    </row>
    <row r="17409" spans="1:12" x14ac:dyDescent="0.25">
      <c r="A17409" s="1" t="s">
        <v>43852</v>
      </c>
      <c r="B17409" s="1" t="s">
        <v>12</v>
      </c>
      <c r="C17409" s="1" t="s">
        <v>43853</v>
      </c>
      <c r="D17409">
        <v>22.53444</v>
      </c>
      <c r="E17409">
        <v>113.89525999999999</v>
      </c>
      <c r="G17409" s="1" t="s">
        <v>26651</v>
      </c>
      <c r="H17409" s="1" t="s">
        <v>26912</v>
      </c>
      <c r="I17409" s="1" t="s">
        <v>26912</v>
      </c>
      <c r="J17409" s="1" t="s">
        <v>43362</v>
      </c>
      <c r="K17409" s="1" t="s">
        <v>43843</v>
      </c>
      <c r="L17409" t="s">
        <v>26937</v>
      </c>
    </row>
    <row r="17410" spans="1:12" x14ac:dyDescent="0.25">
      <c r="A17410" s="1" t="s">
        <v>43854</v>
      </c>
      <c r="B17410" s="1" t="s">
        <v>32</v>
      </c>
      <c r="C17410" s="1" t="s">
        <v>43855</v>
      </c>
      <c r="D17410">
        <v>31.332999999999998</v>
      </c>
      <c r="E17410">
        <v>121.5</v>
      </c>
      <c r="G17410" s="1" t="s">
        <v>26651</v>
      </c>
      <c r="H17410" s="1" t="s">
        <v>26912</v>
      </c>
      <c r="I17410" s="1" t="s">
        <v>26912</v>
      </c>
      <c r="J17410" s="1" t="s">
        <v>43805</v>
      </c>
      <c r="K17410" s="1" t="s">
        <v>43856</v>
      </c>
      <c r="L17410" t="s">
        <v>26937</v>
      </c>
    </row>
    <row r="17411" spans="1:12" x14ac:dyDescent="0.25">
      <c r="A17411" s="1" t="s">
        <v>43857</v>
      </c>
      <c r="B17411" s="1" t="s">
        <v>12</v>
      </c>
      <c r="C17411" s="1" t="s">
        <v>43858</v>
      </c>
      <c r="D17411">
        <v>22.559550000000002</v>
      </c>
      <c r="E17411">
        <v>114.06675</v>
      </c>
      <c r="G17411" s="1" t="s">
        <v>26651</v>
      </c>
      <c r="H17411" s="1" t="s">
        <v>26912</v>
      </c>
      <c r="I17411" s="1" t="s">
        <v>26912</v>
      </c>
      <c r="J17411" s="1" t="s">
        <v>43362</v>
      </c>
      <c r="K17411" s="1" t="s">
        <v>43695</v>
      </c>
      <c r="L17411" t="s">
        <v>26937</v>
      </c>
    </row>
    <row r="17412" spans="1:12" x14ac:dyDescent="0.25">
      <c r="A17412" s="1" t="s">
        <v>43859</v>
      </c>
      <c r="B17412" s="1" t="s">
        <v>12</v>
      </c>
      <c r="C17412" s="1" t="s">
        <v>43860</v>
      </c>
      <c r="D17412">
        <v>22.560110000000002</v>
      </c>
      <c r="E17412">
        <v>114.08093</v>
      </c>
      <c r="G17412" s="1" t="s">
        <v>26651</v>
      </c>
      <c r="H17412" s="1" t="s">
        <v>26912</v>
      </c>
      <c r="I17412" s="1" t="s">
        <v>26912</v>
      </c>
      <c r="J17412" s="1" t="s">
        <v>43362</v>
      </c>
      <c r="K17412" s="1" t="s">
        <v>43695</v>
      </c>
      <c r="L17412" t="s">
        <v>26937</v>
      </c>
    </row>
    <row r="17413" spans="1:12" x14ac:dyDescent="0.25">
      <c r="A17413" s="1" t="s">
        <v>43861</v>
      </c>
      <c r="B17413" s="1" t="s">
        <v>12</v>
      </c>
      <c r="C17413" s="1" t="s">
        <v>43862</v>
      </c>
      <c r="D17413">
        <v>22.560469999999999</v>
      </c>
      <c r="E17413">
        <v>114.08172</v>
      </c>
      <c r="G17413" s="1" t="s">
        <v>26651</v>
      </c>
      <c r="H17413" s="1" t="s">
        <v>26912</v>
      </c>
      <c r="I17413" s="1" t="s">
        <v>26912</v>
      </c>
      <c r="J17413" s="1" t="s">
        <v>43362</v>
      </c>
      <c r="K17413" s="1" t="s">
        <v>43695</v>
      </c>
      <c r="L17413" t="s">
        <v>26937</v>
      </c>
    </row>
    <row r="17414" spans="1:12" x14ac:dyDescent="0.25">
      <c r="A17414" s="1" t="s">
        <v>43863</v>
      </c>
      <c r="B17414" s="1" t="s">
        <v>19</v>
      </c>
      <c r="C17414" s="1" t="s">
        <v>43864</v>
      </c>
      <c r="D17414">
        <v>37.913049999999998</v>
      </c>
      <c r="E17414">
        <v>114.59166</v>
      </c>
      <c r="F17414">
        <v>197</v>
      </c>
      <c r="G17414" s="1" t="s">
        <v>26651</v>
      </c>
      <c r="H17414" s="1" t="s">
        <v>26912</v>
      </c>
      <c r="I17414" s="1" t="s">
        <v>26912</v>
      </c>
      <c r="J17414" s="1" t="s">
        <v>32301</v>
      </c>
      <c r="K17414" s="1" t="s">
        <v>43865</v>
      </c>
      <c r="L17414" t="s">
        <v>26937</v>
      </c>
    </row>
    <row r="17415" spans="1:12" x14ac:dyDescent="0.25">
      <c r="A17415" s="1" t="s">
        <v>43866</v>
      </c>
      <c r="B17415" s="1" t="s">
        <v>19</v>
      </c>
      <c r="C17415" s="1" t="s">
        <v>43867</v>
      </c>
      <c r="D17415">
        <v>30.250330000000002</v>
      </c>
      <c r="E17415">
        <v>114.0569</v>
      </c>
      <c r="F17415">
        <v>85</v>
      </c>
      <c r="G17415" s="1" t="s">
        <v>26651</v>
      </c>
      <c r="H17415" s="1" t="s">
        <v>26912</v>
      </c>
      <c r="I17415" s="1" t="s">
        <v>26912</v>
      </c>
      <c r="J17415" s="1" t="s">
        <v>43477</v>
      </c>
      <c r="K17415" s="1" t="s">
        <v>43609</v>
      </c>
      <c r="L17415" t="s">
        <v>26937</v>
      </c>
    </row>
    <row r="17416" spans="1:12" x14ac:dyDescent="0.25">
      <c r="A17416" s="1" t="s">
        <v>43868</v>
      </c>
      <c r="B17416" s="1" t="s">
        <v>19</v>
      </c>
      <c r="C17416" s="1" t="s">
        <v>43869</v>
      </c>
      <c r="D17416">
        <v>34.38946</v>
      </c>
      <c r="E17416">
        <v>107.12864999999999</v>
      </c>
      <c r="F17416">
        <v>2635</v>
      </c>
      <c r="G17416" s="1" t="s">
        <v>26651</v>
      </c>
      <c r="H17416" s="1" t="s">
        <v>26912</v>
      </c>
      <c r="I17416" s="1" t="s">
        <v>26912</v>
      </c>
      <c r="J17416" s="1" t="s">
        <v>43547</v>
      </c>
      <c r="K17416" s="1" t="s">
        <v>43692</v>
      </c>
      <c r="L17416" t="s">
        <v>26937</v>
      </c>
    </row>
    <row r="17417" spans="1:12" x14ac:dyDescent="0.25">
      <c r="A17417" s="1" t="s">
        <v>43870</v>
      </c>
      <c r="B17417" s="1" t="s">
        <v>19</v>
      </c>
      <c r="C17417" s="1" t="s">
        <v>43871</v>
      </c>
      <c r="D17417">
        <v>39.14996</v>
      </c>
      <c r="E17417">
        <v>115.28795</v>
      </c>
      <c r="G17417" s="1" t="s">
        <v>26651</v>
      </c>
      <c r="H17417" s="1" t="s">
        <v>26912</v>
      </c>
      <c r="I17417" s="1" t="s">
        <v>26912</v>
      </c>
      <c r="J17417" s="1" t="s">
        <v>32301</v>
      </c>
      <c r="K17417" s="1" t="s">
        <v>43514</v>
      </c>
      <c r="L17417" t="s">
        <v>26937</v>
      </c>
    </row>
    <row r="17418" spans="1:12" x14ac:dyDescent="0.25">
      <c r="A17418" s="1" t="s">
        <v>43872</v>
      </c>
      <c r="B17418" s="1" t="s">
        <v>19</v>
      </c>
      <c r="C17418" s="1" t="s">
        <v>43873</v>
      </c>
      <c r="D17418">
        <v>39.254689999999997</v>
      </c>
      <c r="E17418">
        <v>115.83329000000001</v>
      </c>
      <c r="G17418" s="1" t="s">
        <v>26651</v>
      </c>
      <c r="H17418" s="1" t="s">
        <v>26912</v>
      </c>
      <c r="I17418" s="1" t="s">
        <v>26912</v>
      </c>
      <c r="J17418" s="1" t="s">
        <v>32301</v>
      </c>
      <c r="K17418" s="1" t="s">
        <v>43514</v>
      </c>
      <c r="L17418" t="s">
        <v>26937</v>
      </c>
    </row>
    <row r="17419" spans="1:12" x14ac:dyDescent="0.25">
      <c r="A17419" s="1" t="s">
        <v>43874</v>
      </c>
      <c r="B17419" s="1" t="s">
        <v>16575</v>
      </c>
      <c r="C17419" s="1" t="s">
        <v>43875</v>
      </c>
      <c r="D17419">
        <v>28.021699905395508</v>
      </c>
      <c r="E17419">
        <v>115.55100250244141</v>
      </c>
      <c r="G17419" s="1" t="s">
        <v>26651</v>
      </c>
      <c r="H17419" s="1" t="s">
        <v>26912</v>
      </c>
      <c r="I17419" s="1" t="s">
        <v>26912</v>
      </c>
      <c r="J17419" s="1" t="s">
        <v>43406</v>
      </c>
      <c r="K17419" s="1" t="s">
        <v>4527</v>
      </c>
      <c r="L17419" t="s">
        <v>26937</v>
      </c>
    </row>
    <row r="17420" spans="1:12" x14ac:dyDescent="0.25">
      <c r="A17420" s="1" t="s">
        <v>43876</v>
      </c>
      <c r="B17420" s="1" t="s">
        <v>19</v>
      </c>
      <c r="C17420" s="1" t="s">
        <v>43877</v>
      </c>
      <c r="D17420">
        <v>24.561620999999999</v>
      </c>
      <c r="E17420">
        <v>117.65466499999999</v>
      </c>
      <c r="G17420" s="1" t="s">
        <v>26651</v>
      </c>
      <c r="H17420" s="1" t="s">
        <v>26912</v>
      </c>
      <c r="I17420" s="1" t="s">
        <v>26912</v>
      </c>
      <c r="J17420" s="1" t="s">
        <v>43712</v>
      </c>
      <c r="K17420" s="1" t="s">
        <v>43878</v>
      </c>
      <c r="L17420" t="s">
        <v>26937</v>
      </c>
    </row>
    <row r="17421" spans="1:12" x14ac:dyDescent="0.25">
      <c r="A17421" s="1" t="s">
        <v>43879</v>
      </c>
      <c r="B17421" s="1" t="s">
        <v>19</v>
      </c>
      <c r="C17421" s="1" t="s">
        <v>43880</v>
      </c>
      <c r="D17421">
        <v>39.369419999999998</v>
      </c>
      <c r="E17421">
        <v>115.93992</v>
      </c>
      <c r="G17421" s="1" t="s">
        <v>26651</v>
      </c>
      <c r="H17421" s="1" t="s">
        <v>26912</v>
      </c>
      <c r="I17421" s="1" t="s">
        <v>26912</v>
      </c>
      <c r="J17421" s="1" t="s">
        <v>32301</v>
      </c>
      <c r="K17421" s="1" t="s">
        <v>43514</v>
      </c>
      <c r="L17421" t="s">
        <v>26937</v>
      </c>
    </row>
    <row r="17422" spans="1:12" x14ac:dyDescent="0.25">
      <c r="A17422" s="1" t="s">
        <v>43881</v>
      </c>
      <c r="B17422" s="1" t="s">
        <v>16575</v>
      </c>
      <c r="C17422" s="1" t="s">
        <v>43882</v>
      </c>
      <c r="D17422">
        <v>43.905300140380859</v>
      </c>
      <c r="E17422">
        <v>125.197998046875</v>
      </c>
      <c r="G17422" s="1" t="s">
        <v>26651</v>
      </c>
      <c r="H17422" s="1" t="s">
        <v>26912</v>
      </c>
      <c r="I17422" s="1" t="s">
        <v>26912</v>
      </c>
      <c r="J17422" s="1" t="s">
        <v>43565</v>
      </c>
      <c r="K17422" s="1" t="s">
        <v>4527</v>
      </c>
      <c r="L17422" t="s">
        <v>26937</v>
      </c>
    </row>
    <row r="17423" spans="1:12" x14ac:dyDescent="0.25">
      <c r="A17423" s="1" t="s">
        <v>43883</v>
      </c>
      <c r="B17423" s="1" t="s">
        <v>19</v>
      </c>
      <c r="C17423" s="1" t="s">
        <v>43884</v>
      </c>
      <c r="D17423">
        <v>39.456919999999997</v>
      </c>
      <c r="E17423">
        <v>116.00091</v>
      </c>
      <c r="G17423" s="1" t="s">
        <v>26651</v>
      </c>
      <c r="H17423" s="1" t="s">
        <v>26912</v>
      </c>
      <c r="I17423" s="1" t="s">
        <v>26912</v>
      </c>
      <c r="J17423" s="1" t="s">
        <v>32301</v>
      </c>
      <c r="K17423" s="1" t="s">
        <v>43514</v>
      </c>
      <c r="L17423" t="s">
        <v>26937</v>
      </c>
    </row>
    <row r="17424" spans="1:12" x14ac:dyDescent="0.25">
      <c r="A17424" s="1" t="s">
        <v>43885</v>
      </c>
      <c r="B17424" s="1" t="s">
        <v>16575</v>
      </c>
      <c r="C17424" s="1" t="s">
        <v>43886</v>
      </c>
      <c r="D17424">
        <v>42.158901214599609</v>
      </c>
      <c r="E17424">
        <v>118.84200286865234</v>
      </c>
      <c r="G17424" s="1" t="s">
        <v>26651</v>
      </c>
      <c r="H17424" s="1" t="s">
        <v>26912</v>
      </c>
      <c r="I17424" s="1" t="s">
        <v>26912</v>
      </c>
      <c r="J17424" s="1" t="s">
        <v>26913</v>
      </c>
      <c r="K17424" s="1" t="s">
        <v>4527</v>
      </c>
      <c r="L17424" t="s">
        <v>26937</v>
      </c>
    </row>
    <row r="17425" spans="1:12" x14ac:dyDescent="0.25">
      <c r="A17425" s="1" t="s">
        <v>43887</v>
      </c>
      <c r="B17425" s="1" t="s">
        <v>16575</v>
      </c>
      <c r="C17425" s="1" t="s">
        <v>43888</v>
      </c>
      <c r="D17425">
        <v>39.485950000000003</v>
      </c>
      <c r="E17425">
        <v>116.37236</v>
      </c>
      <c r="G17425" s="1" t="s">
        <v>26651</v>
      </c>
      <c r="H17425" s="1" t="s">
        <v>26912</v>
      </c>
      <c r="I17425" s="1" t="s">
        <v>26912</v>
      </c>
      <c r="J17425" s="1" t="s">
        <v>27389</v>
      </c>
      <c r="K17425" s="1" t="s">
        <v>43379</v>
      </c>
      <c r="L17425" t="s">
        <v>26937</v>
      </c>
    </row>
    <row r="17426" spans="1:12" x14ac:dyDescent="0.25">
      <c r="A17426" s="1" t="s">
        <v>43889</v>
      </c>
      <c r="B17426" s="1" t="s">
        <v>16575</v>
      </c>
      <c r="C17426" s="1" t="s">
        <v>43890</v>
      </c>
      <c r="D17426">
        <v>40.024700000000003</v>
      </c>
      <c r="E17426">
        <v>124.28600299999999</v>
      </c>
      <c r="F17426">
        <v>30</v>
      </c>
      <c r="G17426" s="1" t="s">
        <v>26651</v>
      </c>
      <c r="H17426" s="1" t="s">
        <v>26912</v>
      </c>
      <c r="I17426" s="1" t="s">
        <v>26912</v>
      </c>
      <c r="J17426" s="1" t="s">
        <v>43369</v>
      </c>
      <c r="K17426" s="1" t="s">
        <v>43891</v>
      </c>
      <c r="L17426" t="s">
        <v>26937</v>
      </c>
    </row>
    <row r="17427" spans="1:12" x14ac:dyDescent="0.25">
      <c r="A17427" s="1" t="s">
        <v>43892</v>
      </c>
      <c r="B17427" s="1" t="s">
        <v>16575</v>
      </c>
      <c r="C17427" s="1" t="s">
        <v>43893</v>
      </c>
      <c r="D17427">
        <v>40.401401519775391</v>
      </c>
      <c r="E17427">
        <v>99.789398193359375</v>
      </c>
      <c r="G17427" s="1" t="s">
        <v>26651</v>
      </c>
      <c r="H17427" s="1" t="s">
        <v>26912</v>
      </c>
      <c r="I17427" s="1" t="s">
        <v>26912</v>
      </c>
      <c r="J17427" s="1" t="s">
        <v>43614</v>
      </c>
      <c r="K17427" s="1" t="s">
        <v>4527</v>
      </c>
      <c r="L17427" t="s">
        <v>26937</v>
      </c>
    </row>
    <row r="17428" spans="1:12" x14ac:dyDescent="0.25">
      <c r="A17428" s="1" t="s">
        <v>43894</v>
      </c>
      <c r="B17428" s="1" t="s">
        <v>16575</v>
      </c>
      <c r="C17428" s="1" t="s">
        <v>43895</v>
      </c>
      <c r="D17428">
        <v>42.078899</v>
      </c>
      <c r="E17428">
        <v>121.662003</v>
      </c>
      <c r="G17428" s="1" t="s">
        <v>26651</v>
      </c>
      <c r="H17428" s="1" t="s">
        <v>26912</v>
      </c>
      <c r="I17428" s="1" t="s">
        <v>26912</v>
      </c>
      <c r="J17428" s="1" t="s">
        <v>43369</v>
      </c>
      <c r="K17428" s="1" t="s">
        <v>43896</v>
      </c>
      <c r="L17428" t="s">
        <v>26937</v>
      </c>
    </row>
    <row r="17429" spans="1:12" x14ac:dyDescent="0.25">
      <c r="A17429" s="1" t="s">
        <v>43897</v>
      </c>
      <c r="B17429" s="1" t="s">
        <v>16575</v>
      </c>
      <c r="C17429" s="1" t="s">
        <v>43898</v>
      </c>
      <c r="D17429">
        <v>43.526293000000003</v>
      </c>
      <c r="E17429">
        <v>124.78466</v>
      </c>
      <c r="G17429" s="1" t="s">
        <v>26651</v>
      </c>
      <c r="H17429" s="1" t="s">
        <v>26912</v>
      </c>
      <c r="I17429" s="1" t="s">
        <v>26912</v>
      </c>
      <c r="J17429" s="1" t="s">
        <v>43565</v>
      </c>
      <c r="K17429" s="1" t="s">
        <v>43899</v>
      </c>
      <c r="L17429" t="s">
        <v>26937</v>
      </c>
    </row>
    <row r="17430" spans="1:12" x14ac:dyDescent="0.25">
      <c r="A17430" s="1" t="s">
        <v>43900</v>
      </c>
      <c r="B17430" s="1" t="s">
        <v>16575</v>
      </c>
      <c r="C17430" s="1" t="s">
        <v>43901</v>
      </c>
      <c r="D17430">
        <v>45.598860000000002</v>
      </c>
      <c r="E17430">
        <v>126.65808</v>
      </c>
      <c r="G17430" s="1" t="s">
        <v>26651</v>
      </c>
      <c r="H17430" s="1" t="s">
        <v>26912</v>
      </c>
      <c r="I17430" s="1" t="s">
        <v>26912</v>
      </c>
      <c r="J17430" s="1" t="s">
        <v>26901</v>
      </c>
      <c r="K17430" s="1" t="s">
        <v>4527</v>
      </c>
      <c r="L17430" t="s">
        <v>26937</v>
      </c>
    </row>
    <row r="17431" spans="1:12" x14ac:dyDescent="0.25">
      <c r="A17431" s="1" t="s">
        <v>43902</v>
      </c>
      <c r="B17431" s="1" t="s">
        <v>19</v>
      </c>
      <c r="C17431" s="1" t="s">
        <v>43903</v>
      </c>
      <c r="D17431">
        <v>40.749198999999997</v>
      </c>
      <c r="E17431">
        <v>120.878998</v>
      </c>
      <c r="G17431" s="1" t="s">
        <v>26651</v>
      </c>
      <c r="H17431" s="1" t="s">
        <v>26912</v>
      </c>
      <c r="I17431" s="1" t="s">
        <v>26912</v>
      </c>
      <c r="J17431" s="1" t="s">
        <v>43369</v>
      </c>
      <c r="K17431" s="1" t="s">
        <v>43709</v>
      </c>
      <c r="L17431" t="s">
        <v>26937</v>
      </c>
    </row>
    <row r="17432" spans="1:12" x14ac:dyDescent="0.25">
      <c r="A17432" s="1" t="s">
        <v>43904</v>
      </c>
      <c r="B17432" s="1" t="s">
        <v>19</v>
      </c>
      <c r="C17432" s="1" t="s">
        <v>43905</v>
      </c>
      <c r="D17432">
        <v>41.187137999999997</v>
      </c>
      <c r="E17432">
        <v>121.167239</v>
      </c>
      <c r="G17432" s="1" t="s">
        <v>26651</v>
      </c>
      <c r="H17432" s="1" t="s">
        <v>26912</v>
      </c>
      <c r="I17432" s="1" t="s">
        <v>26912</v>
      </c>
      <c r="J17432" s="1" t="s">
        <v>43369</v>
      </c>
      <c r="K17432" s="1" t="s">
        <v>43906</v>
      </c>
      <c r="L17432" t="s">
        <v>26937</v>
      </c>
    </row>
    <row r="17433" spans="1:12" x14ac:dyDescent="0.25">
      <c r="A17433" s="1" t="s">
        <v>43907</v>
      </c>
      <c r="B17433" s="1" t="s">
        <v>32</v>
      </c>
      <c r="C17433" s="1" t="s">
        <v>43908</v>
      </c>
      <c r="D17433">
        <v>32.933329999999998</v>
      </c>
      <c r="E17433">
        <v>117.36666</v>
      </c>
      <c r="G17433" s="1" t="s">
        <v>26651</v>
      </c>
      <c r="H17433" s="1" t="s">
        <v>26912</v>
      </c>
      <c r="I17433" s="1" t="s">
        <v>26912</v>
      </c>
      <c r="J17433" s="1" t="s">
        <v>43781</v>
      </c>
      <c r="K17433" s="1" t="s">
        <v>43909</v>
      </c>
      <c r="L17433" t="s">
        <v>26937</v>
      </c>
    </row>
    <row r="17434" spans="1:12" x14ac:dyDescent="0.25">
      <c r="A17434" s="1" t="s">
        <v>43910</v>
      </c>
      <c r="B17434" s="1" t="s">
        <v>16575</v>
      </c>
      <c r="C17434" s="1" t="s">
        <v>43911</v>
      </c>
      <c r="D17434">
        <v>42.525798999999999</v>
      </c>
      <c r="E17434">
        <v>123.98200199999999</v>
      </c>
      <c r="G17434" s="1" t="s">
        <v>26651</v>
      </c>
      <c r="H17434" s="1" t="s">
        <v>26912</v>
      </c>
      <c r="I17434" s="1" t="s">
        <v>26912</v>
      </c>
      <c r="J17434" s="1" t="s">
        <v>43369</v>
      </c>
      <c r="K17434" s="1" t="s">
        <v>43912</v>
      </c>
      <c r="L17434" t="s">
        <v>26937</v>
      </c>
    </row>
    <row r="17435" spans="1:12" x14ac:dyDescent="0.25">
      <c r="A17435" s="1" t="s">
        <v>43913</v>
      </c>
      <c r="B17435" s="1" t="s">
        <v>16575</v>
      </c>
      <c r="C17435" s="1" t="s">
        <v>43914</v>
      </c>
      <c r="D17435">
        <v>45.2593994140625</v>
      </c>
      <c r="E17435">
        <v>126.89499664306641</v>
      </c>
      <c r="G17435" s="1" t="s">
        <v>26651</v>
      </c>
      <c r="H17435" s="1" t="s">
        <v>26912</v>
      </c>
      <c r="I17435" s="1" t="s">
        <v>26912</v>
      </c>
      <c r="J17435" s="1" t="s">
        <v>26901</v>
      </c>
      <c r="K17435" s="1" t="s">
        <v>4527</v>
      </c>
      <c r="L17435" t="s">
        <v>26937</v>
      </c>
    </row>
    <row r="17436" spans="1:12" x14ac:dyDescent="0.25">
      <c r="A17436" s="1" t="s">
        <v>43915</v>
      </c>
      <c r="B17436" s="1" t="s">
        <v>19</v>
      </c>
      <c r="C17436" s="1" t="s">
        <v>43916</v>
      </c>
      <c r="D17436">
        <v>31.333960000000001</v>
      </c>
      <c r="E17436">
        <v>121.62175999999999</v>
      </c>
      <c r="G17436" s="1" t="s">
        <v>26651</v>
      </c>
      <c r="H17436" s="1" t="s">
        <v>26912</v>
      </c>
      <c r="I17436" s="1" t="s">
        <v>26912</v>
      </c>
      <c r="J17436" s="1" t="s">
        <v>43805</v>
      </c>
      <c r="K17436" s="1" t="s">
        <v>43917</v>
      </c>
      <c r="L17436" t="s">
        <v>26937</v>
      </c>
    </row>
    <row r="17437" spans="1:12" x14ac:dyDescent="0.25">
      <c r="A17437" s="1" t="s">
        <v>43918</v>
      </c>
      <c r="B17437" s="1" t="s">
        <v>19</v>
      </c>
      <c r="C17437" s="1" t="s">
        <v>43919</v>
      </c>
      <c r="D17437">
        <v>34.2879</v>
      </c>
      <c r="E17437">
        <v>117.1713</v>
      </c>
      <c r="G17437" s="1" t="s">
        <v>26651</v>
      </c>
      <c r="H17437" s="1" t="s">
        <v>26912</v>
      </c>
      <c r="I17437" s="1" t="s">
        <v>26912</v>
      </c>
      <c r="J17437" s="1" t="s">
        <v>31923</v>
      </c>
      <c r="K17437" s="1" t="s">
        <v>43668</v>
      </c>
      <c r="L17437" t="s">
        <v>26937</v>
      </c>
    </row>
    <row r="17438" spans="1:12" x14ac:dyDescent="0.25">
      <c r="A17438" s="1" t="s">
        <v>43920</v>
      </c>
      <c r="B17438" s="1" t="s">
        <v>16575</v>
      </c>
      <c r="C17438" s="1" t="s">
        <v>43921</v>
      </c>
      <c r="D17438">
        <v>40.900798797607422</v>
      </c>
      <c r="E17438">
        <v>118.68099975585938</v>
      </c>
      <c r="G17438" s="1" t="s">
        <v>26651</v>
      </c>
      <c r="H17438" s="1" t="s">
        <v>26912</v>
      </c>
      <c r="I17438" s="1" t="s">
        <v>26912</v>
      </c>
      <c r="J17438" s="1" t="s">
        <v>32301</v>
      </c>
      <c r="K17438" s="1" t="s">
        <v>4527</v>
      </c>
      <c r="L17438" t="s">
        <v>26937</v>
      </c>
    </row>
    <row r="17439" spans="1:12" x14ac:dyDescent="0.25">
      <c r="A17439" s="1" t="s">
        <v>43922</v>
      </c>
      <c r="B17439" s="1" t="s">
        <v>32</v>
      </c>
      <c r="C17439" s="1" t="s">
        <v>43923</v>
      </c>
      <c r="D17439">
        <v>40.03942</v>
      </c>
      <c r="E17439">
        <v>113.39344</v>
      </c>
      <c r="G17439" s="1" t="s">
        <v>26651</v>
      </c>
      <c r="H17439" s="1" t="s">
        <v>26912</v>
      </c>
      <c r="I17439" s="1" t="s">
        <v>26912</v>
      </c>
      <c r="J17439" s="1" t="s">
        <v>27709</v>
      </c>
      <c r="K17439" s="1" t="s">
        <v>43401</v>
      </c>
      <c r="L17439" t="s">
        <v>26937</v>
      </c>
    </row>
    <row r="17440" spans="1:12" x14ac:dyDescent="0.25">
      <c r="A17440" s="1" t="s">
        <v>43924</v>
      </c>
      <c r="B17440" s="1" t="s">
        <v>19</v>
      </c>
      <c r="C17440" s="1" t="s">
        <v>43925</v>
      </c>
      <c r="D17440">
        <v>43.733609999999999</v>
      </c>
      <c r="E17440">
        <v>125.25333000000001</v>
      </c>
      <c r="G17440" s="1" t="s">
        <v>26651</v>
      </c>
      <c r="H17440" s="1" t="s">
        <v>26912</v>
      </c>
      <c r="I17440" s="1" t="s">
        <v>26912</v>
      </c>
      <c r="J17440" s="1" t="s">
        <v>43565</v>
      </c>
      <c r="K17440" s="1" t="s">
        <v>43566</v>
      </c>
      <c r="L17440" t="s">
        <v>26937</v>
      </c>
    </row>
    <row r="17441" spans="1:12" x14ac:dyDescent="0.25">
      <c r="A17441" s="1" t="s">
        <v>43926</v>
      </c>
      <c r="B17441" s="1" t="s">
        <v>16575</v>
      </c>
      <c r="C17441" s="1" t="s">
        <v>43927</v>
      </c>
      <c r="D17441">
        <v>41.870800000000003</v>
      </c>
      <c r="E17441">
        <v>123.439003</v>
      </c>
      <c r="G17441" s="1" t="s">
        <v>26651</v>
      </c>
      <c r="H17441" s="1" t="s">
        <v>26912</v>
      </c>
      <c r="I17441" s="1" t="s">
        <v>26912</v>
      </c>
      <c r="J17441" s="1" t="s">
        <v>43369</v>
      </c>
      <c r="K17441" s="1" t="s">
        <v>43928</v>
      </c>
      <c r="L17441" t="s">
        <v>26937</v>
      </c>
    </row>
    <row r="17442" spans="1:12" x14ac:dyDescent="0.25">
      <c r="A17442" s="1" t="s">
        <v>43929</v>
      </c>
      <c r="B17442" s="1" t="s">
        <v>19</v>
      </c>
      <c r="C17442" s="1" t="s">
        <v>43930</v>
      </c>
      <c r="D17442">
        <v>31.779990000000002</v>
      </c>
      <c r="E17442">
        <v>117.29833000000001</v>
      </c>
      <c r="F17442">
        <v>108</v>
      </c>
      <c r="G17442" s="1" t="s">
        <v>26651</v>
      </c>
      <c r="H17442" s="1" t="s">
        <v>26912</v>
      </c>
      <c r="I17442" s="1" t="s">
        <v>26912</v>
      </c>
      <c r="J17442" s="1" t="s">
        <v>43781</v>
      </c>
      <c r="K17442" s="1" t="s">
        <v>43782</v>
      </c>
      <c r="L17442" t="s">
        <v>26937</v>
      </c>
    </row>
    <row r="17443" spans="1:12" x14ac:dyDescent="0.25">
      <c r="A17443" s="1" t="s">
        <v>43931</v>
      </c>
      <c r="B17443" s="1" t="s">
        <v>16575</v>
      </c>
      <c r="C17443" s="1" t="s">
        <v>43932</v>
      </c>
      <c r="D17443">
        <v>41.822498000000003</v>
      </c>
      <c r="E17443">
        <v>123.299004</v>
      </c>
      <c r="G17443" s="1" t="s">
        <v>26651</v>
      </c>
      <c r="H17443" s="1" t="s">
        <v>26912</v>
      </c>
      <c r="I17443" s="1" t="s">
        <v>26912</v>
      </c>
      <c r="J17443" s="1" t="s">
        <v>43369</v>
      </c>
      <c r="K17443" s="1" t="s">
        <v>43933</v>
      </c>
      <c r="L17443" t="s">
        <v>26937</v>
      </c>
    </row>
    <row r="17444" spans="1:12" x14ac:dyDescent="0.25">
      <c r="A17444" s="1" t="s">
        <v>43934</v>
      </c>
      <c r="B17444" s="1" t="s">
        <v>19</v>
      </c>
      <c r="C17444" s="1" t="s">
        <v>43935</v>
      </c>
      <c r="D17444">
        <v>45.406874000000002</v>
      </c>
      <c r="E17444">
        <v>126.320977</v>
      </c>
      <c r="G17444" s="1" t="s">
        <v>26651</v>
      </c>
      <c r="H17444" s="1" t="s">
        <v>26912</v>
      </c>
      <c r="I17444" s="1" t="s">
        <v>26912</v>
      </c>
      <c r="J17444" s="1" t="s">
        <v>26901</v>
      </c>
      <c r="K17444" s="1" t="s">
        <v>4527</v>
      </c>
      <c r="L17444" t="s">
        <v>26937</v>
      </c>
    </row>
    <row r="17445" spans="1:12" x14ac:dyDescent="0.25">
      <c r="A17445" s="1" t="s">
        <v>43936</v>
      </c>
      <c r="B17445" s="1" t="s">
        <v>16575</v>
      </c>
      <c r="C17445" s="1" t="s">
        <v>43937</v>
      </c>
      <c r="D17445">
        <v>43.156898498535156</v>
      </c>
      <c r="E17445">
        <v>124.29199981689453</v>
      </c>
      <c r="G17445" s="1" t="s">
        <v>26651</v>
      </c>
      <c r="H17445" s="1" t="s">
        <v>26912</v>
      </c>
      <c r="I17445" s="1" t="s">
        <v>26912</v>
      </c>
      <c r="J17445" s="1" t="s">
        <v>43565</v>
      </c>
      <c r="K17445" s="1" t="s">
        <v>4527</v>
      </c>
      <c r="L17445" t="s">
        <v>26937</v>
      </c>
    </row>
    <row r="17446" spans="1:12" x14ac:dyDescent="0.25">
      <c r="A17446" s="1" t="s">
        <v>43938</v>
      </c>
      <c r="B17446" s="1" t="s">
        <v>16575</v>
      </c>
      <c r="C17446" s="1" t="s">
        <v>43939</v>
      </c>
      <c r="D17446">
        <v>40.298991999999998</v>
      </c>
      <c r="E17446">
        <v>120.36152</v>
      </c>
      <c r="F17446">
        <v>43</v>
      </c>
      <c r="G17446" s="1" t="s">
        <v>26651</v>
      </c>
      <c r="H17446" s="1" t="s">
        <v>26912</v>
      </c>
      <c r="I17446" s="1" t="s">
        <v>26912</v>
      </c>
      <c r="J17446" s="1" t="s">
        <v>43369</v>
      </c>
      <c r="K17446" s="1" t="s">
        <v>43709</v>
      </c>
      <c r="L17446" t="s">
        <v>26937</v>
      </c>
    </row>
    <row r="17447" spans="1:12" x14ac:dyDescent="0.25">
      <c r="A17447" s="1" t="s">
        <v>43940</v>
      </c>
      <c r="B17447" s="1" t="s">
        <v>16575</v>
      </c>
      <c r="C17447" s="1" t="s">
        <v>43941</v>
      </c>
      <c r="D17447">
        <v>38.912201000000003</v>
      </c>
      <c r="E17447">
        <v>121.238998</v>
      </c>
      <c r="G17447" s="1" t="s">
        <v>26651</v>
      </c>
      <c r="H17447" s="1" t="s">
        <v>26912</v>
      </c>
      <c r="I17447" s="1" t="s">
        <v>26912</v>
      </c>
      <c r="J17447" s="1" t="s">
        <v>43369</v>
      </c>
      <c r="K17447" s="1" t="s">
        <v>43942</v>
      </c>
      <c r="L17447" t="s">
        <v>26937</v>
      </c>
    </row>
    <row r="17448" spans="1:12" x14ac:dyDescent="0.25">
      <c r="A17448" s="1" t="s">
        <v>43943</v>
      </c>
      <c r="B17448" s="1" t="s">
        <v>19</v>
      </c>
      <c r="C17448" s="1" t="s">
        <v>43944</v>
      </c>
      <c r="D17448">
        <v>36.387500000000003</v>
      </c>
      <c r="E17448">
        <v>119.71194</v>
      </c>
      <c r="G17448" s="1" t="s">
        <v>26651</v>
      </c>
      <c r="H17448" s="1" t="s">
        <v>26912</v>
      </c>
      <c r="I17448" s="1" t="s">
        <v>26912</v>
      </c>
      <c r="J17448" s="1" t="s">
        <v>43605</v>
      </c>
      <c r="K17448" s="1" t="s">
        <v>43678</v>
      </c>
      <c r="L17448" t="s">
        <v>26937</v>
      </c>
    </row>
    <row r="17449" spans="1:12" x14ac:dyDescent="0.25">
      <c r="A17449" s="1" t="s">
        <v>43945</v>
      </c>
      <c r="B17449" s="1" t="s">
        <v>32</v>
      </c>
      <c r="C17449" s="1" t="s">
        <v>43946</v>
      </c>
      <c r="D17449">
        <v>39.010601000000001</v>
      </c>
      <c r="E17449">
        <v>121.389999</v>
      </c>
      <c r="G17449" s="1" t="s">
        <v>26651</v>
      </c>
      <c r="H17449" s="1" t="s">
        <v>26912</v>
      </c>
      <c r="I17449" s="1" t="s">
        <v>26912</v>
      </c>
      <c r="J17449" s="1" t="s">
        <v>43369</v>
      </c>
      <c r="K17449" s="1" t="s">
        <v>43947</v>
      </c>
      <c r="L17449" t="s">
        <v>26937</v>
      </c>
    </row>
    <row r="17450" spans="1:12" x14ac:dyDescent="0.25">
      <c r="A17450" s="1" t="s">
        <v>43948</v>
      </c>
      <c r="B17450" s="1" t="s">
        <v>19</v>
      </c>
      <c r="C17450" s="1" t="s">
        <v>43949</v>
      </c>
      <c r="D17450">
        <v>31.662500000000001</v>
      </c>
      <c r="E17450">
        <v>113.81777</v>
      </c>
      <c r="G17450" s="1" t="s">
        <v>26651</v>
      </c>
      <c r="H17450" s="1" t="s">
        <v>26912</v>
      </c>
      <c r="I17450" s="1" t="s">
        <v>26912</v>
      </c>
      <c r="J17450" s="1" t="s">
        <v>43477</v>
      </c>
      <c r="K17450" s="1" t="s">
        <v>43950</v>
      </c>
      <c r="L17450" t="s">
        <v>26937</v>
      </c>
    </row>
    <row r="17451" spans="1:12" x14ac:dyDescent="0.25">
      <c r="A17451" s="1" t="s">
        <v>43951</v>
      </c>
      <c r="B17451" s="1" t="s">
        <v>19</v>
      </c>
      <c r="C17451" s="1" t="s">
        <v>43952</v>
      </c>
      <c r="D17451">
        <v>30.902049999999999</v>
      </c>
      <c r="E17451">
        <v>114.51008</v>
      </c>
      <c r="G17451" s="1" t="s">
        <v>26651</v>
      </c>
      <c r="H17451" s="1" t="s">
        <v>26912</v>
      </c>
      <c r="I17451" s="1" t="s">
        <v>26912</v>
      </c>
      <c r="J17451" s="1" t="s">
        <v>43477</v>
      </c>
      <c r="K17451" s="1" t="s">
        <v>43609</v>
      </c>
      <c r="L17451" t="s">
        <v>26937</v>
      </c>
    </row>
    <row r="17452" spans="1:12" x14ac:dyDescent="0.25">
      <c r="A17452" s="1" t="s">
        <v>43953</v>
      </c>
      <c r="B17452" s="1" t="s">
        <v>19</v>
      </c>
      <c r="C17452" s="1" t="s">
        <v>43954</v>
      </c>
      <c r="D17452">
        <v>33.792760000000001</v>
      </c>
      <c r="E17452">
        <v>120.16497</v>
      </c>
      <c r="G17452" s="1" t="s">
        <v>26651</v>
      </c>
      <c r="H17452" s="1" t="s">
        <v>26912</v>
      </c>
      <c r="I17452" s="1" t="s">
        <v>26912</v>
      </c>
      <c r="J17452" s="1" t="s">
        <v>31923</v>
      </c>
      <c r="K17452" s="1" t="s">
        <v>43955</v>
      </c>
      <c r="L17452" t="s">
        <v>26937</v>
      </c>
    </row>
    <row r="17453" spans="1:12" x14ac:dyDescent="0.25">
      <c r="A17453" s="1" t="s">
        <v>43956</v>
      </c>
      <c r="B17453" s="1" t="s">
        <v>19</v>
      </c>
      <c r="C17453" s="1" t="s">
        <v>43957</v>
      </c>
      <c r="D17453">
        <v>37.554490000000001</v>
      </c>
      <c r="E17453">
        <v>120.2724</v>
      </c>
      <c r="F17453">
        <v>20</v>
      </c>
      <c r="G17453" s="1" t="s">
        <v>26651</v>
      </c>
      <c r="H17453" s="1" t="s">
        <v>26912</v>
      </c>
      <c r="I17453" s="1" t="s">
        <v>26912</v>
      </c>
      <c r="J17453" s="1" t="s">
        <v>43605</v>
      </c>
      <c r="K17453" s="1" t="s">
        <v>43958</v>
      </c>
      <c r="L17453" t="s">
        <v>26937</v>
      </c>
    </row>
    <row r="17454" spans="1:12" x14ac:dyDescent="0.25">
      <c r="A17454" s="1" t="s">
        <v>43959</v>
      </c>
      <c r="B17454" s="1" t="s">
        <v>19</v>
      </c>
      <c r="C17454" s="1" t="s">
        <v>43960</v>
      </c>
      <c r="D17454">
        <v>37.804729999999999</v>
      </c>
      <c r="E17454">
        <v>120.80954</v>
      </c>
      <c r="F17454">
        <v>20</v>
      </c>
      <c r="G17454" s="1" t="s">
        <v>26651</v>
      </c>
      <c r="H17454" s="1" t="s">
        <v>26912</v>
      </c>
      <c r="I17454" s="1" t="s">
        <v>26912</v>
      </c>
      <c r="J17454" s="1" t="s">
        <v>43605</v>
      </c>
      <c r="K17454" s="1" t="s">
        <v>43961</v>
      </c>
      <c r="L17454" t="s">
        <v>26937</v>
      </c>
    </row>
    <row r="17455" spans="1:12" x14ac:dyDescent="0.25">
      <c r="A17455" s="1" t="s">
        <v>43962</v>
      </c>
      <c r="B17455" s="1" t="s">
        <v>19</v>
      </c>
      <c r="C17455" s="1" t="s">
        <v>43963</v>
      </c>
      <c r="D17455">
        <v>37.610550000000003</v>
      </c>
      <c r="E17455">
        <v>117.88556</v>
      </c>
      <c r="F17455">
        <v>25</v>
      </c>
      <c r="G17455" s="1" t="s">
        <v>26651</v>
      </c>
      <c r="H17455" s="1" t="s">
        <v>26912</v>
      </c>
      <c r="I17455" s="1" t="s">
        <v>26912</v>
      </c>
      <c r="J17455" s="1" t="s">
        <v>43605</v>
      </c>
      <c r="K17455" s="1" t="s">
        <v>43964</v>
      </c>
      <c r="L17455" t="s">
        <v>26937</v>
      </c>
    </row>
    <row r="17456" spans="1:12" x14ac:dyDescent="0.25">
      <c r="A17456" s="1" t="s">
        <v>43965</v>
      </c>
      <c r="B17456" s="1" t="s">
        <v>19</v>
      </c>
      <c r="C17456" s="1" t="s">
        <v>43966</v>
      </c>
      <c r="D17456">
        <v>36.296590000000002</v>
      </c>
      <c r="E17456">
        <v>116.43959</v>
      </c>
      <c r="F17456">
        <v>131</v>
      </c>
      <c r="G17456" s="1" t="s">
        <v>26651</v>
      </c>
      <c r="H17456" s="1" t="s">
        <v>26912</v>
      </c>
      <c r="I17456" s="1" t="s">
        <v>26912</v>
      </c>
      <c r="J17456" s="1" t="s">
        <v>43605</v>
      </c>
      <c r="K17456" s="1" t="s">
        <v>43636</v>
      </c>
      <c r="L17456" t="s">
        <v>26937</v>
      </c>
    </row>
    <row r="17457" spans="1:12" x14ac:dyDescent="0.25">
      <c r="A17457" s="1" t="s">
        <v>43967</v>
      </c>
      <c r="B17457" s="1" t="s">
        <v>19</v>
      </c>
      <c r="C17457" s="1" t="s">
        <v>43968</v>
      </c>
      <c r="D17457">
        <v>36.809820000000002</v>
      </c>
      <c r="E17457">
        <v>117.8922</v>
      </c>
      <c r="F17457">
        <v>131</v>
      </c>
      <c r="G17457" s="1" t="s">
        <v>26651</v>
      </c>
      <c r="H17457" s="1" t="s">
        <v>26912</v>
      </c>
      <c r="I17457" s="1" t="s">
        <v>26912</v>
      </c>
      <c r="J17457" s="1" t="s">
        <v>43605</v>
      </c>
      <c r="K17457" s="1" t="s">
        <v>43969</v>
      </c>
      <c r="L17457" t="s">
        <v>26937</v>
      </c>
    </row>
    <row r="17458" spans="1:12" x14ac:dyDescent="0.25">
      <c r="A17458" s="1" t="s">
        <v>43970</v>
      </c>
      <c r="B17458" s="1" t="s">
        <v>19</v>
      </c>
      <c r="C17458" s="1" t="s">
        <v>43971</v>
      </c>
      <c r="D17458">
        <v>38.419029999999999</v>
      </c>
      <c r="E17458">
        <v>117.29877</v>
      </c>
      <c r="F17458">
        <v>13</v>
      </c>
      <c r="G17458" s="1" t="s">
        <v>26651</v>
      </c>
      <c r="H17458" s="1" t="s">
        <v>26912</v>
      </c>
      <c r="I17458" s="1" t="s">
        <v>26912</v>
      </c>
      <c r="J17458" s="1" t="s">
        <v>32301</v>
      </c>
      <c r="K17458" s="1" t="s">
        <v>43627</v>
      </c>
      <c r="L17458" t="s">
        <v>26937</v>
      </c>
    </row>
    <row r="17459" spans="1:12" x14ac:dyDescent="0.25">
      <c r="A17459" s="1" t="s">
        <v>43972</v>
      </c>
      <c r="B17459" s="1" t="s">
        <v>19</v>
      </c>
      <c r="C17459" s="1" t="s">
        <v>43973</v>
      </c>
      <c r="D17459">
        <v>38.564169999999997</v>
      </c>
      <c r="E17459">
        <v>117.31323</v>
      </c>
      <c r="F17459">
        <v>7</v>
      </c>
      <c r="G17459" s="1" t="s">
        <v>26651</v>
      </c>
      <c r="H17459" s="1" t="s">
        <v>26912</v>
      </c>
      <c r="I17459" s="1" t="s">
        <v>26912</v>
      </c>
      <c r="J17459" s="1" t="s">
        <v>27398</v>
      </c>
      <c r="K17459" s="1" t="s">
        <v>43974</v>
      </c>
      <c r="L17459" t="s">
        <v>26937</v>
      </c>
    </row>
    <row r="17460" spans="1:12" x14ac:dyDescent="0.25">
      <c r="A17460" s="1" t="s">
        <v>43975</v>
      </c>
      <c r="B17460" s="1" t="s">
        <v>19</v>
      </c>
      <c r="C17460" s="1" t="s">
        <v>43976</v>
      </c>
      <c r="D17460">
        <v>41.328200000000002</v>
      </c>
      <c r="E17460">
        <v>122.45556999999999</v>
      </c>
      <c r="F17460">
        <v>26</v>
      </c>
      <c r="G17460" s="1" t="s">
        <v>26651</v>
      </c>
      <c r="H17460" s="1" t="s">
        <v>26912</v>
      </c>
      <c r="I17460" s="1" t="s">
        <v>26912</v>
      </c>
      <c r="J17460" s="1" t="s">
        <v>43369</v>
      </c>
      <c r="K17460" s="1" t="s">
        <v>43977</v>
      </c>
      <c r="L17460" t="s">
        <v>26937</v>
      </c>
    </row>
    <row r="17461" spans="1:12" x14ac:dyDescent="0.25">
      <c r="A17461" s="1" t="s">
        <v>43978</v>
      </c>
      <c r="B17461" s="1" t="s">
        <v>19</v>
      </c>
      <c r="C17461" s="1" t="s">
        <v>43979</v>
      </c>
      <c r="D17461">
        <v>32.379379999999998</v>
      </c>
      <c r="E17461">
        <v>118.79465</v>
      </c>
      <c r="F17461">
        <v>79</v>
      </c>
      <c r="G17461" s="1" t="s">
        <v>26651</v>
      </c>
      <c r="H17461" s="1" t="s">
        <v>26912</v>
      </c>
      <c r="I17461" s="1" t="s">
        <v>26912</v>
      </c>
      <c r="J17461" s="1" t="s">
        <v>31923</v>
      </c>
      <c r="K17461" s="1" t="s">
        <v>43366</v>
      </c>
      <c r="L17461" t="s">
        <v>26937</v>
      </c>
    </row>
    <row r="17462" spans="1:12" x14ac:dyDescent="0.25">
      <c r="A17462" s="1" t="s">
        <v>43980</v>
      </c>
      <c r="B17462" s="1" t="s">
        <v>32</v>
      </c>
      <c r="C17462" s="1" t="s">
        <v>43981</v>
      </c>
      <c r="D17462">
        <v>40.677370000000003</v>
      </c>
      <c r="E17462">
        <v>79.895009999999999</v>
      </c>
      <c r="F17462">
        <v>3451</v>
      </c>
      <c r="G17462" s="1" t="s">
        <v>26651</v>
      </c>
      <c r="H17462" s="1" t="s">
        <v>26912</v>
      </c>
      <c r="I17462" s="1" t="s">
        <v>26912</v>
      </c>
      <c r="J17462" s="1" t="s">
        <v>43585</v>
      </c>
      <c r="K17462" s="1" t="s">
        <v>43982</v>
      </c>
      <c r="L17462" t="s">
        <v>26937</v>
      </c>
    </row>
    <row r="17463" spans="1:12" x14ac:dyDescent="0.25">
      <c r="A17463" s="1" t="s">
        <v>43983</v>
      </c>
      <c r="B17463" s="1" t="s">
        <v>19</v>
      </c>
      <c r="C17463" s="1" t="s">
        <v>43984</v>
      </c>
      <c r="D17463">
        <v>40.990059000000002</v>
      </c>
      <c r="E17463">
        <v>80.094509000000002</v>
      </c>
      <c r="F17463">
        <v>3629</v>
      </c>
      <c r="G17463" s="1" t="s">
        <v>26651</v>
      </c>
      <c r="H17463" s="1" t="s">
        <v>26912</v>
      </c>
      <c r="I17463" s="1" t="s">
        <v>26912</v>
      </c>
      <c r="J17463" s="1" t="s">
        <v>43585</v>
      </c>
      <c r="K17463" s="1" t="s">
        <v>43985</v>
      </c>
      <c r="L17463" t="s">
        <v>26937</v>
      </c>
    </row>
    <row r="17464" spans="1:12" x14ac:dyDescent="0.25">
      <c r="A17464" s="1" t="s">
        <v>43986</v>
      </c>
      <c r="B17464" s="1" t="s">
        <v>19</v>
      </c>
      <c r="C17464" s="1" t="s">
        <v>43987</v>
      </c>
      <c r="D17464">
        <v>42.552169999999997</v>
      </c>
      <c r="E17464">
        <v>94.218689999999995</v>
      </c>
      <c r="F17464">
        <v>2828</v>
      </c>
      <c r="G17464" s="1" t="s">
        <v>26651</v>
      </c>
      <c r="H17464" s="1" t="s">
        <v>26912</v>
      </c>
      <c r="I17464" s="1" t="s">
        <v>26912</v>
      </c>
      <c r="J17464" s="1" t="s">
        <v>43585</v>
      </c>
      <c r="K17464" s="1" t="s">
        <v>43988</v>
      </c>
      <c r="L17464" t="s">
        <v>26937</v>
      </c>
    </row>
    <row r="17465" spans="1:12" x14ac:dyDescent="0.25">
      <c r="A17465" s="1" t="s">
        <v>43989</v>
      </c>
      <c r="B17465" s="1" t="s">
        <v>19</v>
      </c>
      <c r="C17465" s="1" t="s">
        <v>43990</v>
      </c>
      <c r="D17465">
        <v>39.045720000000003</v>
      </c>
      <c r="E17465">
        <v>100.16785</v>
      </c>
      <c r="F17465">
        <v>5089</v>
      </c>
      <c r="G17465" s="1" t="s">
        <v>26651</v>
      </c>
      <c r="H17465" s="1" t="s">
        <v>26912</v>
      </c>
      <c r="I17465" s="1" t="s">
        <v>26912</v>
      </c>
      <c r="J17465" s="1" t="s">
        <v>43614</v>
      </c>
      <c r="K17465" s="1" t="s">
        <v>43991</v>
      </c>
      <c r="L17465" t="s">
        <v>167177</v>
      </c>
    </row>
    <row r="17466" spans="1:12" x14ac:dyDescent="0.25">
      <c r="A17466" s="1" t="s">
        <v>43992</v>
      </c>
      <c r="B17466" s="1" t="s">
        <v>16575</v>
      </c>
      <c r="C17466" s="1" t="s">
        <v>43993</v>
      </c>
      <c r="D17466">
        <v>39.289670999999998</v>
      </c>
      <c r="E17466">
        <v>121.76219500000001</v>
      </c>
      <c r="G17466" s="1" t="s">
        <v>26651</v>
      </c>
      <c r="H17466" s="1" t="s">
        <v>26912</v>
      </c>
      <c r="I17466" s="1" t="s">
        <v>26912</v>
      </c>
      <c r="J17466" s="1" t="s">
        <v>43369</v>
      </c>
      <c r="K17466" s="1" t="s">
        <v>43994</v>
      </c>
      <c r="L17466" t="s">
        <v>26937</v>
      </c>
    </row>
    <row r="17467" spans="1:12" x14ac:dyDescent="0.25">
      <c r="A17467" s="1" t="s">
        <v>43995</v>
      </c>
      <c r="B17467" s="1" t="s">
        <v>19</v>
      </c>
      <c r="C17467" s="1" t="s">
        <v>43996</v>
      </c>
      <c r="D17467">
        <v>32.070800781199999</v>
      </c>
      <c r="E17467">
        <v>120.975997925</v>
      </c>
      <c r="F17467">
        <v>16</v>
      </c>
      <c r="G17467" s="1" t="s">
        <v>26651</v>
      </c>
      <c r="H17467" s="1" t="s">
        <v>26912</v>
      </c>
      <c r="I17467" s="1" t="s">
        <v>26912</v>
      </c>
      <c r="J17467" s="1" t="s">
        <v>31923</v>
      </c>
      <c r="K17467" s="1" t="s">
        <v>43997</v>
      </c>
      <c r="L17467" t="s">
        <v>26937</v>
      </c>
    </row>
    <row r="17468" spans="1:12" x14ac:dyDescent="0.25">
      <c r="A17468" s="1" t="s">
        <v>43998</v>
      </c>
      <c r="B17468" s="1" t="s">
        <v>12</v>
      </c>
      <c r="C17468" s="1" t="s">
        <v>43999</v>
      </c>
      <c r="D17468">
        <v>39.431876000000003</v>
      </c>
      <c r="E17468">
        <v>-123.799621</v>
      </c>
      <c r="F17468">
        <v>108</v>
      </c>
      <c r="G17468" s="1" t="s">
        <v>14</v>
      </c>
      <c r="H17468" s="1" t="s">
        <v>15</v>
      </c>
      <c r="I17468" s="1" t="s">
        <v>15</v>
      </c>
      <c r="J17468" s="1" t="s">
        <v>46</v>
      </c>
      <c r="K17468" s="1" t="s">
        <v>22597</v>
      </c>
      <c r="L17468" t="s">
        <v>26937</v>
      </c>
    </row>
    <row r="17469" spans="1:12" x14ac:dyDescent="0.25">
      <c r="A17469" s="1" t="s">
        <v>44000</v>
      </c>
      <c r="B17469" s="1" t="s">
        <v>12</v>
      </c>
      <c r="C17469" s="1" t="s">
        <v>44001</v>
      </c>
      <c r="D17469">
        <v>37.783330999999997</v>
      </c>
      <c r="E17469">
        <v>-122.506389</v>
      </c>
      <c r="F17469">
        <v>350</v>
      </c>
      <c r="G17469" s="1" t="s">
        <v>14</v>
      </c>
      <c r="H17469" s="1" t="s">
        <v>15</v>
      </c>
      <c r="I17469" s="1" t="s">
        <v>15</v>
      </c>
      <c r="J17469" s="1" t="s">
        <v>46</v>
      </c>
      <c r="K17469" s="1" t="s">
        <v>4569</v>
      </c>
      <c r="L17469" t="s">
        <v>26937</v>
      </c>
    </row>
    <row r="17470" spans="1:12" x14ac:dyDescent="0.25">
      <c r="A17470" s="1" t="s">
        <v>44002</v>
      </c>
      <c r="B17470" s="1" t="s">
        <v>12</v>
      </c>
      <c r="C17470" s="1" t="s">
        <v>44003</v>
      </c>
      <c r="D17470">
        <v>38.155081000000003</v>
      </c>
      <c r="E17470">
        <v>-122.450692</v>
      </c>
      <c r="F17470">
        <v>110</v>
      </c>
      <c r="G17470" s="1" t="s">
        <v>14</v>
      </c>
      <c r="H17470" s="1" t="s">
        <v>15</v>
      </c>
      <c r="I17470" s="1" t="s">
        <v>15</v>
      </c>
      <c r="J17470" s="1" t="s">
        <v>46</v>
      </c>
      <c r="K17470" s="1" t="s">
        <v>3162</v>
      </c>
      <c r="L17470" t="s">
        <v>26937</v>
      </c>
    </row>
    <row r="17471" spans="1:12" x14ac:dyDescent="0.25">
      <c r="A17471" s="1" t="s">
        <v>44004</v>
      </c>
      <c r="B17471" s="1" t="s">
        <v>12</v>
      </c>
      <c r="C17471" s="1" t="s">
        <v>44005</v>
      </c>
      <c r="D17471">
        <v>38.252336</v>
      </c>
      <c r="E17471">
        <v>-119.230199</v>
      </c>
      <c r="F17471">
        <v>6450</v>
      </c>
      <c r="G17471" s="1" t="s">
        <v>14</v>
      </c>
      <c r="H17471" s="1" t="s">
        <v>15</v>
      </c>
      <c r="I17471" s="1" t="s">
        <v>15</v>
      </c>
      <c r="J17471" s="1" t="s">
        <v>46</v>
      </c>
      <c r="K17471" s="1" t="s">
        <v>2133</v>
      </c>
      <c r="L17471" t="s">
        <v>167177</v>
      </c>
    </row>
    <row r="17472" spans="1:12" x14ac:dyDescent="0.25">
      <c r="A17472" s="1" t="s">
        <v>44006</v>
      </c>
      <c r="B17472" s="1" t="s">
        <v>12</v>
      </c>
      <c r="C17472" s="1" t="s">
        <v>44007</v>
      </c>
      <c r="D17472">
        <v>38.551101684570313</v>
      </c>
      <c r="E17472">
        <v>-121.45099639892578</v>
      </c>
      <c r="F17472">
        <v>32</v>
      </c>
      <c r="G17472" s="1" t="s">
        <v>14</v>
      </c>
      <c r="H17472" s="1" t="s">
        <v>15</v>
      </c>
      <c r="I17472" s="1" t="s">
        <v>15</v>
      </c>
      <c r="J17472" s="1" t="s">
        <v>46</v>
      </c>
      <c r="K17472" s="1" t="s">
        <v>4773</v>
      </c>
      <c r="L17472" t="s">
        <v>26937</v>
      </c>
    </row>
    <row r="17473" spans="1:12" x14ac:dyDescent="0.25">
      <c r="A17473" s="1" t="s">
        <v>44008</v>
      </c>
      <c r="B17473" s="1" t="s">
        <v>19</v>
      </c>
      <c r="C17473" s="1" t="s">
        <v>44009</v>
      </c>
      <c r="D17473">
        <v>39.163501739501953</v>
      </c>
      <c r="E17473">
        <v>-122.13200378417969</v>
      </c>
      <c r="F17473">
        <v>68</v>
      </c>
      <c r="G17473" s="1" t="s">
        <v>14</v>
      </c>
      <c r="H17473" s="1" t="s">
        <v>15</v>
      </c>
      <c r="I17473" s="1" t="s">
        <v>15</v>
      </c>
      <c r="J17473" s="1" t="s">
        <v>46</v>
      </c>
      <c r="K17473" s="1" t="s">
        <v>14248</v>
      </c>
      <c r="L17473" t="s">
        <v>26937</v>
      </c>
    </row>
    <row r="17474" spans="1:12" x14ac:dyDescent="0.25">
      <c r="A17474" s="1" t="s">
        <v>44010</v>
      </c>
      <c r="B17474" s="1" t="s">
        <v>19</v>
      </c>
      <c r="C17474" s="1" t="s">
        <v>44011</v>
      </c>
      <c r="D17474">
        <v>38.443199157700001</v>
      </c>
      <c r="E17474">
        <v>-121.509002686</v>
      </c>
      <c r="F17474">
        <v>12</v>
      </c>
      <c r="G17474" s="1" t="s">
        <v>14</v>
      </c>
      <c r="H17474" s="1" t="s">
        <v>15</v>
      </c>
      <c r="I17474" s="1" t="s">
        <v>15</v>
      </c>
      <c r="J17474" s="1" t="s">
        <v>46</v>
      </c>
      <c r="K17474" s="1" t="s">
        <v>10017</v>
      </c>
      <c r="L17474" t="s">
        <v>26937</v>
      </c>
    </row>
    <row r="17475" spans="1:12" x14ac:dyDescent="0.25">
      <c r="A17475" s="1" t="s">
        <v>44012</v>
      </c>
      <c r="B17475" s="1" t="s">
        <v>12</v>
      </c>
      <c r="C17475" s="1" t="s">
        <v>44013</v>
      </c>
      <c r="D17475">
        <v>38.323860000000003</v>
      </c>
      <c r="E17475">
        <v>-122.29716500000001</v>
      </c>
      <c r="F17475">
        <v>49</v>
      </c>
      <c r="G17475" s="1" t="s">
        <v>14</v>
      </c>
      <c r="H17475" s="1" t="s">
        <v>15</v>
      </c>
      <c r="I17475" s="1" t="s">
        <v>15</v>
      </c>
      <c r="J17475" s="1" t="s">
        <v>46</v>
      </c>
      <c r="K17475" s="1" t="s">
        <v>44014</v>
      </c>
      <c r="L17475" t="s">
        <v>26937</v>
      </c>
    </row>
    <row r="17476" spans="1:12" x14ac:dyDescent="0.25">
      <c r="A17476" s="1" t="s">
        <v>44015</v>
      </c>
      <c r="B17476" s="1" t="s">
        <v>19</v>
      </c>
      <c r="C17476" s="1" t="s">
        <v>44016</v>
      </c>
      <c r="D17476">
        <v>36.36920166015625</v>
      </c>
      <c r="E17476">
        <v>-119.78600311279297</v>
      </c>
      <c r="F17476">
        <v>210</v>
      </c>
      <c r="G17476" s="1" t="s">
        <v>14</v>
      </c>
      <c r="H17476" s="1" t="s">
        <v>15</v>
      </c>
      <c r="I17476" s="1" t="s">
        <v>15</v>
      </c>
      <c r="J17476" s="1" t="s">
        <v>46</v>
      </c>
      <c r="K17476" s="1" t="s">
        <v>44017</v>
      </c>
      <c r="L17476" t="s">
        <v>26937</v>
      </c>
    </row>
    <row r="17477" spans="1:12" x14ac:dyDescent="0.25">
      <c r="A17477" s="1" t="s">
        <v>44018</v>
      </c>
      <c r="B17477" s="1" t="s">
        <v>12</v>
      </c>
      <c r="C17477" s="1" t="s">
        <v>44019</v>
      </c>
      <c r="D17477">
        <v>38.670861000000002</v>
      </c>
      <c r="E17477">
        <v>-121.142839</v>
      </c>
      <c r="F17477">
        <v>335</v>
      </c>
      <c r="G17477" s="1" t="s">
        <v>14</v>
      </c>
      <c r="H17477" s="1" t="s">
        <v>15</v>
      </c>
      <c r="I17477" s="1" t="s">
        <v>15</v>
      </c>
      <c r="J17477" s="1" t="s">
        <v>46</v>
      </c>
      <c r="K17477" s="1" t="s">
        <v>11974</v>
      </c>
      <c r="L17477" t="s">
        <v>26937</v>
      </c>
    </row>
    <row r="17478" spans="1:12" x14ac:dyDescent="0.25">
      <c r="A17478" s="1" t="s">
        <v>44020</v>
      </c>
      <c r="B17478" s="1" t="s">
        <v>12</v>
      </c>
      <c r="C17478" s="1" t="s">
        <v>44021</v>
      </c>
      <c r="D17478">
        <v>32.798675000000003</v>
      </c>
      <c r="E17478">
        <v>-117.15186799999999</v>
      </c>
      <c r="F17478">
        <v>445</v>
      </c>
      <c r="G17478" s="1" t="s">
        <v>14</v>
      </c>
      <c r="H17478" s="1" t="s">
        <v>15</v>
      </c>
      <c r="I17478" s="1" t="s">
        <v>15</v>
      </c>
      <c r="J17478" s="1" t="s">
        <v>46</v>
      </c>
      <c r="K17478" s="1" t="s">
        <v>8576</v>
      </c>
      <c r="L17478" t="s">
        <v>26937</v>
      </c>
    </row>
    <row r="17479" spans="1:12" x14ac:dyDescent="0.25">
      <c r="A17479" s="1" t="s">
        <v>44022</v>
      </c>
      <c r="B17479" s="1" t="s">
        <v>12</v>
      </c>
      <c r="C17479" s="1" t="s">
        <v>44023</v>
      </c>
      <c r="D17479">
        <v>34.130693999999998</v>
      </c>
      <c r="E17479">
        <v>-117.32166700000001</v>
      </c>
      <c r="F17479">
        <v>1213</v>
      </c>
      <c r="G17479" s="1" t="s">
        <v>14</v>
      </c>
      <c r="H17479" s="1" t="s">
        <v>15</v>
      </c>
      <c r="I17479" s="1" t="s">
        <v>15</v>
      </c>
      <c r="J17479" s="1" t="s">
        <v>46</v>
      </c>
      <c r="K17479" s="1" t="s">
        <v>20606</v>
      </c>
      <c r="L17479" t="s">
        <v>26937</v>
      </c>
    </row>
    <row r="17480" spans="1:12" x14ac:dyDescent="0.25">
      <c r="A17480" s="1" t="s">
        <v>44024</v>
      </c>
      <c r="B17480" s="1" t="s">
        <v>19</v>
      </c>
      <c r="C17480" s="1" t="s">
        <v>44025</v>
      </c>
      <c r="D17480">
        <v>37.933101654052734</v>
      </c>
      <c r="E17480">
        <v>-121.61299896240234</v>
      </c>
      <c r="F17480">
        <v>10</v>
      </c>
      <c r="G17480" s="1" t="s">
        <v>14</v>
      </c>
      <c r="H17480" s="1" t="s">
        <v>15</v>
      </c>
      <c r="I17480" s="1" t="s">
        <v>15</v>
      </c>
      <c r="J17480" s="1" t="s">
        <v>46</v>
      </c>
      <c r="K17480" s="1" t="s">
        <v>44026</v>
      </c>
      <c r="L17480" t="s">
        <v>26937</v>
      </c>
    </row>
    <row r="17481" spans="1:12" x14ac:dyDescent="0.25">
      <c r="A17481" s="1" t="s">
        <v>44027</v>
      </c>
      <c r="B17481" s="1" t="s">
        <v>149</v>
      </c>
      <c r="C17481" s="1" t="s">
        <v>44028</v>
      </c>
      <c r="D17481">
        <v>39.002998352050781</v>
      </c>
      <c r="E17481">
        <v>-122.7969970703125</v>
      </c>
      <c r="F17481">
        <v>1326</v>
      </c>
      <c r="G17481" s="1" t="s">
        <v>14</v>
      </c>
      <c r="H17481" s="1" t="s">
        <v>15</v>
      </c>
      <c r="I17481" s="1" t="s">
        <v>15</v>
      </c>
      <c r="J17481" s="1" t="s">
        <v>46</v>
      </c>
      <c r="K17481" s="1" t="s">
        <v>16719</v>
      </c>
      <c r="L17481" t="s">
        <v>26937</v>
      </c>
    </row>
    <row r="17482" spans="1:12" x14ac:dyDescent="0.25">
      <c r="A17482" s="1" t="s">
        <v>44029</v>
      </c>
      <c r="B17482" s="1" t="s">
        <v>32</v>
      </c>
      <c r="C17482" s="1" t="s">
        <v>44030</v>
      </c>
      <c r="D17482">
        <v>33.865001999999997</v>
      </c>
      <c r="E17482">
        <v>-117.917</v>
      </c>
      <c r="F17482">
        <v>160</v>
      </c>
      <c r="G17482" s="1" t="s">
        <v>14</v>
      </c>
      <c r="H17482" s="1" t="s">
        <v>15</v>
      </c>
      <c r="I17482" s="1" t="s">
        <v>15</v>
      </c>
      <c r="J17482" s="1" t="s">
        <v>46</v>
      </c>
      <c r="K17482" s="1" t="s">
        <v>7484</v>
      </c>
      <c r="L17482" t="s">
        <v>26937</v>
      </c>
    </row>
    <row r="17483" spans="1:12" x14ac:dyDescent="0.25">
      <c r="A17483" s="1" t="s">
        <v>44031</v>
      </c>
      <c r="B17483" s="1" t="s">
        <v>19</v>
      </c>
      <c r="C17483" s="1" t="s">
        <v>44032</v>
      </c>
      <c r="D17483">
        <v>34.961700439453125</v>
      </c>
      <c r="E17483">
        <v>-116.67500305175781</v>
      </c>
      <c r="F17483">
        <v>1825</v>
      </c>
      <c r="G17483" s="1" t="s">
        <v>14</v>
      </c>
      <c r="H17483" s="1" t="s">
        <v>15</v>
      </c>
      <c r="I17483" s="1" t="s">
        <v>15</v>
      </c>
      <c r="J17483" s="1" t="s">
        <v>46</v>
      </c>
      <c r="K17483" s="1" t="s">
        <v>1234</v>
      </c>
      <c r="L17483" t="s">
        <v>26937</v>
      </c>
    </row>
    <row r="17484" spans="1:12" x14ac:dyDescent="0.25">
      <c r="A17484" s="1" t="s">
        <v>44033</v>
      </c>
      <c r="B17484" s="1" t="s">
        <v>32</v>
      </c>
      <c r="C17484" s="1" t="s">
        <v>3859</v>
      </c>
      <c r="D17484">
        <v>38.283000999999999</v>
      </c>
      <c r="E17484">
        <v>-121.254997</v>
      </c>
      <c r="F17484">
        <v>70</v>
      </c>
      <c r="G17484" s="1" t="s">
        <v>14</v>
      </c>
      <c r="H17484" s="1" t="s">
        <v>15</v>
      </c>
      <c r="I17484" s="1" t="s">
        <v>15</v>
      </c>
      <c r="J17484" s="1" t="s">
        <v>46</v>
      </c>
      <c r="K17484" s="1" t="s">
        <v>8560</v>
      </c>
      <c r="L17484" t="s">
        <v>26937</v>
      </c>
    </row>
    <row r="17485" spans="1:12" x14ac:dyDescent="0.25">
      <c r="A17485" s="1" t="s">
        <v>44034</v>
      </c>
      <c r="B17485" s="1" t="s">
        <v>12</v>
      </c>
      <c r="C17485" s="1" t="s">
        <v>44035</v>
      </c>
      <c r="D17485">
        <v>34.052762000000001</v>
      </c>
      <c r="E17485">
        <v>-118.255854</v>
      </c>
      <c r="F17485">
        <v>679</v>
      </c>
      <c r="G17485" s="1" t="s">
        <v>14</v>
      </c>
      <c r="H17485" s="1" t="s">
        <v>15</v>
      </c>
      <c r="I17485" s="1" t="s">
        <v>15</v>
      </c>
      <c r="J17485" s="1" t="s">
        <v>46</v>
      </c>
      <c r="K17485" s="1" t="s">
        <v>268</v>
      </c>
      <c r="L17485" t="s">
        <v>26937</v>
      </c>
    </row>
    <row r="17486" spans="1:12" x14ac:dyDescent="0.25">
      <c r="A17486" s="1" t="s">
        <v>44036</v>
      </c>
      <c r="B17486" s="1" t="s">
        <v>12</v>
      </c>
      <c r="C17486" s="1" t="s">
        <v>44037</v>
      </c>
      <c r="D17486">
        <v>39.966598510742188</v>
      </c>
      <c r="E17486">
        <v>-121.28399658203125</v>
      </c>
      <c r="F17486">
        <v>1560</v>
      </c>
      <c r="G17486" s="1" t="s">
        <v>14</v>
      </c>
      <c r="H17486" s="1" t="s">
        <v>15</v>
      </c>
      <c r="I17486" s="1" t="s">
        <v>15</v>
      </c>
      <c r="J17486" s="1" t="s">
        <v>46</v>
      </c>
      <c r="K17486" s="1" t="s">
        <v>44038</v>
      </c>
      <c r="L17486" t="s">
        <v>26937</v>
      </c>
    </row>
    <row r="17487" spans="1:12" x14ac:dyDescent="0.25">
      <c r="A17487" s="1" t="s">
        <v>44039</v>
      </c>
      <c r="B17487" s="1" t="s">
        <v>12</v>
      </c>
      <c r="C17487" s="1" t="s">
        <v>44040</v>
      </c>
      <c r="D17487">
        <v>34.221479000000002</v>
      </c>
      <c r="E17487">
        <v>-118.62709099999999</v>
      </c>
      <c r="F17487">
        <v>845</v>
      </c>
      <c r="G17487" s="1" t="s">
        <v>14</v>
      </c>
      <c r="H17487" s="1" t="s">
        <v>15</v>
      </c>
      <c r="I17487" s="1" t="s">
        <v>15</v>
      </c>
      <c r="J17487" s="1" t="s">
        <v>46</v>
      </c>
      <c r="K17487" s="1" t="s">
        <v>44041</v>
      </c>
      <c r="L17487" t="s">
        <v>26937</v>
      </c>
    </row>
    <row r="17488" spans="1:12" x14ac:dyDescent="0.25">
      <c r="A17488" s="1" t="s">
        <v>44042</v>
      </c>
      <c r="B17488" s="1" t="s">
        <v>12</v>
      </c>
      <c r="C17488" s="1" t="s">
        <v>44043</v>
      </c>
      <c r="D17488">
        <v>37.200890000000001</v>
      </c>
      <c r="E17488">
        <v>-119.25288999999999</v>
      </c>
      <c r="F17488">
        <v>5017</v>
      </c>
      <c r="G17488" s="1" t="s">
        <v>14</v>
      </c>
      <c r="H17488" s="1" t="s">
        <v>15</v>
      </c>
      <c r="I17488" s="1" t="s">
        <v>15</v>
      </c>
      <c r="J17488" s="1" t="s">
        <v>46</v>
      </c>
      <c r="K17488" s="1" t="s">
        <v>15989</v>
      </c>
      <c r="L17488" t="s">
        <v>167177</v>
      </c>
    </row>
    <row r="17489" spans="1:12" x14ac:dyDescent="0.25">
      <c r="A17489" s="1" t="s">
        <v>44044</v>
      </c>
      <c r="B17489" s="1" t="s">
        <v>19</v>
      </c>
      <c r="C17489" s="1" t="s">
        <v>44045</v>
      </c>
      <c r="D17489">
        <v>37.935199737548828</v>
      </c>
      <c r="E17489">
        <v>-121.01499938964844</v>
      </c>
      <c r="F17489">
        <v>103</v>
      </c>
      <c r="G17489" s="1" t="s">
        <v>14</v>
      </c>
      <c r="H17489" s="1" t="s">
        <v>15</v>
      </c>
      <c r="I17489" s="1" t="s">
        <v>15</v>
      </c>
      <c r="J17489" s="1" t="s">
        <v>46</v>
      </c>
      <c r="K17489" s="1" t="s">
        <v>8616</v>
      </c>
      <c r="L17489" t="s">
        <v>26937</v>
      </c>
    </row>
    <row r="17490" spans="1:12" x14ac:dyDescent="0.25">
      <c r="A17490" s="1" t="s">
        <v>44046</v>
      </c>
      <c r="B17490" s="1" t="s">
        <v>12</v>
      </c>
      <c r="C17490" s="1" t="s">
        <v>44047</v>
      </c>
      <c r="D17490">
        <v>33.211584000000002</v>
      </c>
      <c r="E17490">
        <v>-117.3541661</v>
      </c>
      <c r="F17490">
        <v>30</v>
      </c>
      <c r="G17490" s="1" t="s">
        <v>14</v>
      </c>
      <c r="H17490" s="1" t="s">
        <v>15</v>
      </c>
      <c r="I17490" s="1" t="s">
        <v>15</v>
      </c>
      <c r="J17490" s="1" t="s">
        <v>46</v>
      </c>
      <c r="K17490" s="1" t="s">
        <v>10906</v>
      </c>
      <c r="L17490" t="s">
        <v>26937</v>
      </c>
    </row>
    <row r="17491" spans="1:12" x14ac:dyDescent="0.25">
      <c r="A17491" s="1" t="s">
        <v>44048</v>
      </c>
      <c r="B17491" s="1" t="s">
        <v>32</v>
      </c>
      <c r="C17491" s="1" t="s">
        <v>44049</v>
      </c>
      <c r="D17491">
        <v>34.234698999999999</v>
      </c>
      <c r="E17491">
        <v>-118.584999</v>
      </c>
      <c r="F17491">
        <v>875</v>
      </c>
      <c r="G17491" s="1" t="s">
        <v>14</v>
      </c>
      <c r="H17491" s="1" t="s">
        <v>15</v>
      </c>
      <c r="I17491" s="1" t="s">
        <v>15</v>
      </c>
      <c r="J17491" s="1" t="s">
        <v>46</v>
      </c>
      <c r="K17491" s="1" t="s">
        <v>44041</v>
      </c>
      <c r="L17491" t="s">
        <v>26937</v>
      </c>
    </row>
    <row r="17492" spans="1:12" x14ac:dyDescent="0.25">
      <c r="A17492" s="1" t="s">
        <v>44050</v>
      </c>
      <c r="B17492" s="1" t="s">
        <v>12</v>
      </c>
      <c r="C17492" s="1" t="s">
        <v>44051</v>
      </c>
      <c r="D17492">
        <v>33.930301666299997</v>
      </c>
      <c r="E17492">
        <v>-118.39700317400001</v>
      </c>
      <c r="F17492">
        <v>238</v>
      </c>
      <c r="G17492" s="1" t="s">
        <v>14</v>
      </c>
      <c r="H17492" s="1" t="s">
        <v>15</v>
      </c>
      <c r="I17492" s="1" t="s">
        <v>15</v>
      </c>
      <c r="J17492" s="1" t="s">
        <v>46</v>
      </c>
      <c r="K17492" s="1" t="s">
        <v>10379</v>
      </c>
      <c r="L17492" t="s">
        <v>26937</v>
      </c>
    </row>
    <row r="17493" spans="1:12" x14ac:dyDescent="0.25">
      <c r="A17493" s="1" t="s">
        <v>44052</v>
      </c>
      <c r="B17493" s="1" t="s">
        <v>12</v>
      </c>
      <c r="C17493" s="1" t="s">
        <v>44053</v>
      </c>
      <c r="D17493">
        <v>36.719398498535156</v>
      </c>
      <c r="E17493">
        <v>-119.76000213623047</v>
      </c>
      <c r="F17493">
        <v>289</v>
      </c>
      <c r="G17493" s="1" t="s">
        <v>14</v>
      </c>
      <c r="H17493" s="1" t="s">
        <v>15</v>
      </c>
      <c r="I17493" s="1" t="s">
        <v>15</v>
      </c>
      <c r="J17493" s="1" t="s">
        <v>46</v>
      </c>
      <c r="K17493" s="1" t="s">
        <v>11029</v>
      </c>
      <c r="L17493" t="s">
        <v>26937</v>
      </c>
    </row>
    <row r="17494" spans="1:12" x14ac:dyDescent="0.25">
      <c r="A17494" s="1" t="s">
        <v>44054</v>
      </c>
      <c r="B17494" s="1" t="s">
        <v>32</v>
      </c>
      <c r="C17494" s="1" t="s">
        <v>44055</v>
      </c>
      <c r="D17494">
        <v>33.930306000000002</v>
      </c>
      <c r="E17494">
        <v>-118.397909</v>
      </c>
      <c r="F17494">
        <v>183</v>
      </c>
      <c r="G17494" s="1" t="s">
        <v>14</v>
      </c>
      <c r="H17494" s="1" t="s">
        <v>15</v>
      </c>
      <c r="I17494" s="1" t="s">
        <v>15</v>
      </c>
      <c r="J17494" s="1" t="s">
        <v>46</v>
      </c>
      <c r="K17494" s="1" t="s">
        <v>10379</v>
      </c>
      <c r="L17494" t="s">
        <v>26937</v>
      </c>
    </row>
    <row r="17495" spans="1:12" x14ac:dyDescent="0.25">
      <c r="A17495" s="1" t="s">
        <v>44056</v>
      </c>
      <c r="B17495" s="1" t="s">
        <v>32</v>
      </c>
      <c r="C17495" s="1" t="s">
        <v>44057</v>
      </c>
      <c r="D17495">
        <v>39.233199999999997</v>
      </c>
      <c r="E17495">
        <v>-121.05100299999999</v>
      </c>
      <c r="F17495">
        <v>2900</v>
      </c>
      <c r="G17495" s="1" t="s">
        <v>14</v>
      </c>
      <c r="H17495" s="1" t="s">
        <v>15</v>
      </c>
      <c r="I17495" s="1" t="s">
        <v>15</v>
      </c>
      <c r="J17495" s="1" t="s">
        <v>46</v>
      </c>
      <c r="K17495" s="1" t="s">
        <v>1741</v>
      </c>
      <c r="L17495" t="s">
        <v>26937</v>
      </c>
    </row>
    <row r="17496" spans="1:12" x14ac:dyDescent="0.25">
      <c r="A17496" s="1" t="s">
        <v>44058</v>
      </c>
      <c r="B17496" s="1" t="s">
        <v>19</v>
      </c>
      <c r="C17496" s="1" t="s">
        <v>44059</v>
      </c>
      <c r="D17496">
        <v>35.381301880000002</v>
      </c>
      <c r="E17496">
        <v>-118.2310028</v>
      </c>
      <c r="F17496">
        <v>4047</v>
      </c>
      <c r="G17496" s="1" t="s">
        <v>14</v>
      </c>
      <c r="H17496" s="1" t="s">
        <v>15</v>
      </c>
      <c r="I17496" s="1" t="s">
        <v>15</v>
      </c>
      <c r="J17496" s="1" t="s">
        <v>46</v>
      </c>
      <c r="K17496" s="1" t="s">
        <v>5349</v>
      </c>
      <c r="L17496" t="s">
        <v>26937</v>
      </c>
    </row>
    <row r="17497" spans="1:12" x14ac:dyDescent="0.25">
      <c r="A17497" s="1" t="s">
        <v>44060</v>
      </c>
      <c r="B17497" s="1" t="s">
        <v>19</v>
      </c>
      <c r="C17497" s="1" t="s">
        <v>2369</v>
      </c>
      <c r="D17497">
        <v>38.341300964355469</v>
      </c>
      <c r="E17497">
        <v>-121.43699645996094</v>
      </c>
      <c r="F17497">
        <v>19</v>
      </c>
      <c r="G17497" s="1" t="s">
        <v>14</v>
      </c>
      <c r="H17497" s="1" t="s">
        <v>15</v>
      </c>
      <c r="I17497" s="1" t="s">
        <v>15</v>
      </c>
      <c r="J17497" s="1" t="s">
        <v>46</v>
      </c>
      <c r="K17497" s="1" t="s">
        <v>2466</v>
      </c>
      <c r="L17497" t="s">
        <v>26937</v>
      </c>
    </row>
    <row r="17498" spans="1:12" x14ac:dyDescent="0.25">
      <c r="A17498" s="1" t="s">
        <v>44061</v>
      </c>
      <c r="B17498" s="1" t="s">
        <v>12</v>
      </c>
      <c r="C17498" s="1" t="s">
        <v>44062</v>
      </c>
      <c r="D17498">
        <v>34.062170000000002</v>
      </c>
      <c r="E17498">
        <v>-118.288073</v>
      </c>
      <c r="F17498">
        <v>441</v>
      </c>
      <c r="G17498" s="1" t="s">
        <v>14</v>
      </c>
      <c r="H17498" s="1" t="s">
        <v>15</v>
      </c>
      <c r="I17498" s="1" t="s">
        <v>15</v>
      </c>
      <c r="J17498" s="1" t="s">
        <v>46</v>
      </c>
      <c r="K17498" s="1" t="s">
        <v>268</v>
      </c>
      <c r="L17498" t="s">
        <v>26937</v>
      </c>
    </row>
    <row r="17499" spans="1:12" x14ac:dyDescent="0.25">
      <c r="A17499" s="1" t="s">
        <v>44063</v>
      </c>
      <c r="B17499" s="1" t="s">
        <v>19</v>
      </c>
      <c r="C17499" s="1" t="s">
        <v>44064</v>
      </c>
      <c r="D17499">
        <v>40.445701599121094</v>
      </c>
      <c r="E17499">
        <v>-121.88200378417969</v>
      </c>
      <c r="F17499">
        <v>2030</v>
      </c>
      <c r="G17499" s="1" t="s">
        <v>14</v>
      </c>
      <c r="H17499" s="1" t="s">
        <v>15</v>
      </c>
      <c r="I17499" s="1" t="s">
        <v>15</v>
      </c>
      <c r="J17499" s="1" t="s">
        <v>46</v>
      </c>
      <c r="K17499" s="1" t="s">
        <v>44065</v>
      </c>
      <c r="L17499" t="s">
        <v>26937</v>
      </c>
    </row>
    <row r="17500" spans="1:12" x14ac:dyDescent="0.25">
      <c r="A17500" s="1" t="s">
        <v>44066</v>
      </c>
      <c r="B17500" s="1" t="s">
        <v>12</v>
      </c>
      <c r="C17500" s="1" t="s">
        <v>44067</v>
      </c>
      <c r="D17500">
        <v>33.859699249267578</v>
      </c>
      <c r="E17500">
        <v>-117.84999847412109</v>
      </c>
      <c r="F17500">
        <v>342</v>
      </c>
      <c r="G17500" s="1" t="s">
        <v>14</v>
      </c>
      <c r="H17500" s="1" t="s">
        <v>15</v>
      </c>
      <c r="I17500" s="1" t="s">
        <v>15</v>
      </c>
      <c r="J17500" s="1" t="s">
        <v>46</v>
      </c>
      <c r="K17500" s="1" t="s">
        <v>7484</v>
      </c>
      <c r="L17500" t="s">
        <v>26937</v>
      </c>
    </row>
    <row r="17501" spans="1:12" x14ac:dyDescent="0.25">
      <c r="A17501" s="1" t="s">
        <v>44068</v>
      </c>
      <c r="B17501" s="1" t="s">
        <v>19</v>
      </c>
      <c r="C17501" s="1" t="s">
        <v>44069</v>
      </c>
      <c r="D17501">
        <v>37.620230999999997</v>
      </c>
      <c r="E17501">
        <v>-121.16533099999999</v>
      </c>
      <c r="F17501">
        <v>40</v>
      </c>
      <c r="G17501" s="1" t="s">
        <v>14</v>
      </c>
      <c r="H17501" s="1" t="s">
        <v>15</v>
      </c>
      <c r="I17501" s="1" t="s">
        <v>15</v>
      </c>
      <c r="J17501" s="1" t="s">
        <v>46</v>
      </c>
      <c r="K17501" s="1" t="s">
        <v>14236</v>
      </c>
      <c r="L17501" t="s">
        <v>26937</v>
      </c>
    </row>
    <row r="17502" spans="1:12" x14ac:dyDescent="0.25">
      <c r="A17502" s="1" t="s">
        <v>44070</v>
      </c>
      <c r="B17502" s="1" t="s">
        <v>12</v>
      </c>
      <c r="C17502" s="1" t="s">
        <v>44071</v>
      </c>
      <c r="D17502">
        <v>34.246700286865234</v>
      </c>
      <c r="E17502">
        <v>-116.88800048828125</v>
      </c>
      <c r="F17502">
        <v>6800</v>
      </c>
      <c r="G17502" s="1" t="s">
        <v>14</v>
      </c>
      <c r="H17502" s="1" t="s">
        <v>15</v>
      </c>
      <c r="I17502" s="1" t="s">
        <v>15</v>
      </c>
      <c r="J17502" s="1" t="s">
        <v>46</v>
      </c>
      <c r="K17502" s="1" t="s">
        <v>44072</v>
      </c>
      <c r="L17502" t="s">
        <v>167177</v>
      </c>
    </row>
    <row r="17503" spans="1:12" x14ac:dyDescent="0.25">
      <c r="A17503" s="1" t="s">
        <v>44073</v>
      </c>
      <c r="B17503" s="1" t="s">
        <v>12</v>
      </c>
      <c r="C17503" s="1" t="s">
        <v>44074</v>
      </c>
      <c r="D17503">
        <v>40.598201751708984</v>
      </c>
      <c r="E17503">
        <v>-122.33200073242188</v>
      </c>
      <c r="F17503">
        <v>643</v>
      </c>
      <c r="G17503" s="1" t="s">
        <v>14</v>
      </c>
      <c r="H17503" s="1" t="s">
        <v>15</v>
      </c>
      <c r="I17503" s="1" t="s">
        <v>15</v>
      </c>
      <c r="J17503" s="1" t="s">
        <v>46</v>
      </c>
      <c r="K17503" s="1" t="s">
        <v>3733</v>
      </c>
      <c r="L17503" t="s">
        <v>26937</v>
      </c>
    </row>
    <row r="17504" spans="1:12" x14ac:dyDescent="0.25">
      <c r="A17504" s="1" t="s">
        <v>44075</v>
      </c>
      <c r="B17504" s="1" t="s">
        <v>12</v>
      </c>
      <c r="C17504" s="1" t="s">
        <v>44076</v>
      </c>
      <c r="D17504">
        <v>34.334004</v>
      </c>
      <c r="E17504">
        <v>-118.39725199999999</v>
      </c>
      <c r="F17504">
        <v>2039</v>
      </c>
      <c r="G17504" s="1" t="s">
        <v>14</v>
      </c>
      <c r="H17504" s="1" t="s">
        <v>15</v>
      </c>
      <c r="I17504" s="1" t="s">
        <v>15</v>
      </c>
      <c r="J17504" s="1" t="s">
        <v>46</v>
      </c>
      <c r="K17504" s="1" t="s">
        <v>268</v>
      </c>
      <c r="L17504" t="s">
        <v>26937</v>
      </c>
    </row>
    <row r="17505" spans="1:12" x14ac:dyDescent="0.25">
      <c r="A17505" s="1" t="s">
        <v>44077</v>
      </c>
      <c r="B17505" s="1" t="s">
        <v>12</v>
      </c>
      <c r="C17505" s="1" t="s">
        <v>44078</v>
      </c>
      <c r="D17505">
        <v>37.970196999999999</v>
      </c>
      <c r="E17505">
        <v>-121.28785999999999</v>
      </c>
      <c r="F17505">
        <v>47</v>
      </c>
      <c r="G17505" s="1" t="s">
        <v>14</v>
      </c>
      <c r="H17505" s="1" t="s">
        <v>15</v>
      </c>
      <c r="I17505" s="1" t="s">
        <v>15</v>
      </c>
      <c r="J17505" s="1" t="s">
        <v>46</v>
      </c>
      <c r="K17505" s="1" t="s">
        <v>3177</v>
      </c>
      <c r="L17505" t="s">
        <v>26937</v>
      </c>
    </row>
    <row r="17506" spans="1:12" x14ac:dyDescent="0.25">
      <c r="A17506" s="1" t="s">
        <v>44079</v>
      </c>
      <c r="B17506" s="1" t="s">
        <v>12</v>
      </c>
      <c r="C17506" s="1" t="s">
        <v>44080</v>
      </c>
      <c r="D17506">
        <v>38.766623000000003</v>
      </c>
      <c r="E17506">
        <v>-121.24804399999999</v>
      </c>
      <c r="F17506">
        <v>286</v>
      </c>
      <c r="G17506" s="1" t="s">
        <v>14</v>
      </c>
      <c r="H17506" s="1" t="s">
        <v>15</v>
      </c>
      <c r="I17506" s="1" t="s">
        <v>15</v>
      </c>
      <c r="J17506" s="1" t="s">
        <v>46</v>
      </c>
      <c r="K17506" s="1" t="s">
        <v>10642</v>
      </c>
      <c r="L17506" t="s">
        <v>26937</v>
      </c>
    </row>
    <row r="17507" spans="1:12" x14ac:dyDescent="0.25">
      <c r="A17507" s="1" t="s">
        <v>44081</v>
      </c>
      <c r="B17507" s="1" t="s">
        <v>12</v>
      </c>
      <c r="C17507" s="1" t="s">
        <v>44082</v>
      </c>
      <c r="D17507">
        <v>36.743698000000002</v>
      </c>
      <c r="E17507">
        <v>-119.785004</v>
      </c>
      <c r="F17507">
        <v>415</v>
      </c>
      <c r="G17507" s="1" t="s">
        <v>14</v>
      </c>
      <c r="H17507" s="1" t="s">
        <v>15</v>
      </c>
      <c r="I17507" s="1" t="s">
        <v>15</v>
      </c>
      <c r="J17507" s="1" t="s">
        <v>46</v>
      </c>
      <c r="K17507" s="1" t="s">
        <v>11029</v>
      </c>
      <c r="L17507" t="s">
        <v>26937</v>
      </c>
    </row>
    <row r="17508" spans="1:12" x14ac:dyDescent="0.25">
      <c r="A17508" s="1" t="s">
        <v>44083</v>
      </c>
      <c r="B17508" s="1" t="s">
        <v>12</v>
      </c>
      <c r="C17508" s="1" t="s">
        <v>44084</v>
      </c>
      <c r="D17508">
        <v>39.507429999999999</v>
      </c>
      <c r="E17508">
        <v>-121.541572</v>
      </c>
      <c r="F17508">
        <v>255</v>
      </c>
      <c r="G17508" s="1" t="s">
        <v>14</v>
      </c>
      <c r="H17508" s="1" t="s">
        <v>15</v>
      </c>
      <c r="I17508" s="1" t="s">
        <v>15</v>
      </c>
      <c r="J17508" s="1" t="s">
        <v>46</v>
      </c>
      <c r="K17508" s="1" t="s">
        <v>20818</v>
      </c>
      <c r="L17508" t="s">
        <v>26937</v>
      </c>
    </row>
    <row r="17509" spans="1:12" x14ac:dyDescent="0.25">
      <c r="A17509" s="1" t="s">
        <v>44085</v>
      </c>
      <c r="B17509" s="1" t="s">
        <v>12</v>
      </c>
      <c r="C17509" s="1" t="s">
        <v>44086</v>
      </c>
      <c r="D17509">
        <v>36.299861</v>
      </c>
      <c r="E17509">
        <v>-119.59486099999999</v>
      </c>
      <c r="F17509">
        <v>239</v>
      </c>
      <c r="G17509" s="1" t="s">
        <v>14</v>
      </c>
      <c r="H17509" s="1" t="s">
        <v>15</v>
      </c>
      <c r="I17509" s="1" t="s">
        <v>15</v>
      </c>
      <c r="J17509" s="1" t="s">
        <v>46</v>
      </c>
      <c r="K17509" s="1" t="s">
        <v>14263</v>
      </c>
      <c r="L17509" t="s">
        <v>26937</v>
      </c>
    </row>
    <row r="17510" spans="1:12" x14ac:dyDescent="0.25">
      <c r="A17510" s="1" t="s">
        <v>44087</v>
      </c>
      <c r="B17510" s="1" t="s">
        <v>12</v>
      </c>
      <c r="C17510" s="1" t="s">
        <v>44088</v>
      </c>
      <c r="D17510">
        <v>35.35</v>
      </c>
      <c r="E17510">
        <v>-119.112222</v>
      </c>
      <c r="F17510">
        <v>375</v>
      </c>
      <c r="G17510" s="1" t="s">
        <v>14</v>
      </c>
      <c r="H17510" s="1" t="s">
        <v>15</v>
      </c>
      <c r="I17510" s="1" t="s">
        <v>15</v>
      </c>
      <c r="J17510" s="1" t="s">
        <v>46</v>
      </c>
      <c r="K17510" s="1" t="s">
        <v>3576</v>
      </c>
      <c r="L17510" t="s">
        <v>26937</v>
      </c>
    </row>
    <row r="17511" spans="1:12" x14ac:dyDescent="0.25">
      <c r="A17511" s="1" t="s">
        <v>44089</v>
      </c>
      <c r="B17511" s="1" t="s">
        <v>12</v>
      </c>
      <c r="C17511" s="1" t="s">
        <v>44090</v>
      </c>
      <c r="D17511">
        <v>39.241596999999999</v>
      </c>
      <c r="E17511">
        <v>-121.909516</v>
      </c>
      <c r="F17511">
        <v>59</v>
      </c>
      <c r="G17511" s="1" t="s">
        <v>14</v>
      </c>
      <c r="H17511" s="1" t="s">
        <v>15</v>
      </c>
      <c r="I17511" s="1" t="s">
        <v>15</v>
      </c>
      <c r="J17511" s="1" t="s">
        <v>46</v>
      </c>
      <c r="K17511" s="1" t="s">
        <v>18693</v>
      </c>
      <c r="L17511" t="s">
        <v>26937</v>
      </c>
    </row>
    <row r="17512" spans="1:12" x14ac:dyDescent="0.25">
      <c r="A17512" s="1" t="s">
        <v>44091</v>
      </c>
      <c r="B17512" s="1" t="s">
        <v>12</v>
      </c>
      <c r="C17512" s="1" t="s">
        <v>44092</v>
      </c>
      <c r="D17512">
        <v>38.3887</v>
      </c>
      <c r="E17512">
        <v>-121.9405</v>
      </c>
      <c r="F17512">
        <v>100</v>
      </c>
      <c r="G17512" s="1" t="s">
        <v>14</v>
      </c>
      <c r="H17512" s="1" t="s">
        <v>15</v>
      </c>
      <c r="I17512" s="1" t="s">
        <v>15</v>
      </c>
      <c r="J17512" s="1" t="s">
        <v>46</v>
      </c>
      <c r="K17512" s="1" t="s">
        <v>39837</v>
      </c>
      <c r="L17512" t="s">
        <v>26937</v>
      </c>
    </row>
    <row r="17513" spans="1:12" x14ac:dyDescent="0.25">
      <c r="A17513" s="1" t="s">
        <v>44093</v>
      </c>
      <c r="B17513" s="1" t="s">
        <v>12</v>
      </c>
      <c r="C17513" s="1" t="s">
        <v>44094</v>
      </c>
      <c r="D17513">
        <v>32.675882999999999</v>
      </c>
      <c r="E17513">
        <v>-115.372028</v>
      </c>
      <c r="F17513">
        <v>34</v>
      </c>
      <c r="G17513" s="1" t="s">
        <v>14</v>
      </c>
      <c r="H17513" s="1" t="s">
        <v>15</v>
      </c>
      <c r="I17513" s="1" t="s">
        <v>15</v>
      </c>
      <c r="J17513" s="1" t="s">
        <v>46</v>
      </c>
      <c r="K17513" s="1" t="s">
        <v>18021</v>
      </c>
      <c r="L17513" t="s">
        <v>26937</v>
      </c>
    </row>
    <row r="17514" spans="1:12" x14ac:dyDescent="0.25">
      <c r="A17514" s="1" t="s">
        <v>44095</v>
      </c>
      <c r="B17514" s="1" t="s">
        <v>12</v>
      </c>
      <c r="C17514" s="1" t="s">
        <v>44096</v>
      </c>
      <c r="D17514">
        <v>35.293728999999999</v>
      </c>
      <c r="E17514">
        <v>-120.665988</v>
      </c>
      <c r="F17514">
        <v>235</v>
      </c>
      <c r="G17514" s="1" t="s">
        <v>14</v>
      </c>
      <c r="H17514" s="1" t="s">
        <v>15</v>
      </c>
      <c r="I17514" s="1" t="s">
        <v>15</v>
      </c>
      <c r="J17514" s="1" t="s">
        <v>46</v>
      </c>
      <c r="K17514" s="1" t="s">
        <v>44097</v>
      </c>
      <c r="L17514" t="s">
        <v>26937</v>
      </c>
    </row>
    <row r="17515" spans="1:12" x14ac:dyDescent="0.25">
      <c r="A17515" s="1" t="s">
        <v>44098</v>
      </c>
      <c r="B17515" s="1" t="s">
        <v>19</v>
      </c>
      <c r="C17515" s="1" t="s">
        <v>44099</v>
      </c>
      <c r="D17515">
        <v>37.993305599999999</v>
      </c>
      <c r="E17515">
        <v>-121.49229029999999</v>
      </c>
      <c r="F17515">
        <v>-24</v>
      </c>
      <c r="G17515" s="1" t="s">
        <v>14</v>
      </c>
      <c r="H17515" s="1" t="s">
        <v>15</v>
      </c>
      <c r="I17515" s="1" t="s">
        <v>15</v>
      </c>
      <c r="J17515" s="1" t="s">
        <v>46</v>
      </c>
      <c r="K17515" s="1" t="s">
        <v>3177</v>
      </c>
      <c r="L17515" t="s">
        <v>26937</v>
      </c>
    </row>
    <row r="17516" spans="1:12" x14ac:dyDescent="0.25">
      <c r="A17516" s="1" t="s">
        <v>44100</v>
      </c>
      <c r="B17516" s="1" t="s">
        <v>19</v>
      </c>
      <c r="C17516" s="1" t="s">
        <v>44101</v>
      </c>
      <c r="D17516">
        <v>33.245556000000001</v>
      </c>
      <c r="E17516">
        <v>-114.710278</v>
      </c>
      <c r="F17516">
        <v>309</v>
      </c>
      <c r="G17516" s="1" t="s">
        <v>14</v>
      </c>
      <c r="H17516" s="1" t="s">
        <v>15</v>
      </c>
      <c r="I17516" s="1" t="s">
        <v>15</v>
      </c>
      <c r="J17516" s="1" t="s">
        <v>46</v>
      </c>
      <c r="K17516" s="1" t="s">
        <v>44102</v>
      </c>
      <c r="L17516" t="s">
        <v>26937</v>
      </c>
    </row>
    <row r="17517" spans="1:12" x14ac:dyDescent="0.25">
      <c r="A17517" s="1" t="s">
        <v>44103</v>
      </c>
      <c r="B17517" s="1" t="s">
        <v>19</v>
      </c>
      <c r="C17517" s="1" t="s">
        <v>44104</v>
      </c>
      <c r="D17517">
        <v>37.546444399999999</v>
      </c>
      <c r="E17517">
        <v>-121.1585778</v>
      </c>
      <c r="F17517">
        <v>65</v>
      </c>
      <c r="G17517" s="1" t="s">
        <v>14</v>
      </c>
      <c r="H17517" s="1" t="s">
        <v>15</v>
      </c>
      <c r="I17517" s="1" t="s">
        <v>15</v>
      </c>
      <c r="J17517" s="1" t="s">
        <v>46</v>
      </c>
      <c r="K17517" s="1" t="s">
        <v>5553</v>
      </c>
      <c r="L17517" t="s">
        <v>26937</v>
      </c>
    </row>
    <row r="17518" spans="1:12" x14ac:dyDescent="0.25">
      <c r="A17518" s="1" t="s">
        <v>44105</v>
      </c>
      <c r="B17518" s="1" t="s">
        <v>19</v>
      </c>
      <c r="C17518" s="1" t="s">
        <v>44106</v>
      </c>
      <c r="D17518">
        <v>42.553038999999998</v>
      </c>
      <c r="E17518">
        <v>-81.801423999999997</v>
      </c>
      <c r="F17518">
        <v>710</v>
      </c>
      <c r="G17518" s="1" t="s">
        <v>14</v>
      </c>
      <c r="H17518" s="1" t="s">
        <v>46</v>
      </c>
      <c r="I17518" s="1" t="s">
        <v>46</v>
      </c>
      <c r="J17518" s="1" t="s">
        <v>37856</v>
      </c>
      <c r="K17518" s="1" t="s">
        <v>42040</v>
      </c>
      <c r="L17518" t="s">
        <v>26937</v>
      </c>
    </row>
    <row r="17519" spans="1:12" x14ac:dyDescent="0.25">
      <c r="A17519" s="1" t="s">
        <v>44107</v>
      </c>
      <c r="B17519" s="1" t="s">
        <v>19</v>
      </c>
      <c r="C17519" s="1" t="s">
        <v>44108</v>
      </c>
      <c r="D17519">
        <v>44.406398773193359</v>
      </c>
      <c r="E17519">
        <v>-79.731697082519531</v>
      </c>
      <c r="F17519">
        <v>963</v>
      </c>
      <c r="G17519" s="1" t="s">
        <v>14</v>
      </c>
      <c r="H17519" s="1" t="s">
        <v>46</v>
      </c>
      <c r="I17519" s="1" t="s">
        <v>46</v>
      </c>
      <c r="J17519" s="1" t="s">
        <v>37856</v>
      </c>
      <c r="K17519" s="1" t="s">
        <v>44109</v>
      </c>
      <c r="L17519" t="s">
        <v>26937</v>
      </c>
    </row>
    <row r="17520" spans="1:12" x14ac:dyDescent="0.25">
      <c r="A17520" s="1" t="s">
        <v>44110</v>
      </c>
      <c r="B17520" s="1" t="s">
        <v>19</v>
      </c>
      <c r="C17520" s="1" t="s">
        <v>44111</v>
      </c>
      <c r="D17520">
        <v>45.546196000000002</v>
      </c>
      <c r="E17520">
        <v>-79.344233000000003</v>
      </c>
      <c r="F17520">
        <v>1150</v>
      </c>
      <c r="G17520" s="1" t="s">
        <v>14</v>
      </c>
      <c r="H17520" s="1" t="s">
        <v>46</v>
      </c>
      <c r="I17520" s="1" t="s">
        <v>46</v>
      </c>
      <c r="J17520" s="1" t="s">
        <v>37856</v>
      </c>
      <c r="K17520" s="1" t="s">
        <v>44112</v>
      </c>
      <c r="L17520" t="s">
        <v>26937</v>
      </c>
    </row>
    <row r="17521" spans="1:12" x14ac:dyDescent="0.25">
      <c r="A17521" s="1" t="s">
        <v>44113</v>
      </c>
      <c r="B17521" s="1" t="s">
        <v>12</v>
      </c>
      <c r="C17521" s="1" t="s">
        <v>44114</v>
      </c>
      <c r="D17521">
        <v>44.1024562729</v>
      </c>
      <c r="E17521">
        <v>-79.128577709200002</v>
      </c>
      <c r="F17521">
        <v>900</v>
      </c>
      <c r="G17521" s="1" t="s">
        <v>14</v>
      </c>
      <c r="H17521" s="1" t="s">
        <v>46</v>
      </c>
      <c r="I17521" s="1" t="s">
        <v>46</v>
      </c>
      <c r="J17521" s="1" t="s">
        <v>37856</v>
      </c>
      <c r="K17521" s="1" t="s">
        <v>44115</v>
      </c>
      <c r="L17521" t="s">
        <v>26937</v>
      </c>
    </row>
    <row r="17522" spans="1:12" x14ac:dyDescent="0.25">
      <c r="A17522" s="1" t="s">
        <v>44116</v>
      </c>
      <c r="B17522" s="1" t="s">
        <v>32</v>
      </c>
      <c r="C17522" s="1" t="s">
        <v>11187</v>
      </c>
      <c r="D17522">
        <v>45.045600891099994</v>
      </c>
      <c r="E17522">
        <v>-75.303298950200002</v>
      </c>
      <c r="F17522">
        <v>250</v>
      </c>
      <c r="G17522" s="1" t="s">
        <v>14</v>
      </c>
      <c r="H17522" s="1" t="s">
        <v>46</v>
      </c>
      <c r="I17522" s="1" t="s">
        <v>46</v>
      </c>
      <c r="J17522" s="1" t="s">
        <v>37856</v>
      </c>
      <c r="K17522" s="1" t="s">
        <v>4708</v>
      </c>
      <c r="L17522" t="s">
        <v>26937</v>
      </c>
    </row>
    <row r="17523" spans="1:12" x14ac:dyDescent="0.25">
      <c r="A17523" s="1" t="s">
        <v>44117</v>
      </c>
      <c r="B17523" s="1" t="s">
        <v>19</v>
      </c>
      <c r="C17523" s="1" t="s">
        <v>44118</v>
      </c>
      <c r="D17523">
        <v>44.916099548339844</v>
      </c>
      <c r="E17523">
        <v>-76.935798645019531</v>
      </c>
      <c r="F17523">
        <v>890</v>
      </c>
      <c r="G17523" s="1" t="s">
        <v>14</v>
      </c>
      <c r="H17523" s="1" t="s">
        <v>46</v>
      </c>
      <c r="I17523" s="1" t="s">
        <v>46</v>
      </c>
      <c r="J17523" s="1" t="s">
        <v>37856</v>
      </c>
      <c r="K17523" s="1" t="s">
        <v>44119</v>
      </c>
      <c r="L17523" t="s">
        <v>26937</v>
      </c>
    </row>
    <row r="17524" spans="1:12" x14ac:dyDescent="0.25">
      <c r="A17524" s="1" t="s">
        <v>44120</v>
      </c>
      <c r="B17524" s="1" t="s">
        <v>12</v>
      </c>
      <c r="C17524" s="1" t="s">
        <v>44121</v>
      </c>
      <c r="D17524">
        <v>43.852160779099997</v>
      </c>
      <c r="E17524">
        <v>-79.694821536500001</v>
      </c>
      <c r="F17524">
        <v>700</v>
      </c>
      <c r="G17524" s="1" t="s">
        <v>14</v>
      </c>
      <c r="H17524" s="1" t="s">
        <v>46</v>
      </c>
      <c r="I17524" s="1" t="s">
        <v>46</v>
      </c>
      <c r="J17524" s="1" t="s">
        <v>37856</v>
      </c>
      <c r="K17524" s="1" t="s">
        <v>21810</v>
      </c>
      <c r="L17524" t="s">
        <v>26937</v>
      </c>
    </row>
    <row r="17525" spans="1:12" x14ac:dyDescent="0.25">
      <c r="A17525" s="1" t="s">
        <v>44122</v>
      </c>
      <c r="B17525" s="1" t="s">
        <v>12</v>
      </c>
      <c r="C17525" s="1" t="s">
        <v>44123</v>
      </c>
      <c r="D17525">
        <v>46.334854</v>
      </c>
      <c r="E17525">
        <v>-79.495868999999999</v>
      </c>
      <c r="F17525">
        <v>715</v>
      </c>
      <c r="G17525" s="1" t="s">
        <v>14</v>
      </c>
      <c r="H17525" s="1" t="s">
        <v>46</v>
      </c>
      <c r="I17525" s="1" t="s">
        <v>46</v>
      </c>
      <c r="J17525" s="1" t="s">
        <v>37856</v>
      </c>
      <c r="K17525" s="1" t="s">
        <v>44124</v>
      </c>
      <c r="L17525" t="s">
        <v>26937</v>
      </c>
    </row>
    <row r="17526" spans="1:12" x14ac:dyDescent="0.25">
      <c r="A17526" s="1" t="s">
        <v>44125</v>
      </c>
      <c r="B17526" s="1" t="s">
        <v>12</v>
      </c>
      <c r="C17526" s="1" t="s">
        <v>44126</v>
      </c>
      <c r="D17526">
        <v>43.977199554443359</v>
      </c>
      <c r="E17526">
        <v>-78.199996948242188</v>
      </c>
      <c r="F17526">
        <v>343</v>
      </c>
      <c r="G17526" s="1" t="s">
        <v>14</v>
      </c>
      <c r="H17526" s="1" t="s">
        <v>46</v>
      </c>
      <c r="I17526" s="1" t="s">
        <v>46</v>
      </c>
      <c r="J17526" s="1" t="s">
        <v>37856</v>
      </c>
      <c r="K17526" s="1" t="s">
        <v>44127</v>
      </c>
      <c r="L17526" t="s">
        <v>26937</v>
      </c>
    </row>
    <row r="17527" spans="1:12" x14ac:dyDescent="0.25">
      <c r="A17527" s="1" t="s">
        <v>44128</v>
      </c>
      <c r="B17527" s="1" t="s">
        <v>149</v>
      </c>
      <c r="C17527" s="1" t="s">
        <v>44129</v>
      </c>
      <c r="D17527">
        <v>45.407501220703125</v>
      </c>
      <c r="E17527">
        <v>-76.359703063964844</v>
      </c>
      <c r="F17527">
        <v>330</v>
      </c>
      <c r="G17527" s="1" t="s">
        <v>14</v>
      </c>
      <c r="H17527" s="1" t="s">
        <v>46</v>
      </c>
      <c r="I17527" s="1" t="s">
        <v>46</v>
      </c>
      <c r="J17527" s="1" t="s">
        <v>37856</v>
      </c>
      <c r="K17527" s="1" t="s">
        <v>44130</v>
      </c>
      <c r="L17527" t="s">
        <v>26937</v>
      </c>
    </row>
    <row r="17528" spans="1:12" x14ac:dyDescent="0.25">
      <c r="A17528" s="1" t="s">
        <v>44131</v>
      </c>
      <c r="B17528" s="1" t="s">
        <v>149</v>
      </c>
      <c r="C17528" s="1" t="s">
        <v>44132</v>
      </c>
      <c r="D17528">
        <v>51.266700744628906</v>
      </c>
      <c r="E17528">
        <v>-80.650001525878906</v>
      </c>
      <c r="G17528" s="1" t="s">
        <v>14</v>
      </c>
      <c r="H17528" s="1" t="s">
        <v>46</v>
      </c>
      <c r="I17528" s="1" t="s">
        <v>46</v>
      </c>
      <c r="J17528" s="1" t="s">
        <v>37856</v>
      </c>
      <c r="K17528" s="1" t="s">
        <v>4527</v>
      </c>
      <c r="L17528" t="s">
        <v>26937</v>
      </c>
    </row>
    <row r="17529" spans="1:12" x14ac:dyDescent="0.25">
      <c r="A17529" s="1" t="s">
        <v>44133</v>
      </c>
      <c r="B17529" s="1" t="s">
        <v>149</v>
      </c>
      <c r="C17529" s="1" t="s">
        <v>44134</v>
      </c>
      <c r="D17529">
        <v>46.479999542236328</v>
      </c>
      <c r="E17529">
        <v>-80.985298156738281</v>
      </c>
      <c r="F17529">
        <v>810</v>
      </c>
      <c r="G17529" s="1" t="s">
        <v>14</v>
      </c>
      <c r="H17529" s="1" t="s">
        <v>46</v>
      </c>
      <c r="I17529" s="1" t="s">
        <v>46</v>
      </c>
      <c r="J17529" s="1" t="s">
        <v>37856</v>
      </c>
      <c r="K17529" s="1" t="s">
        <v>4527</v>
      </c>
      <c r="L17529" t="s">
        <v>26937</v>
      </c>
    </row>
    <row r="17530" spans="1:12" x14ac:dyDescent="0.25">
      <c r="A17530" s="1" t="s">
        <v>44135</v>
      </c>
      <c r="B17530" s="1" t="s">
        <v>16575</v>
      </c>
      <c r="C17530" s="1" t="s">
        <v>44136</v>
      </c>
      <c r="D17530">
        <v>43.760300000000001</v>
      </c>
      <c r="E17530">
        <v>-79.875</v>
      </c>
      <c r="F17530">
        <v>935</v>
      </c>
      <c r="G17530" s="1" t="s">
        <v>14</v>
      </c>
      <c r="H17530" s="1" t="s">
        <v>46</v>
      </c>
      <c r="I17530" s="1" t="s">
        <v>46</v>
      </c>
      <c r="J17530" s="1" t="s">
        <v>37856</v>
      </c>
      <c r="K17530" s="1" t="s">
        <v>4527</v>
      </c>
      <c r="L17530" t="s">
        <v>26937</v>
      </c>
    </row>
    <row r="17531" spans="1:12" x14ac:dyDescent="0.25">
      <c r="A17531" s="1" t="s">
        <v>44137</v>
      </c>
      <c r="B17531" s="1" t="s">
        <v>19</v>
      </c>
      <c r="C17531" s="1" t="s">
        <v>44138</v>
      </c>
      <c r="D17531">
        <v>43.563899993896484</v>
      </c>
      <c r="E17531">
        <v>-80.196098327636719</v>
      </c>
      <c r="F17531">
        <v>1100</v>
      </c>
      <c r="G17531" s="1" t="s">
        <v>14</v>
      </c>
      <c r="H17531" s="1" t="s">
        <v>46</v>
      </c>
      <c r="I17531" s="1" t="s">
        <v>46</v>
      </c>
      <c r="J17531" s="1" t="s">
        <v>37856</v>
      </c>
      <c r="K17531" s="1" t="s">
        <v>44139</v>
      </c>
      <c r="L17531" t="s">
        <v>26937</v>
      </c>
    </row>
    <row r="17532" spans="1:12" x14ac:dyDescent="0.25">
      <c r="A17532" s="1" t="s">
        <v>44140</v>
      </c>
      <c r="B17532" s="1" t="s">
        <v>149</v>
      </c>
      <c r="C17532" s="1" t="s">
        <v>44141</v>
      </c>
      <c r="D17532">
        <v>46.533298000000002</v>
      </c>
      <c r="E17532">
        <v>-81.133301000000003</v>
      </c>
      <c r="F17532">
        <v>869</v>
      </c>
      <c r="G17532" s="1" t="s">
        <v>14</v>
      </c>
      <c r="H17532" s="1" t="s">
        <v>46</v>
      </c>
      <c r="I17532" s="1" t="s">
        <v>46</v>
      </c>
      <c r="J17532" s="1" t="s">
        <v>37856</v>
      </c>
      <c r="K17532" s="1" t="s">
        <v>4527</v>
      </c>
      <c r="L17532" t="s">
        <v>26937</v>
      </c>
    </row>
    <row r="17533" spans="1:12" x14ac:dyDescent="0.25">
      <c r="A17533" s="1" t="s">
        <v>44142</v>
      </c>
      <c r="B17533" s="1" t="s">
        <v>32</v>
      </c>
      <c r="C17533" s="1" t="s">
        <v>44143</v>
      </c>
      <c r="D17533">
        <v>43.086103000000001</v>
      </c>
      <c r="E17533">
        <v>-80.051694999999995</v>
      </c>
      <c r="F17533">
        <v>605</v>
      </c>
      <c r="G17533" s="1" t="s">
        <v>14</v>
      </c>
      <c r="H17533" s="1" t="s">
        <v>46</v>
      </c>
      <c r="I17533" s="1" t="s">
        <v>46</v>
      </c>
      <c r="J17533" s="1" t="s">
        <v>37856</v>
      </c>
      <c r="K17533" s="1" t="s">
        <v>2683</v>
      </c>
      <c r="L17533" t="s">
        <v>26937</v>
      </c>
    </row>
    <row r="17534" spans="1:12" x14ac:dyDescent="0.25">
      <c r="A17534" s="1" t="s">
        <v>44144</v>
      </c>
      <c r="B17534" s="1" t="s">
        <v>149</v>
      </c>
      <c r="C17534" s="1" t="s">
        <v>44145</v>
      </c>
      <c r="D17534">
        <v>45.049999</v>
      </c>
      <c r="E17534">
        <v>-79.561094999999995</v>
      </c>
      <c r="F17534">
        <v>739</v>
      </c>
      <c r="G17534" s="1" t="s">
        <v>14</v>
      </c>
      <c r="H17534" s="1" t="s">
        <v>46</v>
      </c>
      <c r="I17534" s="1" t="s">
        <v>46</v>
      </c>
      <c r="J17534" s="1" t="s">
        <v>37856</v>
      </c>
      <c r="K17534" s="1" t="s">
        <v>44146</v>
      </c>
      <c r="L17534" t="s">
        <v>26937</v>
      </c>
    </row>
    <row r="17535" spans="1:12" x14ac:dyDescent="0.25">
      <c r="A17535" s="1" t="s">
        <v>44147</v>
      </c>
      <c r="B17535" s="1" t="s">
        <v>149</v>
      </c>
      <c r="C17535" s="1" t="s">
        <v>44148</v>
      </c>
      <c r="D17535">
        <v>47.0625</v>
      </c>
      <c r="E17535">
        <v>-79.793296999999995</v>
      </c>
      <c r="F17535">
        <v>962</v>
      </c>
      <c r="G17535" s="1" t="s">
        <v>14</v>
      </c>
      <c r="H17535" s="1" t="s">
        <v>46</v>
      </c>
      <c r="I17535" s="1" t="s">
        <v>46</v>
      </c>
      <c r="J17535" s="1" t="s">
        <v>37856</v>
      </c>
      <c r="K17535" s="1" t="s">
        <v>39280</v>
      </c>
      <c r="L17535" t="s">
        <v>26937</v>
      </c>
    </row>
    <row r="17536" spans="1:12" x14ac:dyDescent="0.25">
      <c r="A17536" s="1" t="s">
        <v>44149</v>
      </c>
      <c r="B17536" s="1" t="s">
        <v>12</v>
      </c>
      <c r="C17536" s="1" t="s">
        <v>44150</v>
      </c>
      <c r="D17536">
        <v>44.906937941500004</v>
      </c>
      <c r="E17536">
        <v>-76.253646612200001</v>
      </c>
      <c r="F17536">
        <v>450</v>
      </c>
      <c r="G17536" s="1" t="s">
        <v>14</v>
      </c>
      <c r="H17536" s="1" t="s">
        <v>46</v>
      </c>
      <c r="I17536" s="1" t="s">
        <v>46</v>
      </c>
      <c r="J17536" s="1" t="s">
        <v>37856</v>
      </c>
      <c r="K17536" s="1" t="s">
        <v>2953</v>
      </c>
      <c r="L17536" t="s">
        <v>26937</v>
      </c>
    </row>
    <row r="17537" spans="1:12" x14ac:dyDescent="0.25">
      <c r="A17537" s="1" t="s">
        <v>44151</v>
      </c>
      <c r="B17537" s="1" t="s">
        <v>32</v>
      </c>
      <c r="C17537" s="1" t="s">
        <v>44152</v>
      </c>
      <c r="D17537">
        <v>46.4794600253</v>
      </c>
      <c r="E17537">
        <v>-80.989497005900006</v>
      </c>
      <c r="F17537">
        <v>912</v>
      </c>
      <c r="G17537" s="1" t="s">
        <v>14</v>
      </c>
      <c r="H17537" s="1" t="s">
        <v>46</v>
      </c>
      <c r="I17537" s="1" t="s">
        <v>46</v>
      </c>
      <c r="J17537" s="1" t="s">
        <v>37856</v>
      </c>
      <c r="K17537" s="1" t="s">
        <v>44153</v>
      </c>
      <c r="L17537" t="s">
        <v>26937</v>
      </c>
    </row>
    <row r="17538" spans="1:12" x14ac:dyDescent="0.25">
      <c r="A17538" s="1" t="s">
        <v>44154</v>
      </c>
      <c r="B17538" s="1" t="s">
        <v>19</v>
      </c>
      <c r="C17538" s="1" t="s">
        <v>44155</v>
      </c>
      <c r="D17538">
        <v>45.1108333333</v>
      </c>
      <c r="E17538">
        <v>-78.64</v>
      </c>
      <c r="F17538">
        <v>1066</v>
      </c>
      <c r="G17538" s="1" t="s">
        <v>14</v>
      </c>
      <c r="H17538" s="1" t="s">
        <v>46</v>
      </c>
      <c r="I17538" s="1" t="s">
        <v>46</v>
      </c>
      <c r="J17538" s="1" t="s">
        <v>37856</v>
      </c>
      <c r="K17538" s="1" t="s">
        <v>44156</v>
      </c>
      <c r="L17538" t="s">
        <v>26937</v>
      </c>
    </row>
    <row r="17539" spans="1:12" x14ac:dyDescent="0.25">
      <c r="A17539" s="1" t="s">
        <v>44157</v>
      </c>
      <c r="B17539" s="1" t="s">
        <v>149</v>
      </c>
      <c r="C17539" s="1" t="s">
        <v>44158</v>
      </c>
      <c r="D17539">
        <v>49.099998474121094</v>
      </c>
      <c r="E17539">
        <v>-85.199996948242188</v>
      </c>
      <c r="F17539">
        <v>1200</v>
      </c>
      <c r="G17539" s="1" t="s">
        <v>14</v>
      </c>
      <c r="H17539" s="1" t="s">
        <v>46</v>
      </c>
      <c r="I17539" s="1" t="s">
        <v>46</v>
      </c>
      <c r="J17539" s="1" t="s">
        <v>37856</v>
      </c>
      <c r="K17539" s="1" t="s">
        <v>4527</v>
      </c>
      <c r="L17539" t="s">
        <v>26937</v>
      </c>
    </row>
    <row r="17540" spans="1:12" x14ac:dyDescent="0.25">
      <c r="A17540" s="1" t="s">
        <v>44159</v>
      </c>
      <c r="B17540" s="1" t="s">
        <v>12</v>
      </c>
      <c r="C17540" s="1" t="s">
        <v>44160</v>
      </c>
      <c r="D17540">
        <v>49.984099999999998</v>
      </c>
      <c r="E17540">
        <v>-117.37439999999999</v>
      </c>
      <c r="F17540">
        <v>1769</v>
      </c>
      <c r="G17540" s="1" t="s">
        <v>14</v>
      </c>
      <c r="H17540" s="1" t="s">
        <v>46</v>
      </c>
      <c r="I17540" s="1" t="s">
        <v>46</v>
      </c>
      <c r="J17540" s="1" t="s">
        <v>37895</v>
      </c>
      <c r="K17540" s="1" t="s">
        <v>44161</v>
      </c>
      <c r="L17540" t="s">
        <v>26937</v>
      </c>
    </row>
    <row r="17541" spans="1:12" x14ac:dyDescent="0.25">
      <c r="A17541" s="1" t="s">
        <v>44162</v>
      </c>
      <c r="B17541" s="1" t="s">
        <v>149</v>
      </c>
      <c r="C17541" s="1" t="s">
        <v>44163</v>
      </c>
      <c r="D17541">
        <v>45.766700744628906</v>
      </c>
      <c r="E17541">
        <v>-80.233299255371094</v>
      </c>
      <c r="F17541">
        <v>710</v>
      </c>
      <c r="G17541" s="1" t="s">
        <v>14</v>
      </c>
      <c r="H17541" s="1" t="s">
        <v>46</v>
      </c>
      <c r="I17541" s="1" t="s">
        <v>46</v>
      </c>
      <c r="J17541" s="1" t="s">
        <v>37856</v>
      </c>
      <c r="K17541" s="1" t="s">
        <v>4527</v>
      </c>
      <c r="L17541" t="s">
        <v>26937</v>
      </c>
    </row>
    <row r="17542" spans="1:12" x14ac:dyDescent="0.25">
      <c r="A17542" s="1" t="s">
        <v>44164</v>
      </c>
      <c r="B17542" s="1" t="s">
        <v>19</v>
      </c>
      <c r="C17542" s="1" t="s">
        <v>44165</v>
      </c>
      <c r="D17542">
        <v>53.965599060058594</v>
      </c>
      <c r="E17542">
        <v>-91.027198791503906</v>
      </c>
      <c r="F17542">
        <v>800</v>
      </c>
      <c r="G17542" s="1" t="s">
        <v>14</v>
      </c>
      <c r="H17542" s="1" t="s">
        <v>46</v>
      </c>
      <c r="I17542" s="1" t="s">
        <v>46</v>
      </c>
      <c r="J17542" s="1" t="s">
        <v>37856</v>
      </c>
      <c r="K17542" s="1" t="s">
        <v>44166</v>
      </c>
      <c r="L17542" t="s">
        <v>26937</v>
      </c>
    </row>
    <row r="17543" spans="1:12" x14ac:dyDescent="0.25">
      <c r="A17543" s="1" t="s">
        <v>44167</v>
      </c>
      <c r="B17543" s="1" t="s">
        <v>19</v>
      </c>
      <c r="C17543" s="1" t="s">
        <v>44168</v>
      </c>
      <c r="D17543">
        <v>48.74169921875</v>
      </c>
      <c r="E17543">
        <v>-80.793296813964844</v>
      </c>
      <c r="F17543">
        <v>1008</v>
      </c>
      <c r="G17543" s="1" t="s">
        <v>14</v>
      </c>
      <c r="H17543" s="1" t="s">
        <v>46</v>
      </c>
      <c r="I17543" s="1" t="s">
        <v>46</v>
      </c>
      <c r="J17543" s="1" t="s">
        <v>37856</v>
      </c>
      <c r="K17543" s="1" t="s">
        <v>44169</v>
      </c>
      <c r="L17543" t="s">
        <v>26937</v>
      </c>
    </row>
    <row r="17544" spans="1:12" x14ac:dyDescent="0.25">
      <c r="A17544" s="1" t="s">
        <v>44170</v>
      </c>
      <c r="B17544" s="1" t="s">
        <v>149</v>
      </c>
      <c r="C17544" s="1" t="s">
        <v>44171</v>
      </c>
      <c r="D17544">
        <v>46.416697999999997</v>
      </c>
      <c r="E17544">
        <v>-84.099997999999999</v>
      </c>
      <c r="F17544">
        <v>580</v>
      </c>
      <c r="G17544" s="1" t="s">
        <v>14</v>
      </c>
      <c r="H17544" s="1" t="s">
        <v>46</v>
      </c>
      <c r="I17544" s="1" t="s">
        <v>46</v>
      </c>
      <c r="J17544" s="1" t="s">
        <v>37856</v>
      </c>
      <c r="K17544" s="1" t="s">
        <v>44172</v>
      </c>
      <c r="L17544" t="s">
        <v>26937</v>
      </c>
    </row>
    <row r="17545" spans="1:12" x14ac:dyDescent="0.25">
      <c r="A17545" s="1" t="s">
        <v>44173</v>
      </c>
      <c r="B17545" s="1" t="s">
        <v>149</v>
      </c>
      <c r="C17545" s="1" t="s">
        <v>44174</v>
      </c>
      <c r="D17545">
        <v>49.784199000000001</v>
      </c>
      <c r="E17545">
        <v>-86.938903999999994</v>
      </c>
      <c r="F17545">
        <v>1113</v>
      </c>
      <c r="G17545" s="1" t="s">
        <v>14</v>
      </c>
      <c r="H17545" s="1" t="s">
        <v>46</v>
      </c>
      <c r="I17545" s="1" t="s">
        <v>46</v>
      </c>
      <c r="J17545" s="1" t="s">
        <v>37856</v>
      </c>
      <c r="K17545" s="1" t="s">
        <v>30450</v>
      </c>
      <c r="L17545" t="s">
        <v>26937</v>
      </c>
    </row>
    <row r="17546" spans="1:12" x14ac:dyDescent="0.25">
      <c r="A17546" s="1" t="s">
        <v>44175</v>
      </c>
      <c r="B17546" s="1" t="s">
        <v>149</v>
      </c>
      <c r="C17546" s="1" t="s">
        <v>44176</v>
      </c>
      <c r="D17546">
        <v>50.216701507568359</v>
      </c>
      <c r="E17546">
        <v>-86.699996948242188</v>
      </c>
      <c r="F17546">
        <v>975</v>
      </c>
      <c r="G17546" s="1" t="s">
        <v>14</v>
      </c>
      <c r="H17546" s="1" t="s">
        <v>46</v>
      </c>
      <c r="I17546" s="1" t="s">
        <v>46</v>
      </c>
      <c r="J17546" s="1" t="s">
        <v>37856</v>
      </c>
      <c r="K17546" s="1" t="s">
        <v>4527</v>
      </c>
      <c r="L17546" t="s">
        <v>26937</v>
      </c>
    </row>
    <row r="17547" spans="1:12" x14ac:dyDescent="0.25">
      <c r="A17547" s="1" t="s">
        <v>44177</v>
      </c>
      <c r="B17547" s="1" t="s">
        <v>19</v>
      </c>
      <c r="C17547" s="1" t="s">
        <v>44178</v>
      </c>
      <c r="D17547">
        <v>42.095798492431641</v>
      </c>
      <c r="E17547">
        <v>-82.879402160644531</v>
      </c>
      <c r="F17547">
        <v>620</v>
      </c>
      <c r="G17547" s="1" t="s">
        <v>14</v>
      </c>
      <c r="H17547" s="1" t="s">
        <v>46</v>
      </c>
      <c r="I17547" s="1" t="s">
        <v>46</v>
      </c>
      <c r="J17547" s="1" t="s">
        <v>37856</v>
      </c>
      <c r="K17547" s="1" t="s">
        <v>13083</v>
      </c>
      <c r="L17547" t="s">
        <v>26937</v>
      </c>
    </row>
    <row r="17548" spans="1:12" x14ac:dyDescent="0.25">
      <c r="A17548" s="1" t="s">
        <v>44179</v>
      </c>
      <c r="B17548" s="1" t="s">
        <v>12</v>
      </c>
      <c r="C17548" s="1" t="s">
        <v>44180</v>
      </c>
      <c r="D17548">
        <v>45.038101196289063</v>
      </c>
      <c r="E17548">
        <v>-78.530296325683594</v>
      </c>
      <c r="F17548">
        <v>1050</v>
      </c>
      <c r="G17548" s="1" t="s">
        <v>14</v>
      </c>
      <c r="H17548" s="1" t="s">
        <v>46</v>
      </c>
      <c r="I17548" s="1" t="s">
        <v>46</v>
      </c>
      <c r="J17548" s="1" t="s">
        <v>37856</v>
      </c>
      <c r="K17548" s="1" t="s">
        <v>44156</v>
      </c>
      <c r="L17548" t="s">
        <v>26937</v>
      </c>
    </row>
    <row r="17549" spans="1:12" x14ac:dyDescent="0.25">
      <c r="A17549" s="1" t="s">
        <v>44181</v>
      </c>
      <c r="B17549" s="1" t="s">
        <v>19</v>
      </c>
      <c r="C17549" s="1" t="s">
        <v>44182</v>
      </c>
      <c r="D17549">
        <v>45.486099243164063</v>
      </c>
      <c r="E17549">
        <v>-75.096099853515625</v>
      </c>
      <c r="F17549">
        <v>260</v>
      </c>
      <c r="G17549" s="1" t="s">
        <v>14</v>
      </c>
      <c r="H17549" s="1" t="s">
        <v>46</v>
      </c>
      <c r="I17549" s="1" t="s">
        <v>46</v>
      </c>
      <c r="J17549" s="1" t="s">
        <v>37856</v>
      </c>
      <c r="K17549" s="1" t="s">
        <v>12977</v>
      </c>
      <c r="L17549" t="s">
        <v>26937</v>
      </c>
    </row>
    <row r="17550" spans="1:12" x14ac:dyDescent="0.25">
      <c r="A17550" s="1" t="s">
        <v>44183</v>
      </c>
      <c r="B17550" s="1" t="s">
        <v>19</v>
      </c>
      <c r="C17550" s="1" t="s">
        <v>44184</v>
      </c>
      <c r="D17550">
        <v>44.364699999999999</v>
      </c>
      <c r="E17550">
        <v>-78.783896999999996</v>
      </c>
      <c r="F17550">
        <v>882</v>
      </c>
      <c r="G17550" s="1" t="s">
        <v>14</v>
      </c>
      <c r="H17550" s="1" t="s">
        <v>46</v>
      </c>
      <c r="I17550" s="1" t="s">
        <v>46</v>
      </c>
      <c r="J17550" s="1" t="s">
        <v>37856</v>
      </c>
      <c r="K17550" s="1" t="s">
        <v>7405</v>
      </c>
      <c r="L17550" t="s">
        <v>26937</v>
      </c>
    </row>
    <row r="17551" spans="1:12" x14ac:dyDescent="0.25">
      <c r="A17551" s="1" t="s">
        <v>44185</v>
      </c>
      <c r="B17551" s="1" t="s">
        <v>149</v>
      </c>
      <c r="C17551" s="1" t="s">
        <v>44186</v>
      </c>
      <c r="D17551">
        <v>46.916698455810547</v>
      </c>
      <c r="E17551">
        <v>-84.599998474121094</v>
      </c>
      <c r="F17551">
        <v>601</v>
      </c>
      <c r="G17551" s="1" t="s">
        <v>14</v>
      </c>
      <c r="H17551" s="1" t="s">
        <v>46</v>
      </c>
      <c r="I17551" s="1" t="s">
        <v>46</v>
      </c>
      <c r="J17551" s="1" t="s">
        <v>37856</v>
      </c>
      <c r="K17551" s="1" t="s">
        <v>4527</v>
      </c>
      <c r="L17551" t="s">
        <v>26937</v>
      </c>
    </row>
    <row r="17552" spans="1:12" x14ac:dyDescent="0.25">
      <c r="A17552" s="1" t="s">
        <v>44187</v>
      </c>
      <c r="B17552" s="1" t="s">
        <v>149</v>
      </c>
      <c r="C17552" s="1" t="s">
        <v>44188</v>
      </c>
      <c r="D17552">
        <v>45.00830078125</v>
      </c>
      <c r="E17552">
        <v>-78.566703796386719</v>
      </c>
      <c r="F17552">
        <v>1043</v>
      </c>
      <c r="G17552" s="1" t="s">
        <v>14</v>
      </c>
      <c r="H17552" s="1" t="s">
        <v>46</v>
      </c>
      <c r="I17552" s="1" t="s">
        <v>46</v>
      </c>
      <c r="J17552" s="1" t="s">
        <v>37856</v>
      </c>
      <c r="K17552" s="1" t="s">
        <v>4527</v>
      </c>
      <c r="L17552" t="s">
        <v>26937</v>
      </c>
    </row>
    <row r="17553" spans="1:12" x14ac:dyDescent="0.25">
      <c r="A17553" s="1" t="s">
        <v>44189</v>
      </c>
      <c r="B17553" s="1" t="s">
        <v>19</v>
      </c>
      <c r="C17553" s="1" t="s">
        <v>44190</v>
      </c>
      <c r="D17553">
        <v>45.314444999999999</v>
      </c>
      <c r="E17553">
        <v>-78.972504000000001</v>
      </c>
      <c r="F17553">
        <v>1100</v>
      </c>
      <c r="G17553" s="1" t="s">
        <v>14</v>
      </c>
      <c r="H17553" s="1" t="s">
        <v>46</v>
      </c>
      <c r="I17553" s="1" t="s">
        <v>46</v>
      </c>
      <c r="J17553" s="1" t="s">
        <v>37856</v>
      </c>
      <c r="K17553" s="1" t="s">
        <v>1620</v>
      </c>
      <c r="L17553" t="s">
        <v>26937</v>
      </c>
    </row>
    <row r="17554" spans="1:12" x14ac:dyDescent="0.25">
      <c r="A17554" s="1" t="s">
        <v>44191</v>
      </c>
      <c r="B17554" s="1" t="s">
        <v>19</v>
      </c>
      <c r="C17554" s="1" t="s">
        <v>44192</v>
      </c>
      <c r="D17554">
        <v>42.999401092529297</v>
      </c>
      <c r="E17554">
        <v>-79.0635986328125</v>
      </c>
      <c r="F17554">
        <v>576</v>
      </c>
      <c r="G17554" s="1" t="s">
        <v>14</v>
      </c>
      <c r="H17554" s="1" t="s">
        <v>46</v>
      </c>
      <c r="I17554" s="1" t="s">
        <v>46</v>
      </c>
      <c r="J17554" s="1" t="s">
        <v>37856</v>
      </c>
      <c r="K17554" s="1" t="s">
        <v>20454</v>
      </c>
      <c r="L17554" t="s">
        <v>26937</v>
      </c>
    </row>
    <row r="17555" spans="1:12" x14ac:dyDescent="0.25">
      <c r="A17555" s="1" t="s">
        <v>44193</v>
      </c>
      <c r="B17555" s="1" t="s">
        <v>12</v>
      </c>
      <c r="C17555" s="1" t="s">
        <v>44194</v>
      </c>
      <c r="D17555">
        <v>45.572301000000003</v>
      </c>
      <c r="E17555">
        <v>-62.644300000000001</v>
      </c>
      <c r="F17555">
        <v>75</v>
      </c>
      <c r="G17555" s="1" t="s">
        <v>14</v>
      </c>
      <c r="H17555" s="1" t="s">
        <v>46</v>
      </c>
      <c r="I17555" s="1" t="s">
        <v>46</v>
      </c>
      <c r="J17555" s="1" t="s">
        <v>38214</v>
      </c>
      <c r="K17555" s="1" t="s">
        <v>44195</v>
      </c>
      <c r="L17555" t="s">
        <v>26937</v>
      </c>
    </row>
    <row r="17556" spans="1:12" x14ac:dyDescent="0.25">
      <c r="A17556" s="1" t="s">
        <v>44196</v>
      </c>
      <c r="B17556" s="1" t="s">
        <v>12</v>
      </c>
      <c r="C17556" s="1" t="s">
        <v>44197</v>
      </c>
      <c r="D17556">
        <v>45.815299987792969</v>
      </c>
      <c r="E17556">
        <v>-77.107803344726563</v>
      </c>
      <c r="F17556">
        <v>496</v>
      </c>
      <c r="G17556" s="1" t="s">
        <v>14</v>
      </c>
      <c r="H17556" s="1" t="s">
        <v>46</v>
      </c>
      <c r="I17556" s="1" t="s">
        <v>46</v>
      </c>
      <c r="J17556" s="1" t="s">
        <v>37856</v>
      </c>
      <c r="K17556" s="1" t="s">
        <v>44198</v>
      </c>
      <c r="L17556" t="s">
        <v>26937</v>
      </c>
    </row>
    <row r="17557" spans="1:12" x14ac:dyDescent="0.25">
      <c r="A17557" s="1" t="s">
        <v>44199</v>
      </c>
      <c r="B17557" s="1" t="s">
        <v>12</v>
      </c>
      <c r="C17557" s="1" t="s">
        <v>44200</v>
      </c>
      <c r="D17557">
        <v>44.121353921799994</v>
      </c>
      <c r="E17557">
        <v>-81.152451932399998</v>
      </c>
      <c r="F17557">
        <v>875</v>
      </c>
      <c r="G17557" s="1" t="s">
        <v>14</v>
      </c>
      <c r="H17557" s="1" t="s">
        <v>46</v>
      </c>
      <c r="I17557" s="1" t="s">
        <v>46</v>
      </c>
      <c r="J17557" s="1" t="s">
        <v>37856</v>
      </c>
      <c r="K17557" s="1" t="s">
        <v>4764</v>
      </c>
      <c r="L17557" t="s">
        <v>26937</v>
      </c>
    </row>
    <row r="17558" spans="1:12" x14ac:dyDescent="0.25">
      <c r="A17558" s="1" t="s">
        <v>44201</v>
      </c>
      <c r="B17558" s="1" t="s">
        <v>12</v>
      </c>
      <c r="C17558" s="1" t="s">
        <v>44202</v>
      </c>
      <c r="D17558">
        <v>43.105803000000002</v>
      </c>
      <c r="E17558">
        <v>-79.091899999999995</v>
      </c>
      <c r="F17558">
        <v>640</v>
      </c>
      <c r="G17558" s="1" t="s">
        <v>14</v>
      </c>
      <c r="H17558" s="1" t="s">
        <v>46</v>
      </c>
      <c r="I17558" s="1" t="s">
        <v>46</v>
      </c>
      <c r="J17558" s="1" t="s">
        <v>37856</v>
      </c>
      <c r="K17558" s="1" t="s">
        <v>20454</v>
      </c>
      <c r="L17558" t="s">
        <v>26937</v>
      </c>
    </row>
    <row r="17559" spans="1:12" x14ac:dyDescent="0.25">
      <c r="A17559" s="1" t="s">
        <v>44203</v>
      </c>
      <c r="B17559" s="1" t="s">
        <v>19</v>
      </c>
      <c r="C17559" s="1" t="s">
        <v>44204</v>
      </c>
      <c r="D17559">
        <v>55.913898000000003</v>
      </c>
      <c r="E17559">
        <v>-61.184398999999999</v>
      </c>
      <c r="F17559">
        <v>30</v>
      </c>
      <c r="G17559" s="1" t="s">
        <v>14</v>
      </c>
      <c r="H17559" s="1" t="s">
        <v>46</v>
      </c>
      <c r="I17559" s="1" t="s">
        <v>46</v>
      </c>
      <c r="J17559" s="1" t="s">
        <v>37946</v>
      </c>
      <c r="K17559" s="1" t="s">
        <v>44205</v>
      </c>
      <c r="L17559" t="s">
        <v>26937</v>
      </c>
    </row>
    <row r="17560" spans="1:12" x14ac:dyDescent="0.25">
      <c r="A17560" s="1" t="s">
        <v>44206</v>
      </c>
      <c r="B17560" s="1" t="s">
        <v>32</v>
      </c>
      <c r="C17560" s="1" t="s">
        <v>44207</v>
      </c>
      <c r="D17560">
        <v>44.229198455810547</v>
      </c>
      <c r="E17560">
        <v>-80.913902282714844</v>
      </c>
      <c r="F17560">
        <v>1100</v>
      </c>
      <c r="G17560" s="1" t="s">
        <v>14</v>
      </c>
      <c r="H17560" s="1" t="s">
        <v>46</v>
      </c>
      <c r="I17560" s="1" t="s">
        <v>46</v>
      </c>
      <c r="J17560" s="1" t="s">
        <v>37856</v>
      </c>
      <c r="K17560" s="1" t="s">
        <v>22730</v>
      </c>
      <c r="L17560" t="s">
        <v>26937</v>
      </c>
    </row>
    <row r="17561" spans="1:12" x14ac:dyDescent="0.25">
      <c r="A17561" s="1" t="s">
        <v>44208</v>
      </c>
      <c r="B17561" s="1" t="s">
        <v>12</v>
      </c>
      <c r="C17561" s="1" t="s">
        <v>44209</v>
      </c>
      <c r="D17561">
        <v>43.151800000000001</v>
      </c>
      <c r="E17561">
        <v>-79.280699999999996</v>
      </c>
      <c r="F17561">
        <v>332</v>
      </c>
      <c r="G17561" s="1" t="s">
        <v>14</v>
      </c>
      <c r="H17561" s="1" t="s">
        <v>46</v>
      </c>
      <c r="I17561" s="1" t="s">
        <v>46</v>
      </c>
      <c r="J17561" s="1" t="s">
        <v>37856</v>
      </c>
      <c r="K17561" s="1" t="s">
        <v>44210</v>
      </c>
      <c r="L17561" t="s">
        <v>26937</v>
      </c>
    </row>
    <row r="17562" spans="1:12" x14ac:dyDescent="0.25">
      <c r="A17562" s="1" t="s">
        <v>44211</v>
      </c>
      <c r="B17562" s="1" t="s">
        <v>149</v>
      </c>
      <c r="C17562" s="1" t="s">
        <v>44212</v>
      </c>
      <c r="D17562">
        <v>48.083301544189453</v>
      </c>
      <c r="E17562">
        <v>-84.550003051757813</v>
      </c>
      <c r="F17562">
        <v>1030</v>
      </c>
      <c r="G17562" s="1" t="s">
        <v>14</v>
      </c>
      <c r="H17562" s="1" t="s">
        <v>46</v>
      </c>
      <c r="I17562" s="1" t="s">
        <v>46</v>
      </c>
      <c r="J17562" s="1" t="s">
        <v>37856</v>
      </c>
      <c r="K17562" s="1" t="s">
        <v>4527</v>
      </c>
      <c r="L17562" t="s">
        <v>26937</v>
      </c>
    </row>
    <row r="17563" spans="1:12" x14ac:dyDescent="0.25">
      <c r="A17563" s="1" t="s">
        <v>44213</v>
      </c>
      <c r="B17563" s="1" t="s">
        <v>149</v>
      </c>
      <c r="C17563" s="1" t="s">
        <v>44214</v>
      </c>
      <c r="D17563">
        <v>46.331100463867188</v>
      </c>
      <c r="E17563">
        <v>-79.401397705078125</v>
      </c>
      <c r="F17563">
        <v>663</v>
      </c>
      <c r="G17563" s="1" t="s">
        <v>14</v>
      </c>
      <c r="H17563" s="1" t="s">
        <v>46</v>
      </c>
      <c r="I17563" s="1" t="s">
        <v>46</v>
      </c>
      <c r="J17563" s="1" t="s">
        <v>37856</v>
      </c>
      <c r="K17563" s="1" t="s">
        <v>4527</v>
      </c>
      <c r="L17563" t="s">
        <v>26937</v>
      </c>
    </row>
    <row r="17564" spans="1:12" x14ac:dyDescent="0.25">
      <c r="A17564" s="1" t="s">
        <v>44215</v>
      </c>
      <c r="B17564" s="1" t="s">
        <v>12</v>
      </c>
      <c r="C17564" s="1" t="s">
        <v>44216</v>
      </c>
      <c r="D17564">
        <v>49.184837999999999</v>
      </c>
      <c r="E17564">
        <v>-123.989171</v>
      </c>
      <c r="F17564">
        <v>200</v>
      </c>
      <c r="G17564" s="1" t="s">
        <v>14</v>
      </c>
      <c r="H17564" s="1" t="s">
        <v>46</v>
      </c>
      <c r="I17564" s="1" t="s">
        <v>46</v>
      </c>
      <c r="J17564" s="1" t="s">
        <v>37895</v>
      </c>
      <c r="K17564" s="1" t="s">
        <v>39978</v>
      </c>
      <c r="L17564" t="s">
        <v>26937</v>
      </c>
    </row>
    <row r="17565" spans="1:12" x14ac:dyDescent="0.25">
      <c r="A17565" s="1" t="s">
        <v>44217</v>
      </c>
      <c r="B17565" s="1" t="s">
        <v>19</v>
      </c>
      <c r="C17565" s="1" t="s">
        <v>44218</v>
      </c>
      <c r="D17565">
        <v>42.9172121601</v>
      </c>
      <c r="E17565">
        <v>-78.957452774000004</v>
      </c>
      <c r="F17565">
        <v>625</v>
      </c>
      <c r="G17565" s="1" t="s">
        <v>14</v>
      </c>
      <c r="H17565" s="1" t="s">
        <v>46</v>
      </c>
      <c r="I17565" s="1" t="s">
        <v>46</v>
      </c>
      <c r="J17565" s="1" t="s">
        <v>37856</v>
      </c>
      <c r="K17565" s="1" t="s">
        <v>44219</v>
      </c>
      <c r="L17565" t="s">
        <v>26937</v>
      </c>
    </row>
    <row r="17566" spans="1:12" x14ac:dyDescent="0.25">
      <c r="A17566" s="1" t="s">
        <v>44220</v>
      </c>
      <c r="B17566" s="1" t="s">
        <v>19</v>
      </c>
      <c r="C17566" s="1" t="s">
        <v>44221</v>
      </c>
      <c r="D17566">
        <v>44.677655999999999</v>
      </c>
      <c r="E17566">
        <v>-79.310216999999994</v>
      </c>
      <c r="F17566">
        <v>725</v>
      </c>
      <c r="G17566" s="1" t="s">
        <v>14</v>
      </c>
      <c r="H17566" s="1" t="s">
        <v>46</v>
      </c>
      <c r="I17566" s="1" t="s">
        <v>46</v>
      </c>
      <c r="J17566" s="1" t="s">
        <v>37856</v>
      </c>
      <c r="K17566" s="1" t="s">
        <v>44222</v>
      </c>
      <c r="L17566" t="s">
        <v>26937</v>
      </c>
    </row>
    <row r="17567" spans="1:12" x14ac:dyDescent="0.25">
      <c r="A17567" s="1" t="s">
        <v>44223</v>
      </c>
      <c r="B17567" s="1" t="s">
        <v>149</v>
      </c>
      <c r="C17567" s="1" t="s">
        <v>44224</v>
      </c>
      <c r="D17567">
        <v>49.743899999999996</v>
      </c>
      <c r="E17567">
        <v>-84.024699999999996</v>
      </c>
      <c r="F17567">
        <v>801</v>
      </c>
      <c r="G17567" s="1" t="s">
        <v>14</v>
      </c>
      <c r="H17567" s="1" t="s">
        <v>46</v>
      </c>
      <c r="I17567" s="1" t="s">
        <v>46</v>
      </c>
      <c r="J17567" s="1" t="s">
        <v>37856</v>
      </c>
      <c r="K17567" s="1" t="s">
        <v>44225</v>
      </c>
      <c r="L17567" t="s">
        <v>26937</v>
      </c>
    </row>
    <row r="17568" spans="1:12" x14ac:dyDescent="0.25">
      <c r="A17568" s="1" t="s">
        <v>44226</v>
      </c>
      <c r="B17568" s="1" t="s">
        <v>149</v>
      </c>
      <c r="C17568" s="1" t="s">
        <v>44227</v>
      </c>
      <c r="D17568">
        <v>49.183300018310547</v>
      </c>
      <c r="E17568">
        <v>-84.88330078125</v>
      </c>
      <c r="F17568">
        <v>1100</v>
      </c>
      <c r="G17568" s="1" t="s">
        <v>14</v>
      </c>
      <c r="H17568" s="1" t="s">
        <v>46</v>
      </c>
      <c r="I17568" s="1" t="s">
        <v>46</v>
      </c>
      <c r="J17568" s="1" t="s">
        <v>37856</v>
      </c>
      <c r="K17568" s="1" t="s">
        <v>4527</v>
      </c>
      <c r="L17568" t="s">
        <v>26937</v>
      </c>
    </row>
    <row r="17569" spans="1:12" x14ac:dyDescent="0.25">
      <c r="A17569" s="1" t="s">
        <v>44228</v>
      </c>
      <c r="B17569" s="1" t="s">
        <v>149</v>
      </c>
      <c r="C17569" s="1" t="s">
        <v>44229</v>
      </c>
      <c r="D17569">
        <v>48.626899999999999</v>
      </c>
      <c r="E17569">
        <v>-85.223297000000002</v>
      </c>
      <c r="F17569">
        <v>1380</v>
      </c>
      <c r="G17569" s="1" t="s">
        <v>14</v>
      </c>
      <c r="H17569" s="1" t="s">
        <v>46</v>
      </c>
      <c r="I17569" s="1" t="s">
        <v>46</v>
      </c>
      <c r="J17569" s="1" t="s">
        <v>37856</v>
      </c>
      <c r="K17569" s="1" t="s">
        <v>22130</v>
      </c>
      <c r="L17569" t="s">
        <v>26937</v>
      </c>
    </row>
    <row r="17570" spans="1:12" x14ac:dyDescent="0.25">
      <c r="A17570" s="1" t="s">
        <v>44230</v>
      </c>
      <c r="B17570" s="1" t="s">
        <v>32</v>
      </c>
      <c r="C17570" s="1" t="s">
        <v>44231</v>
      </c>
      <c r="D17570">
        <v>44.156101226806641</v>
      </c>
      <c r="E17570">
        <v>-81.400596618652344</v>
      </c>
      <c r="F17570">
        <v>925</v>
      </c>
      <c r="G17570" s="1" t="s">
        <v>14</v>
      </c>
      <c r="H17570" s="1" t="s">
        <v>46</v>
      </c>
      <c r="I17570" s="1" t="s">
        <v>46</v>
      </c>
      <c r="J17570" s="1" t="s">
        <v>37856</v>
      </c>
      <c r="K17570" s="1" t="s">
        <v>42779</v>
      </c>
      <c r="L17570" t="s">
        <v>26937</v>
      </c>
    </row>
    <row r="17571" spans="1:12" x14ac:dyDescent="0.25">
      <c r="A17571" s="1" t="s">
        <v>44232</v>
      </c>
      <c r="B17571" s="1" t="s">
        <v>19</v>
      </c>
      <c r="C17571" s="1" t="s">
        <v>44233</v>
      </c>
      <c r="D17571">
        <v>45.2575</v>
      </c>
      <c r="E17571">
        <v>-79.829696999999996</v>
      </c>
      <c r="F17571">
        <v>832</v>
      </c>
      <c r="G17571" s="1" t="s">
        <v>14</v>
      </c>
      <c r="H17571" s="1" t="s">
        <v>46</v>
      </c>
      <c r="I17571" s="1" t="s">
        <v>46</v>
      </c>
      <c r="J17571" s="1" t="s">
        <v>37856</v>
      </c>
      <c r="K17571" s="1" t="s">
        <v>44234</v>
      </c>
      <c r="L17571" t="s">
        <v>26937</v>
      </c>
    </row>
    <row r="17572" spans="1:12" x14ac:dyDescent="0.25">
      <c r="A17572" s="1" t="s">
        <v>44235</v>
      </c>
      <c r="B17572" s="1" t="s">
        <v>149</v>
      </c>
      <c r="C17572" s="1" t="s">
        <v>44236</v>
      </c>
      <c r="D17572">
        <v>45.266700744628906</v>
      </c>
      <c r="E17572">
        <v>-78.808296203613281</v>
      </c>
      <c r="F17572">
        <v>1165</v>
      </c>
      <c r="G17572" s="1" t="s">
        <v>14</v>
      </c>
      <c r="H17572" s="1" t="s">
        <v>46</v>
      </c>
      <c r="I17572" s="1" t="s">
        <v>46</v>
      </c>
      <c r="J17572" s="1" t="s">
        <v>37856</v>
      </c>
      <c r="K17572" s="1" t="s">
        <v>4527</v>
      </c>
      <c r="L17572" t="s">
        <v>26937</v>
      </c>
    </row>
    <row r="17573" spans="1:12" x14ac:dyDescent="0.25">
      <c r="A17573" s="1" t="s">
        <v>44237</v>
      </c>
      <c r="B17573" s="1" t="s">
        <v>12</v>
      </c>
      <c r="C17573" s="1" t="s">
        <v>44238</v>
      </c>
      <c r="D17573">
        <v>44.568099975585938</v>
      </c>
      <c r="E17573">
        <v>-80.913299560546875</v>
      </c>
      <c r="F17573">
        <v>794</v>
      </c>
      <c r="G17573" s="1" t="s">
        <v>14</v>
      </c>
      <c r="H17573" s="1" t="s">
        <v>46</v>
      </c>
      <c r="I17573" s="1" t="s">
        <v>46</v>
      </c>
      <c r="J17573" s="1" t="s">
        <v>37856</v>
      </c>
      <c r="K17573" s="1" t="s">
        <v>39045</v>
      </c>
      <c r="L17573" t="s">
        <v>26937</v>
      </c>
    </row>
    <row r="17574" spans="1:12" x14ac:dyDescent="0.25">
      <c r="A17574" s="1" t="s">
        <v>44239</v>
      </c>
      <c r="B17574" s="1" t="s">
        <v>12</v>
      </c>
      <c r="C17574" s="1" t="s">
        <v>44240</v>
      </c>
      <c r="D17574">
        <v>51.103332000000002</v>
      </c>
      <c r="E17574">
        <v>-115.01222199999999</v>
      </c>
      <c r="F17574">
        <v>4260</v>
      </c>
      <c r="G17574" s="1" t="s">
        <v>14</v>
      </c>
      <c r="H17574" s="1" t="s">
        <v>46</v>
      </c>
      <c r="I17574" s="1" t="s">
        <v>46</v>
      </c>
      <c r="J17574" s="1" t="s">
        <v>37860</v>
      </c>
      <c r="K17574" s="1" t="s">
        <v>39639</v>
      </c>
      <c r="L17574" t="s">
        <v>26937</v>
      </c>
    </row>
    <row r="17575" spans="1:12" x14ac:dyDescent="0.25">
      <c r="A17575" s="1" t="s">
        <v>44241</v>
      </c>
      <c r="B17575" s="1" t="s">
        <v>12</v>
      </c>
      <c r="C17575" s="1" t="s">
        <v>44242</v>
      </c>
      <c r="D17575">
        <v>43.452885792499998</v>
      </c>
      <c r="E17575">
        <v>-80.503719449000002</v>
      </c>
      <c r="F17575">
        <v>1110</v>
      </c>
      <c r="G17575" s="1" t="s">
        <v>14</v>
      </c>
      <c r="H17575" s="1" t="s">
        <v>46</v>
      </c>
      <c r="I17575" s="1" t="s">
        <v>46</v>
      </c>
      <c r="J17575" s="1" t="s">
        <v>37856</v>
      </c>
      <c r="K17575" s="1" t="s">
        <v>44243</v>
      </c>
      <c r="L17575" t="s">
        <v>26937</v>
      </c>
    </row>
    <row r="17576" spans="1:12" x14ac:dyDescent="0.25">
      <c r="A17576" s="1" t="s">
        <v>44244</v>
      </c>
      <c r="B17576" s="1" t="s">
        <v>19</v>
      </c>
      <c r="C17576" s="1" t="s">
        <v>44245</v>
      </c>
      <c r="D17576">
        <v>57.136099592599997</v>
      </c>
      <c r="E17576">
        <v>-113.29007148700001</v>
      </c>
      <c r="F17576">
        <v>2236</v>
      </c>
      <c r="G17576" s="1" t="s">
        <v>14</v>
      </c>
      <c r="H17576" s="1" t="s">
        <v>46</v>
      </c>
      <c r="I17576" s="1" t="s">
        <v>46</v>
      </c>
      <c r="J17576" s="1" t="s">
        <v>37860</v>
      </c>
      <c r="K17576" s="1" t="s">
        <v>4527</v>
      </c>
      <c r="L17576" t="s">
        <v>26937</v>
      </c>
    </row>
    <row r="17577" spans="1:12" x14ac:dyDescent="0.25">
      <c r="A17577" s="1" t="s">
        <v>44246</v>
      </c>
      <c r="B17577" s="1" t="s">
        <v>19</v>
      </c>
      <c r="C17577" s="1" t="s">
        <v>44247</v>
      </c>
      <c r="D17577">
        <v>44.639400482200003</v>
      </c>
      <c r="E17577">
        <v>-75.750297546400006</v>
      </c>
      <c r="F17577">
        <v>402</v>
      </c>
      <c r="G17577" s="1" t="s">
        <v>14</v>
      </c>
      <c r="H17577" s="1" t="s">
        <v>46</v>
      </c>
      <c r="I17577" s="1" t="s">
        <v>46</v>
      </c>
      <c r="J17577" s="1" t="s">
        <v>37856</v>
      </c>
      <c r="K17577" s="1" t="s">
        <v>44248</v>
      </c>
      <c r="L17577" t="s">
        <v>26937</v>
      </c>
    </row>
    <row r="17578" spans="1:12" x14ac:dyDescent="0.25">
      <c r="A17578" s="1" t="s">
        <v>44249</v>
      </c>
      <c r="B17578" s="1" t="s">
        <v>19</v>
      </c>
      <c r="C17578" s="1" t="s">
        <v>44250</v>
      </c>
      <c r="D17578">
        <v>44.415298461914063</v>
      </c>
      <c r="E17578">
        <v>-81.414398193359375</v>
      </c>
      <c r="F17578">
        <v>650</v>
      </c>
      <c r="G17578" s="1" t="s">
        <v>14</v>
      </c>
      <c r="H17578" s="1" t="s">
        <v>46</v>
      </c>
      <c r="I17578" s="1" t="s">
        <v>46</v>
      </c>
      <c r="J17578" s="1" t="s">
        <v>37856</v>
      </c>
      <c r="K17578" s="1" t="s">
        <v>44251</v>
      </c>
      <c r="L17578" t="s">
        <v>26937</v>
      </c>
    </row>
    <row r="17579" spans="1:12" x14ac:dyDescent="0.25">
      <c r="A17579" s="1" t="s">
        <v>44252</v>
      </c>
      <c r="B17579" s="1" t="s">
        <v>149</v>
      </c>
      <c r="C17579" s="1" t="s">
        <v>44253</v>
      </c>
      <c r="D17579">
        <v>47.849998474121094</v>
      </c>
      <c r="E17579">
        <v>-83.400001525878906</v>
      </c>
      <c r="F17579">
        <v>1443</v>
      </c>
      <c r="G17579" s="1" t="s">
        <v>14</v>
      </c>
      <c r="H17579" s="1" t="s">
        <v>46</v>
      </c>
      <c r="I17579" s="1" t="s">
        <v>46</v>
      </c>
      <c r="J17579" s="1" t="s">
        <v>37856</v>
      </c>
      <c r="K17579" s="1" t="s">
        <v>4527</v>
      </c>
      <c r="L17579" t="s">
        <v>26937</v>
      </c>
    </row>
    <row r="17580" spans="1:12" x14ac:dyDescent="0.25">
      <c r="A17580" s="1" t="s">
        <v>44254</v>
      </c>
      <c r="B17580" s="1" t="s">
        <v>149</v>
      </c>
      <c r="C17580" s="1" t="s">
        <v>44255</v>
      </c>
      <c r="D17580">
        <v>45.416698455810547</v>
      </c>
      <c r="E17580">
        <v>-76.650001525878906</v>
      </c>
      <c r="F17580">
        <v>608</v>
      </c>
      <c r="G17580" s="1" t="s">
        <v>14</v>
      </c>
      <c r="H17580" s="1" t="s">
        <v>46</v>
      </c>
      <c r="I17580" s="1" t="s">
        <v>46</v>
      </c>
      <c r="J17580" s="1" t="s">
        <v>37856</v>
      </c>
      <c r="K17580" s="1" t="s">
        <v>44256</v>
      </c>
      <c r="L17580" t="s">
        <v>26937</v>
      </c>
    </row>
    <row r="17581" spans="1:12" x14ac:dyDescent="0.25">
      <c r="A17581" s="1" t="s">
        <v>44257</v>
      </c>
      <c r="B17581" s="1" t="s">
        <v>19</v>
      </c>
      <c r="C17581" s="1" t="s">
        <v>44258</v>
      </c>
      <c r="D17581">
        <v>45.408333300000002</v>
      </c>
      <c r="E17581">
        <v>-80.078055500000005</v>
      </c>
      <c r="F17581">
        <v>720</v>
      </c>
      <c r="G17581" s="1" t="s">
        <v>14</v>
      </c>
      <c r="H17581" s="1" t="s">
        <v>46</v>
      </c>
      <c r="I17581" s="1" t="s">
        <v>46</v>
      </c>
      <c r="J17581" s="1" t="s">
        <v>37856</v>
      </c>
      <c r="K17581" s="1" t="s">
        <v>4527</v>
      </c>
      <c r="L17581" t="s">
        <v>26937</v>
      </c>
    </row>
    <row r="17582" spans="1:12" x14ac:dyDescent="0.25">
      <c r="A17582" s="1" t="s">
        <v>44259</v>
      </c>
      <c r="B17582" s="1" t="s">
        <v>19</v>
      </c>
      <c r="C17582" s="1" t="s">
        <v>44260</v>
      </c>
      <c r="D17582">
        <v>44.655300140380859</v>
      </c>
      <c r="E17582">
        <v>-79.878898620605469</v>
      </c>
      <c r="F17582">
        <v>705</v>
      </c>
      <c r="G17582" s="1" t="s">
        <v>14</v>
      </c>
      <c r="H17582" s="1" t="s">
        <v>46</v>
      </c>
      <c r="I17582" s="1" t="s">
        <v>46</v>
      </c>
      <c r="J17582" s="1" t="s">
        <v>37856</v>
      </c>
      <c r="K17582" s="1" t="s">
        <v>44261</v>
      </c>
      <c r="L17582" t="s">
        <v>26937</v>
      </c>
    </row>
    <row r="17583" spans="1:12" x14ac:dyDescent="0.25">
      <c r="A17583" s="1" t="s">
        <v>44262</v>
      </c>
      <c r="B17583" s="1" t="s">
        <v>19</v>
      </c>
      <c r="C17583" s="1" t="s">
        <v>44263</v>
      </c>
      <c r="D17583">
        <v>59.708099365234375</v>
      </c>
      <c r="E17583">
        <v>-100.12699890136719</v>
      </c>
      <c r="F17583">
        <v>971</v>
      </c>
      <c r="G17583" s="1" t="s">
        <v>14</v>
      </c>
      <c r="H17583" s="1" t="s">
        <v>46</v>
      </c>
      <c r="I17583" s="1" t="s">
        <v>46</v>
      </c>
      <c r="J17583" s="1" t="s">
        <v>37864</v>
      </c>
      <c r="K17583" s="1" t="s">
        <v>44264</v>
      </c>
      <c r="L17583" t="s">
        <v>26937</v>
      </c>
    </row>
    <row r="17584" spans="1:12" x14ac:dyDescent="0.25">
      <c r="A17584" s="1" t="s">
        <v>44265</v>
      </c>
      <c r="B17584" s="1" t="s">
        <v>19</v>
      </c>
      <c r="C17584" s="1" t="s">
        <v>44266</v>
      </c>
      <c r="D17584">
        <v>42.824199676513672</v>
      </c>
      <c r="E17584">
        <v>-81.548599243164063</v>
      </c>
      <c r="F17584">
        <v>735</v>
      </c>
      <c r="G17584" s="1" t="s">
        <v>14</v>
      </c>
      <c r="H17584" s="1" t="s">
        <v>46</v>
      </c>
      <c r="I17584" s="1" t="s">
        <v>46</v>
      </c>
      <c r="J17584" s="1" t="s">
        <v>37856</v>
      </c>
      <c r="K17584" s="1" t="s">
        <v>10266</v>
      </c>
      <c r="L17584" t="s">
        <v>26937</v>
      </c>
    </row>
    <row r="17585" spans="1:12" x14ac:dyDescent="0.25">
      <c r="A17585" s="1" t="s">
        <v>44267</v>
      </c>
      <c r="B17585" s="1" t="s">
        <v>12</v>
      </c>
      <c r="C17585" s="1" t="s">
        <v>44268</v>
      </c>
      <c r="D17585">
        <v>46.3733236554</v>
      </c>
      <c r="E17585">
        <v>-79.916278123900014</v>
      </c>
      <c r="F17585">
        <v>680</v>
      </c>
      <c r="G17585" s="1" t="s">
        <v>14</v>
      </c>
      <c r="H17585" s="1" t="s">
        <v>46</v>
      </c>
      <c r="I17585" s="1" t="s">
        <v>46</v>
      </c>
      <c r="J17585" s="1" t="s">
        <v>37856</v>
      </c>
      <c r="K17585" s="1" t="s">
        <v>44269</v>
      </c>
      <c r="L17585" t="s">
        <v>26937</v>
      </c>
    </row>
    <row r="17586" spans="1:12" x14ac:dyDescent="0.25">
      <c r="A17586" s="1" t="s">
        <v>44270</v>
      </c>
      <c r="B17586" s="1" t="s">
        <v>19</v>
      </c>
      <c r="C17586" s="1" t="s">
        <v>44271</v>
      </c>
      <c r="D17586">
        <v>53.012500762939453</v>
      </c>
      <c r="E17586">
        <v>-89.855300903320313</v>
      </c>
      <c r="F17586">
        <v>866</v>
      </c>
      <c r="G17586" s="1" t="s">
        <v>14</v>
      </c>
      <c r="H17586" s="1" t="s">
        <v>46</v>
      </c>
      <c r="I17586" s="1" t="s">
        <v>46</v>
      </c>
      <c r="J17586" s="1" t="s">
        <v>37856</v>
      </c>
      <c r="K17586" s="1" t="s">
        <v>44272</v>
      </c>
      <c r="L17586" t="s">
        <v>26937</v>
      </c>
    </row>
    <row r="17587" spans="1:12" x14ac:dyDescent="0.25">
      <c r="A17587" s="1" t="s">
        <v>44273</v>
      </c>
      <c r="B17587" s="1" t="s">
        <v>12</v>
      </c>
      <c r="C17587" s="1" t="s">
        <v>44274</v>
      </c>
      <c r="D17587">
        <v>49.602899999999998</v>
      </c>
      <c r="E17587">
        <v>-119.578501</v>
      </c>
      <c r="F17587">
        <v>1856</v>
      </c>
      <c r="G17587" s="1" t="s">
        <v>14</v>
      </c>
      <c r="H17587" s="1" t="s">
        <v>46</v>
      </c>
      <c r="I17587" s="1" t="s">
        <v>46</v>
      </c>
      <c r="J17587" s="1" t="s">
        <v>37895</v>
      </c>
      <c r="K17587" s="1" t="s">
        <v>44275</v>
      </c>
      <c r="L17587" t="s">
        <v>26937</v>
      </c>
    </row>
    <row r="17588" spans="1:12" x14ac:dyDescent="0.25">
      <c r="A17588" s="1" t="s">
        <v>44276</v>
      </c>
      <c r="B17588" s="1" t="s">
        <v>149</v>
      </c>
      <c r="C17588" s="1" t="s">
        <v>44277</v>
      </c>
      <c r="D17588">
        <v>48.88330078125</v>
      </c>
      <c r="E17588">
        <v>-87.583297729492188</v>
      </c>
      <c r="F17588">
        <v>601</v>
      </c>
      <c r="G17588" s="1" t="s">
        <v>14</v>
      </c>
      <c r="H17588" s="1" t="s">
        <v>46</v>
      </c>
      <c r="I17588" s="1" t="s">
        <v>46</v>
      </c>
      <c r="J17588" s="1" t="s">
        <v>37856</v>
      </c>
      <c r="K17588" s="1" t="s">
        <v>4527</v>
      </c>
      <c r="L17588" t="s">
        <v>26937</v>
      </c>
    </row>
    <row r="17589" spans="1:12" x14ac:dyDescent="0.25">
      <c r="A17589" s="1" t="s">
        <v>44278</v>
      </c>
      <c r="B17589" s="1" t="s">
        <v>19</v>
      </c>
      <c r="C17589" s="1" t="s">
        <v>44279</v>
      </c>
      <c r="D17589">
        <v>44.027892943600001</v>
      </c>
      <c r="E17589">
        <v>-80.205945968600005</v>
      </c>
      <c r="F17589">
        <v>1675</v>
      </c>
      <c r="G17589" s="1" t="s">
        <v>14</v>
      </c>
      <c r="H17589" s="1" t="s">
        <v>46</v>
      </c>
      <c r="I17589" s="1" t="s">
        <v>46</v>
      </c>
      <c r="J17589" s="1" t="s">
        <v>37856</v>
      </c>
      <c r="K17589" s="1" t="s">
        <v>13237</v>
      </c>
      <c r="L17589" t="s">
        <v>26937</v>
      </c>
    </row>
    <row r="17590" spans="1:12" x14ac:dyDescent="0.25">
      <c r="A17590" s="1" t="s">
        <v>44280</v>
      </c>
      <c r="B17590" s="1" t="s">
        <v>32</v>
      </c>
      <c r="C17590" s="1" t="s">
        <v>44281</v>
      </c>
      <c r="D17590">
        <v>43.693880010999997</v>
      </c>
      <c r="E17590">
        <v>-81.002626419100011</v>
      </c>
      <c r="F17590">
        <v>1232</v>
      </c>
      <c r="G17590" s="1" t="s">
        <v>14</v>
      </c>
      <c r="H17590" s="1" t="s">
        <v>46</v>
      </c>
      <c r="I17590" s="1" t="s">
        <v>46</v>
      </c>
      <c r="J17590" s="1" t="s">
        <v>37856</v>
      </c>
      <c r="K17590" s="1" t="s">
        <v>14500</v>
      </c>
      <c r="L17590" t="s">
        <v>26937</v>
      </c>
    </row>
    <row r="17591" spans="1:12" x14ac:dyDescent="0.25">
      <c r="A17591" s="1" t="s">
        <v>44282</v>
      </c>
      <c r="B17591" s="1" t="s">
        <v>149</v>
      </c>
      <c r="C17591" s="1" t="s">
        <v>44283</v>
      </c>
      <c r="D17591">
        <v>49.109699249267578</v>
      </c>
      <c r="E17591">
        <v>-81.033302307128906</v>
      </c>
      <c r="F17591">
        <v>807</v>
      </c>
      <c r="G17591" s="1" t="s">
        <v>14</v>
      </c>
      <c r="H17591" s="1" t="s">
        <v>46</v>
      </c>
      <c r="I17591" s="1" t="s">
        <v>46</v>
      </c>
      <c r="J17591" s="1" t="s">
        <v>37856</v>
      </c>
      <c r="K17591" s="1" t="s">
        <v>4527</v>
      </c>
      <c r="L17591" t="s">
        <v>26937</v>
      </c>
    </row>
    <row r="17592" spans="1:12" x14ac:dyDescent="0.25">
      <c r="A17592" s="1" t="s">
        <v>44284</v>
      </c>
      <c r="B17592" s="1" t="s">
        <v>149</v>
      </c>
      <c r="C17592" s="1" t="s">
        <v>44285</v>
      </c>
      <c r="D17592">
        <v>44.799999237060547</v>
      </c>
      <c r="E17592">
        <v>-78.349998474121094</v>
      </c>
      <c r="F17592">
        <v>1060</v>
      </c>
      <c r="G17592" s="1" t="s">
        <v>14</v>
      </c>
      <c r="H17592" s="1" t="s">
        <v>46</v>
      </c>
      <c r="I17592" s="1" t="s">
        <v>46</v>
      </c>
      <c r="J17592" s="1" t="s">
        <v>37856</v>
      </c>
      <c r="K17592" s="1" t="s">
        <v>4527</v>
      </c>
      <c r="L17592" t="s">
        <v>26937</v>
      </c>
    </row>
    <row r="17593" spans="1:12" x14ac:dyDescent="0.25">
      <c r="A17593" s="1" t="s">
        <v>44286</v>
      </c>
      <c r="B17593" s="1" t="s">
        <v>19</v>
      </c>
      <c r="C17593" s="1" t="s">
        <v>44287</v>
      </c>
      <c r="D17593">
        <v>44.401901245117188</v>
      </c>
      <c r="E17593">
        <v>-76.24420166015625</v>
      </c>
      <c r="F17593">
        <v>395</v>
      </c>
      <c r="G17593" s="1" t="s">
        <v>14</v>
      </c>
      <c r="H17593" s="1" t="s">
        <v>46</v>
      </c>
      <c r="I17593" s="1" t="s">
        <v>46</v>
      </c>
      <c r="J17593" s="1" t="s">
        <v>37856</v>
      </c>
      <c r="K17593" s="1" t="s">
        <v>39315</v>
      </c>
      <c r="L17593" t="s">
        <v>26937</v>
      </c>
    </row>
    <row r="17594" spans="1:12" x14ac:dyDescent="0.25">
      <c r="A17594" s="1" t="s">
        <v>44288</v>
      </c>
      <c r="B17594" s="1" t="s">
        <v>149</v>
      </c>
      <c r="C17594" s="1" t="s">
        <v>44289</v>
      </c>
      <c r="D17594">
        <v>45.166698455810547</v>
      </c>
      <c r="E17594">
        <v>-79.533302307128906</v>
      </c>
      <c r="F17594">
        <v>742</v>
      </c>
      <c r="G17594" s="1" t="s">
        <v>14</v>
      </c>
      <c r="H17594" s="1" t="s">
        <v>46</v>
      </c>
      <c r="I17594" s="1" t="s">
        <v>46</v>
      </c>
      <c r="J17594" s="1" t="s">
        <v>37856</v>
      </c>
      <c r="K17594" s="1" t="s">
        <v>4527</v>
      </c>
      <c r="L17594" t="s">
        <v>26937</v>
      </c>
    </row>
    <row r="17595" spans="1:12" x14ac:dyDescent="0.25">
      <c r="A17595" s="1" t="s">
        <v>44290</v>
      </c>
      <c r="B17595" s="1" t="s">
        <v>19</v>
      </c>
      <c r="C17595" s="1" t="s">
        <v>44291</v>
      </c>
      <c r="D17595">
        <v>45.413600921630859</v>
      </c>
      <c r="E17595">
        <v>-76.365798950195313</v>
      </c>
      <c r="F17595">
        <v>358</v>
      </c>
      <c r="G17595" s="1" t="s">
        <v>14</v>
      </c>
      <c r="H17595" s="1" t="s">
        <v>46</v>
      </c>
      <c r="I17595" s="1" t="s">
        <v>46</v>
      </c>
      <c r="J17595" s="1" t="s">
        <v>37856</v>
      </c>
      <c r="K17595" s="1" t="s">
        <v>44130</v>
      </c>
      <c r="L17595" t="s">
        <v>26937</v>
      </c>
    </row>
    <row r="17596" spans="1:12" x14ac:dyDescent="0.25">
      <c r="A17596" s="1" t="s">
        <v>44292</v>
      </c>
      <c r="B17596" s="1" t="s">
        <v>149</v>
      </c>
      <c r="C17596" s="1" t="s">
        <v>44293</v>
      </c>
      <c r="D17596">
        <v>45.38330078125</v>
      </c>
      <c r="E17596">
        <v>-77.650001525878906</v>
      </c>
      <c r="F17596">
        <v>928</v>
      </c>
      <c r="G17596" s="1" t="s">
        <v>14</v>
      </c>
      <c r="H17596" s="1" t="s">
        <v>46</v>
      </c>
      <c r="I17596" s="1" t="s">
        <v>46</v>
      </c>
      <c r="J17596" s="1" t="s">
        <v>37856</v>
      </c>
      <c r="K17596" s="1" t="s">
        <v>44294</v>
      </c>
      <c r="L17596" t="s">
        <v>26937</v>
      </c>
    </row>
    <row r="17597" spans="1:12" x14ac:dyDescent="0.25">
      <c r="A17597" s="1" t="s">
        <v>44295</v>
      </c>
      <c r="B17597" s="1" t="s">
        <v>19</v>
      </c>
      <c r="C17597" s="1" t="s">
        <v>44296</v>
      </c>
      <c r="D17597">
        <v>55.914900566</v>
      </c>
      <c r="E17597">
        <v>-117.136155367</v>
      </c>
      <c r="F17597">
        <v>2050</v>
      </c>
      <c r="G17597" s="1" t="s">
        <v>14</v>
      </c>
      <c r="H17597" s="1" t="s">
        <v>46</v>
      </c>
      <c r="I17597" s="1" t="s">
        <v>46</v>
      </c>
      <c r="J17597" s="1" t="s">
        <v>37860</v>
      </c>
      <c r="K17597" s="1" t="s">
        <v>4527</v>
      </c>
      <c r="L17597" t="s">
        <v>26937</v>
      </c>
    </row>
    <row r="17598" spans="1:12" x14ac:dyDescent="0.25">
      <c r="A17598" s="1" t="s">
        <v>44297</v>
      </c>
      <c r="B17598" s="1" t="s">
        <v>19</v>
      </c>
      <c r="C17598" s="1" t="s">
        <v>44298</v>
      </c>
      <c r="D17598">
        <v>44.842178344726563</v>
      </c>
      <c r="E17598">
        <v>-75.311408996582031</v>
      </c>
      <c r="F17598">
        <v>246</v>
      </c>
      <c r="G17598" s="1" t="s">
        <v>14</v>
      </c>
      <c r="H17598" s="1" t="s">
        <v>46</v>
      </c>
      <c r="I17598" s="1" t="s">
        <v>46</v>
      </c>
      <c r="J17598" s="1" t="s">
        <v>37856</v>
      </c>
      <c r="K17598" s="1" t="s">
        <v>44299</v>
      </c>
      <c r="L17598" t="s">
        <v>26937</v>
      </c>
    </row>
    <row r="17599" spans="1:12" x14ac:dyDescent="0.25">
      <c r="A17599" s="1" t="s">
        <v>44300</v>
      </c>
      <c r="B17599" s="1" t="s">
        <v>19</v>
      </c>
      <c r="C17599" s="1" t="s">
        <v>44301</v>
      </c>
      <c r="D17599">
        <v>44.133696814099999</v>
      </c>
      <c r="E17599">
        <v>-79.013028144800003</v>
      </c>
      <c r="F17599">
        <v>975</v>
      </c>
      <c r="G17599" s="1" t="s">
        <v>14</v>
      </c>
      <c r="H17599" s="1" t="s">
        <v>46</v>
      </c>
      <c r="I17599" s="1" t="s">
        <v>46</v>
      </c>
      <c r="J17599" s="1" t="s">
        <v>37856</v>
      </c>
      <c r="K17599" s="1" t="s">
        <v>44302</v>
      </c>
      <c r="L17599" t="s">
        <v>26937</v>
      </c>
    </row>
    <row r="17600" spans="1:12" x14ac:dyDescent="0.25">
      <c r="A17600" s="1" t="s">
        <v>44303</v>
      </c>
      <c r="B17600" s="1" t="s">
        <v>19</v>
      </c>
      <c r="C17600" s="1" t="s">
        <v>44304</v>
      </c>
      <c r="D17600">
        <v>42.979197999999997</v>
      </c>
      <c r="E17600">
        <v>-79.324698999999995</v>
      </c>
      <c r="F17600">
        <v>585</v>
      </c>
      <c r="G17600" s="1" t="s">
        <v>14</v>
      </c>
      <c r="H17600" s="1" t="s">
        <v>46</v>
      </c>
      <c r="I17600" s="1" t="s">
        <v>46</v>
      </c>
      <c r="J17600" s="1" t="s">
        <v>37856</v>
      </c>
      <c r="K17600" s="1" t="s">
        <v>44305</v>
      </c>
      <c r="L17600" t="s">
        <v>26937</v>
      </c>
    </row>
    <row r="17601" spans="1:12" x14ac:dyDescent="0.25">
      <c r="A17601" s="1" t="s">
        <v>44306</v>
      </c>
      <c r="B17601" s="1" t="s">
        <v>19</v>
      </c>
      <c r="C17601" s="1" t="s">
        <v>44307</v>
      </c>
      <c r="D17601">
        <v>42.927500000000002</v>
      </c>
      <c r="E17601">
        <v>-80.746943999999999</v>
      </c>
      <c r="F17601">
        <v>894</v>
      </c>
      <c r="G17601" s="1" t="s">
        <v>14</v>
      </c>
      <c r="H17601" s="1" t="s">
        <v>46</v>
      </c>
      <c r="I17601" s="1" t="s">
        <v>46</v>
      </c>
      <c r="J17601" s="1" t="s">
        <v>37856</v>
      </c>
      <c r="K17601" s="1" t="s">
        <v>38884</v>
      </c>
      <c r="L17601" t="s">
        <v>26937</v>
      </c>
    </row>
    <row r="17602" spans="1:12" x14ac:dyDescent="0.25">
      <c r="A17602" s="1" t="s">
        <v>44308</v>
      </c>
      <c r="B17602" s="1" t="s">
        <v>149</v>
      </c>
      <c r="C17602" s="1" t="s">
        <v>44309</v>
      </c>
      <c r="D17602">
        <v>45.402801513671875</v>
      </c>
      <c r="E17602">
        <v>-75.975601196289063</v>
      </c>
      <c r="F17602">
        <v>196</v>
      </c>
      <c r="G17602" s="1" t="s">
        <v>14</v>
      </c>
      <c r="H17602" s="1" t="s">
        <v>46</v>
      </c>
      <c r="I17602" s="1" t="s">
        <v>46</v>
      </c>
      <c r="J17602" s="1" t="s">
        <v>37856</v>
      </c>
      <c r="K17602" s="1" t="s">
        <v>2444</v>
      </c>
      <c r="L17602" t="s">
        <v>26937</v>
      </c>
    </row>
    <row r="17603" spans="1:12" x14ac:dyDescent="0.25">
      <c r="A17603" s="1" t="s">
        <v>44310</v>
      </c>
      <c r="B17603" s="1" t="s">
        <v>149</v>
      </c>
      <c r="C17603" s="1" t="s">
        <v>44311</v>
      </c>
      <c r="D17603">
        <v>44.252346294399999</v>
      </c>
      <c r="E17603">
        <v>-78.102428913100013</v>
      </c>
      <c r="F17603">
        <v>613</v>
      </c>
      <c r="G17603" s="1" t="s">
        <v>14</v>
      </c>
      <c r="H17603" s="1" t="s">
        <v>46</v>
      </c>
      <c r="I17603" s="1" t="s">
        <v>46</v>
      </c>
      <c r="J17603" s="1" t="s">
        <v>37856</v>
      </c>
      <c r="K17603" s="1" t="s">
        <v>4527</v>
      </c>
      <c r="L17603" t="s">
        <v>26937</v>
      </c>
    </row>
    <row r="17604" spans="1:12" x14ac:dyDescent="0.25">
      <c r="A17604" s="1" t="s">
        <v>44312</v>
      </c>
      <c r="B17604" s="1" t="s">
        <v>149</v>
      </c>
      <c r="C17604" s="1" t="s">
        <v>44313</v>
      </c>
      <c r="D17604">
        <v>45.892338025299999</v>
      </c>
      <c r="E17604">
        <v>-80.10301351550001</v>
      </c>
      <c r="F17604">
        <v>668</v>
      </c>
      <c r="G17604" s="1" t="s">
        <v>14</v>
      </c>
      <c r="H17604" s="1" t="s">
        <v>46</v>
      </c>
      <c r="I17604" s="1" t="s">
        <v>46</v>
      </c>
      <c r="J17604" s="1" t="s">
        <v>37856</v>
      </c>
      <c r="K17604" s="1" t="s">
        <v>4527</v>
      </c>
      <c r="L17604" t="s">
        <v>26937</v>
      </c>
    </row>
    <row r="17605" spans="1:12" x14ac:dyDescent="0.25">
      <c r="A17605" s="1" t="s">
        <v>44314</v>
      </c>
      <c r="B17605" s="1" t="s">
        <v>19</v>
      </c>
      <c r="C17605" s="1" t="s">
        <v>44315</v>
      </c>
      <c r="D17605">
        <v>43.2326002</v>
      </c>
      <c r="E17605">
        <v>-80.694699999999997</v>
      </c>
      <c r="F17605">
        <v>1015</v>
      </c>
      <c r="G17605" s="1" t="s">
        <v>14</v>
      </c>
      <c r="H17605" s="1" t="s">
        <v>46</v>
      </c>
      <c r="I17605" s="1" t="s">
        <v>46</v>
      </c>
      <c r="J17605" s="1" t="s">
        <v>37856</v>
      </c>
      <c r="K17605" s="1" t="s">
        <v>4527</v>
      </c>
      <c r="L17605" t="s">
        <v>26937</v>
      </c>
    </row>
    <row r="17606" spans="1:12" x14ac:dyDescent="0.25">
      <c r="A17606" s="1" t="s">
        <v>44316</v>
      </c>
      <c r="B17606" s="1" t="s">
        <v>12</v>
      </c>
      <c r="C17606" s="1" t="s">
        <v>44317</v>
      </c>
      <c r="D17606">
        <v>46.504398345947266</v>
      </c>
      <c r="E17606">
        <v>-84.32330322265625</v>
      </c>
      <c r="F17606">
        <v>580</v>
      </c>
      <c r="G17606" s="1" t="s">
        <v>14</v>
      </c>
      <c r="H17606" s="1" t="s">
        <v>46</v>
      </c>
      <c r="I17606" s="1" t="s">
        <v>46</v>
      </c>
      <c r="J17606" s="1" t="s">
        <v>37856</v>
      </c>
      <c r="K17606" s="1" t="s">
        <v>44318</v>
      </c>
      <c r="L17606" t="s">
        <v>26937</v>
      </c>
    </row>
    <row r="17607" spans="1:12" x14ac:dyDescent="0.25">
      <c r="A17607" s="1" t="s">
        <v>44319</v>
      </c>
      <c r="B17607" s="1" t="s">
        <v>19</v>
      </c>
      <c r="C17607" s="1" t="s">
        <v>44320</v>
      </c>
      <c r="D17607">
        <v>45.221468084199998</v>
      </c>
      <c r="E17607">
        <v>-81.627559661900008</v>
      </c>
      <c r="F17607">
        <v>700</v>
      </c>
      <c r="G17607" s="1" t="s">
        <v>14</v>
      </c>
      <c r="H17607" s="1" t="s">
        <v>46</v>
      </c>
      <c r="I17607" s="1" t="s">
        <v>46</v>
      </c>
      <c r="J17607" s="1" t="s">
        <v>37856</v>
      </c>
      <c r="K17607" s="1" t="s">
        <v>44321</v>
      </c>
      <c r="L17607" t="s">
        <v>26937</v>
      </c>
    </row>
    <row r="17608" spans="1:12" x14ac:dyDescent="0.25">
      <c r="A17608" s="1" t="s">
        <v>44322</v>
      </c>
      <c r="B17608" s="1" t="s">
        <v>19</v>
      </c>
      <c r="C17608" s="1" t="s">
        <v>44323</v>
      </c>
      <c r="D17608">
        <v>45.103900909423828</v>
      </c>
      <c r="E17608">
        <v>-76.123298645019531</v>
      </c>
      <c r="F17608">
        <v>450</v>
      </c>
      <c r="G17608" s="1" t="s">
        <v>14</v>
      </c>
      <c r="H17608" s="1" t="s">
        <v>46</v>
      </c>
      <c r="I17608" s="1" t="s">
        <v>46</v>
      </c>
      <c r="J17608" s="1" t="s">
        <v>37856</v>
      </c>
      <c r="K17608" s="1" t="s">
        <v>44324</v>
      </c>
      <c r="L17608" t="s">
        <v>26937</v>
      </c>
    </row>
    <row r="17609" spans="1:12" x14ac:dyDescent="0.25">
      <c r="A17609" s="1" t="s">
        <v>44325</v>
      </c>
      <c r="B17609" s="1" t="s">
        <v>19</v>
      </c>
      <c r="C17609" s="1" t="s">
        <v>44326</v>
      </c>
      <c r="D17609">
        <v>45.92559814453125</v>
      </c>
      <c r="E17609">
        <v>-79.927803039550781</v>
      </c>
      <c r="F17609">
        <v>745</v>
      </c>
      <c r="G17609" s="1" t="s">
        <v>14</v>
      </c>
      <c r="H17609" s="1" t="s">
        <v>46</v>
      </c>
      <c r="I17609" s="1" t="s">
        <v>46</v>
      </c>
      <c r="J17609" s="1" t="s">
        <v>37856</v>
      </c>
      <c r="K17609" s="1" t="s">
        <v>44327</v>
      </c>
      <c r="L17609" t="s">
        <v>26937</v>
      </c>
    </row>
    <row r="17610" spans="1:12" x14ac:dyDescent="0.25">
      <c r="A17610" s="1" t="s">
        <v>44328</v>
      </c>
      <c r="B17610" s="1" t="s">
        <v>149</v>
      </c>
      <c r="C17610" s="1" t="s">
        <v>44329</v>
      </c>
      <c r="D17610">
        <v>45.849998474121094</v>
      </c>
      <c r="E17610">
        <v>-80.216697692871094</v>
      </c>
      <c r="F17610">
        <v>725</v>
      </c>
      <c r="G17610" s="1" t="s">
        <v>14</v>
      </c>
      <c r="H17610" s="1" t="s">
        <v>46</v>
      </c>
      <c r="I17610" s="1" t="s">
        <v>46</v>
      </c>
      <c r="J17610" s="1" t="s">
        <v>37856</v>
      </c>
      <c r="K17610" s="1" t="s">
        <v>4527</v>
      </c>
      <c r="L17610" t="s">
        <v>26937</v>
      </c>
    </row>
    <row r="17611" spans="1:12" x14ac:dyDescent="0.25">
      <c r="A17611" s="1" t="s">
        <v>44330</v>
      </c>
      <c r="B17611" s="1" t="s">
        <v>12</v>
      </c>
      <c r="C17611" s="1" t="s">
        <v>44331</v>
      </c>
      <c r="D17611">
        <v>47.823240474999999</v>
      </c>
      <c r="E17611">
        <v>-79.880046844500001</v>
      </c>
      <c r="F17611">
        <v>679</v>
      </c>
      <c r="G17611" s="1" t="s">
        <v>14</v>
      </c>
      <c r="H17611" s="1" t="s">
        <v>46</v>
      </c>
      <c r="I17611" s="1" t="s">
        <v>46</v>
      </c>
      <c r="J17611" s="1" t="s">
        <v>37856</v>
      </c>
      <c r="K17611" s="1" t="s">
        <v>41064</v>
      </c>
      <c r="L17611" t="s">
        <v>26937</v>
      </c>
    </row>
    <row r="17612" spans="1:12" x14ac:dyDescent="0.25">
      <c r="A17612" s="1" t="s">
        <v>44332</v>
      </c>
      <c r="B17612" s="1" t="s">
        <v>19</v>
      </c>
      <c r="C17612" s="1" t="s">
        <v>44333</v>
      </c>
      <c r="D17612">
        <v>45.330699920699999</v>
      </c>
      <c r="E17612">
        <v>-74.625724792500009</v>
      </c>
      <c r="F17612">
        <v>260</v>
      </c>
      <c r="G17612" s="1" t="s">
        <v>14</v>
      </c>
      <c r="H17612" s="1" t="s">
        <v>46</v>
      </c>
      <c r="I17612" s="1" t="s">
        <v>46</v>
      </c>
      <c r="J17612" s="1" t="s">
        <v>37856</v>
      </c>
      <c r="K17612" s="1" t="s">
        <v>1102</v>
      </c>
      <c r="L17612" t="s">
        <v>26937</v>
      </c>
    </row>
    <row r="17613" spans="1:12" x14ac:dyDescent="0.25">
      <c r="A17613" s="1" t="s">
        <v>44334</v>
      </c>
      <c r="B17613" s="1" t="s">
        <v>19</v>
      </c>
      <c r="C17613" s="1" t="s">
        <v>44335</v>
      </c>
      <c r="D17613">
        <v>42.738300323486328</v>
      </c>
      <c r="E17613">
        <v>-80.816703796386719</v>
      </c>
      <c r="F17613">
        <v>732</v>
      </c>
      <c r="G17613" s="1" t="s">
        <v>14</v>
      </c>
      <c r="H17613" s="1" t="s">
        <v>46</v>
      </c>
      <c r="I17613" s="1" t="s">
        <v>46</v>
      </c>
      <c r="J17613" s="1" t="s">
        <v>37856</v>
      </c>
      <c r="K17613" s="1" t="s">
        <v>44336</v>
      </c>
      <c r="L17613" t="s">
        <v>26937</v>
      </c>
    </row>
    <row r="17614" spans="1:12" x14ac:dyDescent="0.25">
      <c r="A17614" s="1" t="s">
        <v>44337</v>
      </c>
      <c r="B17614" s="1" t="s">
        <v>19</v>
      </c>
      <c r="C17614" s="1" t="s">
        <v>44338</v>
      </c>
      <c r="D17614">
        <v>44.946998596191406</v>
      </c>
      <c r="E17614">
        <v>-75.077400207519531</v>
      </c>
      <c r="F17614">
        <v>254</v>
      </c>
      <c r="G17614" s="1" t="s">
        <v>14</v>
      </c>
      <c r="H17614" s="1" t="s">
        <v>46</v>
      </c>
      <c r="I17614" s="1" t="s">
        <v>46</v>
      </c>
      <c r="J17614" s="1" t="s">
        <v>37856</v>
      </c>
      <c r="K17614" s="1" t="s">
        <v>44339</v>
      </c>
      <c r="L17614" t="s">
        <v>26937</v>
      </c>
    </row>
    <row r="17615" spans="1:12" x14ac:dyDescent="0.25">
      <c r="A17615" s="1" t="s">
        <v>44340</v>
      </c>
      <c r="B17615" s="1" t="s">
        <v>12</v>
      </c>
      <c r="C17615" s="1" t="s">
        <v>44341</v>
      </c>
      <c r="D17615">
        <v>44.907175401800004</v>
      </c>
      <c r="E17615">
        <v>-76.027783155400002</v>
      </c>
      <c r="F17615">
        <v>409</v>
      </c>
      <c r="G17615" s="1" t="s">
        <v>14</v>
      </c>
      <c r="H17615" s="1" t="s">
        <v>46</v>
      </c>
      <c r="I17615" s="1" t="s">
        <v>46</v>
      </c>
      <c r="J17615" s="1" t="s">
        <v>37856</v>
      </c>
      <c r="K17615" s="1" t="s">
        <v>44342</v>
      </c>
      <c r="L17615" t="s">
        <v>26937</v>
      </c>
    </row>
    <row r="17616" spans="1:12" x14ac:dyDescent="0.25">
      <c r="A17616" s="1" t="s">
        <v>44343</v>
      </c>
      <c r="B17616" s="1" t="s">
        <v>149</v>
      </c>
      <c r="C17616" s="1" t="s">
        <v>44344</v>
      </c>
      <c r="D17616">
        <v>45.401901000000002</v>
      </c>
      <c r="E17616">
        <v>-80.125800999999996</v>
      </c>
      <c r="F17616">
        <v>580</v>
      </c>
      <c r="G17616" s="1" t="s">
        <v>14</v>
      </c>
      <c r="H17616" s="1" t="s">
        <v>46</v>
      </c>
      <c r="I17616" s="1" t="s">
        <v>46</v>
      </c>
      <c r="J17616" s="1" t="s">
        <v>37856</v>
      </c>
      <c r="K17616" s="1" t="s">
        <v>44345</v>
      </c>
      <c r="L17616" t="s">
        <v>26937</v>
      </c>
    </row>
    <row r="17617" spans="1:12" x14ac:dyDescent="0.25">
      <c r="A17617" s="1" t="s">
        <v>44346</v>
      </c>
      <c r="B17617" s="1" t="s">
        <v>19</v>
      </c>
      <c r="C17617" s="1" t="s">
        <v>44347</v>
      </c>
      <c r="D17617">
        <v>51.6585998535</v>
      </c>
      <c r="E17617">
        <v>-85.901702880900004</v>
      </c>
      <c r="F17617">
        <v>594</v>
      </c>
      <c r="G17617" s="1" t="s">
        <v>14</v>
      </c>
      <c r="H17617" s="1" t="s">
        <v>46</v>
      </c>
      <c r="I17617" s="1" t="s">
        <v>46</v>
      </c>
      <c r="J17617" s="1" t="s">
        <v>37856</v>
      </c>
      <c r="K17617" s="1" t="s">
        <v>44348</v>
      </c>
      <c r="L17617" t="s">
        <v>26937</v>
      </c>
    </row>
    <row r="17618" spans="1:12" x14ac:dyDescent="0.25">
      <c r="A17618" s="1" t="s">
        <v>44349</v>
      </c>
      <c r="B17618" s="1" t="s">
        <v>12</v>
      </c>
      <c r="C17618" s="1" t="s">
        <v>44350</v>
      </c>
      <c r="D17618">
        <v>45.978099822998047</v>
      </c>
      <c r="E17618">
        <v>-81.926399230957031</v>
      </c>
      <c r="F17618">
        <v>625</v>
      </c>
      <c r="G17618" s="1" t="s">
        <v>14</v>
      </c>
      <c r="H17618" s="1" t="s">
        <v>46</v>
      </c>
      <c r="I17618" s="1" t="s">
        <v>46</v>
      </c>
      <c r="J17618" s="1" t="s">
        <v>37856</v>
      </c>
      <c r="K17618" s="1" t="s">
        <v>44351</v>
      </c>
      <c r="L17618" t="s">
        <v>26937</v>
      </c>
    </row>
    <row r="17619" spans="1:12" x14ac:dyDescent="0.25">
      <c r="A17619" s="1" t="s">
        <v>44352</v>
      </c>
      <c r="B17619" s="1" t="s">
        <v>149</v>
      </c>
      <c r="C17619" s="1" t="s">
        <v>44353</v>
      </c>
      <c r="D17619">
        <v>45.033298492431641</v>
      </c>
      <c r="E17619">
        <v>-79.599998474121094</v>
      </c>
      <c r="F17619">
        <v>739</v>
      </c>
      <c r="G17619" s="1" t="s">
        <v>14</v>
      </c>
      <c r="H17619" s="1" t="s">
        <v>46</v>
      </c>
      <c r="I17619" s="1" t="s">
        <v>46</v>
      </c>
      <c r="J17619" s="1" t="s">
        <v>37856</v>
      </c>
      <c r="K17619" s="1" t="s">
        <v>4527</v>
      </c>
      <c r="L17619" t="s">
        <v>26937</v>
      </c>
    </row>
    <row r="17620" spans="1:12" x14ac:dyDescent="0.25">
      <c r="A17620" s="1" t="s">
        <v>44354</v>
      </c>
      <c r="B17620" s="1" t="s">
        <v>19</v>
      </c>
      <c r="C17620" s="1" t="s">
        <v>44355</v>
      </c>
      <c r="D17620">
        <v>43.584701538085938</v>
      </c>
      <c r="E17620">
        <v>-80.603103637695313</v>
      </c>
      <c r="F17620">
        <v>1250</v>
      </c>
      <c r="G17620" s="1" t="s">
        <v>14</v>
      </c>
      <c r="H17620" s="1" t="s">
        <v>46</v>
      </c>
      <c r="I17620" s="1" t="s">
        <v>46</v>
      </c>
      <c r="J17620" s="1" t="s">
        <v>37856</v>
      </c>
      <c r="K17620" s="1" t="s">
        <v>2146</v>
      </c>
      <c r="L17620" t="s">
        <v>26937</v>
      </c>
    </row>
    <row r="17621" spans="1:12" x14ac:dyDescent="0.25">
      <c r="A17621" s="1" t="s">
        <v>44356</v>
      </c>
      <c r="B17621" s="1" t="s">
        <v>19</v>
      </c>
      <c r="C17621" s="1" t="s">
        <v>44357</v>
      </c>
      <c r="D17621">
        <v>43.989200592000003</v>
      </c>
      <c r="E17621">
        <v>-77.139198303200004</v>
      </c>
      <c r="F17621">
        <v>465</v>
      </c>
      <c r="G17621" s="1" t="s">
        <v>14</v>
      </c>
      <c r="H17621" s="1" t="s">
        <v>46</v>
      </c>
      <c r="I17621" s="1" t="s">
        <v>46</v>
      </c>
      <c r="J17621" s="1" t="s">
        <v>37856</v>
      </c>
      <c r="K17621" s="1" t="s">
        <v>38789</v>
      </c>
      <c r="L17621" t="s">
        <v>26937</v>
      </c>
    </row>
    <row r="17622" spans="1:12" x14ac:dyDescent="0.25">
      <c r="A17622" s="1" t="s">
        <v>44358</v>
      </c>
      <c r="B17622" s="1" t="s">
        <v>12</v>
      </c>
      <c r="C17622" s="1" t="s">
        <v>44359</v>
      </c>
      <c r="D17622">
        <v>44.30059814453125</v>
      </c>
      <c r="E17622">
        <v>-78.345802307128906</v>
      </c>
      <c r="F17622">
        <v>738</v>
      </c>
      <c r="G17622" s="1" t="s">
        <v>14</v>
      </c>
      <c r="H17622" s="1" t="s">
        <v>46</v>
      </c>
      <c r="I17622" s="1" t="s">
        <v>46</v>
      </c>
      <c r="J17622" s="1" t="s">
        <v>37856</v>
      </c>
      <c r="K17622" s="1" t="s">
        <v>22640</v>
      </c>
      <c r="L17622" t="s">
        <v>26937</v>
      </c>
    </row>
    <row r="17623" spans="1:12" x14ac:dyDescent="0.25">
      <c r="A17623" s="1" t="s">
        <v>44360</v>
      </c>
      <c r="B17623" s="1" t="s">
        <v>19</v>
      </c>
      <c r="C17623" s="1" t="s">
        <v>44361</v>
      </c>
      <c r="D17623">
        <v>44.1922</v>
      </c>
      <c r="E17623">
        <v>-77.309402000000006</v>
      </c>
      <c r="F17623">
        <v>320</v>
      </c>
      <c r="G17623" s="1" t="s">
        <v>14</v>
      </c>
      <c r="H17623" s="1" t="s">
        <v>46</v>
      </c>
      <c r="I17623" s="1" t="s">
        <v>46</v>
      </c>
      <c r="J17623" s="1" t="s">
        <v>37856</v>
      </c>
      <c r="K17623" s="1" t="s">
        <v>1083</v>
      </c>
      <c r="L17623" t="s">
        <v>26937</v>
      </c>
    </row>
    <row r="17624" spans="1:12" x14ac:dyDescent="0.25">
      <c r="A17624" s="1" t="s">
        <v>44362</v>
      </c>
      <c r="B17624" s="1" t="s">
        <v>149</v>
      </c>
      <c r="C17624" s="1" t="s">
        <v>44363</v>
      </c>
      <c r="D17624">
        <v>45.31719970703125</v>
      </c>
      <c r="E17624">
        <v>-79.257797241210938</v>
      </c>
      <c r="F17624">
        <v>931</v>
      </c>
      <c r="G17624" s="1" t="s">
        <v>14</v>
      </c>
      <c r="H17624" s="1" t="s">
        <v>46</v>
      </c>
      <c r="I17624" s="1" t="s">
        <v>46</v>
      </c>
      <c r="J17624" s="1" t="s">
        <v>37856</v>
      </c>
      <c r="K17624" s="1" t="s">
        <v>4527</v>
      </c>
      <c r="L17624" t="s">
        <v>26937</v>
      </c>
    </row>
    <row r="17625" spans="1:12" x14ac:dyDescent="0.25">
      <c r="A17625" s="1" t="s">
        <v>44364</v>
      </c>
      <c r="B17625" s="1" t="s">
        <v>19</v>
      </c>
      <c r="C17625" s="1" t="s">
        <v>44365</v>
      </c>
      <c r="D17625">
        <v>43.935798645019531</v>
      </c>
      <c r="E17625">
        <v>-79.262199401855469</v>
      </c>
      <c r="F17625">
        <v>807</v>
      </c>
      <c r="G17625" s="1" t="s">
        <v>14</v>
      </c>
      <c r="H17625" s="1" t="s">
        <v>46</v>
      </c>
      <c r="I17625" s="1" t="s">
        <v>46</v>
      </c>
      <c r="J17625" s="1" t="s">
        <v>37856</v>
      </c>
      <c r="K17625" s="1" t="s">
        <v>5511</v>
      </c>
      <c r="L17625" t="s">
        <v>26937</v>
      </c>
    </row>
    <row r="17626" spans="1:12" x14ac:dyDescent="0.25">
      <c r="A17626" s="1" t="s">
        <v>44366</v>
      </c>
      <c r="B17626" s="1" t="s">
        <v>12</v>
      </c>
      <c r="C17626" s="1" t="s">
        <v>44367</v>
      </c>
      <c r="D17626">
        <v>46.199371622999998</v>
      </c>
      <c r="E17626">
        <v>-61.291823387099996</v>
      </c>
      <c r="F17626">
        <v>100</v>
      </c>
      <c r="G17626" s="1" t="s">
        <v>14</v>
      </c>
      <c r="H17626" s="1" t="s">
        <v>46</v>
      </c>
      <c r="I17626" s="1" t="s">
        <v>46</v>
      </c>
      <c r="J17626" s="1" t="s">
        <v>38214</v>
      </c>
      <c r="K17626" s="1" t="s">
        <v>44368</v>
      </c>
      <c r="L17626" t="s">
        <v>26937</v>
      </c>
    </row>
    <row r="17627" spans="1:12" x14ac:dyDescent="0.25">
      <c r="A17627" s="1" t="s">
        <v>44369</v>
      </c>
      <c r="B17627" s="1" t="s">
        <v>12</v>
      </c>
      <c r="C17627" s="1" t="s">
        <v>44370</v>
      </c>
      <c r="D17627">
        <v>47.494479816399995</v>
      </c>
      <c r="E17627">
        <v>-79.692946672400012</v>
      </c>
      <c r="F17627">
        <v>895</v>
      </c>
      <c r="G17627" s="1" t="s">
        <v>14</v>
      </c>
      <c r="H17627" s="1" t="s">
        <v>46</v>
      </c>
      <c r="I17627" s="1" t="s">
        <v>46</v>
      </c>
      <c r="J17627" s="1" t="s">
        <v>37856</v>
      </c>
      <c r="K17627" s="1" t="s">
        <v>44371</v>
      </c>
      <c r="L17627" t="s">
        <v>26937</v>
      </c>
    </row>
    <row r="17628" spans="1:12" x14ac:dyDescent="0.25">
      <c r="A17628" s="1" t="s">
        <v>44372</v>
      </c>
      <c r="B17628" s="1" t="s">
        <v>19</v>
      </c>
      <c r="C17628" s="1" t="s">
        <v>44373</v>
      </c>
      <c r="D17628">
        <v>45.616698999999997</v>
      </c>
      <c r="E17628">
        <v>-74.650002000000001</v>
      </c>
      <c r="F17628">
        <v>167</v>
      </c>
      <c r="G17628" s="1" t="s">
        <v>14</v>
      </c>
      <c r="H17628" s="1" t="s">
        <v>46</v>
      </c>
      <c r="I17628" s="1" t="s">
        <v>46</v>
      </c>
      <c r="J17628" s="1" t="s">
        <v>37856</v>
      </c>
      <c r="K17628" s="1" t="s">
        <v>44374</v>
      </c>
      <c r="L17628" t="s">
        <v>26937</v>
      </c>
    </row>
    <row r="17629" spans="1:12" x14ac:dyDescent="0.25">
      <c r="A17629" s="1" t="s">
        <v>44375</v>
      </c>
      <c r="B17629" s="1" t="s">
        <v>149</v>
      </c>
      <c r="C17629" s="1" t="s">
        <v>44376</v>
      </c>
      <c r="D17629">
        <v>47.727907674799994</v>
      </c>
      <c r="E17629">
        <v>-80.321549177199998</v>
      </c>
      <c r="F17629">
        <v>925</v>
      </c>
      <c r="G17629" s="1" t="s">
        <v>14</v>
      </c>
      <c r="H17629" s="1" t="s">
        <v>46</v>
      </c>
      <c r="I17629" s="1" t="s">
        <v>46</v>
      </c>
      <c r="J17629" s="1" t="s">
        <v>37856</v>
      </c>
      <c r="K17629" s="1" t="s">
        <v>4527</v>
      </c>
      <c r="L17629" t="s">
        <v>26937</v>
      </c>
    </row>
    <row r="17630" spans="1:12" x14ac:dyDescent="0.25">
      <c r="A17630" s="1" t="s">
        <v>44377</v>
      </c>
      <c r="B17630" s="1" t="s">
        <v>149</v>
      </c>
      <c r="C17630" s="1" t="s">
        <v>44378</v>
      </c>
      <c r="D17630">
        <v>44.683300018310547</v>
      </c>
      <c r="E17630">
        <v>-79.316703796386719</v>
      </c>
      <c r="F17630">
        <v>718</v>
      </c>
      <c r="G17630" s="1" t="s">
        <v>14</v>
      </c>
      <c r="H17630" s="1" t="s">
        <v>46</v>
      </c>
      <c r="I17630" s="1" t="s">
        <v>46</v>
      </c>
      <c r="J17630" s="1" t="s">
        <v>37856</v>
      </c>
      <c r="K17630" s="1" t="s">
        <v>4527</v>
      </c>
      <c r="L17630" t="s">
        <v>26937</v>
      </c>
    </row>
    <row r="17631" spans="1:12" x14ac:dyDescent="0.25">
      <c r="A17631" s="1" t="s">
        <v>44379</v>
      </c>
      <c r="B17631" s="1" t="s">
        <v>149</v>
      </c>
      <c r="C17631" s="1" t="s">
        <v>44380</v>
      </c>
      <c r="D17631">
        <v>46.520802000000003</v>
      </c>
      <c r="E17631">
        <v>-84.240798999999996</v>
      </c>
      <c r="F17631">
        <v>580</v>
      </c>
      <c r="G17631" s="1" t="s">
        <v>14</v>
      </c>
      <c r="H17631" s="1" t="s">
        <v>46</v>
      </c>
      <c r="I17631" s="1" t="s">
        <v>46</v>
      </c>
      <c r="J17631" s="1" t="s">
        <v>37856</v>
      </c>
      <c r="K17631" s="1" t="s">
        <v>44318</v>
      </c>
      <c r="L17631" t="s">
        <v>26937</v>
      </c>
    </row>
    <row r="17632" spans="1:12" x14ac:dyDescent="0.25">
      <c r="A17632" s="1" t="s">
        <v>44381</v>
      </c>
      <c r="B17632" s="1" t="s">
        <v>19</v>
      </c>
      <c r="C17632" s="1" t="s">
        <v>44382</v>
      </c>
      <c r="D17632">
        <v>44.441101000000003</v>
      </c>
      <c r="E17632">
        <v>-79.962799000000004</v>
      </c>
      <c r="F17632">
        <v>718</v>
      </c>
      <c r="G17632" s="1" t="s">
        <v>14</v>
      </c>
      <c r="H17632" s="1" t="s">
        <v>46</v>
      </c>
      <c r="I17632" s="1" t="s">
        <v>46</v>
      </c>
      <c r="J17632" s="1" t="s">
        <v>37856</v>
      </c>
      <c r="K17632" s="1" t="s">
        <v>44383</v>
      </c>
      <c r="L17632" t="s">
        <v>26937</v>
      </c>
    </row>
    <row r="17633" spans="1:12" x14ac:dyDescent="0.25">
      <c r="A17633" s="1" t="s">
        <v>44384</v>
      </c>
      <c r="B17633" s="1" t="s">
        <v>19</v>
      </c>
      <c r="C17633" s="1" t="s">
        <v>44385</v>
      </c>
      <c r="D17633">
        <v>46.721475969399997</v>
      </c>
      <c r="E17633">
        <v>-71.585497856100005</v>
      </c>
      <c r="F17633">
        <v>314</v>
      </c>
      <c r="G17633" s="1" t="s">
        <v>14</v>
      </c>
      <c r="H17633" s="1" t="s">
        <v>46</v>
      </c>
      <c r="I17633" s="1" t="s">
        <v>46</v>
      </c>
      <c r="J17633" s="1" t="s">
        <v>37845</v>
      </c>
      <c r="K17633" s="1" t="s">
        <v>44386</v>
      </c>
      <c r="L17633" t="s">
        <v>26937</v>
      </c>
    </row>
    <row r="17634" spans="1:12" x14ac:dyDescent="0.25">
      <c r="A17634" s="1" t="s">
        <v>44387</v>
      </c>
      <c r="B17634" s="1" t="s">
        <v>32</v>
      </c>
      <c r="C17634" s="1" t="s">
        <v>44388</v>
      </c>
      <c r="D17634">
        <v>45.162497999999999</v>
      </c>
      <c r="E17634">
        <v>-79.535302000000001</v>
      </c>
      <c r="F17634">
        <v>746</v>
      </c>
      <c r="G17634" s="1" t="s">
        <v>14</v>
      </c>
      <c r="H17634" s="1" t="s">
        <v>46</v>
      </c>
      <c r="I17634" s="1" t="s">
        <v>46</v>
      </c>
      <c r="J17634" s="1" t="s">
        <v>37856</v>
      </c>
      <c r="K17634" s="1" t="s">
        <v>44389</v>
      </c>
      <c r="L17634" t="s">
        <v>26937</v>
      </c>
    </row>
    <row r="17635" spans="1:12" x14ac:dyDescent="0.25">
      <c r="A17635" s="1" t="s">
        <v>44390</v>
      </c>
      <c r="B17635" s="1" t="s">
        <v>19</v>
      </c>
      <c r="C17635" s="1" t="s">
        <v>44391</v>
      </c>
      <c r="D17635">
        <v>45.073101043701172</v>
      </c>
      <c r="E17635">
        <v>-77.880599975585938</v>
      </c>
      <c r="F17635">
        <v>1085</v>
      </c>
      <c r="G17635" s="1" t="s">
        <v>14</v>
      </c>
      <c r="H17635" s="1" t="s">
        <v>46</v>
      </c>
      <c r="I17635" s="1" t="s">
        <v>46</v>
      </c>
      <c r="J17635" s="1" t="s">
        <v>37856</v>
      </c>
      <c r="K17635" s="1" t="s">
        <v>44392</v>
      </c>
      <c r="L17635" t="s">
        <v>26937</v>
      </c>
    </row>
    <row r="17636" spans="1:12" x14ac:dyDescent="0.25">
      <c r="A17636" s="1" t="s">
        <v>44393</v>
      </c>
      <c r="B17636" s="1" t="s">
        <v>12</v>
      </c>
      <c r="C17636" s="1" t="s">
        <v>44394</v>
      </c>
      <c r="D17636">
        <v>45.738899230957031</v>
      </c>
      <c r="E17636">
        <v>-82.166702270507813</v>
      </c>
      <c r="F17636">
        <v>675</v>
      </c>
      <c r="G17636" s="1" t="s">
        <v>14</v>
      </c>
      <c r="H17636" s="1" t="s">
        <v>46</v>
      </c>
      <c r="I17636" s="1" t="s">
        <v>46</v>
      </c>
      <c r="J17636" s="1" t="s">
        <v>37856</v>
      </c>
      <c r="K17636" s="1" t="s">
        <v>44395</v>
      </c>
      <c r="L17636" t="s">
        <v>26937</v>
      </c>
    </row>
    <row r="17637" spans="1:12" x14ac:dyDescent="0.25">
      <c r="A17637" s="1" t="s">
        <v>44396</v>
      </c>
      <c r="B17637" s="1" t="s">
        <v>12</v>
      </c>
      <c r="C17637" s="1" t="s">
        <v>44397</v>
      </c>
      <c r="D17637">
        <v>43.656846450700002</v>
      </c>
      <c r="E17637">
        <v>-79.387880265700005</v>
      </c>
      <c r="F17637">
        <v>498</v>
      </c>
      <c r="G17637" s="1" t="s">
        <v>14</v>
      </c>
      <c r="H17637" s="1" t="s">
        <v>46</v>
      </c>
      <c r="I17637" s="1" t="s">
        <v>46</v>
      </c>
      <c r="J17637" s="1" t="s">
        <v>37856</v>
      </c>
      <c r="K17637" s="1" t="s">
        <v>5511</v>
      </c>
      <c r="L17637" t="s">
        <v>26937</v>
      </c>
    </row>
    <row r="17638" spans="1:12" x14ac:dyDescent="0.25">
      <c r="A17638" s="1" t="s">
        <v>44398</v>
      </c>
      <c r="B17638" s="1" t="s">
        <v>12</v>
      </c>
      <c r="C17638" s="1" t="s">
        <v>44399</v>
      </c>
      <c r="D17638">
        <v>49.226671000000003</v>
      </c>
      <c r="E17638">
        <v>-122.892291</v>
      </c>
      <c r="F17638">
        <v>124</v>
      </c>
      <c r="G17638" s="1" t="s">
        <v>14</v>
      </c>
      <c r="H17638" s="1" t="s">
        <v>46</v>
      </c>
      <c r="I17638" s="1" t="s">
        <v>46</v>
      </c>
      <c r="J17638" s="1" t="s">
        <v>37895</v>
      </c>
      <c r="K17638" s="1" t="s">
        <v>44400</v>
      </c>
      <c r="L17638" t="s">
        <v>26937</v>
      </c>
    </row>
    <row r="17639" spans="1:12" x14ac:dyDescent="0.25">
      <c r="A17639" s="1" t="s">
        <v>44401</v>
      </c>
      <c r="B17639" s="1" t="s">
        <v>19</v>
      </c>
      <c r="C17639" s="1" t="s">
        <v>44402</v>
      </c>
      <c r="D17639">
        <v>49.744199999999999</v>
      </c>
      <c r="E17639">
        <v>-84.034000000000006</v>
      </c>
      <c r="F17639">
        <v>837</v>
      </c>
      <c r="G17639" s="1" t="s">
        <v>14</v>
      </c>
      <c r="H17639" s="1" t="s">
        <v>46</v>
      </c>
      <c r="I17639" s="1" t="s">
        <v>46</v>
      </c>
      <c r="J17639" s="1" t="s">
        <v>37856</v>
      </c>
      <c r="K17639" s="1" t="s">
        <v>44403</v>
      </c>
      <c r="L17639" t="s">
        <v>26937</v>
      </c>
    </row>
    <row r="17640" spans="1:12" x14ac:dyDescent="0.25">
      <c r="A17640" s="1" t="s">
        <v>44404</v>
      </c>
      <c r="B17640" s="1" t="s">
        <v>149</v>
      </c>
      <c r="C17640" s="1" t="s">
        <v>44405</v>
      </c>
      <c r="D17640">
        <v>44.799999237060547</v>
      </c>
      <c r="E17640">
        <v>-79.416702270507813</v>
      </c>
      <c r="F17640">
        <v>698</v>
      </c>
      <c r="G17640" s="1" t="s">
        <v>14</v>
      </c>
      <c r="H17640" s="1" t="s">
        <v>46</v>
      </c>
      <c r="I17640" s="1" t="s">
        <v>46</v>
      </c>
      <c r="J17640" s="1" t="s">
        <v>37856</v>
      </c>
      <c r="K17640" s="1" t="s">
        <v>4527</v>
      </c>
      <c r="L17640" t="s">
        <v>26937</v>
      </c>
    </row>
    <row r="17641" spans="1:12" x14ac:dyDescent="0.25">
      <c r="A17641" s="1" t="s">
        <v>44406</v>
      </c>
      <c r="B17641" s="1" t="s">
        <v>19</v>
      </c>
      <c r="C17641" s="1" t="s">
        <v>44407</v>
      </c>
      <c r="D17641">
        <v>42.847327999999997</v>
      </c>
      <c r="E17641">
        <v>-80.395210000000006</v>
      </c>
      <c r="F17641">
        <v>780</v>
      </c>
      <c r="G17641" s="1" t="s">
        <v>14</v>
      </c>
      <c r="H17641" s="1" t="s">
        <v>46</v>
      </c>
      <c r="I17641" s="1" t="s">
        <v>46</v>
      </c>
      <c r="J17641" s="1" t="s">
        <v>37856</v>
      </c>
      <c r="K17641" s="1" t="s">
        <v>44408</v>
      </c>
      <c r="L17641" t="s">
        <v>26937</v>
      </c>
    </row>
    <row r="17642" spans="1:12" x14ac:dyDescent="0.25">
      <c r="A17642" s="1" t="s">
        <v>44409</v>
      </c>
      <c r="B17642" s="1" t="s">
        <v>19</v>
      </c>
      <c r="C17642" s="1" t="s">
        <v>44410</v>
      </c>
      <c r="D17642">
        <v>44.449199676500001</v>
      </c>
      <c r="E17642">
        <v>-80.158302307100001</v>
      </c>
      <c r="F17642">
        <v>730</v>
      </c>
      <c r="G17642" s="1" t="s">
        <v>14</v>
      </c>
      <c r="H17642" s="1" t="s">
        <v>46</v>
      </c>
      <c r="I17642" s="1" t="s">
        <v>46</v>
      </c>
      <c r="J17642" s="1" t="s">
        <v>37856</v>
      </c>
      <c r="K17642" s="1" t="s">
        <v>44411</v>
      </c>
      <c r="L17642" t="s">
        <v>26937</v>
      </c>
    </row>
    <row r="17643" spans="1:12" x14ac:dyDescent="0.25">
      <c r="A17643" s="1" t="s">
        <v>44412</v>
      </c>
      <c r="B17643" s="1" t="s">
        <v>19</v>
      </c>
      <c r="C17643" s="1" t="s">
        <v>44413</v>
      </c>
      <c r="D17643">
        <v>44.183300018310547</v>
      </c>
      <c r="E17643">
        <v>-79.83709716796875</v>
      </c>
      <c r="F17643">
        <v>720</v>
      </c>
      <c r="G17643" s="1" t="s">
        <v>14</v>
      </c>
      <c r="H17643" s="1" t="s">
        <v>46</v>
      </c>
      <c r="I17643" s="1" t="s">
        <v>46</v>
      </c>
      <c r="J17643" s="1" t="s">
        <v>37856</v>
      </c>
      <c r="K17643" s="1" t="s">
        <v>39163</v>
      </c>
      <c r="L17643" t="s">
        <v>26937</v>
      </c>
    </row>
    <row r="17644" spans="1:12" x14ac:dyDescent="0.25">
      <c r="A17644" s="1" t="s">
        <v>44414</v>
      </c>
      <c r="B17644" s="1" t="s">
        <v>149</v>
      </c>
      <c r="C17644" s="1" t="s">
        <v>44415</v>
      </c>
      <c r="D17644">
        <v>47.566699981689453</v>
      </c>
      <c r="E17644">
        <v>-83.216697692871094</v>
      </c>
      <c r="F17644">
        <v>1475</v>
      </c>
      <c r="G17644" s="1" t="s">
        <v>14</v>
      </c>
      <c r="H17644" s="1" t="s">
        <v>46</v>
      </c>
      <c r="I17644" s="1" t="s">
        <v>46</v>
      </c>
      <c r="J17644" s="1" t="s">
        <v>37856</v>
      </c>
      <c r="K17644" s="1" t="s">
        <v>4527</v>
      </c>
      <c r="L17644" t="s">
        <v>26937</v>
      </c>
    </row>
    <row r="17645" spans="1:12" x14ac:dyDescent="0.25">
      <c r="A17645" s="1" t="s">
        <v>44416</v>
      </c>
      <c r="B17645" s="1" t="s">
        <v>12</v>
      </c>
      <c r="C17645" s="1" t="s">
        <v>44417</v>
      </c>
      <c r="D17645">
        <v>43.721299983500003</v>
      </c>
      <c r="E17645">
        <v>-79.370765090000006</v>
      </c>
      <c r="F17645">
        <v>480</v>
      </c>
      <c r="G17645" s="1" t="s">
        <v>14</v>
      </c>
      <c r="H17645" s="1" t="s">
        <v>46</v>
      </c>
      <c r="I17645" s="1" t="s">
        <v>46</v>
      </c>
      <c r="J17645" s="1" t="s">
        <v>37856</v>
      </c>
      <c r="K17645" s="1" t="s">
        <v>5511</v>
      </c>
      <c r="L17645" t="s">
        <v>26937</v>
      </c>
    </row>
    <row r="17646" spans="1:12" x14ac:dyDescent="0.25">
      <c r="A17646" s="1" t="s">
        <v>44418</v>
      </c>
      <c r="B17646" s="1" t="s">
        <v>12</v>
      </c>
      <c r="C17646" s="1" t="s">
        <v>44419</v>
      </c>
      <c r="D17646">
        <v>56.424322199999999</v>
      </c>
      <c r="E17646">
        <v>-110.964489</v>
      </c>
      <c r="F17646">
        <v>1612</v>
      </c>
      <c r="G17646" s="1" t="s">
        <v>14</v>
      </c>
      <c r="H17646" s="1" t="s">
        <v>46</v>
      </c>
      <c r="I17646" s="1" t="s">
        <v>46</v>
      </c>
      <c r="J17646" s="1" t="s">
        <v>37860</v>
      </c>
      <c r="K17646" s="1" t="s">
        <v>4527</v>
      </c>
      <c r="L17646" t="s">
        <v>26937</v>
      </c>
    </row>
    <row r="17647" spans="1:12" x14ac:dyDescent="0.25">
      <c r="A17647" s="1" t="s">
        <v>44420</v>
      </c>
      <c r="B17647" s="1" t="s">
        <v>19</v>
      </c>
      <c r="C17647" s="1" t="s">
        <v>44421</v>
      </c>
      <c r="D17647">
        <v>45.504722753599999</v>
      </c>
      <c r="E17647">
        <v>-77.644093036700013</v>
      </c>
      <c r="F17647">
        <v>1000</v>
      </c>
      <c r="G17647" s="1" t="s">
        <v>14</v>
      </c>
      <c r="H17647" s="1" t="s">
        <v>46</v>
      </c>
      <c r="I17647" s="1" t="s">
        <v>46</v>
      </c>
      <c r="J17647" s="1" t="s">
        <v>37856</v>
      </c>
      <c r="K17647" s="1" t="s">
        <v>39186</v>
      </c>
      <c r="L17647" t="s">
        <v>26937</v>
      </c>
    </row>
    <row r="17648" spans="1:12" x14ac:dyDescent="0.25">
      <c r="A17648" s="1" t="s">
        <v>44422</v>
      </c>
      <c r="B17648" s="1" t="s">
        <v>12</v>
      </c>
      <c r="C17648" s="1" t="s">
        <v>44423</v>
      </c>
      <c r="D17648">
        <v>43.644401550292969</v>
      </c>
      <c r="E17648">
        <v>-79.934402465820313</v>
      </c>
      <c r="F17648">
        <v>878</v>
      </c>
      <c r="G17648" s="1" t="s">
        <v>14</v>
      </c>
      <c r="H17648" s="1" t="s">
        <v>46</v>
      </c>
      <c r="I17648" s="1" t="s">
        <v>46</v>
      </c>
      <c r="J17648" s="1" t="s">
        <v>37856</v>
      </c>
      <c r="K17648" s="1" t="s">
        <v>1175</v>
      </c>
      <c r="L17648" t="s">
        <v>26937</v>
      </c>
    </row>
    <row r="17649" spans="1:12" x14ac:dyDescent="0.25">
      <c r="A17649" s="1" t="s">
        <v>44424</v>
      </c>
      <c r="B17649" s="1" t="s">
        <v>12</v>
      </c>
      <c r="C17649" s="1" t="s">
        <v>44425</v>
      </c>
      <c r="D17649">
        <v>44.140800476074219</v>
      </c>
      <c r="E17649">
        <v>-81.029197692871094</v>
      </c>
      <c r="F17649">
        <v>935</v>
      </c>
      <c r="G17649" s="1" t="s">
        <v>14</v>
      </c>
      <c r="H17649" s="1" t="s">
        <v>46</v>
      </c>
      <c r="I17649" s="1" t="s">
        <v>46</v>
      </c>
      <c r="J17649" s="1" t="s">
        <v>37856</v>
      </c>
      <c r="K17649" s="1" t="s">
        <v>7998</v>
      </c>
      <c r="L17649" t="s">
        <v>26937</v>
      </c>
    </row>
    <row r="17650" spans="1:12" x14ac:dyDescent="0.25">
      <c r="A17650" s="1" t="s">
        <v>44426</v>
      </c>
      <c r="B17650" s="1" t="s">
        <v>19</v>
      </c>
      <c r="C17650" s="1" t="s">
        <v>44427</v>
      </c>
      <c r="D17650">
        <v>43.159999847412109</v>
      </c>
      <c r="E17650">
        <v>-79.599197387695313</v>
      </c>
      <c r="F17650">
        <v>640</v>
      </c>
      <c r="G17650" s="1" t="s">
        <v>14</v>
      </c>
      <c r="H17650" s="1" t="s">
        <v>46</v>
      </c>
      <c r="I17650" s="1" t="s">
        <v>46</v>
      </c>
      <c r="J17650" s="1" t="s">
        <v>37856</v>
      </c>
      <c r="K17650" s="1" t="s">
        <v>44428</v>
      </c>
      <c r="L17650" t="s">
        <v>26937</v>
      </c>
    </row>
    <row r="17651" spans="1:12" x14ac:dyDescent="0.25">
      <c r="A17651" s="1" t="s">
        <v>44429</v>
      </c>
      <c r="B17651" s="1" t="s">
        <v>149</v>
      </c>
      <c r="C17651" s="1" t="s">
        <v>44430</v>
      </c>
      <c r="D17651">
        <v>45.983898162841797</v>
      </c>
      <c r="E17651">
        <v>-81.958602905273438</v>
      </c>
      <c r="F17651">
        <v>581</v>
      </c>
      <c r="G17651" s="1" t="s">
        <v>14</v>
      </c>
      <c r="H17651" s="1" t="s">
        <v>46</v>
      </c>
      <c r="I17651" s="1" t="s">
        <v>46</v>
      </c>
      <c r="J17651" s="1" t="s">
        <v>37856</v>
      </c>
      <c r="K17651" s="1" t="s">
        <v>4527</v>
      </c>
      <c r="L17651" t="s">
        <v>26937</v>
      </c>
    </row>
    <row r="17652" spans="1:12" x14ac:dyDescent="0.25">
      <c r="A17652" s="1" t="s">
        <v>44431</v>
      </c>
      <c r="B17652" s="1" t="s">
        <v>19</v>
      </c>
      <c r="C17652" s="1" t="s">
        <v>44432</v>
      </c>
      <c r="D17652">
        <v>12.075256</v>
      </c>
      <c r="E17652">
        <v>-71.125725000000003</v>
      </c>
      <c r="G17652" s="1" t="s">
        <v>26679</v>
      </c>
      <c r="H17652" s="1" t="s">
        <v>56</v>
      </c>
      <c r="I17652" s="1" t="s">
        <v>56</v>
      </c>
      <c r="J17652" s="1" t="s">
        <v>26965</v>
      </c>
      <c r="K17652" s="1" t="s">
        <v>44433</v>
      </c>
      <c r="L17652" t="s">
        <v>26937</v>
      </c>
    </row>
    <row r="17653" spans="1:12" x14ac:dyDescent="0.25">
      <c r="A17653" s="1" t="s">
        <v>44434</v>
      </c>
      <c r="B17653" s="1" t="s">
        <v>12</v>
      </c>
      <c r="C17653" s="1" t="s">
        <v>44435</v>
      </c>
      <c r="D17653">
        <v>1.6722220000000001</v>
      </c>
      <c r="E17653">
        <v>-78.142222000000004</v>
      </c>
      <c r="G17653" s="1" t="s">
        <v>26679</v>
      </c>
      <c r="H17653" s="1" t="s">
        <v>56</v>
      </c>
      <c r="I17653" s="1" t="s">
        <v>56</v>
      </c>
      <c r="J17653" s="1" t="s">
        <v>44436</v>
      </c>
      <c r="K17653" s="1" t="s">
        <v>44437</v>
      </c>
      <c r="L17653" t="s">
        <v>26937</v>
      </c>
    </row>
    <row r="17654" spans="1:12" x14ac:dyDescent="0.25">
      <c r="A17654" s="1" t="s">
        <v>44438</v>
      </c>
      <c r="B17654" s="1" t="s">
        <v>12</v>
      </c>
      <c r="C17654" s="1" t="s">
        <v>44435</v>
      </c>
      <c r="D17654">
        <v>1.196944</v>
      </c>
      <c r="E17654">
        <v>-77.28</v>
      </c>
      <c r="G17654" s="1" t="s">
        <v>26679</v>
      </c>
      <c r="H17654" s="1" t="s">
        <v>56</v>
      </c>
      <c r="I17654" s="1" t="s">
        <v>56</v>
      </c>
      <c r="J17654" s="1" t="s">
        <v>44436</v>
      </c>
      <c r="K17654" s="1" t="s">
        <v>44439</v>
      </c>
      <c r="L17654" t="s">
        <v>26937</v>
      </c>
    </row>
    <row r="17655" spans="1:12" x14ac:dyDescent="0.25">
      <c r="A17655" s="1" t="s">
        <v>44440</v>
      </c>
      <c r="B17655" s="1" t="s">
        <v>12</v>
      </c>
      <c r="C17655" s="1" t="s">
        <v>44435</v>
      </c>
      <c r="D17655">
        <v>5.6974999999999998</v>
      </c>
      <c r="E17655">
        <v>-76.665000000000006</v>
      </c>
      <c r="G17655" s="1" t="s">
        <v>26679</v>
      </c>
      <c r="H17655" s="1" t="s">
        <v>56</v>
      </c>
      <c r="I17655" s="1" t="s">
        <v>56</v>
      </c>
      <c r="J17655" s="1" t="s">
        <v>44441</v>
      </c>
      <c r="K17655" s="1" t="s">
        <v>44442</v>
      </c>
      <c r="L17655" t="s">
        <v>26937</v>
      </c>
    </row>
    <row r="17656" spans="1:12" x14ac:dyDescent="0.25">
      <c r="A17656" s="1" t="s">
        <v>44443</v>
      </c>
      <c r="B17656" s="1" t="s">
        <v>12</v>
      </c>
      <c r="C17656" s="1" t="s">
        <v>44435</v>
      </c>
      <c r="D17656">
        <v>5.0999999999999996</v>
      </c>
      <c r="E17656">
        <v>-76.649444000000003</v>
      </c>
      <c r="G17656" s="1" t="s">
        <v>26679</v>
      </c>
      <c r="H17656" s="1" t="s">
        <v>56</v>
      </c>
      <c r="I17656" s="1" t="s">
        <v>56</v>
      </c>
      <c r="J17656" s="1" t="s">
        <v>44441</v>
      </c>
      <c r="K17656" s="1" t="s">
        <v>44444</v>
      </c>
      <c r="L17656" t="s">
        <v>26937</v>
      </c>
    </row>
    <row r="17657" spans="1:12" x14ac:dyDescent="0.25">
      <c r="A17657" s="1" t="s">
        <v>44445</v>
      </c>
      <c r="B17657" s="1" t="s">
        <v>12</v>
      </c>
      <c r="C17657" s="1" t="s">
        <v>44446</v>
      </c>
      <c r="D17657">
        <v>3.4563890000000002</v>
      </c>
      <c r="E17657">
        <v>-76.536944000000005</v>
      </c>
      <c r="G17657" s="1" t="s">
        <v>26679</v>
      </c>
      <c r="H17657" s="1" t="s">
        <v>56</v>
      </c>
      <c r="I17657" s="1" t="s">
        <v>56</v>
      </c>
      <c r="J17657" s="1" t="s">
        <v>44447</v>
      </c>
      <c r="K17657" s="1" t="s">
        <v>44448</v>
      </c>
      <c r="L17657" t="s">
        <v>26937</v>
      </c>
    </row>
    <row r="17658" spans="1:12" x14ac:dyDescent="0.25">
      <c r="A17658" s="1" t="s">
        <v>44449</v>
      </c>
      <c r="B17658" s="1" t="s">
        <v>12</v>
      </c>
      <c r="C17658" s="1" t="s">
        <v>44450</v>
      </c>
      <c r="D17658">
        <v>3.451111</v>
      </c>
      <c r="E17658">
        <v>-76.535556</v>
      </c>
      <c r="G17658" s="1" t="s">
        <v>26679</v>
      </c>
      <c r="H17658" s="1" t="s">
        <v>56</v>
      </c>
      <c r="I17658" s="1" t="s">
        <v>56</v>
      </c>
      <c r="J17658" s="1" t="s">
        <v>44447</v>
      </c>
      <c r="K17658" s="1" t="s">
        <v>44448</v>
      </c>
      <c r="L17658" t="s">
        <v>26937</v>
      </c>
    </row>
    <row r="17659" spans="1:12" x14ac:dyDescent="0.25">
      <c r="A17659" s="1" t="s">
        <v>44451</v>
      </c>
      <c r="B17659" s="1" t="s">
        <v>12</v>
      </c>
      <c r="C17659" s="1" t="s">
        <v>44435</v>
      </c>
      <c r="D17659">
        <v>3.6341670000000001</v>
      </c>
      <c r="E17659">
        <v>-76.408889000000002</v>
      </c>
      <c r="G17659" s="1" t="s">
        <v>26679</v>
      </c>
      <c r="H17659" s="1" t="s">
        <v>56</v>
      </c>
      <c r="I17659" s="1" t="s">
        <v>56</v>
      </c>
      <c r="J17659" s="1" t="s">
        <v>44447</v>
      </c>
      <c r="K17659" s="1" t="s">
        <v>44448</v>
      </c>
      <c r="L17659" t="s">
        <v>26937</v>
      </c>
    </row>
    <row r="17660" spans="1:12" x14ac:dyDescent="0.25">
      <c r="A17660" s="1" t="s">
        <v>44452</v>
      </c>
      <c r="B17660" s="1" t="s">
        <v>12</v>
      </c>
      <c r="C17660" s="1" t="s">
        <v>44453</v>
      </c>
      <c r="D17660">
        <v>3.5377779999999999</v>
      </c>
      <c r="E17660">
        <v>-76.401111</v>
      </c>
      <c r="G17660" s="1" t="s">
        <v>26679</v>
      </c>
      <c r="H17660" s="1" t="s">
        <v>56</v>
      </c>
      <c r="I17660" s="1" t="s">
        <v>56</v>
      </c>
      <c r="J17660" s="1" t="s">
        <v>44447</v>
      </c>
      <c r="K17660" s="1" t="s">
        <v>44454</v>
      </c>
      <c r="L17660" t="s">
        <v>26937</v>
      </c>
    </row>
    <row r="17661" spans="1:12" x14ac:dyDescent="0.25">
      <c r="A17661" s="1" t="s">
        <v>44455</v>
      </c>
      <c r="B17661" s="1" t="s">
        <v>12</v>
      </c>
      <c r="C17661" s="1" t="s">
        <v>44456</v>
      </c>
      <c r="D17661">
        <v>3.4105560000000001</v>
      </c>
      <c r="E17661">
        <v>-76.350555999999997</v>
      </c>
      <c r="G17661" s="1" t="s">
        <v>26679</v>
      </c>
      <c r="H17661" s="1" t="s">
        <v>56</v>
      </c>
      <c r="I17661" s="1" t="s">
        <v>56</v>
      </c>
      <c r="J17661" s="1" t="s">
        <v>44447</v>
      </c>
      <c r="K17661" s="1" t="s">
        <v>44457</v>
      </c>
      <c r="L17661" t="s">
        <v>26937</v>
      </c>
    </row>
    <row r="17662" spans="1:12" x14ac:dyDescent="0.25">
      <c r="A17662" s="1" t="s">
        <v>44458</v>
      </c>
      <c r="B17662" s="1" t="s">
        <v>12</v>
      </c>
      <c r="C17662" s="1" t="s">
        <v>44459</v>
      </c>
      <c r="D17662">
        <v>3.5588890000000002</v>
      </c>
      <c r="E17662">
        <v>-76.306388999999996</v>
      </c>
      <c r="G17662" s="1" t="s">
        <v>26679</v>
      </c>
      <c r="H17662" s="1" t="s">
        <v>56</v>
      </c>
      <c r="I17662" s="1" t="s">
        <v>56</v>
      </c>
      <c r="J17662" s="1" t="s">
        <v>44447</v>
      </c>
      <c r="K17662" s="1" t="s">
        <v>44454</v>
      </c>
      <c r="L17662" t="s">
        <v>26937</v>
      </c>
    </row>
    <row r="17663" spans="1:12" x14ac:dyDescent="0.25">
      <c r="A17663" s="1" t="s">
        <v>44460</v>
      </c>
      <c r="B17663" s="1" t="s">
        <v>12</v>
      </c>
      <c r="C17663" s="1" t="s">
        <v>44461</v>
      </c>
      <c r="D17663">
        <v>3.895556</v>
      </c>
      <c r="E17663">
        <v>-76.305833000000007</v>
      </c>
      <c r="G17663" s="1" t="s">
        <v>26679</v>
      </c>
      <c r="H17663" s="1" t="s">
        <v>56</v>
      </c>
      <c r="I17663" s="1" t="s">
        <v>56</v>
      </c>
      <c r="J17663" s="1" t="s">
        <v>44447</v>
      </c>
      <c r="K17663" s="1" t="s">
        <v>44462</v>
      </c>
      <c r="L17663" t="s">
        <v>26937</v>
      </c>
    </row>
    <row r="17664" spans="1:12" x14ac:dyDescent="0.25">
      <c r="A17664" s="1" t="s">
        <v>44463</v>
      </c>
      <c r="B17664" s="1" t="s">
        <v>12</v>
      </c>
      <c r="C17664" s="1" t="s">
        <v>44464</v>
      </c>
      <c r="D17664">
        <v>3.5147219999999999</v>
      </c>
      <c r="E17664">
        <v>-76.305555999999996</v>
      </c>
      <c r="G17664" s="1" t="s">
        <v>26679</v>
      </c>
      <c r="H17664" s="1" t="s">
        <v>56</v>
      </c>
      <c r="I17664" s="1" t="s">
        <v>56</v>
      </c>
      <c r="J17664" s="1" t="s">
        <v>44447</v>
      </c>
      <c r="K17664" s="1" t="s">
        <v>44454</v>
      </c>
      <c r="L17664" t="s">
        <v>26937</v>
      </c>
    </row>
    <row r="17665" spans="1:12" x14ac:dyDescent="0.25">
      <c r="A17665" s="1" t="s">
        <v>44465</v>
      </c>
      <c r="B17665" s="1" t="s">
        <v>12</v>
      </c>
      <c r="C17665" s="1" t="s">
        <v>44466</v>
      </c>
      <c r="D17665">
        <v>4.4136110000000004</v>
      </c>
      <c r="E17665">
        <v>-76.143332999999998</v>
      </c>
      <c r="G17665" s="1" t="s">
        <v>26679</v>
      </c>
      <c r="H17665" s="1" t="s">
        <v>56</v>
      </c>
      <c r="I17665" s="1" t="s">
        <v>56</v>
      </c>
      <c r="J17665" s="1" t="s">
        <v>44447</v>
      </c>
      <c r="K17665" s="1" t="s">
        <v>44467</v>
      </c>
      <c r="L17665" t="s">
        <v>26937</v>
      </c>
    </row>
    <row r="17666" spans="1:12" x14ac:dyDescent="0.25">
      <c r="A17666" s="1" t="s">
        <v>44468</v>
      </c>
      <c r="B17666" s="1" t="s">
        <v>12</v>
      </c>
      <c r="C17666" s="1" t="s">
        <v>44469</v>
      </c>
      <c r="D17666">
        <v>4.5083330000000004</v>
      </c>
      <c r="E17666">
        <v>-75.786389</v>
      </c>
      <c r="G17666" s="1" t="s">
        <v>26679</v>
      </c>
      <c r="H17666" s="1" t="s">
        <v>56</v>
      </c>
      <c r="I17666" s="1" t="s">
        <v>56</v>
      </c>
      <c r="J17666" s="1" t="s">
        <v>44470</v>
      </c>
      <c r="K17666" s="1" t="s">
        <v>44471</v>
      </c>
      <c r="L17666" t="s">
        <v>26937</v>
      </c>
    </row>
    <row r="17667" spans="1:12" x14ac:dyDescent="0.25">
      <c r="A17667" s="1" t="s">
        <v>44472</v>
      </c>
      <c r="B17667" s="1" t="s">
        <v>12</v>
      </c>
      <c r="C17667" s="1" t="s">
        <v>44473</v>
      </c>
      <c r="D17667">
        <v>10.210278000000001</v>
      </c>
      <c r="E17667">
        <v>-75.616667000000007</v>
      </c>
      <c r="G17667" s="1" t="s">
        <v>26679</v>
      </c>
      <c r="H17667" s="1" t="s">
        <v>56</v>
      </c>
      <c r="I17667" s="1" t="s">
        <v>56</v>
      </c>
      <c r="J17667" s="1" t="s">
        <v>44474</v>
      </c>
      <c r="K17667" s="1" t="s">
        <v>44475</v>
      </c>
      <c r="L17667" t="s">
        <v>26937</v>
      </c>
    </row>
    <row r="17668" spans="1:12" x14ac:dyDescent="0.25">
      <c r="A17668" s="1" t="s">
        <v>44476</v>
      </c>
      <c r="B17668" s="1" t="s">
        <v>12</v>
      </c>
      <c r="C17668" s="1" t="s">
        <v>44477</v>
      </c>
      <c r="D17668">
        <v>6.25</v>
      </c>
      <c r="E17668">
        <v>-75.578610999999995</v>
      </c>
      <c r="G17668" s="1" t="s">
        <v>26679</v>
      </c>
      <c r="H17668" s="1" t="s">
        <v>56</v>
      </c>
      <c r="I17668" s="1" t="s">
        <v>56</v>
      </c>
      <c r="J17668" s="1" t="s">
        <v>44478</v>
      </c>
      <c r="K17668" s="1" t="s">
        <v>44479</v>
      </c>
      <c r="L17668" t="s">
        <v>26937</v>
      </c>
    </row>
    <row r="17669" spans="1:12" x14ac:dyDescent="0.25">
      <c r="A17669" s="1" t="s">
        <v>44480</v>
      </c>
      <c r="B17669" s="1" t="s">
        <v>12</v>
      </c>
      <c r="C17669" s="1" t="s">
        <v>44481</v>
      </c>
      <c r="D17669">
        <v>6.2469440000000001</v>
      </c>
      <c r="E17669">
        <v>-75.576389000000006</v>
      </c>
      <c r="G17669" s="1" t="s">
        <v>26679</v>
      </c>
      <c r="H17669" s="1" t="s">
        <v>56</v>
      </c>
      <c r="I17669" s="1" t="s">
        <v>56</v>
      </c>
      <c r="J17669" s="1" t="s">
        <v>44478</v>
      </c>
      <c r="K17669" s="1" t="s">
        <v>44479</v>
      </c>
      <c r="L17669" t="s">
        <v>26937</v>
      </c>
    </row>
    <row r="17670" spans="1:12" x14ac:dyDescent="0.25">
      <c r="A17670" s="1" t="s">
        <v>44482</v>
      </c>
      <c r="B17670" s="1" t="s">
        <v>12</v>
      </c>
      <c r="C17670" s="1" t="s">
        <v>44483</v>
      </c>
      <c r="D17670">
        <v>6.5913890000000004</v>
      </c>
      <c r="E17670">
        <v>-75.576389000000006</v>
      </c>
      <c r="G17670" s="1" t="s">
        <v>26679</v>
      </c>
      <c r="H17670" s="1" t="s">
        <v>56</v>
      </c>
      <c r="I17670" s="1" t="s">
        <v>56</v>
      </c>
      <c r="J17670" s="1" t="s">
        <v>44478</v>
      </c>
      <c r="K17670" s="1" t="s">
        <v>44479</v>
      </c>
      <c r="L17670" t="s">
        <v>26937</v>
      </c>
    </row>
    <row r="17671" spans="1:12" x14ac:dyDescent="0.25">
      <c r="A17671" s="1" t="s">
        <v>44484</v>
      </c>
      <c r="B17671" s="1" t="s">
        <v>12</v>
      </c>
      <c r="C17671" s="1" t="s">
        <v>44435</v>
      </c>
      <c r="D17671">
        <v>6.2527780000000002</v>
      </c>
      <c r="E17671">
        <v>-75.573888999999994</v>
      </c>
      <c r="G17671" s="1" t="s">
        <v>26679</v>
      </c>
      <c r="H17671" s="1" t="s">
        <v>56</v>
      </c>
      <c r="I17671" s="1" t="s">
        <v>56</v>
      </c>
      <c r="J17671" s="1" t="s">
        <v>44478</v>
      </c>
      <c r="K17671" s="1" t="s">
        <v>44485</v>
      </c>
      <c r="L17671" t="s">
        <v>26937</v>
      </c>
    </row>
    <row r="17672" spans="1:12" x14ac:dyDescent="0.25">
      <c r="A17672" s="1" t="s">
        <v>44486</v>
      </c>
      <c r="B17672" s="1" t="s">
        <v>12</v>
      </c>
      <c r="C17672" s="1" t="s">
        <v>44487</v>
      </c>
      <c r="D17672">
        <v>6.2350000000000003</v>
      </c>
      <c r="E17672">
        <v>-75.572778</v>
      </c>
      <c r="G17672" s="1" t="s">
        <v>26679</v>
      </c>
      <c r="H17672" s="1" t="s">
        <v>56</v>
      </c>
      <c r="I17672" s="1" t="s">
        <v>56</v>
      </c>
      <c r="J17672" s="1" t="s">
        <v>44478</v>
      </c>
      <c r="K17672" s="1" t="s">
        <v>44479</v>
      </c>
      <c r="L17672" t="s">
        <v>26937</v>
      </c>
    </row>
    <row r="17673" spans="1:12" x14ac:dyDescent="0.25">
      <c r="A17673" s="1" t="s">
        <v>44488</v>
      </c>
      <c r="B17673" s="1" t="s">
        <v>12</v>
      </c>
      <c r="C17673" s="1" t="s">
        <v>44489</v>
      </c>
      <c r="D17673">
        <v>6.2005559999999997</v>
      </c>
      <c r="E17673">
        <v>-75.572221999999996</v>
      </c>
      <c r="G17673" s="1" t="s">
        <v>26679</v>
      </c>
      <c r="H17673" s="1" t="s">
        <v>56</v>
      </c>
      <c r="I17673" s="1" t="s">
        <v>56</v>
      </c>
      <c r="J17673" s="1" t="s">
        <v>44478</v>
      </c>
      <c r="K17673" s="1" t="s">
        <v>44479</v>
      </c>
      <c r="L17673" t="s">
        <v>26937</v>
      </c>
    </row>
    <row r="17674" spans="1:12" x14ac:dyDescent="0.25">
      <c r="A17674" s="1" t="s">
        <v>44490</v>
      </c>
      <c r="B17674" s="1" t="s">
        <v>12</v>
      </c>
      <c r="C17674" s="1" t="s">
        <v>44491</v>
      </c>
      <c r="D17674">
        <v>6.2522219999999997</v>
      </c>
      <c r="E17674">
        <v>-75.570832999999993</v>
      </c>
      <c r="G17674" s="1" t="s">
        <v>26679</v>
      </c>
      <c r="H17674" s="1" t="s">
        <v>56</v>
      </c>
      <c r="I17674" s="1" t="s">
        <v>56</v>
      </c>
      <c r="J17674" s="1" t="s">
        <v>44478</v>
      </c>
      <c r="K17674" s="1" t="s">
        <v>44485</v>
      </c>
      <c r="L17674" t="s">
        <v>26937</v>
      </c>
    </row>
    <row r="17675" spans="1:12" x14ac:dyDescent="0.25">
      <c r="A17675" s="1" t="s">
        <v>44492</v>
      </c>
      <c r="B17675" s="1" t="s">
        <v>12</v>
      </c>
      <c r="C17675" s="1" t="s">
        <v>44493</v>
      </c>
      <c r="D17675">
        <v>5.0702780000000001</v>
      </c>
      <c r="E17675">
        <v>-75.528889000000007</v>
      </c>
      <c r="G17675" s="1" t="s">
        <v>26679</v>
      </c>
      <c r="H17675" s="1" t="s">
        <v>56</v>
      </c>
      <c r="I17675" s="1" t="s">
        <v>56</v>
      </c>
      <c r="J17675" s="1" t="s">
        <v>44494</v>
      </c>
      <c r="K17675" s="1" t="s">
        <v>44495</v>
      </c>
      <c r="L17675" t="s">
        <v>26937</v>
      </c>
    </row>
    <row r="17676" spans="1:12" x14ac:dyDescent="0.25">
      <c r="A17676" s="1" t="s">
        <v>44496</v>
      </c>
      <c r="B17676" s="1" t="s">
        <v>12</v>
      </c>
      <c r="C17676" s="1" t="s">
        <v>44497</v>
      </c>
      <c r="D17676">
        <v>5.0625</v>
      </c>
      <c r="E17676">
        <v>-75.500833</v>
      </c>
      <c r="G17676" s="1" t="s">
        <v>26679</v>
      </c>
      <c r="H17676" s="1" t="s">
        <v>56</v>
      </c>
      <c r="I17676" s="1" t="s">
        <v>56</v>
      </c>
      <c r="J17676" s="1" t="s">
        <v>44494</v>
      </c>
      <c r="K17676" s="1" t="s">
        <v>44495</v>
      </c>
      <c r="L17676" t="s">
        <v>26937</v>
      </c>
    </row>
    <row r="17677" spans="1:12" x14ac:dyDescent="0.25">
      <c r="A17677" s="1" t="s">
        <v>44498</v>
      </c>
      <c r="B17677" s="1" t="s">
        <v>12</v>
      </c>
      <c r="C17677" s="1" t="s">
        <v>44499</v>
      </c>
      <c r="D17677">
        <v>4.4438890000000004</v>
      </c>
      <c r="E17677">
        <v>-75.241667000000007</v>
      </c>
      <c r="G17677" s="1" t="s">
        <v>26679</v>
      </c>
      <c r="H17677" s="1" t="s">
        <v>56</v>
      </c>
      <c r="I17677" s="1" t="s">
        <v>56</v>
      </c>
      <c r="J17677" s="1" t="s">
        <v>37760</v>
      </c>
      <c r="K17677" s="1" t="s">
        <v>44500</v>
      </c>
      <c r="L17677" t="s">
        <v>26937</v>
      </c>
    </row>
    <row r="17678" spans="1:12" x14ac:dyDescent="0.25">
      <c r="A17678" s="1" t="s">
        <v>44501</v>
      </c>
      <c r="B17678" s="1" t="s">
        <v>12</v>
      </c>
      <c r="C17678" s="1" t="s">
        <v>44435</v>
      </c>
      <c r="D17678">
        <v>7.9897220000000004</v>
      </c>
      <c r="E17678">
        <v>-75.197778</v>
      </c>
      <c r="G17678" s="1" t="s">
        <v>26679</v>
      </c>
      <c r="H17678" s="1" t="s">
        <v>56</v>
      </c>
      <c r="I17678" s="1" t="s">
        <v>56</v>
      </c>
      <c r="J17678" s="1" t="s">
        <v>44478</v>
      </c>
      <c r="K17678" s="1" t="s">
        <v>44502</v>
      </c>
      <c r="L17678" t="s">
        <v>26937</v>
      </c>
    </row>
    <row r="17679" spans="1:12" x14ac:dyDescent="0.25">
      <c r="A17679" s="1" t="s">
        <v>44503</v>
      </c>
      <c r="B17679" s="1" t="s">
        <v>12</v>
      </c>
      <c r="C17679" s="1" t="s">
        <v>44435</v>
      </c>
      <c r="D17679">
        <v>4.2994440000000003</v>
      </c>
      <c r="E17679">
        <v>-74.810833000000002</v>
      </c>
      <c r="G17679" s="1" t="s">
        <v>26679</v>
      </c>
      <c r="H17679" s="1" t="s">
        <v>56</v>
      </c>
      <c r="I17679" s="1" t="s">
        <v>56</v>
      </c>
      <c r="J17679" s="1" t="s">
        <v>44504</v>
      </c>
      <c r="K17679" s="1" t="s">
        <v>44505</v>
      </c>
      <c r="L17679" t="s">
        <v>26937</v>
      </c>
    </row>
    <row r="17680" spans="1:12" x14ac:dyDescent="0.25">
      <c r="A17680" s="1" t="s">
        <v>44506</v>
      </c>
      <c r="B17680" s="1" t="s">
        <v>12</v>
      </c>
      <c r="C17680" s="1" t="s">
        <v>44435</v>
      </c>
      <c r="D17680">
        <v>10.989444000000001</v>
      </c>
      <c r="E17680">
        <v>-74.789167000000006</v>
      </c>
      <c r="G17680" s="1" t="s">
        <v>26679</v>
      </c>
      <c r="H17680" s="1" t="s">
        <v>56</v>
      </c>
      <c r="I17680" s="1" t="s">
        <v>56</v>
      </c>
      <c r="J17680" s="1" t="s">
        <v>44507</v>
      </c>
      <c r="K17680" s="1" t="s">
        <v>44508</v>
      </c>
      <c r="L17680" t="s">
        <v>26937</v>
      </c>
    </row>
    <row r="17681" spans="1:12" x14ac:dyDescent="0.25">
      <c r="A17681" s="1" t="s">
        <v>44509</v>
      </c>
      <c r="B17681" s="1" t="s">
        <v>12</v>
      </c>
      <c r="C17681" s="1" t="s">
        <v>27436</v>
      </c>
      <c r="D17681">
        <v>11.059722000000001</v>
      </c>
      <c r="E17681">
        <v>-74.211111000000002</v>
      </c>
      <c r="G17681" s="1" t="s">
        <v>26679</v>
      </c>
      <c r="H17681" s="1" t="s">
        <v>56</v>
      </c>
      <c r="I17681" s="1" t="s">
        <v>56</v>
      </c>
      <c r="J17681" s="1" t="s">
        <v>44510</v>
      </c>
      <c r="K17681" s="1" t="s">
        <v>44511</v>
      </c>
      <c r="L17681" t="s">
        <v>26937</v>
      </c>
    </row>
    <row r="17682" spans="1:12" x14ac:dyDescent="0.25">
      <c r="A17682" s="1" t="s">
        <v>44512</v>
      </c>
      <c r="B17682" s="1" t="s">
        <v>12</v>
      </c>
      <c r="C17682" s="1" t="s">
        <v>44513</v>
      </c>
      <c r="D17682">
        <v>4.7463889999999997</v>
      </c>
      <c r="E17682">
        <v>-74.146666999999994</v>
      </c>
      <c r="G17682" s="1" t="s">
        <v>26679</v>
      </c>
      <c r="H17682" s="1" t="s">
        <v>56</v>
      </c>
      <c r="I17682" s="1" t="s">
        <v>56</v>
      </c>
      <c r="J17682" s="1" t="s">
        <v>44504</v>
      </c>
      <c r="K17682" s="1" t="s">
        <v>44514</v>
      </c>
      <c r="L17682" t="s">
        <v>26937</v>
      </c>
    </row>
    <row r="17683" spans="1:12" x14ac:dyDescent="0.25">
      <c r="A17683" s="1" t="s">
        <v>44515</v>
      </c>
      <c r="B17683" s="1" t="s">
        <v>12</v>
      </c>
      <c r="C17683" s="1" t="s">
        <v>44516</v>
      </c>
      <c r="D17683">
        <v>4.7105560000000004</v>
      </c>
      <c r="E17683">
        <v>-74.11</v>
      </c>
      <c r="G17683" s="1" t="s">
        <v>26679</v>
      </c>
      <c r="H17683" s="1" t="s">
        <v>56</v>
      </c>
      <c r="I17683" s="1" t="s">
        <v>56</v>
      </c>
      <c r="J17683" s="1" t="s">
        <v>44504</v>
      </c>
      <c r="K17683" s="1" t="s">
        <v>44517</v>
      </c>
      <c r="L17683" t="s">
        <v>26937</v>
      </c>
    </row>
    <row r="17684" spans="1:12" x14ac:dyDescent="0.25">
      <c r="A17684" s="1" t="s">
        <v>44518</v>
      </c>
      <c r="B17684" s="1" t="s">
        <v>12</v>
      </c>
      <c r="C17684" s="1" t="s">
        <v>44519</v>
      </c>
      <c r="D17684">
        <v>4.657222</v>
      </c>
      <c r="E17684">
        <v>-74.106943999999999</v>
      </c>
      <c r="G17684" s="1" t="s">
        <v>26679</v>
      </c>
      <c r="H17684" s="1" t="s">
        <v>56</v>
      </c>
      <c r="I17684" s="1" t="s">
        <v>56</v>
      </c>
      <c r="J17684" s="1" t="s">
        <v>44504</v>
      </c>
      <c r="K17684" s="1" t="s">
        <v>44520</v>
      </c>
      <c r="L17684" t="s">
        <v>26937</v>
      </c>
    </row>
    <row r="17685" spans="1:12" x14ac:dyDescent="0.25">
      <c r="A17685" s="1" t="s">
        <v>44521</v>
      </c>
      <c r="B17685" s="1" t="s">
        <v>12</v>
      </c>
      <c r="C17685" s="1" t="s">
        <v>44522</v>
      </c>
      <c r="D17685">
        <v>4.6419439999999996</v>
      </c>
      <c r="E17685">
        <v>-74.103333000000006</v>
      </c>
      <c r="G17685" s="1" t="s">
        <v>26679</v>
      </c>
      <c r="H17685" s="1" t="s">
        <v>56</v>
      </c>
      <c r="I17685" s="1" t="s">
        <v>56</v>
      </c>
      <c r="J17685" s="1" t="s">
        <v>44504</v>
      </c>
      <c r="K17685" s="1" t="s">
        <v>44517</v>
      </c>
      <c r="L17685" t="s">
        <v>26937</v>
      </c>
    </row>
    <row r="17686" spans="1:12" x14ac:dyDescent="0.25">
      <c r="A17686" s="1" t="s">
        <v>44523</v>
      </c>
      <c r="B17686" s="1" t="s">
        <v>12</v>
      </c>
      <c r="C17686" s="1" t="s">
        <v>44524</v>
      </c>
      <c r="D17686">
        <v>4.6463890000000001</v>
      </c>
      <c r="E17686">
        <v>-74.097499999999997</v>
      </c>
      <c r="G17686" s="1" t="s">
        <v>26679</v>
      </c>
      <c r="H17686" s="1" t="s">
        <v>56</v>
      </c>
      <c r="I17686" s="1" t="s">
        <v>56</v>
      </c>
      <c r="J17686" s="1" t="s">
        <v>44504</v>
      </c>
      <c r="K17686" s="1" t="s">
        <v>44520</v>
      </c>
      <c r="L17686" t="s">
        <v>26937</v>
      </c>
    </row>
    <row r="17687" spans="1:12" x14ac:dyDescent="0.25">
      <c r="A17687" s="1" t="s">
        <v>44525</v>
      </c>
      <c r="B17687" s="1" t="s">
        <v>12</v>
      </c>
      <c r="C17687" s="1" t="s">
        <v>44526</v>
      </c>
      <c r="D17687">
        <v>4.638611</v>
      </c>
      <c r="E17687">
        <v>-74.096666999999997</v>
      </c>
      <c r="G17687" s="1" t="s">
        <v>26679</v>
      </c>
      <c r="H17687" s="1" t="s">
        <v>56</v>
      </c>
      <c r="I17687" s="1" t="s">
        <v>56</v>
      </c>
      <c r="J17687" s="1" t="s">
        <v>44504</v>
      </c>
      <c r="K17687" s="1" t="s">
        <v>44520</v>
      </c>
      <c r="L17687" t="s">
        <v>26937</v>
      </c>
    </row>
    <row r="17688" spans="1:12" x14ac:dyDescent="0.25">
      <c r="A17688" s="1" t="s">
        <v>44527</v>
      </c>
      <c r="B17688" s="1" t="s">
        <v>12</v>
      </c>
      <c r="C17688" s="1" t="s">
        <v>44528</v>
      </c>
      <c r="D17688">
        <v>4.6172219999999999</v>
      </c>
      <c r="E17688">
        <v>-74.088333000000006</v>
      </c>
      <c r="G17688" s="1" t="s">
        <v>26679</v>
      </c>
      <c r="H17688" s="1" t="s">
        <v>56</v>
      </c>
      <c r="I17688" s="1" t="s">
        <v>56</v>
      </c>
      <c r="J17688" s="1" t="s">
        <v>44504</v>
      </c>
      <c r="K17688" s="1" t="s">
        <v>44520</v>
      </c>
      <c r="L17688" t="s">
        <v>26937</v>
      </c>
    </row>
    <row r="17689" spans="1:12" x14ac:dyDescent="0.25">
      <c r="A17689" s="1" t="s">
        <v>44529</v>
      </c>
      <c r="B17689" s="1" t="s">
        <v>12</v>
      </c>
      <c r="C17689" s="1" t="s">
        <v>44450</v>
      </c>
      <c r="D17689">
        <v>4.6177780000000004</v>
      </c>
      <c r="E17689">
        <v>-74.087221999999997</v>
      </c>
      <c r="G17689" s="1" t="s">
        <v>26679</v>
      </c>
      <c r="H17689" s="1" t="s">
        <v>56</v>
      </c>
      <c r="I17689" s="1" t="s">
        <v>56</v>
      </c>
      <c r="J17689" s="1" t="s">
        <v>44504</v>
      </c>
      <c r="K17689" s="1" t="s">
        <v>44520</v>
      </c>
      <c r="L17689" t="s">
        <v>26937</v>
      </c>
    </row>
    <row r="17690" spans="1:12" x14ac:dyDescent="0.25">
      <c r="A17690" s="1" t="s">
        <v>44530</v>
      </c>
      <c r="B17690" s="1" t="s">
        <v>12</v>
      </c>
      <c r="C17690" s="1" t="s">
        <v>44531</v>
      </c>
      <c r="D17690">
        <v>4.7280559999999996</v>
      </c>
      <c r="E17690">
        <v>-74.084444000000005</v>
      </c>
      <c r="G17690" s="1" t="s">
        <v>26679</v>
      </c>
      <c r="H17690" s="1" t="s">
        <v>56</v>
      </c>
      <c r="I17690" s="1" t="s">
        <v>56</v>
      </c>
      <c r="J17690" s="1" t="s">
        <v>44504</v>
      </c>
      <c r="K17690" s="1" t="s">
        <v>44517</v>
      </c>
      <c r="L17690" t="s">
        <v>26937</v>
      </c>
    </row>
    <row r="17691" spans="1:12" x14ac:dyDescent="0.25">
      <c r="A17691" s="1" t="s">
        <v>44532</v>
      </c>
      <c r="B17691" s="1" t="s">
        <v>12</v>
      </c>
      <c r="C17691" s="1" t="s">
        <v>44524</v>
      </c>
      <c r="D17691">
        <v>4.6463890000000001</v>
      </c>
      <c r="E17691">
        <v>-74.083332999999996</v>
      </c>
      <c r="G17691" s="1" t="s">
        <v>26679</v>
      </c>
      <c r="H17691" s="1" t="s">
        <v>56</v>
      </c>
      <c r="I17691" s="1" t="s">
        <v>56</v>
      </c>
      <c r="J17691" s="1" t="s">
        <v>44478</v>
      </c>
      <c r="K17691" s="1" t="s">
        <v>44485</v>
      </c>
      <c r="L17691" t="s">
        <v>26937</v>
      </c>
    </row>
    <row r="17692" spans="1:12" x14ac:dyDescent="0.25">
      <c r="A17692" s="1" t="s">
        <v>44533</v>
      </c>
      <c r="B17692" s="1" t="s">
        <v>12</v>
      </c>
      <c r="C17692" s="1" t="s">
        <v>44534</v>
      </c>
      <c r="D17692">
        <v>4.6202779999999999</v>
      </c>
      <c r="E17692">
        <v>-74.073333000000005</v>
      </c>
      <c r="G17692" s="1" t="s">
        <v>26679</v>
      </c>
      <c r="H17692" s="1" t="s">
        <v>56</v>
      </c>
      <c r="I17692" s="1" t="s">
        <v>56</v>
      </c>
      <c r="J17692" s="1" t="s">
        <v>44504</v>
      </c>
      <c r="K17692" s="1" t="s">
        <v>44517</v>
      </c>
      <c r="L17692" t="s">
        <v>26937</v>
      </c>
    </row>
    <row r="17693" spans="1:12" x14ac:dyDescent="0.25">
      <c r="A17693" s="1" t="s">
        <v>44535</v>
      </c>
      <c r="B17693" s="1" t="s">
        <v>12</v>
      </c>
      <c r="C17693" s="1" t="s">
        <v>44536</v>
      </c>
      <c r="D17693">
        <v>4.7008330000000003</v>
      </c>
      <c r="E17693">
        <v>-74.067499999999995</v>
      </c>
      <c r="G17693" s="1" t="s">
        <v>26679</v>
      </c>
      <c r="H17693" s="1" t="s">
        <v>56</v>
      </c>
      <c r="I17693" s="1" t="s">
        <v>56</v>
      </c>
      <c r="J17693" s="1" t="s">
        <v>44504</v>
      </c>
      <c r="K17693" s="1" t="s">
        <v>44520</v>
      </c>
      <c r="L17693" t="s">
        <v>26937</v>
      </c>
    </row>
    <row r="17694" spans="1:12" x14ac:dyDescent="0.25">
      <c r="A17694" s="1" t="s">
        <v>44537</v>
      </c>
      <c r="B17694" s="1" t="s">
        <v>12</v>
      </c>
      <c r="C17694" s="1" t="s">
        <v>44538</v>
      </c>
      <c r="D17694">
        <v>4.6691669999999998</v>
      </c>
      <c r="E17694">
        <v>-74.056111000000001</v>
      </c>
      <c r="G17694" s="1" t="s">
        <v>26679</v>
      </c>
      <c r="H17694" s="1" t="s">
        <v>56</v>
      </c>
      <c r="I17694" s="1" t="s">
        <v>56</v>
      </c>
      <c r="J17694" s="1" t="s">
        <v>44504</v>
      </c>
      <c r="K17694" s="1" t="s">
        <v>44520</v>
      </c>
      <c r="L17694" t="s">
        <v>26937</v>
      </c>
    </row>
    <row r="17695" spans="1:12" x14ac:dyDescent="0.25">
      <c r="A17695" s="1" t="s">
        <v>44539</v>
      </c>
      <c r="B17695" s="1" t="s">
        <v>12</v>
      </c>
      <c r="C17695" s="1" t="s">
        <v>44540</v>
      </c>
      <c r="D17695">
        <v>4.6605559999999997</v>
      </c>
      <c r="E17695">
        <v>-74.054444000000004</v>
      </c>
      <c r="G17695" s="1" t="s">
        <v>26679</v>
      </c>
      <c r="H17695" s="1" t="s">
        <v>56</v>
      </c>
      <c r="I17695" s="1" t="s">
        <v>56</v>
      </c>
      <c r="J17695" s="1" t="s">
        <v>44504</v>
      </c>
      <c r="K17695" s="1" t="s">
        <v>44517</v>
      </c>
      <c r="L17695" t="s">
        <v>26937</v>
      </c>
    </row>
    <row r="17696" spans="1:12" x14ac:dyDescent="0.25">
      <c r="A17696" s="1" t="s">
        <v>44541</v>
      </c>
      <c r="B17696" s="1" t="s">
        <v>12</v>
      </c>
      <c r="C17696" s="1" t="s">
        <v>44542</v>
      </c>
      <c r="D17696">
        <v>4.677778</v>
      </c>
      <c r="E17696">
        <v>-74.047222000000005</v>
      </c>
      <c r="G17696" s="1" t="s">
        <v>26679</v>
      </c>
      <c r="H17696" s="1" t="s">
        <v>56</v>
      </c>
      <c r="I17696" s="1" t="s">
        <v>56</v>
      </c>
      <c r="J17696" s="1" t="s">
        <v>44504</v>
      </c>
      <c r="K17696" s="1" t="s">
        <v>44520</v>
      </c>
      <c r="L17696" t="s">
        <v>26937</v>
      </c>
    </row>
    <row r="17697" spans="1:12" x14ac:dyDescent="0.25">
      <c r="A17697" s="1" t="s">
        <v>44543</v>
      </c>
      <c r="B17697" s="1" t="s">
        <v>12</v>
      </c>
      <c r="C17697" s="1" t="s">
        <v>44544</v>
      </c>
      <c r="D17697">
        <v>4.693333</v>
      </c>
      <c r="E17697">
        <v>-74.039444000000003</v>
      </c>
      <c r="G17697" s="1" t="s">
        <v>26679</v>
      </c>
      <c r="H17697" s="1" t="s">
        <v>56</v>
      </c>
      <c r="I17697" s="1" t="s">
        <v>56</v>
      </c>
      <c r="J17697" s="1" t="s">
        <v>44504</v>
      </c>
      <c r="K17697" s="1" t="s">
        <v>44520</v>
      </c>
      <c r="L17697" t="s">
        <v>26937</v>
      </c>
    </row>
    <row r="17698" spans="1:12" x14ac:dyDescent="0.25">
      <c r="A17698" s="1" t="s">
        <v>44545</v>
      </c>
      <c r="B17698" s="1" t="s">
        <v>12</v>
      </c>
      <c r="C17698" s="1" t="s">
        <v>44546</v>
      </c>
      <c r="D17698">
        <v>4.6258330000000001</v>
      </c>
      <c r="E17698">
        <v>-73.875556000000003</v>
      </c>
      <c r="G17698" s="1" t="s">
        <v>26679</v>
      </c>
      <c r="H17698" s="1" t="s">
        <v>56</v>
      </c>
      <c r="I17698" s="1" t="s">
        <v>56</v>
      </c>
      <c r="J17698" s="1" t="s">
        <v>44504</v>
      </c>
      <c r="K17698" s="1" t="s">
        <v>44517</v>
      </c>
      <c r="L17698" t="s">
        <v>26937</v>
      </c>
    </row>
    <row r="17699" spans="1:12" x14ac:dyDescent="0.25">
      <c r="A17699" s="1" t="s">
        <v>44547</v>
      </c>
      <c r="B17699" s="1" t="s">
        <v>12</v>
      </c>
      <c r="C17699" s="1" t="s">
        <v>44548</v>
      </c>
      <c r="D17699">
        <v>7.0774999999999997</v>
      </c>
      <c r="E17699">
        <v>-73.864999999999995</v>
      </c>
      <c r="G17699" s="1" t="s">
        <v>26679</v>
      </c>
      <c r="H17699" s="1" t="s">
        <v>56</v>
      </c>
      <c r="I17699" s="1" t="s">
        <v>56</v>
      </c>
      <c r="J17699" s="1" t="s">
        <v>27689</v>
      </c>
      <c r="K17699" s="1" t="s">
        <v>44549</v>
      </c>
      <c r="L17699" t="s">
        <v>26937</v>
      </c>
    </row>
    <row r="17700" spans="1:12" x14ac:dyDescent="0.25">
      <c r="A17700" s="1" t="s">
        <v>44550</v>
      </c>
      <c r="B17700" s="1" t="s">
        <v>12</v>
      </c>
      <c r="C17700" s="1" t="s">
        <v>44551</v>
      </c>
      <c r="D17700">
        <v>7.0583330000000002</v>
      </c>
      <c r="E17700">
        <v>-73.129722000000001</v>
      </c>
      <c r="G17700" s="1" t="s">
        <v>26679</v>
      </c>
      <c r="H17700" s="1" t="s">
        <v>56</v>
      </c>
      <c r="I17700" s="1" t="s">
        <v>56</v>
      </c>
      <c r="J17700" s="1" t="s">
        <v>27689</v>
      </c>
      <c r="K17700" s="1" t="s">
        <v>44552</v>
      </c>
      <c r="L17700" t="s">
        <v>26937</v>
      </c>
    </row>
    <row r="17701" spans="1:12" x14ac:dyDescent="0.25">
      <c r="A17701" s="1" t="s">
        <v>44553</v>
      </c>
      <c r="B17701" s="1" t="s">
        <v>12</v>
      </c>
      <c r="C17701" s="1" t="s">
        <v>44554</v>
      </c>
      <c r="D17701">
        <v>7.1136109999999997</v>
      </c>
      <c r="E17701">
        <v>-73.129166999999995</v>
      </c>
      <c r="G17701" s="1" t="s">
        <v>26679</v>
      </c>
      <c r="H17701" s="1" t="s">
        <v>56</v>
      </c>
      <c r="I17701" s="1" t="s">
        <v>56</v>
      </c>
      <c r="J17701" s="1" t="s">
        <v>27689</v>
      </c>
      <c r="K17701" s="1" t="s">
        <v>44555</v>
      </c>
      <c r="L17701" t="s">
        <v>26937</v>
      </c>
    </row>
    <row r="17702" spans="1:12" x14ac:dyDescent="0.25">
      <c r="A17702" s="1" t="s">
        <v>44556</v>
      </c>
      <c r="B17702" s="1" t="s">
        <v>12</v>
      </c>
      <c r="C17702" s="1" t="s">
        <v>44557</v>
      </c>
      <c r="D17702">
        <v>7.0747220000000004</v>
      </c>
      <c r="E17702">
        <v>-73.115278000000004</v>
      </c>
      <c r="G17702" s="1" t="s">
        <v>26679</v>
      </c>
      <c r="H17702" s="1" t="s">
        <v>56</v>
      </c>
      <c r="I17702" s="1" t="s">
        <v>56</v>
      </c>
      <c r="J17702" s="1" t="s">
        <v>27689</v>
      </c>
      <c r="K17702" s="1" t="s">
        <v>44555</v>
      </c>
      <c r="L17702" t="s">
        <v>26937</v>
      </c>
    </row>
    <row r="17703" spans="1:12" x14ac:dyDescent="0.25">
      <c r="A17703" s="1" t="s">
        <v>44558</v>
      </c>
      <c r="B17703" s="1" t="s">
        <v>19</v>
      </c>
      <c r="C17703" s="1" t="s">
        <v>44559</v>
      </c>
      <c r="D17703">
        <v>-3.524</v>
      </c>
      <c r="E17703">
        <v>-70.328000000000003</v>
      </c>
      <c r="F17703">
        <v>505</v>
      </c>
      <c r="G17703" s="1" t="s">
        <v>26679</v>
      </c>
      <c r="H17703" s="1" t="s">
        <v>56</v>
      </c>
      <c r="I17703" s="1" t="s">
        <v>56</v>
      </c>
      <c r="J17703" s="1" t="s">
        <v>44560</v>
      </c>
      <c r="K17703" s="1" t="s">
        <v>4527</v>
      </c>
      <c r="L17703" t="s">
        <v>26937</v>
      </c>
    </row>
    <row r="17704" spans="1:12" x14ac:dyDescent="0.25">
      <c r="A17704" s="1" t="s">
        <v>44561</v>
      </c>
      <c r="B17704" s="1" t="s">
        <v>19</v>
      </c>
      <c r="C17704" s="1" t="s">
        <v>44562</v>
      </c>
      <c r="D17704">
        <v>-3.863</v>
      </c>
      <c r="E17704">
        <v>-70.040000000000006</v>
      </c>
      <c r="F17704">
        <v>415</v>
      </c>
      <c r="G17704" s="1" t="s">
        <v>26679</v>
      </c>
      <c r="H17704" s="1" t="s">
        <v>56</v>
      </c>
      <c r="I17704" s="1" t="s">
        <v>56</v>
      </c>
      <c r="J17704" s="1" t="s">
        <v>44560</v>
      </c>
      <c r="K17704" s="1" t="s">
        <v>4527</v>
      </c>
      <c r="L17704" t="s">
        <v>26937</v>
      </c>
    </row>
    <row r="17705" spans="1:12" x14ac:dyDescent="0.25">
      <c r="A17705" s="1" t="s">
        <v>44563</v>
      </c>
      <c r="B17705" s="1" t="s">
        <v>19</v>
      </c>
      <c r="C17705" s="1" t="s">
        <v>44564</v>
      </c>
      <c r="D17705">
        <v>11.498799999999999</v>
      </c>
      <c r="E17705">
        <v>-72.989199999999997</v>
      </c>
      <c r="F17705">
        <v>30</v>
      </c>
      <c r="G17705" s="1" t="s">
        <v>26679</v>
      </c>
      <c r="H17705" s="1" t="s">
        <v>56</v>
      </c>
      <c r="I17705" s="1" t="s">
        <v>56</v>
      </c>
      <c r="J17705" s="1" t="s">
        <v>44565</v>
      </c>
      <c r="K17705" s="1" t="s">
        <v>44566</v>
      </c>
      <c r="L17705" t="s">
        <v>26937</v>
      </c>
    </row>
    <row r="17706" spans="1:12" x14ac:dyDescent="0.25">
      <c r="A17706" s="1" t="s">
        <v>44567</v>
      </c>
      <c r="B17706" s="1" t="s">
        <v>19</v>
      </c>
      <c r="C17706" s="1" t="s">
        <v>44568</v>
      </c>
      <c r="D17706">
        <v>8.3909000000000002</v>
      </c>
      <c r="E17706">
        <v>-75.7911</v>
      </c>
      <c r="F17706">
        <v>108</v>
      </c>
      <c r="G17706" s="1" t="s">
        <v>26679</v>
      </c>
      <c r="H17706" s="1" t="s">
        <v>56</v>
      </c>
      <c r="I17706" s="1" t="s">
        <v>56</v>
      </c>
      <c r="J17706" s="1" t="s">
        <v>44569</v>
      </c>
      <c r="K17706" s="1" t="s">
        <v>44570</v>
      </c>
      <c r="L17706" t="s">
        <v>26937</v>
      </c>
    </row>
    <row r="17707" spans="1:12" x14ac:dyDescent="0.25">
      <c r="A17707" s="1" t="s">
        <v>44571</v>
      </c>
      <c r="B17707" s="1" t="s">
        <v>19</v>
      </c>
      <c r="C17707" s="1" t="s">
        <v>44572</v>
      </c>
      <c r="D17707">
        <v>8.2318580000000008</v>
      </c>
      <c r="E17707">
        <v>-75.058042999999998</v>
      </c>
      <c r="F17707">
        <v>145</v>
      </c>
      <c r="G17707" s="1" t="s">
        <v>26679</v>
      </c>
      <c r="H17707" s="1" t="s">
        <v>56</v>
      </c>
      <c r="I17707" s="1" t="s">
        <v>56</v>
      </c>
      <c r="J17707" s="1" t="s">
        <v>44569</v>
      </c>
      <c r="K17707" s="1" t="s">
        <v>44573</v>
      </c>
      <c r="L17707" t="s">
        <v>26937</v>
      </c>
    </row>
    <row r="17708" spans="1:12" x14ac:dyDescent="0.25">
      <c r="A17708" s="1" t="s">
        <v>44574</v>
      </c>
      <c r="B17708" s="1" t="s">
        <v>19</v>
      </c>
      <c r="C17708" s="1" t="s">
        <v>44575</v>
      </c>
      <c r="D17708">
        <v>-0.56784000000000001</v>
      </c>
      <c r="E17708">
        <v>-69.638808999999995</v>
      </c>
      <c r="G17708" s="1" t="s">
        <v>26679</v>
      </c>
      <c r="H17708" s="1" t="s">
        <v>56</v>
      </c>
      <c r="I17708" s="1" t="s">
        <v>56</v>
      </c>
      <c r="J17708" s="1" t="s">
        <v>44576</v>
      </c>
      <c r="K17708" s="1" t="s">
        <v>44577</v>
      </c>
      <c r="L17708" t="s">
        <v>26937</v>
      </c>
    </row>
    <row r="17709" spans="1:12" x14ac:dyDescent="0.25">
      <c r="A17709" s="1" t="s">
        <v>44578</v>
      </c>
      <c r="B17709" s="1" t="s">
        <v>19</v>
      </c>
      <c r="C17709" s="1" t="s">
        <v>44579</v>
      </c>
      <c r="D17709">
        <v>5.923502</v>
      </c>
      <c r="E17709">
        <v>-74.726934999999997</v>
      </c>
      <c r="G17709" s="1" t="s">
        <v>26679</v>
      </c>
      <c r="H17709" s="1" t="s">
        <v>56</v>
      </c>
      <c r="I17709" s="1" t="s">
        <v>56</v>
      </c>
      <c r="J17709" s="1" t="s">
        <v>44478</v>
      </c>
      <c r="K17709" s="1" t="s">
        <v>44580</v>
      </c>
      <c r="L17709" t="s">
        <v>26937</v>
      </c>
    </row>
    <row r="17710" spans="1:12" x14ac:dyDescent="0.25">
      <c r="A17710" s="1" t="s">
        <v>44581</v>
      </c>
      <c r="B17710" s="1" t="s">
        <v>19</v>
      </c>
      <c r="C17710" s="1" t="s">
        <v>44582</v>
      </c>
      <c r="D17710">
        <v>6.1594360000000004</v>
      </c>
      <c r="E17710">
        <v>-69.032764</v>
      </c>
      <c r="F17710">
        <v>250</v>
      </c>
      <c r="G17710" s="1" t="s">
        <v>26679</v>
      </c>
      <c r="H17710" s="1" t="s">
        <v>56</v>
      </c>
      <c r="I17710" s="1" t="s">
        <v>56</v>
      </c>
      <c r="J17710" s="1" t="s">
        <v>44583</v>
      </c>
      <c r="K17710" s="1" t="s">
        <v>4527</v>
      </c>
      <c r="L17710" t="s">
        <v>26937</v>
      </c>
    </row>
    <row r="17711" spans="1:12" x14ac:dyDescent="0.25">
      <c r="A17711" s="1" t="s">
        <v>44584</v>
      </c>
      <c r="B17711" s="1" t="s">
        <v>12</v>
      </c>
      <c r="C17711" s="1" t="s">
        <v>44585</v>
      </c>
      <c r="D17711">
        <v>10.13245</v>
      </c>
      <c r="E17711">
        <v>-75.686239999999998</v>
      </c>
      <c r="F17711">
        <v>16</v>
      </c>
      <c r="G17711" s="1" t="s">
        <v>26679</v>
      </c>
      <c r="H17711" s="1" t="s">
        <v>56</v>
      </c>
      <c r="I17711" s="1" t="s">
        <v>56</v>
      </c>
      <c r="J17711" s="1" t="s">
        <v>44474</v>
      </c>
      <c r="K17711" s="1" t="s">
        <v>44586</v>
      </c>
      <c r="L17711" t="s">
        <v>26937</v>
      </c>
    </row>
    <row r="17712" spans="1:12" x14ac:dyDescent="0.25">
      <c r="A17712" s="1" t="s">
        <v>44587</v>
      </c>
      <c r="B17712" s="1" t="s">
        <v>19</v>
      </c>
      <c r="C17712" s="1" t="s">
        <v>44588</v>
      </c>
      <c r="D17712">
        <v>11.981629999999999</v>
      </c>
      <c r="E17712">
        <v>-71.190719999999999</v>
      </c>
      <c r="G17712" s="1" t="s">
        <v>26679</v>
      </c>
      <c r="H17712" s="1" t="s">
        <v>56</v>
      </c>
      <c r="I17712" s="1" t="s">
        <v>56</v>
      </c>
      <c r="J17712" s="1" t="s">
        <v>26965</v>
      </c>
      <c r="K17712" s="1" t="s">
        <v>44433</v>
      </c>
      <c r="L17712" t="s">
        <v>26937</v>
      </c>
    </row>
    <row r="17713" spans="1:12" x14ac:dyDescent="0.25">
      <c r="A17713" s="1" t="s">
        <v>44589</v>
      </c>
      <c r="B17713" s="1" t="s">
        <v>19</v>
      </c>
      <c r="C17713" s="1" t="s">
        <v>44590</v>
      </c>
      <c r="D17713">
        <v>7.6222399999999997</v>
      </c>
      <c r="E17713">
        <v>-76.648020000000002</v>
      </c>
      <c r="F17713">
        <v>146</v>
      </c>
      <c r="G17713" s="1" t="s">
        <v>26679</v>
      </c>
      <c r="H17713" s="1" t="s">
        <v>56</v>
      </c>
      <c r="I17713" s="1" t="s">
        <v>56</v>
      </c>
      <c r="J17713" s="1" t="s">
        <v>44478</v>
      </c>
      <c r="K17713" s="1" t="s">
        <v>44591</v>
      </c>
      <c r="L17713" t="s">
        <v>26937</v>
      </c>
    </row>
    <row r="17714" spans="1:12" x14ac:dyDescent="0.25">
      <c r="A17714" s="1" t="s">
        <v>44592</v>
      </c>
      <c r="B17714" s="1" t="s">
        <v>32</v>
      </c>
      <c r="C17714" s="1" t="s">
        <v>44593</v>
      </c>
      <c r="D17714">
        <v>0.108611</v>
      </c>
      <c r="E17714">
        <v>-70.326943999999997</v>
      </c>
      <c r="F17714">
        <v>583</v>
      </c>
      <c r="G17714" s="1" t="s">
        <v>26679</v>
      </c>
      <c r="H17714" s="1" t="s">
        <v>56</v>
      </c>
      <c r="I17714" s="1" t="s">
        <v>56</v>
      </c>
      <c r="J17714" s="1" t="s">
        <v>44576</v>
      </c>
      <c r="K17714" s="1" t="s">
        <v>44594</v>
      </c>
      <c r="L17714" t="s">
        <v>26937</v>
      </c>
    </row>
    <row r="17715" spans="1:12" x14ac:dyDescent="0.25">
      <c r="A17715" s="1" t="s">
        <v>44595</v>
      </c>
      <c r="B17715" s="1" t="s">
        <v>19</v>
      </c>
      <c r="C17715" s="1" t="s">
        <v>44596</v>
      </c>
      <c r="D17715">
        <v>7.0210600000000003</v>
      </c>
      <c r="E17715">
        <v>-71.388901000000004</v>
      </c>
      <c r="F17715">
        <v>512</v>
      </c>
      <c r="G17715" s="1" t="s">
        <v>26679</v>
      </c>
      <c r="H17715" s="1" t="s">
        <v>56</v>
      </c>
      <c r="I17715" s="1" t="s">
        <v>56</v>
      </c>
      <c r="J17715" s="1" t="s">
        <v>44597</v>
      </c>
      <c r="K17715" s="1" t="s">
        <v>44598</v>
      </c>
      <c r="L17715" t="s">
        <v>26937</v>
      </c>
    </row>
    <row r="17716" spans="1:12" x14ac:dyDescent="0.25">
      <c r="A17716" s="1" t="s">
        <v>44599</v>
      </c>
      <c r="B17716" s="1" t="s">
        <v>19</v>
      </c>
      <c r="C17716" s="1" t="s">
        <v>44600</v>
      </c>
      <c r="D17716">
        <v>-0.73333300000000001</v>
      </c>
      <c r="E17716">
        <v>-73.016670000000005</v>
      </c>
      <c r="F17716">
        <v>709</v>
      </c>
      <c r="G17716" s="1" t="s">
        <v>26679</v>
      </c>
      <c r="H17716" s="1" t="s">
        <v>56</v>
      </c>
      <c r="I17716" s="1" t="s">
        <v>56</v>
      </c>
      <c r="J17716" s="1" t="s">
        <v>44560</v>
      </c>
      <c r="K17716" s="1" t="s">
        <v>44601</v>
      </c>
      <c r="L17716" t="s">
        <v>26937</v>
      </c>
    </row>
    <row r="17717" spans="1:12" x14ac:dyDescent="0.25">
      <c r="A17717" s="1" t="s">
        <v>44602</v>
      </c>
      <c r="B17717" s="1" t="s">
        <v>19</v>
      </c>
      <c r="C17717" s="1" t="s">
        <v>44603</v>
      </c>
      <c r="D17717">
        <v>7.3832199999999997</v>
      </c>
      <c r="E17717">
        <v>-73.505402000000004</v>
      </c>
      <c r="F17717">
        <v>440</v>
      </c>
      <c r="G17717" s="1" t="s">
        <v>26679</v>
      </c>
      <c r="H17717" s="1" t="s">
        <v>56</v>
      </c>
      <c r="I17717" s="1" t="s">
        <v>56</v>
      </c>
      <c r="J17717" s="1" t="s">
        <v>27689</v>
      </c>
      <c r="K17717" s="1" t="s">
        <v>44604</v>
      </c>
      <c r="L17717" t="s">
        <v>26937</v>
      </c>
    </row>
    <row r="17718" spans="1:12" x14ac:dyDescent="0.25">
      <c r="A17718" s="1" t="s">
        <v>44605</v>
      </c>
      <c r="B17718" s="1" t="s">
        <v>19</v>
      </c>
      <c r="C17718" s="1" t="s">
        <v>44606</v>
      </c>
      <c r="D17718">
        <v>-2.8947219999999998</v>
      </c>
      <c r="E17718">
        <v>-69.747221999999994</v>
      </c>
      <c r="F17718">
        <v>253</v>
      </c>
      <c r="G17718" s="1" t="s">
        <v>26679</v>
      </c>
      <c r="H17718" s="1" t="s">
        <v>56</v>
      </c>
      <c r="I17718" s="1" t="s">
        <v>56</v>
      </c>
      <c r="J17718" s="1" t="s">
        <v>44560</v>
      </c>
      <c r="K17718" s="1" t="s">
        <v>44607</v>
      </c>
      <c r="L17718" t="s">
        <v>26937</v>
      </c>
    </row>
    <row r="17719" spans="1:12" x14ac:dyDescent="0.25">
      <c r="A17719" s="1" t="s">
        <v>44608</v>
      </c>
      <c r="B17719" s="1" t="s">
        <v>19</v>
      </c>
      <c r="C17719" s="1" t="s">
        <v>44609</v>
      </c>
      <c r="D17719">
        <v>39.279998779296875</v>
      </c>
      <c r="E17719">
        <v>-103.06700134277344</v>
      </c>
      <c r="F17719">
        <v>4945</v>
      </c>
      <c r="G17719" s="1" t="s">
        <v>14</v>
      </c>
      <c r="H17719" s="1" t="s">
        <v>15</v>
      </c>
      <c r="I17719" s="1" t="s">
        <v>15</v>
      </c>
      <c r="J17719" s="1" t="s">
        <v>56</v>
      </c>
      <c r="K17719" s="1" t="s">
        <v>44610</v>
      </c>
      <c r="L17719" t="s">
        <v>26937</v>
      </c>
    </row>
    <row r="17720" spans="1:12" x14ac:dyDescent="0.25">
      <c r="A17720" s="1" t="s">
        <v>44611</v>
      </c>
      <c r="B17720" s="1" t="s">
        <v>12</v>
      </c>
      <c r="C17720" s="1" t="s">
        <v>44612</v>
      </c>
      <c r="D17720">
        <v>39.792620999999997</v>
      </c>
      <c r="E17720">
        <v>-104.89910399999999</v>
      </c>
      <c r="F17720">
        <v>5223</v>
      </c>
      <c r="G17720" s="1" t="s">
        <v>14</v>
      </c>
      <c r="H17720" s="1" t="s">
        <v>15</v>
      </c>
      <c r="I17720" s="1" t="s">
        <v>15</v>
      </c>
      <c r="J17720" s="1" t="s">
        <v>56</v>
      </c>
      <c r="K17720" s="1" t="s">
        <v>2038</v>
      </c>
      <c r="L17720" t="s">
        <v>167177</v>
      </c>
    </row>
    <row r="17721" spans="1:12" x14ac:dyDescent="0.25">
      <c r="A17721" s="1" t="s">
        <v>44613</v>
      </c>
      <c r="B17721" s="1" t="s">
        <v>19</v>
      </c>
      <c r="C17721" s="1" t="s">
        <v>44614</v>
      </c>
      <c r="D17721">
        <v>39.62969970703125</v>
      </c>
      <c r="E17721">
        <v>-104.51899719238281</v>
      </c>
      <c r="F17721">
        <v>5975</v>
      </c>
      <c r="G17721" s="1" t="s">
        <v>14</v>
      </c>
      <c r="H17721" s="1" t="s">
        <v>15</v>
      </c>
      <c r="I17721" s="1" t="s">
        <v>15</v>
      </c>
      <c r="J17721" s="1" t="s">
        <v>56</v>
      </c>
      <c r="K17721" s="1" t="s">
        <v>24996</v>
      </c>
      <c r="L17721" t="s">
        <v>167177</v>
      </c>
    </row>
    <row r="17722" spans="1:12" x14ac:dyDescent="0.25">
      <c r="A17722" s="1" t="s">
        <v>44615</v>
      </c>
      <c r="B17722" s="1" t="s">
        <v>19</v>
      </c>
      <c r="C17722" s="1" t="s">
        <v>44616</v>
      </c>
      <c r="D17722">
        <v>39.259998321533203</v>
      </c>
      <c r="E17722">
        <v>-106.91200256347656</v>
      </c>
      <c r="F17722">
        <v>8440</v>
      </c>
      <c r="G17722" s="1" t="s">
        <v>14</v>
      </c>
      <c r="H17722" s="1" t="s">
        <v>15</v>
      </c>
      <c r="I17722" s="1" t="s">
        <v>15</v>
      </c>
      <c r="J17722" s="1" t="s">
        <v>56</v>
      </c>
      <c r="K17722" s="1" t="s">
        <v>21062</v>
      </c>
      <c r="L17722" t="s">
        <v>167177</v>
      </c>
    </row>
    <row r="17723" spans="1:12" x14ac:dyDescent="0.25">
      <c r="A17723" s="1" t="s">
        <v>44617</v>
      </c>
      <c r="B17723" s="1" t="s">
        <v>12</v>
      </c>
      <c r="C17723" s="1" t="s">
        <v>44618</v>
      </c>
      <c r="D17723">
        <v>39.742500305175781</v>
      </c>
      <c r="E17723">
        <v>-105.0469970703125</v>
      </c>
      <c r="F17723">
        <v>5275</v>
      </c>
      <c r="G17723" s="1" t="s">
        <v>14</v>
      </c>
      <c r="H17723" s="1" t="s">
        <v>15</v>
      </c>
      <c r="I17723" s="1" t="s">
        <v>15</v>
      </c>
      <c r="J17723" s="1" t="s">
        <v>56</v>
      </c>
      <c r="K17723" s="1" t="s">
        <v>2038</v>
      </c>
      <c r="L17723" t="s">
        <v>167177</v>
      </c>
    </row>
    <row r="17724" spans="1:12" x14ac:dyDescent="0.25">
      <c r="A17724" s="1" t="s">
        <v>44619</v>
      </c>
      <c r="B17724" s="1" t="s">
        <v>12</v>
      </c>
      <c r="C17724" s="1" t="s">
        <v>44620</v>
      </c>
      <c r="D17724">
        <v>39.726398468017578</v>
      </c>
      <c r="E17724">
        <v>-104.82700347900391</v>
      </c>
      <c r="F17724">
        <v>5415</v>
      </c>
      <c r="G17724" s="1" t="s">
        <v>14</v>
      </c>
      <c r="H17724" s="1" t="s">
        <v>15</v>
      </c>
      <c r="I17724" s="1" t="s">
        <v>15</v>
      </c>
      <c r="J17724" s="1" t="s">
        <v>56</v>
      </c>
      <c r="K17724" s="1" t="s">
        <v>1120</v>
      </c>
      <c r="L17724" t="s">
        <v>167177</v>
      </c>
    </row>
    <row r="17725" spans="1:12" x14ac:dyDescent="0.25">
      <c r="A17725" s="1" t="s">
        <v>44621</v>
      </c>
      <c r="B17725" s="1" t="s">
        <v>19</v>
      </c>
      <c r="C17725" s="1" t="s">
        <v>44622</v>
      </c>
      <c r="D17725">
        <v>40.513599395751953</v>
      </c>
      <c r="E17725">
        <v>-103.91200256347656</v>
      </c>
      <c r="F17725">
        <v>4881</v>
      </c>
      <c r="G17725" s="1" t="s">
        <v>14</v>
      </c>
      <c r="H17725" s="1" t="s">
        <v>15</v>
      </c>
      <c r="I17725" s="1" t="s">
        <v>15</v>
      </c>
      <c r="J17725" s="1" t="s">
        <v>56</v>
      </c>
      <c r="K17725" s="1" t="s">
        <v>13748</v>
      </c>
      <c r="L17725" t="s">
        <v>26937</v>
      </c>
    </row>
    <row r="17726" spans="1:12" x14ac:dyDescent="0.25">
      <c r="A17726" s="1" t="s">
        <v>44623</v>
      </c>
      <c r="B17726" s="1" t="s">
        <v>19</v>
      </c>
      <c r="C17726" s="1" t="s">
        <v>44624</v>
      </c>
      <c r="D17726">
        <v>39.854198455810547</v>
      </c>
      <c r="E17726">
        <v>-105.47100067138672</v>
      </c>
      <c r="F17726">
        <v>8900</v>
      </c>
      <c r="G17726" s="1" t="s">
        <v>14</v>
      </c>
      <c r="H17726" s="1" t="s">
        <v>15</v>
      </c>
      <c r="I17726" s="1" t="s">
        <v>15</v>
      </c>
      <c r="J17726" s="1" t="s">
        <v>56</v>
      </c>
      <c r="K17726" s="1" t="s">
        <v>1267</v>
      </c>
      <c r="L17726" t="s">
        <v>167177</v>
      </c>
    </row>
    <row r="17727" spans="1:12" x14ac:dyDescent="0.25">
      <c r="A17727" s="1" t="s">
        <v>44625</v>
      </c>
      <c r="B17727" s="1" t="s">
        <v>32</v>
      </c>
      <c r="C17727" s="1" t="s">
        <v>44626</v>
      </c>
      <c r="D17727">
        <v>39.809199999999997</v>
      </c>
      <c r="E17727">
        <v>-105.047997</v>
      </c>
      <c r="F17727">
        <v>5290</v>
      </c>
      <c r="G17727" s="1" t="s">
        <v>14</v>
      </c>
      <c r="H17727" s="1" t="s">
        <v>15</v>
      </c>
      <c r="I17727" s="1" t="s">
        <v>15</v>
      </c>
      <c r="J17727" s="1" t="s">
        <v>56</v>
      </c>
      <c r="K17727" s="1" t="s">
        <v>44627</v>
      </c>
      <c r="L17727" t="s">
        <v>167177</v>
      </c>
    </row>
    <row r="17728" spans="1:12" x14ac:dyDescent="0.25">
      <c r="A17728" s="1" t="s">
        <v>44628</v>
      </c>
      <c r="B17728" s="1" t="s">
        <v>19</v>
      </c>
      <c r="C17728" s="1" t="s">
        <v>44629</v>
      </c>
      <c r="D17728">
        <v>38.266700744628906</v>
      </c>
      <c r="E17728">
        <v>-104.28399658203125</v>
      </c>
      <c r="F17728">
        <v>4500</v>
      </c>
      <c r="G17728" s="1" t="s">
        <v>14</v>
      </c>
      <c r="H17728" s="1" t="s">
        <v>15</v>
      </c>
      <c r="I17728" s="1" t="s">
        <v>15</v>
      </c>
      <c r="J17728" s="1" t="s">
        <v>56</v>
      </c>
      <c r="K17728" s="1" t="s">
        <v>504</v>
      </c>
      <c r="L17728" t="s">
        <v>26937</v>
      </c>
    </row>
    <row r="17729" spans="1:12" x14ac:dyDescent="0.25">
      <c r="A17729" s="1" t="s">
        <v>44630</v>
      </c>
      <c r="B17729" s="1" t="s">
        <v>19</v>
      </c>
      <c r="C17729" s="1" t="s">
        <v>44631</v>
      </c>
      <c r="D17729">
        <v>39.994701385498047</v>
      </c>
      <c r="E17729">
        <v>-105.2239990234375</v>
      </c>
      <c r="F17729">
        <v>5230</v>
      </c>
      <c r="G17729" s="1" t="s">
        <v>14</v>
      </c>
      <c r="H17729" s="1" t="s">
        <v>15</v>
      </c>
      <c r="I17729" s="1" t="s">
        <v>15</v>
      </c>
      <c r="J17729" s="1" t="s">
        <v>56</v>
      </c>
      <c r="K17729" s="1" t="s">
        <v>7487</v>
      </c>
      <c r="L17729" t="s">
        <v>167177</v>
      </c>
    </row>
    <row r="17730" spans="1:12" x14ac:dyDescent="0.25">
      <c r="A17730" s="1" t="s">
        <v>44632</v>
      </c>
      <c r="B17730" s="1" t="s">
        <v>19</v>
      </c>
      <c r="C17730" s="1" t="s">
        <v>44633</v>
      </c>
      <c r="D17730">
        <v>38.416099548339844</v>
      </c>
      <c r="E17730">
        <v>-106.05799865722656</v>
      </c>
      <c r="F17730">
        <v>9000</v>
      </c>
      <c r="G17730" s="1" t="s">
        <v>14</v>
      </c>
      <c r="H17730" s="1" t="s">
        <v>15</v>
      </c>
      <c r="I17730" s="1" t="s">
        <v>15</v>
      </c>
      <c r="J17730" s="1" t="s">
        <v>56</v>
      </c>
      <c r="K17730" s="1" t="s">
        <v>5387</v>
      </c>
      <c r="L17730" t="s">
        <v>167177</v>
      </c>
    </row>
    <row r="17731" spans="1:12" x14ac:dyDescent="0.25">
      <c r="A17731" s="1" t="s">
        <v>44634</v>
      </c>
      <c r="B17731" s="1" t="s">
        <v>19</v>
      </c>
      <c r="C17731" s="1" t="s">
        <v>44635</v>
      </c>
      <c r="D17731">
        <v>39.983519999999999</v>
      </c>
      <c r="E17731">
        <v>-104.70464</v>
      </c>
      <c r="F17731">
        <v>5055</v>
      </c>
      <c r="G17731" s="1" t="s">
        <v>14</v>
      </c>
      <c r="H17731" s="1" t="s">
        <v>15</v>
      </c>
      <c r="I17731" s="1" t="s">
        <v>15</v>
      </c>
      <c r="J17731" s="1" t="s">
        <v>56</v>
      </c>
      <c r="K17731" s="1" t="s">
        <v>2160</v>
      </c>
      <c r="L17731" t="s">
        <v>167177</v>
      </c>
    </row>
    <row r="17732" spans="1:12" x14ac:dyDescent="0.25">
      <c r="A17732" s="1" t="s">
        <v>44636</v>
      </c>
      <c r="B17732" s="1" t="s">
        <v>32</v>
      </c>
      <c r="C17732" s="1" t="s">
        <v>44637</v>
      </c>
      <c r="D17732">
        <v>39.963298999999999</v>
      </c>
      <c r="E17732">
        <v>-104.749003</v>
      </c>
      <c r="F17732">
        <v>5060</v>
      </c>
      <c r="G17732" s="1" t="s">
        <v>14</v>
      </c>
      <c r="H17732" s="1" t="s">
        <v>15</v>
      </c>
      <c r="I17732" s="1" t="s">
        <v>15</v>
      </c>
      <c r="J17732" s="1" t="s">
        <v>56</v>
      </c>
      <c r="K17732" s="1" t="s">
        <v>2160</v>
      </c>
      <c r="L17732" t="s">
        <v>167177</v>
      </c>
    </row>
    <row r="17733" spans="1:12" x14ac:dyDescent="0.25">
      <c r="A17733" s="1" t="s">
        <v>44638</v>
      </c>
      <c r="B17733" s="1" t="s">
        <v>32</v>
      </c>
      <c r="C17733" s="1" t="s">
        <v>44639</v>
      </c>
      <c r="D17733">
        <v>39.916697999999997</v>
      </c>
      <c r="E17733">
        <v>-104.80500000000001</v>
      </c>
      <c r="F17733">
        <v>5100</v>
      </c>
      <c r="G17733" s="1" t="s">
        <v>14</v>
      </c>
      <c r="H17733" s="1" t="s">
        <v>15</v>
      </c>
      <c r="I17733" s="1" t="s">
        <v>15</v>
      </c>
      <c r="J17733" s="1" t="s">
        <v>56</v>
      </c>
      <c r="K17733" s="1" t="s">
        <v>2160</v>
      </c>
      <c r="L17733" t="s">
        <v>167177</v>
      </c>
    </row>
    <row r="17734" spans="1:12" x14ac:dyDescent="0.25">
      <c r="A17734" s="1" t="s">
        <v>44640</v>
      </c>
      <c r="B17734" s="1" t="s">
        <v>19</v>
      </c>
      <c r="C17734" s="1" t="s">
        <v>44641</v>
      </c>
      <c r="D17734">
        <v>39.224700927699999</v>
      </c>
      <c r="E17734">
        <v>-104.63999939</v>
      </c>
      <c r="F17734">
        <v>7040</v>
      </c>
      <c r="G17734" s="1" t="s">
        <v>14</v>
      </c>
      <c r="H17734" s="1" t="s">
        <v>15</v>
      </c>
      <c r="I17734" s="1" t="s">
        <v>15</v>
      </c>
      <c r="J17734" s="1" t="s">
        <v>56</v>
      </c>
      <c r="K17734" s="1" t="s">
        <v>14286</v>
      </c>
      <c r="L17734" t="s">
        <v>167177</v>
      </c>
    </row>
    <row r="17735" spans="1:12" x14ac:dyDescent="0.25">
      <c r="A17735" s="1" t="s">
        <v>44642</v>
      </c>
      <c r="B17735" s="1" t="s">
        <v>12</v>
      </c>
      <c r="C17735" s="1" t="s">
        <v>44643</v>
      </c>
      <c r="D17735">
        <v>39.576400756835938</v>
      </c>
      <c r="E17735">
        <v>-104.98699951171875</v>
      </c>
      <c r="F17735">
        <v>5581</v>
      </c>
      <c r="G17735" s="1" t="s">
        <v>14</v>
      </c>
      <c r="H17735" s="1" t="s">
        <v>15</v>
      </c>
      <c r="I17735" s="1" t="s">
        <v>15</v>
      </c>
      <c r="J17735" s="1" t="s">
        <v>56</v>
      </c>
      <c r="K17735" s="1" t="s">
        <v>2052</v>
      </c>
      <c r="L17735" t="s">
        <v>167177</v>
      </c>
    </row>
    <row r="17736" spans="1:12" x14ac:dyDescent="0.25">
      <c r="A17736" s="1" t="s">
        <v>44644</v>
      </c>
      <c r="B17736" s="1" t="s">
        <v>19</v>
      </c>
      <c r="C17736" s="1" t="s">
        <v>14940</v>
      </c>
      <c r="D17736">
        <v>39.713600158691406</v>
      </c>
      <c r="E17736">
        <v>-104.19400024414063</v>
      </c>
      <c r="F17736">
        <v>5215</v>
      </c>
      <c r="G17736" s="1" t="s">
        <v>14</v>
      </c>
      <c r="H17736" s="1" t="s">
        <v>15</v>
      </c>
      <c r="I17736" s="1" t="s">
        <v>15</v>
      </c>
      <c r="J17736" s="1" t="s">
        <v>56</v>
      </c>
      <c r="K17736" s="1" t="s">
        <v>16763</v>
      </c>
      <c r="L17736" t="s">
        <v>167177</v>
      </c>
    </row>
    <row r="17737" spans="1:12" x14ac:dyDescent="0.25">
      <c r="A17737" s="1" t="s">
        <v>44645</v>
      </c>
      <c r="B17737" s="1" t="s">
        <v>19</v>
      </c>
      <c r="C17737" s="1" t="s">
        <v>44646</v>
      </c>
      <c r="D17737">
        <v>39.464000701904297</v>
      </c>
      <c r="E17737">
        <v>-104.25800323486328</v>
      </c>
      <c r="F17737">
        <v>5930</v>
      </c>
      <c r="G17737" s="1" t="s">
        <v>14</v>
      </c>
      <c r="H17737" s="1" t="s">
        <v>15</v>
      </c>
      <c r="I17737" s="1" t="s">
        <v>15</v>
      </c>
      <c r="J17737" s="1" t="s">
        <v>56</v>
      </c>
      <c r="K17737" s="1" t="s">
        <v>1411</v>
      </c>
      <c r="L17737" t="s">
        <v>167177</v>
      </c>
    </row>
    <row r="17738" spans="1:12" x14ac:dyDescent="0.25">
      <c r="A17738" s="1" t="s">
        <v>44647</v>
      </c>
      <c r="B17738" s="1" t="s">
        <v>19</v>
      </c>
      <c r="C17738" s="1" t="s">
        <v>44648</v>
      </c>
      <c r="D17738">
        <v>38.435679999999998</v>
      </c>
      <c r="E17738">
        <v>-105.26027999999999</v>
      </c>
      <c r="F17738">
        <v>6280</v>
      </c>
      <c r="G17738" s="1" t="s">
        <v>14</v>
      </c>
      <c r="H17738" s="1" t="s">
        <v>15</v>
      </c>
      <c r="I17738" s="1" t="s">
        <v>15</v>
      </c>
      <c r="J17738" s="1" t="s">
        <v>56</v>
      </c>
      <c r="K17738" s="1" t="s">
        <v>23464</v>
      </c>
      <c r="L17738" t="s">
        <v>167177</v>
      </c>
    </row>
    <row r="17739" spans="1:12" x14ac:dyDescent="0.25">
      <c r="A17739" s="1" t="s">
        <v>44649</v>
      </c>
      <c r="B17739" s="1" t="s">
        <v>19</v>
      </c>
      <c r="C17739" s="1" t="s">
        <v>849</v>
      </c>
      <c r="D17739">
        <v>38.862499237060547</v>
      </c>
      <c r="E17739">
        <v>-107.82099914550781</v>
      </c>
      <c r="F17739">
        <v>6885</v>
      </c>
      <c r="G17739" s="1" t="s">
        <v>14</v>
      </c>
      <c r="H17739" s="1" t="s">
        <v>15</v>
      </c>
      <c r="I17739" s="1" t="s">
        <v>15</v>
      </c>
      <c r="J17739" s="1" t="s">
        <v>56</v>
      </c>
      <c r="K17739" s="1" t="s">
        <v>19159</v>
      </c>
      <c r="L17739" t="s">
        <v>167177</v>
      </c>
    </row>
    <row r="17740" spans="1:12" x14ac:dyDescent="0.25">
      <c r="A17740" s="1" t="s">
        <v>44650</v>
      </c>
      <c r="B17740" s="1" t="s">
        <v>12</v>
      </c>
      <c r="C17740" s="1" t="s">
        <v>44651</v>
      </c>
      <c r="D17740">
        <v>40.524200439453125</v>
      </c>
      <c r="E17740">
        <v>-107.55599975585938</v>
      </c>
      <c r="F17740">
        <v>6500</v>
      </c>
      <c r="G17740" s="1" t="s">
        <v>14</v>
      </c>
      <c r="H17740" s="1" t="s">
        <v>15</v>
      </c>
      <c r="I17740" s="1" t="s">
        <v>15</v>
      </c>
      <c r="J17740" s="1" t="s">
        <v>56</v>
      </c>
      <c r="K17740" s="1" t="s">
        <v>5179</v>
      </c>
      <c r="L17740" t="s">
        <v>167177</v>
      </c>
    </row>
    <row r="17741" spans="1:12" x14ac:dyDescent="0.25">
      <c r="A17741" s="1" t="s">
        <v>44652</v>
      </c>
      <c r="B17741" s="1" t="s">
        <v>19</v>
      </c>
      <c r="C17741" s="1" t="s">
        <v>44653</v>
      </c>
      <c r="D17741">
        <v>39.279167175292969</v>
      </c>
      <c r="E17741">
        <v>-102.47499847412109</v>
      </c>
      <c r="F17741">
        <v>4300</v>
      </c>
      <c r="G17741" s="1" t="s">
        <v>14</v>
      </c>
      <c r="H17741" s="1" t="s">
        <v>15</v>
      </c>
      <c r="I17741" s="1" t="s">
        <v>15</v>
      </c>
      <c r="J17741" s="1" t="s">
        <v>56</v>
      </c>
      <c r="K17741" s="1" t="s">
        <v>44654</v>
      </c>
      <c r="L17741" t="s">
        <v>26937</v>
      </c>
    </row>
    <row r="17742" spans="1:12" x14ac:dyDescent="0.25">
      <c r="A17742" s="1" t="s">
        <v>44655</v>
      </c>
      <c r="B17742" s="1" t="s">
        <v>12</v>
      </c>
      <c r="C17742" s="1" t="s">
        <v>2128</v>
      </c>
      <c r="D17742">
        <v>38.848899841308594</v>
      </c>
      <c r="E17742">
        <v>-104.80799865722656</v>
      </c>
      <c r="F17742">
        <v>6061</v>
      </c>
      <c r="G17742" s="1" t="s">
        <v>14</v>
      </c>
      <c r="H17742" s="1" t="s">
        <v>15</v>
      </c>
      <c r="I17742" s="1" t="s">
        <v>15</v>
      </c>
      <c r="J17742" s="1" t="s">
        <v>56</v>
      </c>
      <c r="K17742" s="1" t="s">
        <v>5050</v>
      </c>
      <c r="L17742" t="s">
        <v>167177</v>
      </c>
    </row>
    <row r="17743" spans="1:12" x14ac:dyDescent="0.25">
      <c r="A17743" s="1" t="s">
        <v>44656</v>
      </c>
      <c r="B17743" s="1" t="s">
        <v>12</v>
      </c>
      <c r="C17743" s="1" t="s">
        <v>44657</v>
      </c>
      <c r="D17743">
        <v>38.865989999999996</v>
      </c>
      <c r="E17743">
        <v>-104.822182</v>
      </c>
      <c r="F17743">
        <v>6132</v>
      </c>
      <c r="G17743" s="1" t="s">
        <v>14</v>
      </c>
      <c r="H17743" s="1" t="s">
        <v>15</v>
      </c>
      <c r="I17743" s="1" t="s">
        <v>15</v>
      </c>
      <c r="J17743" s="1" t="s">
        <v>56</v>
      </c>
      <c r="K17743" s="1" t="s">
        <v>5050</v>
      </c>
      <c r="L17743" t="s">
        <v>167177</v>
      </c>
    </row>
    <row r="17744" spans="1:12" x14ac:dyDescent="0.25">
      <c r="A17744" s="1" t="s">
        <v>44658</v>
      </c>
      <c r="B17744" s="1" t="s">
        <v>19</v>
      </c>
      <c r="C17744" s="1" t="s">
        <v>44659</v>
      </c>
      <c r="D17744">
        <v>39.494857000000003</v>
      </c>
      <c r="E17744">
        <v>-103.727361</v>
      </c>
      <c r="F17744">
        <v>5240</v>
      </c>
      <c r="G17744" s="1" t="s">
        <v>14</v>
      </c>
      <c r="H17744" s="1" t="s">
        <v>15</v>
      </c>
      <c r="I17744" s="1" t="s">
        <v>15</v>
      </c>
      <c r="J17744" s="1" t="s">
        <v>56</v>
      </c>
      <c r="K17744" s="1" t="s">
        <v>44660</v>
      </c>
      <c r="L17744" t="s">
        <v>167177</v>
      </c>
    </row>
    <row r="17745" spans="1:12" x14ac:dyDescent="0.25">
      <c r="A17745" s="1" t="s">
        <v>44661</v>
      </c>
      <c r="B17745" s="1" t="s">
        <v>32</v>
      </c>
      <c r="C17745" s="1" t="s">
        <v>2967</v>
      </c>
      <c r="D17745">
        <v>39.890301000000001</v>
      </c>
      <c r="E17745">
        <v>-105.087997</v>
      </c>
      <c r="F17745">
        <v>5380</v>
      </c>
      <c r="G17745" s="1" t="s">
        <v>14</v>
      </c>
      <c r="H17745" s="1" t="s">
        <v>15</v>
      </c>
      <c r="I17745" s="1" t="s">
        <v>15</v>
      </c>
      <c r="J17745" s="1" t="s">
        <v>56</v>
      </c>
      <c r="K17745" s="1" t="s">
        <v>44662</v>
      </c>
      <c r="L17745" t="s">
        <v>167177</v>
      </c>
    </row>
    <row r="17746" spans="1:12" x14ac:dyDescent="0.25">
      <c r="A17746" s="1" t="s">
        <v>44663</v>
      </c>
      <c r="B17746" s="1" t="s">
        <v>19</v>
      </c>
      <c r="C17746" s="1" t="s">
        <v>44664</v>
      </c>
      <c r="D17746">
        <v>37.467800140380859</v>
      </c>
      <c r="E17746">
        <v>-108.66500091552734</v>
      </c>
      <c r="F17746">
        <v>6640</v>
      </c>
      <c r="G17746" s="1" t="s">
        <v>14</v>
      </c>
      <c r="H17746" s="1" t="s">
        <v>15</v>
      </c>
      <c r="I17746" s="1" t="s">
        <v>15</v>
      </c>
      <c r="J17746" s="1" t="s">
        <v>56</v>
      </c>
      <c r="K17746" s="1" t="s">
        <v>5392</v>
      </c>
      <c r="L17746" t="s">
        <v>167177</v>
      </c>
    </row>
    <row r="17747" spans="1:12" x14ac:dyDescent="0.25">
      <c r="A17747" s="1" t="s">
        <v>44665</v>
      </c>
      <c r="B17747" s="1" t="s">
        <v>3934</v>
      </c>
      <c r="C17747" s="1" t="s">
        <v>44666</v>
      </c>
      <c r="D17747">
        <v>40.058300018310547</v>
      </c>
      <c r="E17747">
        <v>-104.89199829101563</v>
      </c>
      <c r="F17747">
        <v>5050</v>
      </c>
      <c r="G17747" s="1" t="s">
        <v>14</v>
      </c>
      <c r="H17747" s="1" t="s">
        <v>15</v>
      </c>
      <c r="I17747" s="1" t="s">
        <v>15</v>
      </c>
      <c r="J17747" s="1" t="s">
        <v>56</v>
      </c>
      <c r="K17747" s="1" t="s">
        <v>44667</v>
      </c>
      <c r="L17747" t="s">
        <v>167177</v>
      </c>
    </row>
    <row r="17748" spans="1:12" x14ac:dyDescent="0.25">
      <c r="A17748" s="1" t="s">
        <v>44668</v>
      </c>
      <c r="B17748" s="1" t="s">
        <v>32</v>
      </c>
      <c r="C17748" s="1" t="s">
        <v>7826</v>
      </c>
      <c r="D17748">
        <v>39.731898999999999</v>
      </c>
      <c r="E17748">
        <v>-104.93800400000001</v>
      </c>
      <c r="F17748">
        <v>5418</v>
      </c>
      <c r="G17748" s="1" t="s">
        <v>14</v>
      </c>
      <c r="H17748" s="1" t="s">
        <v>15</v>
      </c>
      <c r="I17748" s="1" t="s">
        <v>15</v>
      </c>
      <c r="J17748" s="1" t="s">
        <v>56</v>
      </c>
      <c r="K17748" s="1" t="s">
        <v>2038</v>
      </c>
      <c r="L17748" t="s">
        <v>167177</v>
      </c>
    </row>
    <row r="17749" spans="1:12" x14ac:dyDescent="0.25">
      <c r="A17749" s="1" t="s">
        <v>44669</v>
      </c>
      <c r="B17749" s="1" t="s">
        <v>12</v>
      </c>
      <c r="C17749" s="1" t="s">
        <v>44670</v>
      </c>
      <c r="D17749">
        <v>39.698001861572266</v>
      </c>
      <c r="E17749">
        <v>-104.98699951171875</v>
      </c>
      <c r="F17749">
        <v>5289</v>
      </c>
      <c r="G17749" s="1" t="s">
        <v>14</v>
      </c>
      <c r="H17749" s="1" t="s">
        <v>15</v>
      </c>
      <c r="I17749" s="1" t="s">
        <v>15</v>
      </c>
      <c r="J17749" s="1" t="s">
        <v>56</v>
      </c>
      <c r="K17749" s="1" t="s">
        <v>2038</v>
      </c>
      <c r="L17749" t="s">
        <v>167177</v>
      </c>
    </row>
    <row r="17750" spans="1:12" x14ac:dyDescent="0.25">
      <c r="A17750" s="1" t="s">
        <v>44671</v>
      </c>
      <c r="B17750" s="1" t="s">
        <v>12</v>
      </c>
      <c r="C17750" s="1" t="s">
        <v>44672</v>
      </c>
      <c r="D17750">
        <v>39.732734000000001</v>
      </c>
      <c r="E17750">
        <v>-104.932901</v>
      </c>
      <c r="F17750">
        <v>5383</v>
      </c>
      <c r="G17750" s="1" t="s">
        <v>14</v>
      </c>
      <c r="H17750" s="1" t="s">
        <v>15</v>
      </c>
      <c r="I17750" s="1" t="s">
        <v>15</v>
      </c>
      <c r="J17750" s="1" t="s">
        <v>56</v>
      </c>
      <c r="K17750" s="1" t="s">
        <v>2038</v>
      </c>
      <c r="L17750" t="s">
        <v>167177</v>
      </c>
    </row>
    <row r="17751" spans="1:12" x14ac:dyDescent="0.25">
      <c r="A17751" s="1" t="s">
        <v>44673</v>
      </c>
      <c r="B17751" s="1" t="s">
        <v>12</v>
      </c>
      <c r="C17751" s="1" t="s">
        <v>44674</v>
      </c>
      <c r="D17751">
        <v>39.852798461914063</v>
      </c>
      <c r="E17751">
        <v>-104.97699737548828</v>
      </c>
      <c r="F17751">
        <v>5255</v>
      </c>
      <c r="G17751" s="1" t="s">
        <v>14</v>
      </c>
      <c r="H17751" s="1" t="s">
        <v>15</v>
      </c>
      <c r="I17751" s="1" t="s">
        <v>15</v>
      </c>
      <c r="J17751" s="1" t="s">
        <v>56</v>
      </c>
      <c r="K17751" s="1" t="s">
        <v>2038</v>
      </c>
      <c r="L17751" t="s">
        <v>167177</v>
      </c>
    </row>
    <row r="17752" spans="1:12" x14ac:dyDescent="0.25">
      <c r="A17752" s="1" t="s">
        <v>44675</v>
      </c>
      <c r="B17752" s="1" t="s">
        <v>32</v>
      </c>
      <c r="C17752" s="1" t="s">
        <v>44676</v>
      </c>
      <c r="D17752">
        <v>38.741660000000003</v>
      </c>
      <c r="E17752">
        <v>-104.84010600000001</v>
      </c>
      <c r="F17752">
        <v>9440</v>
      </c>
      <c r="G17752" s="1" t="s">
        <v>14</v>
      </c>
      <c r="H17752" s="1" t="s">
        <v>15</v>
      </c>
      <c r="I17752" s="1" t="s">
        <v>15</v>
      </c>
      <c r="J17752" s="1" t="s">
        <v>56</v>
      </c>
      <c r="K17752" s="1" t="s">
        <v>5050</v>
      </c>
      <c r="L17752" t="s">
        <v>167177</v>
      </c>
    </row>
    <row r="17753" spans="1:12" x14ac:dyDescent="0.25">
      <c r="A17753" s="1" t="s">
        <v>44677</v>
      </c>
      <c r="B17753" s="1" t="s">
        <v>12</v>
      </c>
      <c r="C17753" s="1" t="s">
        <v>7823</v>
      </c>
      <c r="D17753">
        <v>39.747200012207031</v>
      </c>
      <c r="E17753">
        <v>-104.98100280761719</v>
      </c>
      <c r="F17753">
        <v>5330</v>
      </c>
      <c r="G17753" s="1" t="s">
        <v>14</v>
      </c>
      <c r="H17753" s="1" t="s">
        <v>15</v>
      </c>
      <c r="I17753" s="1" t="s">
        <v>15</v>
      </c>
      <c r="J17753" s="1" t="s">
        <v>56</v>
      </c>
      <c r="K17753" s="1" t="s">
        <v>2038</v>
      </c>
      <c r="L17753" t="s">
        <v>167177</v>
      </c>
    </row>
    <row r="17754" spans="1:12" x14ac:dyDescent="0.25">
      <c r="A17754" s="1" t="s">
        <v>44678</v>
      </c>
      <c r="B17754" s="1" t="s">
        <v>12</v>
      </c>
      <c r="C17754" s="1" t="s">
        <v>44679</v>
      </c>
      <c r="D17754">
        <v>39.728223</v>
      </c>
      <c r="E17754">
        <v>-104.990523</v>
      </c>
      <c r="F17754">
        <v>5212</v>
      </c>
      <c r="G17754" s="1" t="s">
        <v>14</v>
      </c>
      <c r="H17754" s="1" t="s">
        <v>15</v>
      </c>
      <c r="I17754" s="1" t="s">
        <v>15</v>
      </c>
      <c r="J17754" s="1" t="s">
        <v>56</v>
      </c>
      <c r="K17754" s="1" t="s">
        <v>2038</v>
      </c>
      <c r="L17754" t="s">
        <v>167177</v>
      </c>
    </row>
    <row r="17755" spans="1:12" x14ac:dyDescent="0.25">
      <c r="A17755" s="1" t="s">
        <v>44680</v>
      </c>
      <c r="B17755" s="1" t="s">
        <v>12</v>
      </c>
      <c r="C17755" s="1" t="s">
        <v>44681</v>
      </c>
      <c r="D17755">
        <v>39.343898773193359</v>
      </c>
      <c r="E17755">
        <v>-104.46499633789063</v>
      </c>
      <c r="F17755">
        <v>6380</v>
      </c>
      <c r="G17755" s="1" t="s">
        <v>14</v>
      </c>
      <c r="H17755" s="1" t="s">
        <v>15</v>
      </c>
      <c r="I17755" s="1" t="s">
        <v>15</v>
      </c>
      <c r="J17755" s="1" t="s">
        <v>56</v>
      </c>
      <c r="K17755" s="1" t="s">
        <v>1411</v>
      </c>
      <c r="L17755" t="s">
        <v>167177</v>
      </c>
    </row>
    <row r="17756" spans="1:12" x14ac:dyDescent="0.25">
      <c r="A17756" s="1" t="s">
        <v>44682</v>
      </c>
      <c r="B17756" s="1" t="s">
        <v>12</v>
      </c>
      <c r="C17756" s="1" t="s">
        <v>416</v>
      </c>
      <c r="D17756">
        <v>39.746181</v>
      </c>
      <c r="E17756">
        <v>-104.97054300000001</v>
      </c>
      <c r="F17756">
        <v>5463</v>
      </c>
      <c r="G17756" s="1" t="s">
        <v>14</v>
      </c>
      <c r="H17756" s="1" t="s">
        <v>15</v>
      </c>
      <c r="I17756" s="1" t="s">
        <v>15</v>
      </c>
      <c r="J17756" s="1" t="s">
        <v>56</v>
      </c>
      <c r="K17756" s="1" t="s">
        <v>2038</v>
      </c>
      <c r="L17756" t="s">
        <v>167177</v>
      </c>
    </row>
    <row r="17757" spans="1:12" x14ac:dyDescent="0.25">
      <c r="A17757" s="1" t="s">
        <v>44683</v>
      </c>
      <c r="B17757" s="1" t="s">
        <v>19</v>
      </c>
      <c r="C17757" s="1" t="s">
        <v>44684</v>
      </c>
      <c r="D17757">
        <v>39.747200012207031</v>
      </c>
      <c r="E17757">
        <v>-104.31300354003906</v>
      </c>
      <c r="F17757">
        <v>5350</v>
      </c>
      <c r="G17757" s="1" t="s">
        <v>14</v>
      </c>
      <c r="H17757" s="1" t="s">
        <v>15</v>
      </c>
      <c r="I17757" s="1" t="s">
        <v>15</v>
      </c>
      <c r="J17757" s="1" t="s">
        <v>56</v>
      </c>
      <c r="K17757" s="1" t="s">
        <v>13581</v>
      </c>
      <c r="L17757" t="s">
        <v>167177</v>
      </c>
    </row>
    <row r="17758" spans="1:12" x14ac:dyDescent="0.25">
      <c r="A17758" s="1" t="s">
        <v>44685</v>
      </c>
      <c r="B17758" s="1" t="s">
        <v>12</v>
      </c>
      <c r="C17758" s="1" t="s">
        <v>44686</v>
      </c>
      <c r="D17758">
        <v>39.723300933837891</v>
      </c>
      <c r="E17758">
        <v>-105.11100006103516</v>
      </c>
      <c r="F17758">
        <v>5550</v>
      </c>
      <c r="G17758" s="1" t="s">
        <v>14</v>
      </c>
      <c r="H17758" s="1" t="s">
        <v>15</v>
      </c>
      <c r="I17758" s="1" t="s">
        <v>15</v>
      </c>
      <c r="J17758" s="1" t="s">
        <v>56</v>
      </c>
      <c r="K17758" s="1" t="s">
        <v>2038</v>
      </c>
      <c r="L17758" t="s">
        <v>167177</v>
      </c>
    </row>
    <row r="17759" spans="1:12" x14ac:dyDescent="0.25">
      <c r="A17759" s="1" t="s">
        <v>44687</v>
      </c>
      <c r="B17759" s="1" t="s">
        <v>12</v>
      </c>
      <c r="C17759" s="1" t="s">
        <v>44688</v>
      </c>
      <c r="D17759">
        <v>39.742801666259766</v>
      </c>
      <c r="E17759">
        <v>-104.99400329589844</v>
      </c>
      <c r="F17759">
        <v>5354</v>
      </c>
      <c r="G17759" s="1" t="s">
        <v>14</v>
      </c>
      <c r="H17759" s="1" t="s">
        <v>15</v>
      </c>
      <c r="I17759" s="1" t="s">
        <v>15</v>
      </c>
      <c r="J17759" s="1" t="s">
        <v>56</v>
      </c>
      <c r="K17759" s="1" t="s">
        <v>2038</v>
      </c>
      <c r="L17759" t="s">
        <v>167177</v>
      </c>
    </row>
    <row r="17760" spans="1:12" x14ac:dyDescent="0.25">
      <c r="A17760" s="1" t="s">
        <v>44689</v>
      </c>
      <c r="B17760" s="1" t="s">
        <v>12</v>
      </c>
      <c r="C17760" s="1" t="s">
        <v>44690</v>
      </c>
      <c r="D17760">
        <v>39.6875</v>
      </c>
      <c r="E17760">
        <v>-104.95999908447266</v>
      </c>
      <c r="F17760">
        <v>5340</v>
      </c>
      <c r="G17760" s="1" t="s">
        <v>14</v>
      </c>
      <c r="H17760" s="1" t="s">
        <v>15</v>
      </c>
      <c r="I17760" s="1" t="s">
        <v>15</v>
      </c>
      <c r="J17760" s="1" t="s">
        <v>56</v>
      </c>
      <c r="K17760" s="1" t="s">
        <v>2038</v>
      </c>
      <c r="L17760" t="s">
        <v>167177</v>
      </c>
    </row>
    <row r="17761" spans="1:12" x14ac:dyDescent="0.25">
      <c r="A17761" s="1" t="s">
        <v>44691</v>
      </c>
      <c r="B17761" s="1" t="s">
        <v>19</v>
      </c>
      <c r="C17761" s="1" t="s">
        <v>44692</v>
      </c>
      <c r="D17761">
        <v>39.334701538085938</v>
      </c>
      <c r="E17761">
        <v>-104.54599761962891</v>
      </c>
      <c r="F17761">
        <v>6650</v>
      </c>
      <c r="G17761" s="1" t="s">
        <v>14</v>
      </c>
      <c r="H17761" s="1" t="s">
        <v>15</v>
      </c>
      <c r="I17761" s="1" t="s">
        <v>15</v>
      </c>
      <c r="J17761" s="1" t="s">
        <v>56</v>
      </c>
      <c r="K17761" s="1" t="s">
        <v>5685</v>
      </c>
      <c r="L17761" t="s">
        <v>167177</v>
      </c>
    </row>
    <row r="17762" spans="1:12" x14ac:dyDescent="0.25">
      <c r="A17762" s="1" t="s">
        <v>44693</v>
      </c>
      <c r="B17762" s="1" t="s">
        <v>19</v>
      </c>
      <c r="C17762" s="1" t="s">
        <v>44694</v>
      </c>
      <c r="D17762">
        <v>39.002799987792969</v>
      </c>
      <c r="E17762">
        <v>-108.70999908447266</v>
      </c>
      <c r="F17762">
        <v>6980</v>
      </c>
      <c r="G17762" s="1" t="s">
        <v>14</v>
      </c>
      <c r="H17762" s="1" t="s">
        <v>15</v>
      </c>
      <c r="I17762" s="1" t="s">
        <v>15</v>
      </c>
      <c r="J17762" s="1" t="s">
        <v>56</v>
      </c>
      <c r="K17762" s="1" t="s">
        <v>44695</v>
      </c>
      <c r="L17762" t="s">
        <v>167177</v>
      </c>
    </row>
    <row r="17763" spans="1:12" x14ac:dyDescent="0.25">
      <c r="A17763" s="1" t="s">
        <v>44696</v>
      </c>
      <c r="B17763" s="1" t="s">
        <v>12</v>
      </c>
      <c r="C17763" s="1" t="s">
        <v>44697</v>
      </c>
      <c r="D17763">
        <v>39.575000762939453</v>
      </c>
      <c r="E17763">
        <v>-104.87599945068359</v>
      </c>
      <c r="F17763">
        <v>5854</v>
      </c>
      <c r="G17763" s="1" t="s">
        <v>14</v>
      </c>
      <c r="H17763" s="1" t="s">
        <v>15</v>
      </c>
      <c r="I17763" s="1" t="s">
        <v>15</v>
      </c>
      <c r="J17763" s="1" t="s">
        <v>56</v>
      </c>
      <c r="K17763" s="1" t="s">
        <v>44698</v>
      </c>
      <c r="L17763" t="s">
        <v>167177</v>
      </c>
    </row>
    <row r="17764" spans="1:12" x14ac:dyDescent="0.25">
      <c r="A17764" s="1" t="s">
        <v>44699</v>
      </c>
      <c r="B17764" s="1" t="s">
        <v>12</v>
      </c>
      <c r="C17764" s="1" t="s">
        <v>44700</v>
      </c>
      <c r="D17764">
        <v>39.952800750732422</v>
      </c>
      <c r="E17764">
        <v>-105.15200042724609</v>
      </c>
      <c r="F17764">
        <v>5510</v>
      </c>
      <c r="G17764" s="1" t="s">
        <v>14</v>
      </c>
      <c r="H17764" s="1" t="s">
        <v>15</v>
      </c>
      <c r="I17764" s="1" t="s">
        <v>15</v>
      </c>
      <c r="J17764" s="1" t="s">
        <v>56</v>
      </c>
      <c r="K17764" s="1" t="s">
        <v>1448</v>
      </c>
      <c r="L17764" t="s">
        <v>167177</v>
      </c>
    </row>
    <row r="17765" spans="1:12" x14ac:dyDescent="0.25">
      <c r="A17765" s="1" t="s">
        <v>44701</v>
      </c>
      <c r="B17765" s="1" t="s">
        <v>12</v>
      </c>
      <c r="C17765" s="1" t="s">
        <v>44702</v>
      </c>
      <c r="D17765">
        <v>37.2832984924</v>
      </c>
      <c r="E17765">
        <v>-107.874000549</v>
      </c>
      <c r="F17765">
        <v>6585</v>
      </c>
      <c r="G17765" s="1" t="s">
        <v>14</v>
      </c>
      <c r="H17765" s="1" t="s">
        <v>15</v>
      </c>
      <c r="I17765" s="1" t="s">
        <v>15</v>
      </c>
      <c r="J17765" s="1" t="s">
        <v>56</v>
      </c>
      <c r="K17765" s="1" t="s">
        <v>16133</v>
      </c>
      <c r="L17765" t="s">
        <v>167177</v>
      </c>
    </row>
    <row r="17766" spans="1:12" x14ac:dyDescent="0.25">
      <c r="A17766" s="1" t="s">
        <v>44703</v>
      </c>
      <c r="B17766" s="1" t="s">
        <v>19</v>
      </c>
      <c r="C17766" s="1" t="s">
        <v>44704</v>
      </c>
      <c r="D17766">
        <v>39.599997999999999</v>
      </c>
      <c r="E17766">
        <v>-106.97399900000001</v>
      </c>
      <c r="F17766">
        <v>6720</v>
      </c>
      <c r="G17766" s="1" t="s">
        <v>14</v>
      </c>
      <c r="H17766" s="1" t="s">
        <v>15</v>
      </c>
      <c r="I17766" s="1" t="s">
        <v>15</v>
      </c>
      <c r="J17766" s="1" t="s">
        <v>56</v>
      </c>
      <c r="K17766" s="1" t="s">
        <v>44705</v>
      </c>
      <c r="L17766" t="s">
        <v>167177</v>
      </c>
    </row>
    <row r="17767" spans="1:12" x14ac:dyDescent="0.25">
      <c r="A17767" s="1" t="s">
        <v>44706</v>
      </c>
      <c r="B17767" s="1" t="s">
        <v>19</v>
      </c>
      <c r="C17767" s="1" t="s">
        <v>44707</v>
      </c>
      <c r="D17767">
        <v>40.512500762939453</v>
      </c>
      <c r="E17767">
        <v>-104.65200042724609</v>
      </c>
      <c r="F17767">
        <v>4800</v>
      </c>
      <c r="G17767" s="1" t="s">
        <v>14</v>
      </c>
      <c r="H17767" s="1" t="s">
        <v>15</v>
      </c>
      <c r="I17767" s="1" t="s">
        <v>15</v>
      </c>
      <c r="J17767" s="1" t="s">
        <v>56</v>
      </c>
      <c r="K17767" s="1" t="s">
        <v>44708</v>
      </c>
      <c r="L17767" t="s">
        <v>26937</v>
      </c>
    </row>
    <row r="17768" spans="1:12" x14ac:dyDescent="0.25">
      <c r="A17768" s="1" t="s">
        <v>44709</v>
      </c>
      <c r="B17768" s="1" t="s">
        <v>32</v>
      </c>
      <c r="C17768" s="1" t="s">
        <v>44710</v>
      </c>
      <c r="D17768">
        <v>39.162497999999999</v>
      </c>
      <c r="E17768">
        <v>-104.535004</v>
      </c>
      <c r="F17768">
        <v>6910</v>
      </c>
      <c r="G17768" s="1" t="s">
        <v>14</v>
      </c>
      <c r="H17768" s="1" t="s">
        <v>15</v>
      </c>
      <c r="I17768" s="1" t="s">
        <v>15</v>
      </c>
      <c r="J17768" s="1" t="s">
        <v>56</v>
      </c>
      <c r="K17768" s="1" t="s">
        <v>14286</v>
      </c>
      <c r="L17768" t="s">
        <v>167177</v>
      </c>
    </row>
    <row r="17769" spans="1:12" x14ac:dyDescent="0.25">
      <c r="A17769" s="1" t="s">
        <v>44711</v>
      </c>
      <c r="B17769" s="1" t="s">
        <v>12</v>
      </c>
      <c r="C17769" s="1" t="s">
        <v>44712</v>
      </c>
      <c r="D17769">
        <v>39.190006808300005</v>
      </c>
      <c r="E17769">
        <v>-106.839004755</v>
      </c>
      <c r="F17769">
        <v>8140</v>
      </c>
      <c r="G17769" s="1" t="s">
        <v>14</v>
      </c>
      <c r="H17769" s="1" t="s">
        <v>15</v>
      </c>
      <c r="I17769" s="1" t="s">
        <v>15</v>
      </c>
      <c r="J17769" s="1" t="s">
        <v>56</v>
      </c>
      <c r="K17769" s="1" t="s">
        <v>21062</v>
      </c>
      <c r="L17769" t="s">
        <v>167177</v>
      </c>
    </row>
    <row r="17770" spans="1:12" x14ac:dyDescent="0.25">
      <c r="A17770" s="1" t="s">
        <v>44713</v>
      </c>
      <c r="B17770" s="1" t="s">
        <v>12</v>
      </c>
      <c r="C17770" s="1" t="s">
        <v>8641</v>
      </c>
      <c r="D17770">
        <v>39.768299102783203</v>
      </c>
      <c r="E17770">
        <v>-105.84799957275391</v>
      </c>
      <c r="F17770">
        <v>10400</v>
      </c>
      <c r="G17770" s="1" t="s">
        <v>14</v>
      </c>
      <c r="H17770" s="1" t="s">
        <v>15</v>
      </c>
      <c r="I17770" s="1" t="s">
        <v>15</v>
      </c>
      <c r="J17770" s="1" t="s">
        <v>56</v>
      </c>
      <c r="K17770" s="1" t="s">
        <v>5176</v>
      </c>
      <c r="L17770" t="s">
        <v>167177</v>
      </c>
    </row>
    <row r="17771" spans="1:12" x14ac:dyDescent="0.25">
      <c r="A17771" s="1" t="s">
        <v>44714</v>
      </c>
      <c r="B17771" s="1" t="s">
        <v>19</v>
      </c>
      <c r="C17771" s="1" t="s">
        <v>44715</v>
      </c>
      <c r="D17771">
        <v>39.583301544189453</v>
      </c>
      <c r="E17771">
        <v>-105.30300140380859</v>
      </c>
      <c r="F17771">
        <v>7700</v>
      </c>
      <c r="G17771" s="1" t="s">
        <v>14</v>
      </c>
      <c r="H17771" s="1" t="s">
        <v>15</v>
      </c>
      <c r="I17771" s="1" t="s">
        <v>15</v>
      </c>
      <c r="J17771" s="1" t="s">
        <v>56</v>
      </c>
      <c r="K17771" s="1" t="s">
        <v>1909</v>
      </c>
      <c r="L17771" t="s">
        <v>167177</v>
      </c>
    </row>
    <row r="17772" spans="1:12" x14ac:dyDescent="0.25">
      <c r="A17772" s="1" t="s">
        <v>44716</v>
      </c>
      <c r="B17772" s="1" t="s">
        <v>19</v>
      </c>
      <c r="C17772" s="1" t="s">
        <v>4780</v>
      </c>
      <c r="D17772">
        <v>40.634700775146484</v>
      </c>
      <c r="E17772">
        <v>-104.99099731445313</v>
      </c>
      <c r="F17772">
        <v>5050</v>
      </c>
      <c r="G17772" s="1" t="s">
        <v>14</v>
      </c>
      <c r="H17772" s="1" t="s">
        <v>15</v>
      </c>
      <c r="I17772" s="1" t="s">
        <v>15</v>
      </c>
      <c r="J17772" s="1" t="s">
        <v>56</v>
      </c>
      <c r="K17772" s="1" t="s">
        <v>2099</v>
      </c>
      <c r="L17772" t="s">
        <v>167177</v>
      </c>
    </row>
    <row r="17773" spans="1:12" x14ac:dyDescent="0.25">
      <c r="A17773" s="1" t="s">
        <v>44717</v>
      </c>
      <c r="B17773" s="1" t="s">
        <v>19</v>
      </c>
      <c r="C17773" s="1" t="s">
        <v>44718</v>
      </c>
      <c r="D17773">
        <v>38.983299255371094</v>
      </c>
      <c r="E17773">
        <v>-104.63400268554688</v>
      </c>
      <c r="F17773">
        <v>7260</v>
      </c>
      <c r="G17773" s="1" t="s">
        <v>14</v>
      </c>
      <c r="H17773" s="1" t="s">
        <v>15</v>
      </c>
      <c r="I17773" s="1" t="s">
        <v>15</v>
      </c>
      <c r="J17773" s="1" t="s">
        <v>56</v>
      </c>
      <c r="K17773" s="1" t="s">
        <v>44719</v>
      </c>
      <c r="L17773" t="s">
        <v>167177</v>
      </c>
    </row>
    <row r="17774" spans="1:12" x14ac:dyDescent="0.25">
      <c r="A17774" s="1" t="s">
        <v>44720</v>
      </c>
      <c r="B17774" s="1" t="s">
        <v>19</v>
      </c>
      <c r="C17774" s="1" t="s">
        <v>44721</v>
      </c>
      <c r="D17774">
        <v>40.597198486328125</v>
      </c>
      <c r="E17774">
        <v>-105.14399719238281</v>
      </c>
      <c r="F17774">
        <v>5160</v>
      </c>
      <c r="G17774" s="1" t="s">
        <v>14</v>
      </c>
      <c r="H17774" s="1" t="s">
        <v>15</v>
      </c>
      <c r="I17774" s="1" t="s">
        <v>15</v>
      </c>
      <c r="J17774" s="1" t="s">
        <v>56</v>
      </c>
      <c r="K17774" s="1" t="s">
        <v>2099</v>
      </c>
      <c r="L17774" t="s">
        <v>167177</v>
      </c>
    </row>
    <row r="17775" spans="1:12" x14ac:dyDescent="0.25">
      <c r="A17775" s="1" t="s">
        <v>44722</v>
      </c>
      <c r="B17775" s="1" t="s">
        <v>19</v>
      </c>
      <c r="C17775" s="1" t="s">
        <v>44723</v>
      </c>
      <c r="D17775">
        <v>39.964099884033203</v>
      </c>
      <c r="E17775">
        <v>-104.46299743652344</v>
      </c>
      <c r="F17775">
        <v>5075</v>
      </c>
      <c r="G17775" s="1" t="s">
        <v>14</v>
      </c>
      <c r="H17775" s="1" t="s">
        <v>15</v>
      </c>
      <c r="I17775" s="1" t="s">
        <v>15</v>
      </c>
      <c r="J17775" s="1" t="s">
        <v>56</v>
      </c>
      <c r="K17775" s="1" t="s">
        <v>18145</v>
      </c>
      <c r="L17775" t="s">
        <v>167177</v>
      </c>
    </row>
    <row r="17776" spans="1:12" x14ac:dyDescent="0.25">
      <c r="A17776" s="1" t="s">
        <v>44724</v>
      </c>
      <c r="B17776" s="1" t="s">
        <v>12</v>
      </c>
      <c r="C17776" s="1" t="s">
        <v>44725</v>
      </c>
      <c r="D17776">
        <v>40.112701416015625</v>
      </c>
      <c r="E17776">
        <v>-104.95200347900391</v>
      </c>
      <c r="F17776">
        <v>5000</v>
      </c>
      <c r="G17776" s="1" t="s">
        <v>14</v>
      </c>
      <c r="H17776" s="1" t="s">
        <v>15</v>
      </c>
      <c r="I17776" s="1" t="s">
        <v>15</v>
      </c>
      <c r="J17776" s="1" t="s">
        <v>56</v>
      </c>
      <c r="K17776" s="1" t="s">
        <v>44726</v>
      </c>
      <c r="L17776" t="s">
        <v>167177</v>
      </c>
    </row>
    <row r="17777" spans="1:12" x14ac:dyDescent="0.25">
      <c r="A17777" s="1" t="s">
        <v>44727</v>
      </c>
      <c r="B17777" s="1" t="s">
        <v>19</v>
      </c>
      <c r="C17777" s="1" t="s">
        <v>44728</v>
      </c>
      <c r="D17777">
        <v>40.105801</v>
      </c>
      <c r="E17777">
        <v>-104.95500199999999</v>
      </c>
      <c r="F17777">
        <v>5000</v>
      </c>
      <c r="G17777" s="1" t="s">
        <v>14</v>
      </c>
      <c r="H17777" s="1" t="s">
        <v>15</v>
      </c>
      <c r="I17777" s="1" t="s">
        <v>15</v>
      </c>
      <c r="J17777" s="1" t="s">
        <v>56</v>
      </c>
      <c r="K17777" s="1" t="s">
        <v>2088</v>
      </c>
      <c r="L17777" t="s">
        <v>167177</v>
      </c>
    </row>
    <row r="17778" spans="1:12" x14ac:dyDescent="0.25">
      <c r="A17778" s="1" t="s">
        <v>44729</v>
      </c>
      <c r="B17778" s="1" t="s">
        <v>19</v>
      </c>
      <c r="C17778" s="1" t="s">
        <v>44730</v>
      </c>
      <c r="D17778">
        <v>40.545799255371094</v>
      </c>
      <c r="E17778">
        <v>-104.56400299072266</v>
      </c>
      <c r="F17778">
        <v>4840</v>
      </c>
      <c r="G17778" s="1" t="s">
        <v>14</v>
      </c>
      <c r="H17778" s="1" t="s">
        <v>15</v>
      </c>
      <c r="I17778" s="1" t="s">
        <v>15</v>
      </c>
      <c r="J17778" s="1" t="s">
        <v>56</v>
      </c>
      <c r="K17778" s="1" t="s">
        <v>44731</v>
      </c>
      <c r="L17778" t="s">
        <v>26937</v>
      </c>
    </row>
    <row r="17779" spans="1:12" x14ac:dyDescent="0.25">
      <c r="A17779" s="1" t="s">
        <v>44732</v>
      </c>
      <c r="B17779" s="1" t="s">
        <v>19</v>
      </c>
      <c r="C17779" s="1" t="s">
        <v>44733</v>
      </c>
      <c r="D17779">
        <v>40.105344000000002</v>
      </c>
      <c r="E17779">
        <v>-104.42971199999999</v>
      </c>
      <c r="F17779">
        <v>4800</v>
      </c>
      <c r="G17779" s="1" t="s">
        <v>14</v>
      </c>
      <c r="H17779" s="1" t="s">
        <v>15</v>
      </c>
      <c r="I17779" s="1" t="s">
        <v>15</v>
      </c>
      <c r="J17779" s="1" t="s">
        <v>56</v>
      </c>
      <c r="K17779" s="1" t="s">
        <v>18145</v>
      </c>
      <c r="L17779" t="s">
        <v>26937</v>
      </c>
    </row>
    <row r="17780" spans="1:12" x14ac:dyDescent="0.25">
      <c r="A17780" s="1" t="s">
        <v>44734</v>
      </c>
      <c r="B17780" s="1" t="s">
        <v>19</v>
      </c>
      <c r="C17780" s="1" t="s">
        <v>44735</v>
      </c>
      <c r="D17780">
        <v>37.842201232910156</v>
      </c>
      <c r="E17780">
        <v>-105.21399688720703</v>
      </c>
      <c r="F17780">
        <v>7710</v>
      </c>
      <c r="G17780" s="1" t="s">
        <v>14</v>
      </c>
      <c r="H17780" s="1" t="s">
        <v>15</v>
      </c>
      <c r="I17780" s="1" t="s">
        <v>15</v>
      </c>
      <c r="J17780" s="1" t="s">
        <v>56</v>
      </c>
      <c r="K17780" s="1" t="s">
        <v>102</v>
      </c>
      <c r="L17780" t="s">
        <v>167177</v>
      </c>
    </row>
    <row r="17781" spans="1:12" x14ac:dyDescent="0.25">
      <c r="A17781" s="1" t="s">
        <v>44736</v>
      </c>
      <c r="B17781" s="1" t="s">
        <v>12</v>
      </c>
      <c r="C17781" s="1" t="s">
        <v>44737</v>
      </c>
      <c r="D17781">
        <v>39.705501556396484</v>
      </c>
      <c r="E17781">
        <v>-104.93900299072266</v>
      </c>
      <c r="F17781">
        <v>5340</v>
      </c>
      <c r="G17781" s="1" t="s">
        <v>14</v>
      </c>
      <c r="H17781" s="1" t="s">
        <v>15</v>
      </c>
      <c r="I17781" s="1" t="s">
        <v>15</v>
      </c>
      <c r="J17781" s="1" t="s">
        <v>56</v>
      </c>
      <c r="K17781" s="1" t="s">
        <v>1237</v>
      </c>
      <c r="L17781" t="s">
        <v>167177</v>
      </c>
    </row>
    <row r="17782" spans="1:12" x14ac:dyDescent="0.25">
      <c r="A17782" s="1" t="s">
        <v>44738</v>
      </c>
      <c r="B17782" s="1" t="s">
        <v>12</v>
      </c>
      <c r="C17782" s="1" t="s">
        <v>44739</v>
      </c>
      <c r="D17782">
        <v>38.49639892578125</v>
      </c>
      <c r="E17782">
        <v>-105.31099700927734</v>
      </c>
      <c r="F17782">
        <v>6300</v>
      </c>
      <c r="G17782" s="1" t="s">
        <v>14</v>
      </c>
      <c r="H17782" s="1" t="s">
        <v>15</v>
      </c>
      <c r="I17782" s="1" t="s">
        <v>15</v>
      </c>
      <c r="J17782" s="1" t="s">
        <v>56</v>
      </c>
      <c r="K17782" s="1" t="s">
        <v>23464</v>
      </c>
      <c r="L17782" t="s">
        <v>167177</v>
      </c>
    </row>
    <row r="17783" spans="1:12" x14ac:dyDescent="0.25">
      <c r="A17783" s="1" t="s">
        <v>44740</v>
      </c>
      <c r="B17783" s="1" t="s">
        <v>12</v>
      </c>
      <c r="C17783" s="1" t="s">
        <v>44741</v>
      </c>
      <c r="D17783">
        <v>37.1875</v>
      </c>
      <c r="E17783">
        <v>-104.48799896240234</v>
      </c>
      <c r="F17783">
        <v>6100</v>
      </c>
      <c r="G17783" s="1" t="s">
        <v>14</v>
      </c>
      <c r="H17783" s="1" t="s">
        <v>15</v>
      </c>
      <c r="I17783" s="1" t="s">
        <v>15</v>
      </c>
      <c r="J17783" s="1" t="s">
        <v>56</v>
      </c>
      <c r="K17783" s="1" t="s">
        <v>44742</v>
      </c>
      <c r="L17783" t="s">
        <v>167177</v>
      </c>
    </row>
    <row r="17784" spans="1:12" x14ac:dyDescent="0.25">
      <c r="A17784" s="1" t="s">
        <v>44743</v>
      </c>
      <c r="B17784" s="1" t="s">
        <v>19</v>
      </c>
      <c r="C17784" s="1" t="s">
        <v>44744</v>
      </c>
      <c r="D17784">
        <v>38.045799255371094</v>
      </c>
      <c r="E17784">
        <v>-105.47100067138672</v>
      </c>
      <c r="F17784">
        <v>8300</v>
      </c>
      <c r="G17784" s="1" t="s">
        <v>14</v>
      </c>
      <c r="H17784" s="1" t="s">
        <v>15</v>
      </c>
      <c r="I17784" s="1" t="s">
        <v>15</v>
      </c>
      <c r="J17784" s="1" t="s">
        <v>56</v>
      </c>
      <c r="K17784" s="1" t="s">
        <v>44745</v>
      </c>
      <c r="L17784" t="s">
        <v>167177</v>
      </c>
    </row>
    <row r="17785" spans="1:12" x14ac:dyDescent="0.25">
      <c r="A17785" s="1" t="s">
        <v>44746</v>
      </c>
      <c r="B17785" s="1" t="s">
        <v>32</v>
      </c>
      <c r="C17785" s="1" t="s">
        <v>44747</v>
      </c>
      <c r="D17785">
        <v>39.710299999999997</v>
      </c>
      <c r="E17785">
        <v>-105.245003</v>
      </c>
      <c r="F17785">
        <v>7360</v>
      </c>
      <c r="G17785" s="1" t="s">
        <v>14</v>
      </c>
      <c r="H17785" s="1" t="s">
        <v>15</v>
      </c>
      <c r="I17785" s="1" t="s">
        <v>15</v>
      </c>
      <c r="J17785" s="1" t="s">
        <v>56</v>
      </c>
      <c r="K17785" s="1" t="s">
        <v>6822</v>
      </c>
      <c r="L17785" t="s">
        <v>167177</v>
      </c>
    </row>
    <row r="17786" spans="1:12" x14ac:dyDescent="0.25">
      <c r="A17786" s="1" t="s">
        <v>44748</v>
      </c>
      <c r="B17786" s="1" t="s">
        <v>32</v>
      </c>
      <c r="C17786" s="1" t="s">
        <v>44749</v>
      </c>
      <c r="D17786">
        <v>39.847197000000001</v>
      </c>
      <c r="E17786">
        <v>-105.281998</v>
      </c>
      <c r="F17786">
        <v>6580</v>
      </c>
      <c r="G17786" s="1" t="s">
        <v>14</v>
      </c>
      <c r="H17786" s="1" t="s">
        <v>15</v>
      </c>
      <c r="I17786" s="1" t="s">
        <v>15</v>
      </c>
      <c r="J17786" s="1" t="s">
        <v>56</v>
      </c>
      <c r="K17786" s="1" t="s">
        <v>6822</v>
      </c>
      <c r="L17786" t="s">
        <v>167177</v>
      </c>
    </row>
    <row r="17787" spans="1:12" x14ac:dyDescent="0.25">
      <c r="A17787" s="1" t="s">
        <v>44750</v>
      </c>
      <c r="B17787" s="1" t="s">
        <v>12</v>
      </c>
      <c r="C17787" s="1" t="s">
        <v>44751</v>
      </c>
      <c r="D17787">
        <v>40.121943999999999</v>
      </c>
      <c r="E17787">
        <v>-104.980833</v>
      </c>
      <c r="F17787">
        <v>4974</v>
      </c>
      <c r="G17787" s="1" t="s">
        <v>14</v>
      </c>
      <c r="H17787" s="1" t="s">
        <v>15</v>
      </c>
      <c r="I17787" s="1" t="s">
        <v>15</v>
      </c>
      <c r="J17787" s="1" t="s">
        <v>56</v>
      </c>
      <c r="K17787" s="1" t="s">
        <v>12008</v>
      </c>
      <c r="L17787" t="s">
        <v>26937</v>
      </c>
    </row>
    <row r="17788" spans="1:12" x14ac:dyDescent="0.25">
      <c r="A17788" s="1" t="s">
        <v>44752</v>
      </c>
      <c r="B17788" s="1" t="s">
        <v>12</v>
      </c>
      <c r="C17788" s="1" t="s">
        <v>44753</v>
      </c>
      <c r="D17788">
        <v>38.147799999999997</v>
      </c>
      <c r="E17788">
        <v>-105.46700300000001</v>
      </c>
      <c r="F17788">
        <v>7880</v>
      </c>
      <c r="G17788" s="1" t="s">
        <v>14</v>
      </c>
      <c r="H17788" s="1" t="s">
        <v>15</v>
      </c>
      <c r="I17788" s="1" t="s">
        <v>15</v>
      </c>
      <c r="J17788" s="1" t="s">
        <v>56</v>
      </c>
      <c r="K17788" s="1" t="s">
        <v>44745</v>
      </c>
      <c r="L17788" t="s">
        <v>167177</v>
      </c>
    </row>
    <row r="17789" spans="1:12" x14ac:dyDescent="0.25">
      <c r="A17789" s="1" t="s">
        <v>44754</v>
      </c>
      <c r="B17789" s="1" t="s">
        <v>32</v>
      </c>
      <c r="C17789" s="1" t="s">
        <v>44755</v>
      </c>
      <c r="D17789">
        <v>40.460498999999999</v>
      </c>
      <c r="E17789">
        <v>-104.64600299999999</v>
      </c>
      <c r="F17789">
        <v>4715</v>
      </c>
      <c r="G17789" s="1" t="s">
        <v>14</v>
      </c>
      <c r="H17789" s="1" t="s">
        <v>15</v>
      </c>
      <c r="I17789" s="1" t="s">
        <v>15</v>
      </c>
      <c r="J17789" s="1" t="s">
        <v>56</v>
      </c>
      <c r="K17789" s="1" t="s">
        <v>9581</v>
      </c>
      <c r="L17789" t="s">
        <v>26937</v>
      </c>
    </row>
    <row r="17790" spans="1:12" x14ac:dyDescent="0.25">
      <c r="A17790" s="1" t="s">
        <v>44756</v>
      </c>
      <c r="B17790" s="1" t="s">
        <v>12</v>
      </c>
      <c r="C17790" s="1" t="s">
        <v>44757</v>
      </c>
      <c r="D17790">
        <v>38.280799865722656</v>
      </c>
      <c r="E17790">
        <v>-104.61399841308594</v>
      </c>
      <c r="F17790">
        <v>4766</v>
      </c>
      <c r="G17790" s="1" t="s">
        <v>14</v>
      </c>
      <c r="H17790" s="1" t="s">
        <v>15</v>
      </c>
      <c r="I17790" s="1" t="s">
        <v>15</v>
      </c>
      <c r="J17790" s="1" t="s">
        <v>56</v>
      </c>
      <c r="K17790" s="1" t="s">
        <v>8593</v>
      </c>
      <c r="L17790" t="s">
        <v>26937</v>
      </c>
    </row>
    <row r="17791" spans="1:12" x14ac:dyDescent="0.25">
      <c r="A17791" s="1" t="s">
        <v>44758</v>
      </c>
      <c r="B17791" s="1" t="s">
        <v>12</v>
      </c>
      <c r="C17791" s="1" t="s">
        <v>44759</v>
      </c>
      <c r="D17791">
        <v>37.939999</v>
      </c>
      <c r="E17791">
        <v>-107.84899799999999</v>
      </c>
      <c r="F17791">
        <v>9430</v>
      </c>
      <c r="G17791" s="1" t="s">
        <v>14</v>
      </c>
      <c r="H17791" s="1" t="s">
        <v>15</v>
      </c>
      <c r="I17791" s="1" t="s">
        <v>15</v>
      </c>
      <c r="J17791" s="1" t="s">
        <v>56</v>
      </c>
      <c r="K17791" s="1" t="s">
        <v>44760</v>
      </c>
      <c r="L17791" t="s">
        <v>167177</v>
      </c>
    </row>
    <row r="17792" spans="1:12" x14ac:dyDescent="0.25">
      <c r="A17792" s="1" t="s">
        <v>44761</v>
      </c>
      <c r="B17792" s="1" t="s">
        <v>19</v>
      </c>
      <c r="C17792" s="1" t="s">
        <v>44762</v>
      </c>
      <c r="D17792">
        <v>38.111719999999998</v>
      </c>
      <c r="E17792">
        <v>-102.21523999999999</v>
      </c>
      <c r="F17792">
        <v>3610</v>
      </c>
      <c r="G17792" s="1" t="s">
        <v>14</v>
      </c>
      <c r="H17792" s="1" t="s">
        <v>15</v>
      </c>
      <c r="I17792" s="1" t="s">
        <v>15</v>
      </c>
      <c r="J17792" s="1" t="s">
        <v>56</v>
      </c>
      <c r="K17792" s="1" t="s">
        <v>44763</v>
      </c>
      <c r="L17792" t="s">
        <v>26937</v>
      </c>
    </row>
    <row r="17793" spans="1:12" x14ac:dyDescent="0.25">
      <c r="A17793" s="1" t="s">
        <v>44764</v>
      </c>
      <c r="B17793" s="1" t="s">
        <v>12</v>
      </c>
      <c r="C17793" s="1" t="s">
        <v>44765</v>
      </c>
      <c r="D17793">
        <v>40.002799987799996</v>
      </c>
      <c r="E17793">
        <v>-106.452003479</v>
      </c>
      <c r="F17793">
        <v>9209</v>
      </c>
      <c r="G17793" s="1" t="s">
        <v>14</v>
      </c>
      <c r="H17793" s="1" t="s">
        <v>15</v>
      </c>
      <c r="I17793" s="1" t="s">
        <v>15</v>
      </c>
      <c r="J17793" s="1" t="s">
        <v>56</v>
      </c>
      <c r="K17793" s="1" t="s">
        <v>44766</v>
      </c>
      <c r="L17793" t="s">
        <v>167177</v>
      </c>
    </row>
    <row r="17794" spans="1:12" x14ac:dyDescent="0.25">
      <c r="A17794" s="1" t="s">
        <v>44767</v>
      </c>
      <c r="B17794" s="1" t="s">
        <v>12</v>
      </c>
      <c r="C17794" s="1" t="s">
        <v>44768</v>
      </c>
      <c r="D17794">
        <v>39.472999572753906</v>
      </c>
      <c r="E17794">
        <v>-106.03299713134766</v>
      </c>
      <c r="F17794">
        <v>10085</v>
      </c>
      <c r="G17794" s="1" t="s">
        <v>14</v>
      </c>
      <c r="H17794" s="1" t="s">
        <v>15</v>
      </c>
      <c r="I17794" s="1" t="s">
        <v>15</v>
      </c>
      <c r="J17794" s="1" t="s">
        <v>56</v>
      </c>
      <c r="K17794" s="1" t="s">
        <v>18958</v>
      </c>
      <c r="L17794" t="s">
        <v>167177</v>
      </c>
    </row>
    <row r="17795" spans="1:12" x14ac:dyDescent="0.25">
      <c r="A17795" s="1" t="s">
        <v>44769</v>
      </c>
      <c r="B17795" s="1" t="s">
        <v>19</v>
      </c>
      <c r="C17795" s="1" t="s">
        <v>44770</v>
      </c>
      <c r="D17795">
        <v>38.835707999999997</v>
      </c>
      <c r="E17795">
        <v>-107.867003</v>
      </c>
      <c r="F17795">
        <v>6150</v>
      </c>
      <c r="G17795" s="1" t="s">
        <v>14</v>
      </c>
      <c r="H17795" s="1" t="s">
        <v>15</v>
      </c>
      <c r="I17795" s="1" t="s">
        <v>15</v>
      </c>
      <c r="J17795" s="1" t="s">
        <v>56</v>
      </c>
      <c r="K17795" s="1" t="s">
        <v>3900</v>
      </c>
      <c r="L17795" t="s">
        <v>167177</v>
      </c>
    </row>
    <row r="17796" spans="1:12" x14ac:dyDescent="0.25">
      <c r="A17796" s="1" t="s">
        <v>44771</v>
      </c>
      <c r="B17796" s="1" t="s">
        <v>32</v>
      </c>
      <c r="C17796" s="1" t="s">
        <v>44772</v>
      </c>
      <c r="D17796">
        <v>39.9786</v>
      </c>
      <c r="E17796">
        <v>-104.594002</v>
      </c>
      <c r="F17796">
        <v>5128</v>
      </c>
      <c r="G17796" s="1" t="s">
        <v>14</v>
      </c>
      <c r="H17796" s="1" t="s">
        <v>15</v>
      </c>
      <c r="I17796" s="1" t="s">
        <v>15</v>
      </c>
      <c r="J17796" s="1" t="s">
        <v>56</v>
      </c>
      <c r="K17796" s="1" t="s">
        <v>641</v>
      </c>
      <c r="L17796" t="s">
        <v>167177</v>
      </c>
    </row>
    <row r="17797" spans="1:12" x14ac:dyDescent="0.25">
      <c r="A17797" s="1" t="s">
        <v>44773</v>
      </c>
      <c r="B17797" s="1" t="s">
        <v>12</v>
      </c>
      <c r="C17797" s="1" t="s">
        <v>44774</v>
      </c>
      <c r="D17797">
        <v>39.13330078125</v>
      </c>
      <c r="E17797">
        <v>-103.46700286865234</v>
      </c>
      <c r="F17797">
        <v>5034</v>
      </c>
      <c r="G17797" s="1" t="s">
        <v>14</v>
      </c>
      <c r="H17797" s="1" t="s">
        <v>15</v>
      </c>
      <c r="I17797" s="1" t="s">
        <v>15</v>
      </c>
      <c r="J17797" s="1" t="s">
        <v>56</v>
      </c>
      <c r="K17797" s="1" t="s">
        <v>44775</v>
      </c>
      <c r="L17797" t="s">
        <v>167177</v>
      </c>
    </row>
    <row r="17798" spans="1:12" x14ac:dyDescent="0.25">
      <c r="A17798" s="1" t="s">
        <v>44776</v>
      </c>
      <c r="B17798" s="1" t="s">
        <v>12</v>
      </c>
      <c r="C17798" s="1" t="s">
        <v>44777</v>
      </c>
      <c r="D17798">
        <v>38.703300476074219</v>
      </c>
      <c r="E17798">
        <v>-104.52300262451172</v>
      </c>
      <c r="F17798">
        <v>6288</v>
      </c>
      <c r="G17798" s="1" t="s">
        <v>14</v>
      </c>
      <c r="H17798" s="1" t="s">
        <v>15</v>
      </c>
      <c r="I17798" s="1" t="s">
        <v>15</v>
      </c>
      <c r="J17798" s="1" t="s">
        <v>56</v>
      </c>
      <c r="K17798" s="1" t="s">
        <v>5050</v>
      </c>
      <c r="L17798" t="s">
        <v>167177</v>
      </c>
    </row>
    <row r="17799" spans="1:12" x14ac:dyDescent="0.25">
      <c r="A17799" s="1" t="s">
        <v>44778</v>
      </c>
      <c r="B17799" s="1" t="s">
        <v>19</v>
      </c>
      <c r="C17799" s="1" t="s">
        <v>4934</v>
      </c>
      <c r="D17799">
        <v>38.072498321533203</v>
      </c>
      <c r="E17799">
        <v>-104.04599761962891</v>
      </c>
      <c r="F17799">
        <v>4428</v>
      </c>
      <c r="G17799" s="1" t="s">
        <v>14</v>
      </c>
      <c r="H17799" s="1" t="s">
        <v>15</v>
      </c>
      <c r="I17799" s="1" t="s">
        <v>15</v>
      </c>
      <c r="J17799" s="1" t="s">
        <v>56</v>
      </c>
      <c r="K17799" s="1" t="s">
        <v>3728</v>
      </c>
      <c r="L17799" t="s">
        <v>26937</v>
      </c>
    </row>
    <row r="17800" spans="1:12" x14ac:dyDescent="0.25">
      <c r="A17800" s="1" t="s">
        <v>44779</v>
      </c>
      <c r="B17800" s="1" t="s">
        <v>32</v>
      </c>
      <c r="C17800" s="1" t="s">
        <v>13069</v>
      </c>
      <c r="D17800">
        <v>39.620800000000003</v>
      </c>
      <c r="E17800">
        <v>-102.74325</v>
      </c>
      <c r="F17800">
        <v>4345</v>
      </c>
      <c r="G17800" s="1" t="s">
        <v>14</v>
      </c>
      <c r="H17800" s="1" t="s">
        <v>15</v>
      </c>
      <c r="I17800" s="1" t="s">
        <v>15</v>
      </c>
      <c r="J17800" s="1" t="s">
        <v>56</v>
      </c>
      <c r="K17800" s="1" t="s">
        <v>44780</v>
      </c>
      <c r="L17800" t="s">
        <v>26937</v>
      </c>
    </row>
    <row r="17801" spans="1:12" x14ac:dyDescent="0.25">
      <c r="A17801" s="1" t="s">
        <v>44781</v>
      </c>
      <c r="B17801" s="1" t="s">
        <v>19</v>
      </c>
      <c r="C17801" s="1" t="s">
        <v>44782</v>
      </c>
      <c r="D17801">
        <v>40.095798492431641</v>
      </c>
      <c r="E17801">
        <v>-104.58899688720703</v>
      </c>
      <c r="F17801">
        <v>5000</v>
      </c>
      <c r="G17801" s="1" t="s">
        <v>14</v>
      </c>
      <c r="H17801" s="1" t="s">
        <v>15</v>
      </c>
      <c r="I17801" s="1" t="s">
        <v>15</v>
      </c>
      <c r="J17801" s="1" t="s">
        <v>56</v>
      </c>
      <c r="K17801" s="1" t="s">
        <v>18145</v>
      </c>
      <c r="L17801" t="s">
        <v>167177</v>
      </c>
    </row>
    <row r="17802" spans="1:12" x14ac:dyDescent="0.25">
      <c r="A17802" s="1" t="s">
        <v>44783</v>
      </c>
      <c r="B17802" s="1" t="s">
        <v>32</v>
      </c>
      <c r="C17802" s="1" t="s">
        <v>44784</v>
      </c>
      <c r="D17802">
        <v>39.800300999999997</v>
      </c>
      <c r="E17802">
        <v>-104.90100099999999</v>
      </c>
      <c r="F17802">
        <v>5290</v>
      </c>
      <c r="G17802" s="1" t="s">
        <v>14</v>
      </c>
      <c r="H17802" s="1" t="s">
        <v>15</v>
      </c>
      <c r="I17802" s="1" t="s">
        <v>15</v>
      </c>
      <c r="J17802" s="1" t="s">
        <v>56</v>
      </c>
      <c r="K17802" s="1" t="s">
        <v>44785</v>
      </c>
      <c r="L17802" t="s">
        <v>167177</v>
      </c>
    </row>
    <row r="17803" spans="1:12" x14ac:dyDescent="0.25">
      <c r="A17803" s="1" t="s">
        <v>44786</v>
      </c>
      <c r="B17803" s="1" t="s">
        <v>19</v>
      </c>
      <c r="C17803" s="1" t="s">
        <v>44787</v>
      </c>
      <c r="D17803">
        <v>39.608299255371094</v>
      </c>
      <c r="E17803">
        <v>-102.54100036621094</v>
      </c>
      <c r="F17803">
        <v>4159</v>
      </c>
      <c r="G17803" s="1" t="s">
        <v>14</v>
      </c>
      <c r="H17803" s="1" t="s">
        <v>15</v>
      </c>
      <c r="I17803" s="1" t="s">
        <v>15</v>
      </c>
      <c r="J17803" s="1" t="s">
        <v>56</v>
      </c>
      <c r="K17803" s="1" t="s">
        <v>20399</v>
      </c>
      <c r="L17803" t="s">
        <v>26937</v>
      </c>
    </row>
    <row r="17804" spans="1:12" x14ac:dyDescent="0.25">
      <c r="A17804" s="1" t="s">
        <v>44788</v>
      </c>
      <c r="B17804" s="1" t="s">
        <v>12</v>
      </c>
      <c r="C17804" s="1" t="s">
        <v>44789</v>
      </c>
      <c r="D17804">
        <v>39.533901214599609</v>
      </c>
      <c r="E17804">
        <v>-107.77200317382813</v>
      </c>
      <c r="F17804">
        <v>5609</v>
      </c>
      <c r="G17804" s="1" t="s">
        <v>14</v>
      </c>
      <c r="H17804" s="1" t="s">
        <v>15</v>
      </c>
      <c r="I17804" s="1" t="s">
        <v>15</v>
      </c>
      <c r="J17804" s="1" t="s">
        <v>56</v>
      </c>
      <c r="K17804" s="1" t="s">
        <v>44790</v>
      </c>
      <c r="L17804" t="s">
        <v>167177</v>
      </c>
    </row>
    <row r="17805" spans="1:12" x14ac:dyDescent="0.25">
      <c r="A17805" s="1" t="s">
        <v>44791</v>
      </c>
      <c r="B17805" s="1" t="s">
        <v>32</v>
      </c>
      <c r="C17805" s="1" t="s">
        <v>44792</v>
      </c>
      <c r="D17805">
        <v>40.048599000000003</v>
      </c>
      <c r="E17805">
        <v>-105.93800400000001</v>
      </c>
      <c r="F17805">
        <v>8110</v>
      </c>
      <c r="G17805" s="1" t="s">
        <v>14</v>
      </c>
      <c r="H17805" s="1" t="s">
        <v>15</v>
      </c>
      <c r="I17805" s="1" t="s">
        <v>15</v>
      </c>
      <c r="J17805" s="1" t="s">
        <v>56</v>
      </c>
      <c r="K17805" s="1" t="s">
        <v>13438</v>
      </c>
      <c r="L17805" t="s">
        <v>167177</v>
      </c>
    </row>
    <row r="17806" spans="1:12" x14ac:dyDescent="0.25">
      <c r="A17806" s="1" t="s">
        <v>44793</v>
      </c>
      <c r="B17806" s="1" t="s">
        <v>12</v>
      </c>
      <c r="C17806" s="1" t="s">
        <v>44794</v>
      </c>
      <c r="D17806">
        <v>39.527801513671875</v>
      </c>
      <c r="E17806">
        <v>-107.71900177001953</v>
      </c>
      <c r="F17806">
        <v>5548</v>
      </c>
      <c r="G17806" s="1" t="s">
        <v>14</v>
      </c>
      <c r="H17806" s="1" t="s">
        <v>15</v>
      </c>
      <c r="I17806" s="1" t="s">
        <v>15</v>
      </c>
      <c r="J17806" s="1" t="s">
        <v>56</v>
      </c>
      <c r="K17806" s="1" t="s">
        <v>44790</v>
      </c>
      <c r="L17806" t="s">
        <v>167177</v>
      </c>
    </row>
    <row r="17807" spans="1:12" x14ac:dyDescent="0.25">
      <c r="A17807" s="1" t="s">
        <v>44795</v>
      </c>
      <c r="B17807" s="1" t="s">
        <v>12</v>
      </c>
      <c r="C17807" s="1" t="s">
        <v>44796</v>
      </c>
      <c r="D17807">
        <v>39.721099853515625</v>
      </c>
      <c r="E17807">
        <v>-104.98300170898438</v>
      </c>
      <c r="F17807">
        <v>5260</v>
      </c>
      <c r="G17807" s="1" t="s">
        <v>14</v>
      </c>
      <c r="H17807" s="1" t="s">
        <v>15</v>
      </c>
      <c r="I17807" s="1" t="s">
        <v>15</v>
      </c>
      <c r="J17807" s="1" t="s">
        <v>56</v>
      </c>
      <c r="K17807" s="1" t="s">
        <v>2038</v>
      </c>
      <c r="L17807" t="s">
        <v>167177</v>
      </c>
    </row>
    <row r="17808" spans="1:12" x14ac:dyDescent="0.25">
      <c r="A17808" s="1" t="s">
        <v>44797</v>
      </c>
      <c r="B17808" s="1" t="s">
        <v>19</v>
      </c>
      <c r="C17808" s="1" t="s">
        <v>10206</v>
      </c>
      <c r="D17808">
        <v>38.772800445556641</v>
      </c>
      <c r="E17808">
        <v>-108.04399871826172</v>
      </c>
      <c r="F17808">
        <v>5050</v>
      </c>
      <c r="G17808" s="1" t="s">
        <v>14</v>
      </c>
      <c r="H17808" s="1" t="s">
        <v>15</v>
      </c>
      <c r="I17808" s="1" t="s">
        <v>15</v>
      </c>
      <c r="J17808" s="1" t="s">
        <v>56</v>
      </c>
      <c r="K17808" s="1" t="s">
        <v>2026</v>
      </c>
      <c r="L17808" t="s">
        <v>167177</v>
      </c>
    </row>
    <row r="17809" spans="1:12" x14ac:dyDescent="0.25">
      <c r="A17809" s="1" t="s">
        <v>44798</v>
      </c>
      <c r="B17809" s="1" t="s">
        <v>19</v>
      </c>
      <c r="C17809" s="1" t="s">
        <v>44799</v>
      </c>
      <c r="D17809">
        <v>38.75830078125</v>
      </c>
      <c r="E17809">
        <v>-104.30699920654297</v>
      </c>
      <c r="F17809">
        <v>6036</v>
      </c>
      <c r="G17809" s="1" t="s">
        <v>14</v>
      </c>
      <c r="H17809" s="1" t="s">
        <v>15</v>
      </c>
      <c r="I17809" s="1" t="s">
        <v>15</v>
      </c>
      <c r="J17809" s="1" t="s">
        <v>56</v>
      </c>
      <c r="K17809" s="1" t="s">
        <v>44800</v>
      </c>
      <c r="L17809" t="s">
        <v>167177</v>
      </c>
    </row>
    <row r="17810" spans="1:12" x14ac:dyDescent="0.25">
      <c r="A17810" s="1" t="s">
        <v>44801</v>
      </c>
      <c r="B17810" s="1" t="s">
        <v>12</v>
      </c>
      <c r="C17810" s="1" t="s">
        <v>44802</v>
      </c>
      <c r="D17810">
        <v>40.583900451660156</v>
      </c>
      <c r="E17810">
        <v>-105.03500366210938</v>
      </c>
      <c r="F17810">
        <v>4935</v>
      </c>
      <c r="G17810" s="1" t="s">
        <v>14</v>
      </c>
      <c r="H17810" s="1" t="s">
        <v>15</v>
      </c>
      <c r="I17810" s="1" t="s">
        <v>15</v>
      </c>
      <c r="J17810" s="1" t="s">
        <v>56</v>
      </c>
      <c r="K17810" s="1" t="s">
        <v>2099</v>
      </c>
      <c r="L17810" t="s">
        <v>26937</v>
      </c>
    </row>
    <row r="17811" spans="1:12" x14ac:dyDescent="0.25">
      <c r="A17811" s="1" t="s">
        <v>44803</v>
      </c>
      <c r="B17811" s="1" t="s">
        <v>19</v>
      </c>
      <c r="C17811" s="1" t="s">
        <v>44804</v>
      </c>
      <c r="D17811">
        <v>39.644450999999997</v>
      </c>
      <c r="E17811">
        <v>-103.641672</v>
      </c>
      <c r="F17811">
        <v>5000</v>
      </c>
      <c r="G17811" s="1" t="s">
        <v>14</v>
      </c>
      <c r="H17811" s="1" t="s">
        <v>15</v>
      </c>
      <c r="I17811" s="1" t="s">
        <v>15</v>
      </c>
      <c r="J17811" s="1" t="s">
        <v>56</v>
      </c>
      <c r="K17811" s="1" t="s">
        <v>2102</v>
      </c>
      <c r="L17811" t="s">
        <v>167177</v>
      </c>
    </row>
    <row r="17812" spans="1:12" x14ac:dyDescent="0.25">
      <c r="A17812" s="1" t="s">
        <v>44805</v>
      </c>
      <c r="B17812" s="1" t="s">
        <v>19</v>
      </c>
      <c r="C17812" s="1" t="s">
        <v>44806</v>
      </c>
      <c r="D17812">
        <v>39.25</v>
      </c>
      <c r="E17812">
        <v>-104.89099884033203</v>
      </c>
      <c r="F17812">
        <v>6700</v>
      </c>
      <c r="G17812" s="1" t="s">
        <v>14</v>
      </c>
      <c r="H17812" s="1" t="s">
        <v>15</v>
      </c>
      <c r="I17812" s="1" t="s">
        <v>15</v>
      </c>
      <c r="J17812" s="1" t="s">
        <v>56</v>
      </c>
      <c r="K17812" s="1" t="s">
        <v>44807</v>
      </c>
      <c r="L17812" t="s">
        <v>167177</v>
      </c>
    </row>
    <row r="17813" spans="1:12" x14ac:dyDescent="0.25">
      <c r="A17813" s="1" t="s">
        <v>44808</v>
      </c>
      <c r="B17813" s="1" t="s">
        <v>32</v>
      </c>
      <c r="C17813" s="1" t="s">
        <v>44809</v>
      </c>
      <c r="D17813">
        <v>39.706901999999999</v>
      </c>
      <c r="E17813">
        <v>-103.351997</v>
      </c>
      <c r="F17813">
        <v>5050</v>
      </c>
      <c r="G17813" s="1" t="s">
        <v>14</v>
      </c>
      <c r="H17813" s="1" t="s">
        <v>15</v>
      </c>
      <c r="I17813" s="1" t="s">
        <v>15</v>
      </c>
      <c r="J17813" s="1" t="s">
        <v>56</v>
      </c>
      <c r="K17813" s="1" t="s">
        <v>44810</v>
      </c>
      <c r="L17813" t="s">
        <v>167177</v>
      </c>
    </row>
    <row r="17814" spans="1:12" x14ac:dyDescent="0.25">
      <c r="A17814" s="1" t="s">
        <v>44811</v>
      </c>
      <c r="B17814" s="1" t="s">
        <v>19</v>
      </c>
      <c r="C17814" s="1" t="s">
        <v>44812</v>
      </c>
      <c r="D17814">
        <v>38.052377999999997</v>
      </c>
      <c r="E17814">
        <v>-107.984871</v>
      </c>
      <c r="F17814">
        <v>9580</v>
      </c>
      <c r="G17814" s="1" t="s">
        <v>14</v>
      </c>
      <c r="H17814" s="1" t="s">
        <v>15</v>
      </c>
      <c r="I17814" s="1" t="s">
        <v>15</v>
      </c>
      <c r="J17814" s="1" t="s">
        <v>56</v>
      </c>
      <c r="K17814" s="1" t="s">
        <v>44760</v>
      </c>
      <c r="L17814" t="s">
        <v>167177</v>
      </c>
    </row>
    <row r="17815" spans="1:12" x14ac:dyDescent="0.25">
      <c r="A17815" s="1" t="s">
        <v>44813</v>
      </c>
      <c r="B17815" s="1" t="s">
        <v>19</v>
      </c>
      <c r="C17815" s="1" t="s">
        <v>44814</v>
      </c>
      <c r="D17815">
        <v>39.371700286865234</v>
      </c>
      <c r="E17815">
        <v>-104.74299621582031</v>
      </c>
      <c r="F17815">
        <v>6200</v>
      </c>
      <c r="G17815" s="1" t="s">
        <v>14</v>
      </c>
      <c r="H17815" s="1" t="s">
        <v>15</v>
      </c>
      <c r="I17815" s="1" t="s">
        <v>15</v>
      </c>
      <c r="J17815" s="1" t="s">
        <v>56</v>
      </c>
      <c r="K17815" s="1" t="s">
        <v>13264</v>
      </c>
      <c r="L17815" t="s">
        <v>167177</v>
      </c>
    </row>
    <row r="17816" spans="1:12" x14ac:dyDescent="0.25">
      <c r="A17816" s="1" t="s">
        <v>44815</v>
      </c>
      <c r="B17816" s="1" t="s">
        <v>19</v>
      </c>
      <c r="C17816" s="1" t="s">
        <v>44816</v>
      </c>
      <c r="D17816">
        <v>39.720798492431641</v>
      </c>
      <c r="E17816">
        <v>-104.322998046875</v>
      </c>
      <c r="F17816">
        <v>5435</v>
      </c>
      <c r="G17816" s="1" t="s">
        <v>14</v>
      </c>
      <c r="H17816" s="1" t="s">
        <v>15</v>
      </c>
      <c r="I17816" s="1" t="s">
        <v>15</v>
      </c>
      <c r="J17816" s="1" t="s">
        <v>56</v>
      </c>
      <c r="K17816" s="1" t="s">
        <v>13581</v>
      </c>
      <c r="L17816" t="s">
        <v>167177</v>
      </c>
    </row>
    <row r="17817" spans="1:12" x14ac:dyDescent="0.25">
      <c r="A17817" s="1" t="s">
        <v>44817</v>
      </c>
      <c r="B17817" s="1" t="s">
        <v>19</v>
      </c>
      <c r="C17817" s="1" t="s">
        <v>44818</v>
      </c>
      <c r="D17817">
        <v>39.549999237060547</v>
      </c>
      <c r="E17817">
        <v>-105.03399658203125</v>
      </c>
      <c r="F17817">
        <v>5450</v>
      </c>
      <c r="G17817" s="1" t="s">
        <v>14</v>
      </c>
      <c r="H17817" s="1" t="s">
        <v>15</v>
      </c>
      <c r="I17817" s="1" t="s">
        <v>15</v>
      </c>
      <c r="J17817" s="1" t="s">
        <v>56</v>
      </c>
      <c r="K17817" s="1" t="s">
        <v>2052</v>
      </c>
      <c r="L17817" t="s">
        <v>167177</v>
      </c>
    </row>
    <row r="17818" spans="1:12" x14ac:dyDescent="0.25">
      <c r="A17818" s="1" t="s">
        <v>44819</v>
      </c>
      <c r="B17818" s="1" t="s">
        <v>12</v>
      </c>
      <c r="C17818" s="1" t="s">
        <v>44820</v>
      </c>
      <c r="D17818">
        <v>40.187198638916016</v>
      </c>
      <c r="E17818">
        <v>-105.12699890136719</v>
      </c>
      <c r="F17818">
        <v>5057</v>
      </c>
      <c r="G17818" s="1" t="s">
        <v>14</v>
      </c>
      <c r="H17818" s="1" t="s">
        <v>15</v>
      </c>
      <c r="I17818" s="1" t="s">
        <v>15</v>
      </c>
      <c r="J17818" s="1" t="s">
        <v>56</v>
      </c>
      <c r="K17818" s="1" t="s">
        <v>2088</v>
      </c>
      <c r="L17818" t="s">
        <v>167177</v>
      </c>
    </row>
    <row r="17819" spans="1:12" x14ac:dyDescent="0.25">
      <c r="A17819" s="1" t="s">
        <v>44821</v>
      </c>
      <c r="B17819" s="1" t="s">
        <v>19</v>
      </c>
      <c r="C17819" s="1" t="s">
        <v>44822</v>
      </c>
      <c r="D17819">
        <v>43.8745094139</v>
      </c>
      <c r="E17819">
        <v>-80.179896354700006</v>
      </c>
      <c r="F17819">
        <v>1630</v>
      </c>
      <c r="G17819" s="1" t="s">
        <v>14</v>
      </c>
      <c r="H17819" s="1" t="s">
        <v>46</v>
      </c>
      <c r="I17819" s="1" t="s">
        <v>46</v>
      </c>
      <c r="J17819" s="1" t="s">
        <v>37856</v>
      </c>
      <c r="K17819" s="1" t="s">
        <v>4527</v>
      </c>
      <c r="L17819" t="s">
        <v>26937</v>
      </c>
    </row>
    <row r="17820" spans="1:12" x14ac:dyDescent="0.25">
      <c r="A17820" s="1" t="s">
        <v>44823</v>
      </c>
      <c r="B17820" s="1" t="s">
        <v>19</v>
      </c>
      <c r="C17820" s="1" t="s">
        <v>44824</v>
      </c>
      <c r="D17820">
        <v>43.916900634799994</v>
      </c>
      <c r="E17820">
        <v>-80.205802917500009</v>
      </c>
      <c r="F17820">
        <v>1620</v>
      </c>
      <c r="G17820" s="1" t="s">
        <v>14</v>
      </c>
      <c r="H17820" s="1" t="s">
        <v>46</v>
      </c>
      <c r="I17820" s="1" t="s">
        <v>46</v>
      </c>
      <c r="J17820" s="1" t="s">
        <v>37856</v>
      </c>
      <c r="K17820" s="1" t="s">
        <v>38475</v>
      </c>
      <c r="L17820" t="s">
        <v>26937</v>
      </c>
    </row>
    <row r="17821" spans="1:12" x14ac:dyDescent="0.25">
      <c r="A17821" s="1" t="s">
        <v>44825</v>
      </c>
      <c r="B17821" s="1" t="s">
        <v>12</v>
      </c>
      <c r="C17821" s="1" t="s">
        <v>44826</v>
      </c>
      <c r="D17821">
        <v>44.584698344699994</v>
      </c>
      <c r="E17821">
        <v>-79.427547454800006</v>
      </c>
      <c r="F17821">
        <v>820</v>
      </c>
      <c r="G17821" s="1" t="s">
        <v>14</v>
      </c>
      <c r="H17821" s="1" t="s">
        <v>46</v>
      </c>
      <c r="I17821" s="1" t="s">
        <v>46</v>
      </c>
      <c r="J17821" s="1" t="s">
        <v>37856</v>
      </c>
      <c r="K17821" s="1" t="s">
        <v>44222</v>
      </c>
      <c r="L17821" t="s">
        <v>26937</v>
      </c>
    </row>
    <row r="17822" spans="1:12" x14ac:dyDescent="0.25">
      <c r="A17822" s="1" t="s">
        <v>44827</v>
      </c>
      <c r="B17822" s="1" t="s">
        <v>12</v>
      </c>
      <c r="C17822" s="1" t="s">
        <v>44828</v>
      </c>
      <c r="D17822">
        <v>48.077433808599999</v>
      </c>
      <c r="E17822">
        <v>-77.868626117700003</v>
      </c>
      <c r="F17822">
        <v>1000</v>
      </c>
      <c r="G17822" s="1" t="s">
        <v>14</v>
      </c>
      <c r="H17822" s="1" t="s">
        <v>46</v>
      </c>
      <c r="I17822" s="1" t="s">
        <v>46</v>
      </c>
      <c r="J17822" s="1" t="s">
        <v>37845</v>
      </c>
      <c r="K17822" s="1" t="s">
        <v>4527</v>
      </c>
      <c r="L17822" t="s">
        <v>26937</v>
      </c>
    </row>
    <row r="17823" spans="1:12" x14ac:dyDescent="0.25">
      <c r="A17823" s="1" t="s">
        <v>44829</v>
      </c>
      <c r="B17823" s="1" t="s">
        <v>19</v>
      </c>
      <c r="C17823" s="1" t="s">
        <v>44830</v>
      </c>
      <c r="D17823">
        <v>43.97278</v>
      </c>
      <c r="E17823">
        <v>-78.589449999999999</v>
      </c>
      <c r="F17823">
        <v>590</v>
      </c>
      <c r="G17823" s="1" t="s">
        <v>14</v>
      </c>
      <c r="H17823" s="1" t="s">
        <v>46</v>
      </c>
      <c r="I17823" s="1" t="s">
        <v>46</v>
      </c>
      <c r="J17823" s="1" t="s">
        <v>37856</v>
      </c>
      <c r="K17823" s="1" t="s">
        <v>4527</v>
      </c>
      <c r="L17823" t="s">
        <v>26937</v>
      </c>
    </row>
    <row r="17824" spans="1:12" x14ac:dyDescent="0.25">
      <c r="A17824" s="1" t="s">
        <v>44831</v>
      </c>
      <c r="B17824" s="1" t="s">
        <v>19</v>
      </c>
      <c r="C17824" s="1" t="s">
        <v>44832</v>
      </c>
      <c r="D17824">
        <v>43.901929000000003</v>
      </c>
      <c r="E17824">
        <v>-80.023781999999997</v>
      </c>
      <c r="F17824">
        <v>1500</v>
      </c>
      <c r="G17824" s="1" t="s">
        <v>14</v>
      </c>
      <c r="H17824" s="1" t="s">
        <v>46</v>
      </c>
      <c r="I17824" s="1" t="s">
        <v>46</v>
      </c>
      <c r="J17824" s="1" t="s">
        <v>37856</v>
      </c>
      <c r="K17824" s="1" t="s">
        <v>4527</v>
      </c>
      <c r="L17824" t="s">
        <v>26937</v>
      </c>
    </row>
    <row r="17825" spans="1:12" x14ac:dyDescent="0.25">
      <c r="A17825" s="1" t="s">
        <v>44833</v>
      </c>
      <c r="B17825" s="1" t="s">
        <v>19</v>
      </c>
      <c r="C17825" s="1" t="s">
        <v>44834</v>
      </c>
      <c r="D17825">
        <v>42.676388889999998</v>
      </c>
      <c r="E17825">
        <v>-81.451110999999997</v>
      </c>
      <c r="F17825">
        <v>755</v>
      </c>
      <c r="G17825" s="1" t="s">
        <v>14</v>
      </c>
      <c r="H17825" s="1" t="s">
        <v>46</v>
      </c>
      <c r="I17825" s="1" t="s">
        <v>46</v>
      </c>
      <c r="J17825" s="1" t="s">
        <v>37856</v>
      </c>
      <c r="K17825" s="1" t="s">
        <v>4527</v>
      </c>
      <c r="L17825" t="s">
        <v>26937</v>
      </c>
    </row>
    <row r="17826" spans="1:12" x14ac:dyDescent="0.25">
      <c r="A17826" s="1" t="s">
        <v>44835</v>
      </c>
      <c r="B17826" s="1" t="s">
        <v>32</v>
      </c>
      <c r="C17826" s="1" t="s">
        <v>44836</v>
      </c>
      <c r="D17826">
        <v>53.951667999999998</v>
      </c>
      <c r="E17826">
        <v>-122.831665</v>
      </c>
      <c r="F17826">
        <v>1954</v>
      </c>
      <c r="G17826" s="1" t="s">
        <v>14</v>
      </c>
      <c r="H17826" s="1" t="s">
        <v>46</v>
      </c>
      <c r="I17826" s="1" t="s">
        <v>46</v>
      </c>
      <c r="J17826" s="1" t="s">
        <v>37895</v>
      </c>
      <c r="K17826" s="1" t="s">
        <v>4527</v>
      </c>
      <c r="L17826" t="s">
        <v>26937</v>
      </c>
    </row>
    <row r="17827" spans="1:12" x14ac:dyDescent="0.25">
      <c r="A17827" s="1" t="s">
        <v>44837</v>
      </c>
      <c r="B17827" s="1" t="s">
        <v>12</v>
      </c>
      <c r="C17827" s="1" t="s">
        <v>44838</v>
      </c>
      <c r="D17827">
        <v>43.974201202392578</v>
      </c>
      <c r="E17827">
        <v>-80.737503051757813</v>
      </c>
      <c r="F17827">
        <v>1365</v>
      </c>
      <c r="G17827" s="1" t="s">
        <v>14</v>
      </c>
      <c r="H17827" s="1" t="s">
        <v>46</v>
      </c>
      <c r="I17827" s="1" t="s">
        <v>46</v>
      </c>
      <c r="J17827" s="1" t="s">
        <v>37856</v>
      </c>
      <c r="K17827" s="1" t="s">
        <v>44839</v>
      </c>
      <c r="L17827" t="s">
        <v>26937</v>
      </c>
    </row>
    <row r="17828" spans="1:12" x14ac:dyDescent="0.25">
      <c r="A17828" s="1" t="s">
        <v>44840</v>
      </c>
      <c r="B17828" s="1" t="s">
        <v>12</v>
      </c>
      <c r="C17828" s="1" t="s">
        <v>44841</v>
      </c>
      <c r="D17828">
        <v>43.838298797607422</v>
      </c>
      <c r="E17828">
        <v>-80.841903686523438</v>
      </c>
      <c r="F17828">
        <v>1300</v>
      </c>
      <c r="G17828" s="1" t="s">
        <v>14</v>
      </c>
      <c r="H17828" s="1" t="s">
        <v>46</v>
      </c>
      <c r="I17828" s="1" t="s">
        <v>46</v>
      </c>
      <c r="J17828" s="1" t="s">
        <v>37856</v>
      </c>
      <c r="K17828" s="1" t="s">
        <v>44842</v>
      </c>
      <c r="L17828" t="s">
        <v>26937</v>
      </c>
    </row>
    <row r="17829" spans="1:12" x14ac:dyDescent="0.25">
      <c r="A17829" s="1" t="s">
        <v>44843</v>
      </c>
      <c r="B17829" s="1" t="s">
        <v>19</v>
      </c>
      <c r="C17829" s="1" t="s">
        <v>44844</v>
      </c>
      <c r="D17829">
        <v>42.819352497699995</v>
      </c>
      <c r="E17829">
        <v>-80.265212059000007</v>
      </c>
      <c r="F17829">
        <v>722</v>
      </c>
      <c r="G17829" s="1" t="s">
        <v>14</v>
      </c>
      <c r="H17829" s="1" t="s">
        <v>46</v>
      </c>
      <c r="I17829" s="1" t="s">
        <v>46</v>
      </c>
      <c r="J17829" s="1" t="s">
        <v>37856</v>
      </c>
      <c r="K17829" s="1" t="s">
        <v>44408</v>
      </c>
      <c r="L17829" t="s">
        <v>26937</v>
      </c>
    </row>
    <row r="17830" spans="1:12" x14ac:dyDescent="0.25">
      <c r="A17830" s="1" t="s">
        <v>44845</v>
      </c>
      <c r="B17830" s="1" t="s">
        <v>12</v>
      </c>
      <c r="C17830" s="1" t="s">
        <v>44846</v>
      </c>
      <c r="D17830">
        <v>43.6539083949</v>
      </c>
      <c r="E17830">
        <v>-79.657853990799993</v>
      </c>
      <c r="F17830">
        <v>560</v>
      </c>
      <c r="G17830" s="1" t="s">
        <v>14</v>
      </c>
      <c r="H17830" s="1" t="s">
        <v>46</v>
      </c>
      <c r="I17830" s="1" t="s">
        <v>46</v>
      </c>
      <c r="J17830" s="1" t="s">
        <v>37856</v>
      </c>
      <c r="K17830" s="1" t="s">
        <v>5511</v>
      </c>
      <c r="L17830" t="s">
        <v>26937</v>
      </c>
    </row>
    <row r="17831" spans="1:12" x14ac:dyDescent="0.25">
      <c r="A17831" s="1" t="s">
        <v>44847</v>
      </c>
      <c r="B17831" s="1" t="s">
        <v>12</v>
      </c>
      <c r="C17831" s="1" t="s">
        <v>44848</v>
      </c>
      <c r="D17831">
        <v>42.958369810200004</v>
      </c>
      <c r="E17831">
        <v>-80.043425560000003</v>
      </c>
      <c r="F17831">
        <v>730</v>
      </c>
      <c r="G17831" s="1" t="s">
        <v>14</v>
      </c>
      <c r="H17831" s="1" t="s">
        <v>46</v>
      </c>
      <c r="I17831" s="1" t="s">
        <v>46</v>
      </c>
      <c r="J17831" s="1" t="s">
        <v>37856</v>
      </c>
      <c r="K17831" s="1" t="s">
        <v>41955</v>
      </c>
      <c r="L17831" t="s">
        <v>26937</v>
      </c>
    </row>
    <row r="17832" spans="1:12" x14ac:dyDescent="0.25">
      <c r="A17832" s="1" t="s">
        <v>44849</v>
      </c>
      <c r="B17832" s="1" t="s">
        <v>12</v>
      </c>
      <c r="C17832" s="1" t="s">
        <v>44850</v>
      </c>
      <c r="D17832">
        <v>44.606899261474609</v>
      </c>
      <c r="E17832">
        <v>-80.598899841308594</v>
      </c>
      <c r="F17832">
        <v>675</v>
      </c>
      <c r="G17832" s="1" t="s">
        <v>14</v>
      </c>
      <c r="H17832" s="1" t="s">
        <v>46</v>
      </c>
      <c r="I17832" s="1" t="s">
        <v>46</v>
      </c>
      <c r="J17832" s="1" t="s">
        <v>37856</v>
      </c>
      <c r="K17832" s="1" t="s">
        <v>44851</v>
      </c>
      <c r="L17832" t="s">
        <v>26937</v>
      </c>
    </row>
    <row r="17833" spans="1:12" x14ac:dyDescent="0.25">
      <c r="A17833" s="1" t="s">
        <v>44852</v>
      </c>
      <c r="B17833" s="1" t="s">
        <v>12</v>
      </c>
      <c r="C17833" s="1" t="s">
        <v>44853</v>
      </c>
      <c r="D17833">
        <v>42.847259685100006</v>
      </c>
      <c r="E17833">
        <v>-80.320390462900008</v>
      </c>
      <c r="F17833">
        <v>710</v>
      </c>
      <c r="G17833" s="1" t="s">
        <v>14</v>
      </c>
      <c r="H17833" s="1" t="s">
        <v>46</v>
      </c>
      <c r="I17833" s="1" t="s">
        <v>46</v>
      </c>
      <c r="J17833" s="1" t="s">
        <v>37856</v>
      </c>
      <c r="K17833" s="1" t="s">
        <v>44408</v>
      </c>
      <c r="L17833" t="s">
        <v>26937</v>
      </c>
    </row>
    <row r="17834" spans="1:12" x14ac:dyDescent="0.25">
      <c r="A17834" s="1" t="s">
        <v>44854</v>
      </c>
      <c r="B17834" s="1" t="s">
        <v>12</v>
      </c>
      <c r="C17834" s="1" t="s">
        <v>44855</v>
      </c>
      <c r="D17834">
        <v>42.913644916000003</v>
      </c>
      <c r="E17834">
        <v>-79.628541469600009</v>
      </c>
      <c r="F17834">
        <v>596</v>
      </c>
      <c r="G17834" s="1" t="s">
        <v>14</v>
      </c>
      <c r="H17834" s="1" t="s">
        <v>46</v>
      </c>
      <c r="I17834" s="1" t="s">
        <v>46</v>
      </c>
      <c r="J17834" s="1" t="s">
        <v>37856</v>
      </c>
      <c r="K17834" s="1" t="s">
        <v>41139</v>
      </c>
      <c r="L17834" t="s">
        <v>26937</v>
      </c>
    </row>
    <row r="17835" spans="1:12" x14ac:dyDescent="0.25">
      <c r="A17835" s="1" t="s">
        <v>44856</v>
      </c>
      <c r="B17835" s="1" t="s">
        <v>12</v>
      </c>
      <c r="C17835" s="1" t="s">
        <v>44857</v>
      </c>
      <c r="D17835">
        <v>43.721489952299997</v>
      </c>
      <c r="E17835">
        <v>-80.376027524500017</v>
      </c>
      <c r="F17835">
        <v>1411</v>
      </c>
      <c r="G17835" s="1" t="s">
        <v>14</v>
      </c>
      <c r="H17835" s="1" t="s">
        <v>46</v>
      </c>
      <c r="I17835" s="1" t="s">
        <v>46</v>
      </c>
      <c r="J17835" s="1" t="s">
        <v>37856</v>
      </c>
      <c r="K17835" s="1" t="s">
        <v>44858</v>
      </c>
      <c r="L17835" t="s">
        <v>26937</v>
      </c>
    </row>
    <row r="17836" spans="1:12" x14ac:dyDescent="0.25">
      <c r="A17836" s="1" t="s">
        <v>44859</v>
      </c>
      <c r="B17836" s="1" t="s">
        <v>12</v>
      </c>
      <c r="C17836" s="1" t="s">
        <v>44860</v>
      </c>
      <c r="D17836">
        <v>42.977576456399994</v>
      </c>
      <c r="E17836">
        <v>-79.249749183700004</v>
      </c>
      <c r="F17836">
        <v>585</v>
      </c>
      <c r="G17836" s="1" t="s">
        <v>14</v>
      </c>
      <c r="H17836" s="1" t="s">
        <v>46</v>
      </c>
      <c r="I17836" s="1" t="s">
        <v>46</v>
      </c>
      <c r="J17836" s="1" t="s">
        <v>37856</v>
      </c>
      <c r="K17836" s="1" t="s">
        <v>44305</v>
      </c>
      <c r="L17836" t="s">
        <v>26937</v>
      </c>
    </row>
    <row r="17837" spans="1:12" x14ac:dyDescent="0.25">
      <c r="A17837" s="1" t="s">
        <v>44861</v>
      </c>
      <c r="B17837" s="1" t="s">
        <v>19</v>
      </c>
      <c r="C17837" s="1" t="s">
        <v>24096</v>
      </c>
      <c r="D17837">
        <v>50.461101531982422</v>
      </c>
      <c r="E17837">
        <v>-104.43099975585938</v>
      </c>
      <c r="F17837">
        <v>2000</v>
      </c>
      <c r="G17837" s="1" t="s">
        <v>14</v>
      </c>
      <c r="H17837" s="1" t="s">
        <v>46</v>
      </c>
      <c r="I17837" s="1" t="s">
        <v>46</v>
      </c>
      <c r="J17837" s="1" t="s">
        <v>37852</v>
      </c>
      <c r="K17837" s="1" t="s">
        <v>44862</v>
      </c>
      <c r="L17837" t="s">
        <v>26937</v>
      </c>
    </row>
    <row r="17838" spans="1:12" x14ac:dyDescent="0.25">
      <c r="A17838" s="1" t="s">
        <v>44863</v>
      </c>
      <c r="B17838" s="1" t="s">
        <v>12</v>
      </c>
      <c r="C17838" s="1" t="s">
        <v>44864</v>
      </c>
      <c r="D17838">
        <v>45.071399688720703</v>
      </c>
      <c r="E17838">
        <v>-77.878898620605469</v>
      </c>
      <c r="F17838">
        <v>1085</v>
      </c>
      <c r="G17838" s="1" t="s">
        <v>14</v>
      </c>
      <c r="H17838" s="1" t="s">
        <v>46</v>
      </c>
      <c r="I17838" s="1" t="s">
        <v>46</v>
      </c>
      <c r="J17838" s="1" t="s">
        <v>37856</v>
      </c>
      <c r="K17838" s="1" t="s">
        <v>44392</v>
      </c>
      <c r="L17838" t="s">
        <v>26937</v>
      </c>
    </row>
    <row r="17839" spans="1:12" x14ac:dyDescent="0.25">
      <c r="A17839" s="1" t="s">
        <v>44865</v>
      </c>
      <c r="B17839" s="1" t="s">
        <v>19</v>
      </c>
      <c r="C17839" s="1" t="s">
        <v>44866</v>
      </c>
      <c r="D17839">
        <v>59.638100000000001</v>
      </c>
      <c r="E17839">
        <v>-118.333</v>
      </c>
      <c r="F17839">
        <v>1969</v>
      </c>
      <c r="G17839" s="1" t="s">
        <v>14</v>
      </c>
      <c r="H17839" s="1" t="s">
        <v>46</v>
      </c>
      <c r="I17839" s="1" t="s">
        <v>46</v>
      </c>
      <c r="J17839" s="1" t="s">
        <v>37860</v>
      </c>
      <c r="K17839" s="1" t="s">
        <v>44867</v>
      </c>
      <c r="L17839" t="s">
        <v>26937</v>
      </c>
    </row>
    <row r="17840" spans="1:12" x14ac:dyDescent="0.25">
      <c r="A17840" s="1" t="s">
        <v>44868</v>
      </c>
      <c r="B17840" s="1" t="s">
        <v>19</v>
      </c>
      <c r="C17840" s="1" t="s">
        <v>44869</v>
      </c>
      <c r="D17840">
        <v>44.267200469970703</v>
      </c>
      <c r="E17840">
        <v>-79.340599060058594</v>
      </c>
      <c r="F17840">
        <v>750</v>
      </c>
      <c r="G17840" s="1" t="s">
        <v>14</v>
      </c>
      <c r="H17840" s="1" t="s">
        <v>46</v>
      </c>
      <c r="I17840" s="1" t="s">
        <v>46</v>
      </c>
      <c r="J17840" s="1" t="s">
        <v>37856</v>
      </c>
      <c r="K17840" s="1" t="s">
        <v>20290</v>
      </c>
      <c r="L17840" t="s">
        <v>26937</v>
      </c>
    </row>
    <row r="17841" spans="1:12" x14ac:dyDescent="0.25">
      <c r="A17841" s="1" t="s">
        <v>44870</v>
      </c>
      <c r="B17841" s="1" t="s">
        <v>19</v>
      </c>
      <c r="C17841" s="1" t="s">
        <v>44871</v>
      </c>
      <c r="D17841">
        <v>45.093001000000001</v>
      </c>
      <c r="E17841">
        <v>-79.597301000000002</v>
      </c>
      <c r="F17841">
        <v>857</v>
      </c>
      <c r="G17841" s="1" t="s">
        <v>14</v>
      </c>
      <c r="H17841" s="1" t="s">
        <v>46</v>
      </c>
      <c r="I17841" s="1" t="s">
        <v>46</v>
      </c>
      <c r="J17841" s="1" t="s">
        <v>37856</v>
      </c>
      <c r="K17841" s="1" t="s">
        <v>44146</v>
      </c>
      <c r="L17841" t="s">
        <v>26937</v>
      </c>
    </row>
    <row r="17842" spans="1:12" x14ac:dyDescent="0.25">
      <c r="A17842" s="1" t="s">
        <v>44872</v>
      </c>
      <c r="B17842" s="1" t="s">
        <v>19</v>
      </c>
      <c r="C17842" s="1" t="s">
        <v>44873</v>
      </c>
      <c r="D17842">
        <v>43.840578506999996</v>
      </c>
      <c r="E17842">
        <v>-80.442881584200009</v>
      </c>
      <c r="F17842">
        <v>1550</v>
      </c>
      <c r="G17842" s="1" t="s">
        <v>14</v>
      </c>
      <c r="H17842" s="1" t="s">
        <v>46</v>
      </c>
      <c r="I17842" s="1" t="s">
        <v>46</v>
      </c>
      <c r="J17842" s="1" t="s">
        <v>37856</v>
      </c>
      <c r="K17842" s="1" t="s">
        <v>44874</v>
      </c>
      <c r="L17842" t="s">
        <v>26937</v>
      </c>
    </row>
    <row r="17843" spans="1:12" x14ac:dyDescent="0.25">
      <c r="A17843" s="1" t="s">
        <v>44875</v>
      </c>
      <c r="B17843" s="1" t="s">
        <v>12</v>
      </c>
      <c r="C17843" s="1" t="s">
        <v>44876</v>
      </c>
      <c r="D17843">
        <v>43.833112432</v>
      </c>
      <c r="E17843">
        <v>-79.702220410100011</v>
      </c>
      <c r="F17843">
        <v>780</v>
      </c>
      <c r="G17843" s="1" t="s">
        <v>14</v>
      </c>
      <c r="H17843" s="1" t="s">
        <v>46</v>
      </c>
      <c r="I17843" s="1" t="s">
        <v>46</v>
      </c>
      <c r="J17843" s="1" t="s">
        <v>37856</v>
      </c>
      <c r="K17843" s="1" t="s">
        <v>44877</v>
      </c>
      <c r="L17843" t="s">
        <v>26937</v>
      </c>
    </row>
    <row r="17844" spans="1:12" x14ac:dyDescent="0.25">
      <c r="A17844" s="1" t="s">
        <v>44878</v>
      </c>
      <c r="B17844" s="1" t="s">
        <v>19</v>
      </c>
      <c r="C17844" s="1" t="s">
        <v>44879</v>
      </c>
      <c r="D17844">
        <v>43.948299407958984</v>
      </c>
      <c r="E17844">
        <v>-81.271896362304688</v>
      </c>
      <c r="F17844">
        <v>1000</v>
      </c>
      <c r="G17844" s="1" t="s">
        <v>14</v>
      </c>
      <c r="H17844" s="1" t="s">
        <v>46</v>
      </c>
      <c r="I17844" s="1" t="s">
        <v>46</v>
      </c>
      <c r="J17844" s="1" t="s">
        <v>37856</v>
      </c>
      <c r="K17844" s="1" t="s">
        <v>44880</v>
      </c>
      <c r="L17844" t="s">
        <v>26937</v>
      </c>
    </row>
    <row r="17845" spans="1:12" x14ac:dyDescent="0.25">
      <c r="A17845" s="1" t="s">
        <v>44881</v>
      </c>
      <c r="B17845" s="1" t="s">
        <v>149</v>
      </c>
      <c r="C17845" s="1" t="s">
        <v>44882</v>
      </c>
      <c r="D17845">
        <v>45.523611000000002</v>
      </c>
      <c r="E17845">
        <v>-76.170833000000002</v>
      </c>
      <c r="F17845">
        <v>190</v>
      </c>
      <c r="G17845" s="1" t="s">
        <v>14</v>
      </c>
      <c r="H17845" s="1" t="s">
        <v>46</v>
      </c>
      <c r="I17845" s="1" t="s">
        <v>46</v>
      </c>
      <c r="J17845" s="1" t="s">
        <v>37845</v>
      </c>
      <c r="K17845" s="1" t="s">
        <v>9056</v>
      </c>
      <c r="L17845" t="s">
        <v>26937</v>
      </c>
    </row>
    <row r="17846" spans="1:12" x14ac:dyDescent="0.25">
      <c r="A17846" s="1" t="s">
        <v>44883</v>
      </c>
      <c r="B17846" s="1" t="s">
        <v>12</v>
      </c>
      <c r="C17846" s="1" t="s">
        <v>44884</v>
      </c>
      <c r="D17846">
        <v>45.340000152587891</v>
      </c>
      <c r="E17846">
        <v>-79.204200744628906</v>
      </c>
      <c r="F17846">
        <v>975</v>
      </c>
      <c r="G17846" s="1" t="s">
        <v>14</v>
      </c>
      <c r="H17846" s="1" t="s">
        <v>46</v>
      </c>
      <c r="I17846" s="1" t="s">
        <v>46</v>
      </c>
      <c r="J17846" s="1" t="s">
        <v>37856</v>
      </c>
      <c r="K17846" s="1" t="s">
        <v>1901</v>
      </c>
      <c r="L17846" t="s">
        <v>26937</v>
      </c>
    </row>
    <row r="17847" spans="1:12" x14ac:dyDescent="0.25">
      <c r="A17847" s="1" t="s">
        <v>44885</v>
      </c>
      <c r="B17847" s="1" t="s">
        <v>19</v>
      </c>
      <c r="C17847" s="1" t="s">
        <v>44886</v>
      </c>
      <c r="D17847">
        <v>43.744998931884766</v>
      </c>
      <c r="E17847">
        <v>-81.17669677734375</v>
      </c>
      <c r="F17847">
        <v>1170</v>
      </c>
      <c r="G17847" s="1" t="s">
        <v>14</v>
      </c>
      <c r="H17847" s="1" t="s">
        <v>46</v>
      </c>
      <c r="I17847" s="1" t="s">
        <v>46</v>
      </c>
      <c r="J17847" s="1" t="s">
        <v>37856</v>
      </c>
      <c r="K17847" s="1" t="s">
        <v>44887</v>
      </c>
      <c r="L17847" t="s">
        <v>26937</v>
      </c>
    </row>
    <row r="17848" spans="1:12" x14ac:dyDescent="0.25">
      <c r="A17848" s="1" t="s">
        <v>44888</v>
      </c>
      <c r="B17848" s="1" t="s">
        <v>12</v>
      </c>
      <c r="C17848" s="1" t="s">
        <v>44889</v>
      </c>
      <c r="D17848">
        <v>44.183300018310547</v>
      </c>
      <c r="E17848">
        <v>-80.833297729492188</v>
      </c>
      <c r="F17848">
        <v>1125</v>
      </c>
      <c r="G17848" s="1" t="s">
        <v>14</v>
      </c>
      <c r="H17848" s="1" t="s">
        <v>46</v>
      </c>
      <c r="I17848" s="1" t="s">
        <v>46</v>
      </c>
      <c r="J17848" s="1" t="s">
        <v>37856</v>
      </c>
      <c r="K17848" s="1" t="s">
        <v>22730</v>
      </c>
      <c r="L17848" t="s">
        <v>26937</v>
      </c>
    </row>
    <row r="17849" spans="1:12" x14ac:dyDescent="0.25">
      <c r="A17849" s="1" t="s">
        <v>44890</v>
      </c>
      <c r="B17849" s="1" t="s">
        <v>19</v>
      </c>
      <c r="C17849" s="1" t="s">
        <v>44891</v>
      </c>
      <c r="D17849">
        <v>43.75</v>
      </c>
      <c r="E17849">
        <v>-81.233299255371094</v>
      </c>
      <c r="F17849">
        <v>1100</v>
      </c>
      <c r="G17849" s="1" t="s">
        <v>14</v>
      </c>
      <c r="H17849" s="1" t="s">
        <v>46</v>
      </c>
      <c r="I17849" s="1" t="s">
        <v>46</v>
      </c>
      <c r="J17849" s="1" t="s">
        <v>37856</v>
      </c>
      <c r="K17849" s="1" t="s">
        <v>14470</v>
      </c>
      <c r="L17849" t="s">
        <v>26937</v>
      </c>
    </row>
    <row r="17850" spans="1:12" x14ac:dyDescent="0.25">
      <c r="A17850" s="1" t="s">
        <v>44892</v>
      </c>
      <c r="B17850" s="1" t="s">
        <v>149</v>
      </c>
      <c r="C17850" s="1" t="s">
        <v>44893</v>
      </c>
      <c r="D17850">
        <v>44.959206000000002</v>
      </c>
      <c r="E17850">
        <v>-78.036834999999996</v>
      </c>
      <c r="F17850">
        <v>1126</v>
      </c>
      <c r="G17850" s="1" t="s">
        <v>14</v>
      </c>
      <c r="H17850" s="1" t="s">
        <v>46</v>
      </c>
      <c r="I17850" s="1" t="s">
        <v>46</v>
      </c>
      <c r="J17850" s="1" t="s">
        <v>37856</v>
      </c>
      <c r="K17850" s="1" t="s">
        <v>44894</v>
      </c>
      <c r="L17850" t="s">
        <v>26937</v>
      </c>
    </row>
    <row r="17851" spans="1:12" x14ac:dyDescent="0.25">
      <c r="A17851" s="1" t="s">
        <v>44895</v>
      </c>
      <c r="B17851" s="1" t="s">
        <v>149</v>
      </c>
      <c r="C17851" s="1" t="s">
        <v>44896</v>
      </c>
      <c r="D17851">
        <v>45.249198913574219</v>
      </c>
      <c r="E17851">
        <v>-80.203598022460938</v>
      </c>
      <c r="F17851">
        <v>580</v>
      </c>
      <c r="G17851" s="1" t="s">
        <v>14</v>
      </c>
      <c r="H17851" s="1" t="s">
        <v>46</v>
      </c>
      <c r="I17851" s="1" t="s">
        <v>46</v>
      </c>
      <c r="J17851" s="1" t="s">
        <v>37856</v>
      </c>
      <c r="K17851" s="1" t="s">
        <v>4527</v>
      </c>
      <c r="L17851" t="s">
        <v>26937</v>
      </c>
    </row>
    <row r="17852" spans="1:12" x14ac:dyDescent="0.25">
      <c r="A17852" s="1" t="s">
        <v>44897</v>
      </c>
      <c r="B17852" s="1" t="s">
        <v>32</v>
      </c>
      <c r="C17852" s="1" t="s">
        <v>44898</v>
      </c>
      <c r="D17852">
        <v>59.318600000000004</v>
      </c>
      <c r="E17852">
        <v>-120.2769</v>
      </c>
      <c r="F17852">
        <v>1510</v>
      </c>
      <c r="G17852" s="1" t="s">
        <v>14</v>
      </c>
      <c r="H17852" s="1" t="s">
        <v>46</v>
      </c>
      <c r="I17852" s="1" t="s">
        <v>46</v>
      </c>
      <c r="J17852" s="1" t="s">
        <v>37895</v>
      </c>
      <c r="K17852" s="1" t="s">
        <v>44899</v>
      </c>
      <c r="L17852" t="s">
        <v>26937</v>
      </c>
    </row>
    <row r="17853" spans="1:12" x14ac:dyDescent="0.25">
      <c r="A17853" s="1" t="s">
        <v>44900</v>
      </c>
      <c r="B17853" s="1" t="s">
        <v>32</v>
      </c>
      <c r="C17853" s="1" t="s">
        <v>44901</v>
      </c>
      <c r="D17853">
        <v>45.564399719199997</v>
      </c>
      <c r="E17853">
        <v>-74.809700012199997</v>
      </c>
      <c r="F17853">
        <v>165</v>
      </c>
      <c r="G17853" s="1" t="s">
        <v>14</v>
      </c>
      <c r="H17853" s="1" t="s">
        <v>46</v>
      </c>
      <c r="I17853" s="1" t="s">
        <v>46</v>
      </c>
      <c r="J17853" s="1" t="s">
        <v>37856</v>
      </c>
      <c r="K17853" s="1" t="s">
        <v>44374</v>
      </c>
      <c r="L17853" t="s">
        <v>26937</v>
      </c>
    </row>
    <row r="17854" spans="1:12" x14ac:dyDescent="0.25">
      <c r="A17854" s="1" t="s">
        <v>44902</v>
      </c>
      <c r="B17854" s="1" t="s">
        <v>12</v>
      </c>
      <c r="C17854" s="1" t="s">
        <v>44903</v>
      </c>
      <c r="D17854">
        <v>44.314998626708984</v>
      </c>
      <c r="E17854">
        <v>-80.658096313476563</v>
      </c>
      <c r="F17854">
        <v>1395</v>
      </c>
      <c r="G17854" s="1" t="s">
        <v>14</v>
      </c>
      <c r="H17854" s="1" t="s">
        <v>46</v>
      </c>
      <c r="I17854" s="1" t="s">
        <v>46</v>
      </c>
      <c r="J17854" s="1" t="s">
        <v>37856</v>
      </c>
      <c r="K17854" s="1" t="s">
        <v>44904</v>
      </c>
      <c r="L17854" t="s">
        <v>26937</v>
      </c>
    </row>
    <row r="17855" spans="1:12" x14ac:dyDescent="0.25">
      <c r="A17855" s="1" t="s">
        <v>44905</v>
      </c>
      <c r="B17855" s="1" t="s">
        <v>12</v>
      </c>
      <c r="C17855" s="1" t="s">
        <v>44906</v>
      </c>
      <c r="D17855">
        <v>43.835887893400006</v>
      </c>
      <c r="E17855">
        <v>-79.017376005599999</v>
      </c>
      <c r="F17855">
        <v>300</v>
      </c>
      <c r="G17855" s="1" t="s">
        <v>14</v>
      </c>
      <c r="H17855" s="1" t="s">
        <v>46</v>
      </c>
      <c r="I17855" s="1" t="s">
        <v>46</v>
      </c>
      <c r="J17855" s="1" t="s">
        <v>37856</v>
      </c>
      <c r="K17855" s="1" t="s">
        <v>38917</v>
      </c>
      <c r="L17855" t="s">
        <v>26937</v>
      </c>
    </row>
    <row r="17856" spans="1:12" x14ac:dyDescent="0.25">
      <c r="A17856" s="1" t="s">
        <v>44907</v>
      </c>
      <c r="B17856" s="1" t="s">
        <v>19</v>
      </c>
      <c r="C17856" s="1" t="s">
        <v>44908</v>
      </c>
      <c r="D17856">
        <v>47.728599548339844</v>
      </c>
      <c r="E17856">
        <v>-80.315803527832031</v>
      </c>
      <c r="F17856">
        <v>950</v>
      </c>
      <c r="G17856" s="1" t="s">
        <v>14</v>
      </c>
      <c r="H17856" s="1" t="s">
        <v>46</v>
      </c>
      <c r="I17856" s="1" t="s">
        <v>46</v>
      </c>
      <c r="J17856" s="1" t="s">
        <v>37856</v>
      </c>
      <c r="K17856" s="1" t="s">
        <v>44909</v>
      </c>
      <c r="L17856" t="s">
        <v>26937</v>
      </c>
    </row>
    <row r="17857" spans="1:12" x14ac:dyDescent="0.25">
      <c r="A17857" s="1" t="s">
        <v>44910</v>
      </c>
      <c r="B17857" s="1" t="s">
        <v>19</v>
      </c>
      <c r="C17857" s="1" t="s">
        <v>44911</v>
      </c>
      <c r="D17857">
        <v>43.442730692299996</v>
      </c>
      <c r="E17857">
        <v>-80.232510566700014</v>
      </c>
      <c r="F17857">
        <v>1050</v>
      </c>
      <c r="G17857" s="1" t="s">
        <v>14</v>
      </c>
      <c r="H17857" s="1" t="s">
        <v>46</v>
      </c>
      <c r="I17857" s="1" t="s">
        <v>46</v>
      </c>
      <c r="J17857" s="1" t="s">
        <v>37856</v>
      </c>
      <c r="K17857" s="1" t="s">
        <v>1589</v>
      </c>
      <c r="L17857" t="s">
        <v>26937</v>
      </c>
    </row>
    <row r="17858" spans="1:12" x14ac:dyDescent="0.25">
      <c r="A17858" s="1" t="s">
        <v>44912</v>
      </c>
      <c r="B17858" s="1" t="s">
        <v>19</v>
      </c>
      <c r="C17858" s="1" t="s">
        <v>44913</v>
      </c>
      <c r="D17858">
        <v>42.877498626708984</v>
      </c>
      <c r="E17858">
        <v>-79.352798461914063</v>
      </c>
      <c r="F17858">
        <v>600</v>
      </c>
      <c r="G17858" s="1" t="s">
        <v>14</v>
      </c>
      <c r="H17858" s="1" t="s">
        <v>46</v>
      </c>
      <c r="I17858" s="1" t="s">
        <v>46</v>
      </c>
      <c r="J17858" s="1" t="s">
        <v>37856</v>
      </c>
      <c r="K17858" s="1" t="s">
        <v>44914</v>
      </c>
      <c r="L17858" t="s">
        <v>26937</v>
      </c>
    </row>
    <row r="17859" spans="1:12" x14ac:dyDescent="0.25">
      <c r="A17859" s="1" t="s">
        <v>44915</v>
      </c>
      <c r="B17859" s="1" t="s">
        <v>19</v>
      </c>
      <c r="C17859" s="1" t="s">
        <v>44916</v>
      </c>
      <c r="D17859">
        <v>45.821098327636719</v>
      </c>
      <c r="E17859">
        <v>-79.32330322265625</v>
      </c>
      <c r="F17859">
        <v>1160</v>
      </c>
      <c r="G17859" s="1" t="s">
        <v>14</v>
      </c>
      <c r="H17859" s="1" t="s">
        <v>46</v>
      </c>
      <c r="I17859" s="1" t="s">
        <v>46</v>
      </c>
      <c r="J17859" s="1" t="s">
        <v>37856</v>
      </c>
      <c r="K17859" s="1" t="s">
        <v>44917</v>
      </c>
      <c r="L17859" t="s">
        <v>26937</v>
      </c>
    </row>
    <row r="17860" spans="1:12" x14ac:dyDescent="0.25">
      <c r="A17860" s="1" t="s">
        <v>44918</v>
      </c>
      <c r="B17860" s="1" t="s">
        <v>32</v>
      </c>
      <c r="C17860" s="1" t="s">
        <v>44919</v>
      </c>
      <c r="D17860">
        <v>44.387503000000002</v>
      </c>
      <c r="E17860">
        <v>-79.943297999999999</v>
      </c>
      <c r="F17860">
        <v>625</v>
      </c>
      <c r="G17860" s="1" t="s">
        <v>14</v>
      </c>
      <c r="H17860" s="1" t="s">
        <v>46</v>
      </c>
      <c r="I17860" s="1" t="s">
        <v>46</v>
      </c>
      <c r="J17860" s="1" t="s">
        <v>37856</v>
      </c>
      <c r="K17860" s="1" t="s">
        <v>44920</v>
      </c>
      <c r="L17860" t="s">
        <v>26937</v>
      </c>
    </row>
    <row r="17861" spans="1:12" x14ac:dyDescent="0.25">
      <c r="A17861" s="1" t="s">
        <v>44921</v>
      </c>
      <c r="B17861" s="1" t="s">
        <v>12</v>
      </c>
      <c r="C17861" s="1" t="s">
        <v>44922</v>
      </c>
      <c r="D17861">
        <v>43.474080407899997</v>
      </c>
      <c r="E17861">
        <v>-79.671593606500011</v>
      </c>
      <c r="F17861">
        <v>362</v>
      </c>
      <c r="G17861" s="1" t="s">
        <v>14</v>
      </c>
      <c r="H17861" s="1" t="s">
        <v>46</v>
      </c>
      <c r="I17861" s="1" t="s">
        <v>46</v>
      </c>
      <c r="J17861" s="1" t="s">
        <v>37856</v>
      </c>
      <c r="K17861" s="1" t="s">
        <v>44923</v>
      </c>
      <c r="L17861" t="s">
        <v>26937</v>
      </c>
    </row>
    <row r="17862" spans="1:12" x14ac:dyDescent="0.25">
      <c r="A17862" s="1" t="s">
        <v>44924</v>
      </c>
      <c r="B17862" s="1" t="s">
        <v>12</v>
      </c>
      <c r="C17862" s="1" t="s">
        <v>44925</v>
      </c>
      <c r="D17862">
        <v>50.30670166015625</v>
      </c>
      <c r="E17862">
        <v>-89.029998779296875</v>
      </c>
      <c r="F17862">
        <v>1125</v>
      </c>
      <c r="G17862" s="1" t="s">
        <v>14</v>
      </c>
      <c r="H17862" s="1" t="s">
        <v>46</v>
      </c>
      <c r="I17862" s="1" t="s">
        <v>46</v>
      </c>
      <c r="J17862" s="1" t="s">
        <v>37856</v>
      </c>
      <c r="K17862" s="1" t="s">
        <v>13820</v>
      </c>
      <c r="L17862" t="s">
        <v>26937</v>
      </c>
    </row>
    <row r="17863" spans="1:12" x14ac:dyDescent="0.25">
      <c r="A17863" s="1" t="s">
        <v>44926</v>
      </c>
      <c r="B17863" s="1" t="s">
        <v>19</v>
      </c>
      <c r="C17863" s="1" t="s">
        <v>44927</v>
      </c>
      <c r="D17863">
        <v>46.420299530000001</v>
      </c>
      <c r="E17863">
        <v>-84.092201232899995</v>
      </c>
      <c r="F17863">
        <v>591</v>
      </c>
      <c r="G17863" s="1" t="s">
        <v>14</v>
      </c>
      <c r="H17863" s="1" t="s">
        <v>46</v>
      </c>
      <c r="I17863" s="1" t="s">
        <v>46</v>
      </c>
      <c r="J17863" s="1" t="s">
        <v>37856</v>
      </c>
      <c r="K17863" s="1" t="s">
        <v>44172</v>
      </c>
      <c r="L17863" t="s">
        <v>26937</v>
      </c>
    </row>
    <row r="17864" spans="1:12" x14ac:dyDescent="0.25">
      <c r="A17864" s="1" t="s">
        <v>44928</v>
      </c>
      <c r="B17864" s="1" t="s">
        <v>19</v>
      </c>
      <c r="C17864" s="1" t="s">
        <v>44929</v>
      </c>
      <c r="D17864">
        <v>45.427399999999999</v>
      </c>
      <c r="E17864">
        <v>-76.069502</v>
      </c>
      <c r="F17864">
        <v>240</v>
      </c>
      <c r="G17864" s="1" t="s">
        <v>14</v>
      </c>
      <c r="H17864" s="1" t="s">
        <v>46</v>
      </c>
      <c r="I17864" s="1" t="s">
        <v>46</v>
      </c>
      <c r="J17864" s="1" t="s">
        <v>37856</v>
      </c>
      <c r="K17864" s="1" t="s">
        <v>44930</v>
      </c>
      <c r="L17864" t="s">
        <v>26937</v>
      </c>
    </row>
    <row r="17865" spans="1:12" x14ac:dyDescent="0.25">
      <c r="A17865" s="1" t="s">
        <v>44931</v>
      </c>
      <c r="B17865" s="1" t="s">
        <v>19</v>
      </c>
      <c r="C17865" s="1" t="s">
        <v>44932</v>
      </c>
      <c r="D17865">
        <v>45.595001220703125</v>
      </c>
      <c r="E17865">
        <v>-76.833297729492188</v>
      </c>
      <c r="F17865">
        <v>500</v>
      </c>
      <c r="G17865" s="1" t="s">
        <v>14</v>
      </c>
      <c r="H17865" s="1" t="s">
        <v>46</v>
      </c>
      <c r="I17865" s="1" t="s">
        <v>46</v>
      </c>
      <c r="J17865" s="1" t="s">
        <v>37856</v>
      </c>
      <c r="K17865" s="1" t="s">
        <v>44933</v>
      </c>
      <c r="L17865" t="s">
        <v>26937</v>
      </c>
    </row>
    <row r="17866" spans="1:12" x14ac:dyDescent="0.25">
      <c r="A17866" s="1" t="s">
        <v>44934</v>
      </c>
      <c r="B17866" s="1" t="s">
        <v>19</v>
      </c>
      <c r="C17866" s="1" t="s">
        <v>44935</v>
      </c>
      <c r="D17866">
        <v>43.169692525899997</v>
      </c>
      <c r="E17866">
        <v>-79.709415435799997</v>
      </c>
      <c r="F17866">
        <v>680</v>
      </c>
      <c r="G17866" s="1" t="s">
        <v>14</v>
      </c>
      <c r="H17866" s="1" t="s">
        <v>46</v>
      </c>
      <c r="I17866" s="1" t="s">
        <v>46</v>
      </c>
      <c r="J17866" s="1" t="s">
        <v>37856</v>
      </c>
      <c r="K17866" s="1" t="s">
        <v>44936</v>
      </c>
      <c r="L17866" t="s">
        <v>26937</v>
      </c>
    </row>
    <row r="17867" spans="1:12" x14ac:dyDescent="0.25">
      <c r="A17867" s="1" t="s">
        <v>44937</v>
      </c>
      <c r="B17867" s="1" t="s">
        <v>19</v>
      </c>
      <c r="C17867" s="1" t="s">
        <v>44938</v>
      </c>
      <c r="D17867">
        <v>44.493900299072266</v>
      </c>
      <c r="E17867">
        <v>-81.335296630859375</v>
      </c>
      <c r="F17867">
        <v>685</v>
      </c>
      <c r="G17867" s="1" t="s">
        <v>14</v>
      </c>
      <c r="H17867" s="1" t="s">
        <v>46</v>
      </c>
      <c r="I17867" s="1" t="s">
        <v>46</v>
      </c>
      <c r="J17867" s="1" t="s">
        <v>37856</v>
      </c>
      <c r="K17867" s="1" t="s">
        <v>23114</v>
      </c>
      <c r="L17867" t="s">
        <v>26937</v>
      </c>
    </row>
    <row r="17868" spans="1:12" x14ac:dyDescent="0.25">
      <c r="A17868" s="1" t="s">
        <v>44939</v>
      </c>
      <c r="B17868" s="1" t="s">
        <v>149</v>
      </c>
      <c r="C17868" s="1" t="s">
        <v>44940</v>
      </c>
      <c r="D17868">
        <v>45.11669921875</v>
      </c>
      <c r="E17868">
        <v>-79.550003051757813</v>
      </c>
      <c r="F17868">
        <v>742</v>
      </c>
      <c r="G17868" s="1" t="s">
        <v>14</v>
      </c>
      <c r="H17868" s="1" t="s">
        <v>46</v>
      </c>
      <c r="I17868" s="1" t="s">
        <v>46</v>
      </c>
      <c r="J17868" s="1" t="s">
        <v>37856</v>
      </c>
      <c r="K17868" s="1" t="s">
        <v>4527</v>
      </c>
      <c r="L17868" t="s">
        <v>26937</v>
      </c>
    </row>
    <row r="17869" spans="1:12" x14ac:dyDescent="0.25">
      <c r="A17869" s="1" t="s">
        <v>44941</v>
      </c>
      <c r="B17869" s="1" t="s">
        <v>12</v>
      </c>
      <c r="C17869" s="1" t="s">
        <v>44942</v>
      </c>
      <c r="D17869">
        <v>42.921189708</v>
      </c>
      <c r="E17869">
        <v>-78.956133127200005</v>
      </c>
      <c r="F17869">
        <v>625</v>
      </c>
      <c r="G17869" s="1" t="s">
        <v>14</v>
      </c>
      <c r="H17869" s="1" t="s">
        <v>46</v>
      </c>
      <c r="I17869" s="1" t="s">
        <v>46</v>
      </c>
      <c r="J17869" s="1" t="s">
        <v>37856</v>
      </c>
      <c r="K17869" s="1" t="s">
        <v>44219</v>
      </c>
      <c r="L17869" t="s">
        <v>26937</v>
      </c>
    </row>
    <row r="17870" spans="1:12" x14ac:dyDescent="0.25">
      <c r="A17870" s="1" t="s">
        <v>44943</v>
      </c>
      <c r="B17870" s="1" t="s">
        <v>19</v>
      </c>
      <c r="C17870" s="1" t="s">
        <v>44944</v>
      </c>
      <c r="D17870">
        <v>43.591899871826172</v>
      </c>
      <c r="E17870">
        <v>-80.512199401855469</v>
      </c>
      <c r="F17870">
        <v>1150</v>
      </c>
      <c r="G17870" s="1" t="s">
        <v>14</v>
      </c>
      <c r="H17870" s="1" t="s">
        <v>46</v>
      </c>
      <c r="I17870" s="1" t="s">
        <v>46</v>
      </c>
      <c r="J17870" s="1" t="s">
        <v>37856</v>
      </c>
      <c r="K17870" s="1" t="s">
        <v>2146</v>
      </c>
      <c r="L17870" t="s">
        <v>26937</v>
      </c>
    </row>
    <row r="17871" spans="1:12" x14ac:dyDescent="0.25">
      <c r="A17871" s="1" t="s">
        <v>44945</v>
      </c>
      <c r="B17871" s="1" t="s">
        <v>19</v>
      </c>
      <c r="C17871" s="1" t="s">
        <v>44946</v>
      </c>
      <c r="D17871">
        <v>45.582801818847656</v>
      </c>
      <c r="E17871">
        <v>-74.548896789550781</v>
      </c>
      <c r="F17871">
        <v>200</v>
      </c>
      <c r="G17871" s="1" t="s">
        <v>14</v>
      </c>
      <c r="H17871" s="1" t="s">
        <v>46</v>
      </c>
      <c r="I17871" s="1" t="s">
        <v>46</v>
      </c>
      <c r="J17871" s="1" t="s">
        <v>37856</v>
      </c>
      <c r="K17871" s="1" t="s">
        <v>44374</v>
      </c>
      <c r="L17871" t="s">
        <v>26937</v>
      </c>
    </row>
    <row r="17872" spans="1:12" x14ac:dyDescent="0.25">
      <c r="A17872" s="1" t="s">
        <v>44947</v>
      </c>
      <c r="B17872" s="1" t="s">
        <v>19</v>
      </c>
      <c r="C17872" s="1" t="s">
        <v>44948</v>
      </c>
      <c r="D17872">
        <v>44.458900451660156</v>
      </c>
      <c r="E17872">
        <v>-81.37969970703125</v>
      </c>
      <c r="F17872">
        <v>661</v>
      </c>
      <c r="G17872" s="1" t="s">
        <v>14</v>
      </c>
      <c r="H17872" s="1" t="s">
        <v>46</v>
      </c>
      <c r="I17872" s="1" t="s">
        <v>46</v>
      </c>
      <c r="J17872" s="1" t="s">
        <v>37856</v>
      </c>
      <c r="K17872" s="1" t="s">
        <v>44251</v>
      </c>
      <c r="L17872" t="s">
        <v>26937</v>
      </c>
    </row>
    <row r="17873" spans="1:12" x14ac:dyDescent="0.25">
      <c r="A17873" s="1" t="s">
        <v>44949</v>
      </c>
      <c r="B17873" s="1" t="s">
        <v>19</v>
      </c>
      <c r="C17873" s="1" t="s">
        <v>44950</v>
      </c>
      <c r="D17873">
        <v>43.735000610351563</v>
      </c>
      <c r="E17873">
        <v>-80.447196960449219</v>
      </c>
      <c r="F17873">
        <v>1450</v>
      </c>
      <c r="G17873" s="1" t="s">
        <v>14</v>
      </c>
      <c r="H17873" s="1" t="s">
        <v>46</v>
      </c>
      <c r="I17873" s="1" t="s">
        <v>46</v>
      </c>
      <c r="J17873" s="1" t="s">
        <v>37856</v>
      </c>
      <c r="K17873" s="1" t="s">
        <v>44858</v>
      </c>
      <c r="L17873" t="s">
        <v>26937</v>
      </c>
    </row>
    <row r="17874" spans="1:12" x14ac:dyDescent="0.25">
      <c r="A17874" s="1" t="s">
        <v>44951</v>
      </c>
      <c r="B17874" s="1" t="s">
        <v>12</v>
      </c>
      <c r="C17874" s="1" t="s">
        <v>44952</v>
      </c>
      <c r="D17874">
        <v>42.403598785400391</v>
      </c>
      <c r="E17874">
        <v>-82.19329833984375</v>
      </c>
      <c r="F17874">
        <v>593</v>
      </c>
      <c r="G17874" s="1" t="s">
        <v>14</v>
      </c>
      <c r="H17874" s="1" t="s">
        <v>46</v>
      </c>
      <c r="I17874" s="1" t="s">
        <v>46</v>
      </c>
      <c r="J17874" s="1" t="s">
        <v>37856</v>
      </c>
      <c r="K17874" s="1" t="s">
        <v>113</v>
      </c>
      <c r="L17874" t="s">
        <v>26937</v>
      </c>
    </row>
    <row r="17875" spans="1:12" x14ac:dyDescent="0.25">
      <c r="A17875" s="1" t="s">
        <v>44953</v>
      </c>
      <c r="B17875" s="1" t="s">
        <v>12</v>
      </c>
      <c r="C17875" s="1" t="s">
        <v>44954</v>
      </c>
      <c r="D17875">
        <v>45.482498168945313</v>
      </c>
      <c r="E17875">
        <v>-76.696098327636719</v>
      </c>
      <c r="F17875">
        <v>400</v>
      </c>
      <c r="G17875" s="1" t="s">
        <v>14</v>
      </c>
      <c r="H17875" s="1" t="s">
        <v>46</v>
      </c>
      <c r="I17875" s="1" t="s">
        <v>46</v>
      </c>
      <c r="J17875" s="1" t="s">
        <v>37856</v>
      </c>
      <c r="K17875" s="1" t="s">
        <v>44256</v>
      </c>
      <c r="L17875" t="s">
        <v>26937</v>
      </c>
    </row>
    <row r="17876" spans="1:12" x14ac:dyDescent="0.25">
      <c r="A17876" s="1" t="s">
        <v>44955</v>
      </c>
      <c r="B17876" s="1" t="s">
        <v>19</v>
      </c>
      <c r="C17876" s="1" t="s">
        <v>44956</v>
      </c>
      <c r="D17876">
        <v>46.11669921875</v>
      </c>
      <c r="E17876">
        <v>-77.533302307128906</v>
      </c>
      <c r="F17876">
        <v>490</v>
      </c>
      <c r="G17876" s="1" t="s">
        <v>14</v>
      </c>
      <c r="H17876" s="1" t="s">
        <v>46</v>
      </c>
      <c r="I17876" s="1" t="s">
        <v>46</v>
      </c>
      <c r="J17876" s="1" t="s">
        <v>37856</v>
      </c>
      <c r="K17876" s="1" t="s">
        <v>44957</v>
      </c>
      <c r="L17876" t="s">
        <v>26937</v>
      </c>
    </row>
    <row r="17877" spans="1:12" x14ac:dyDescent="0.25">
      <c r="A17877" s="1" t="s">
        <v>44958</v>
      </c>
      <c r="B17877" s="1" t="s">
        <v>12</v>
      </c>
      <c r="C17877" s="1" t="s">
        <v>44959</v>
      </c>
      <c r="D17877">
        <v>48.930801000000002</v>
      </c>
      <c r="E17877">
        <v>-72.205001999999993</v>
      </c>
      <c r="F17877">
        <v>425</v>
      </c>
      <c r="G17877" s="1" t="s">
        <v>14</v>
      </c>
      <c r="H17877" s="1" t="s">
        <v>46</v>
      </c>
      <c r="I17877" s="1" t="s">
        <v>46</v>
      </c>
      <c r="J17877" s="1" t="s">
        <v>37845</v>
      </c>
      <c r="K17877" s="1" t="s">
        <v>44960</v>
      </c>
      <c r="L17877" t="s">
        <v>26937</v>
      </c>
    </row>
    <row r="17878" spans="1:12" x14ac:dyDescent="0.25">
      <c r="A17878" s="1" t="s">
        <v>44961</v>
      </c>
      <c r="B17878" s="1" t="s">
        <v>12</v>
      </c>
      <c r="C17878" s="1" t="s">
        <v>44962</v>
      </c>
      <c r="D17878">
        <v>43.885101129900001</v>
      </c>
      <c r="E17878">
        <v>-79.230590164700004</v>
      </c>
      <c r="F17878">
        <v>647</v>
      </c>
      <c r="G17878" s="1" t="s">
        <v>14</v>
      </c>
      <c r="H17878" s="1" t="s">
        <v>46</v>
      </c>
      <c r="I17878" s="1" t="s">
        <v>46</v>
      </c>
      <c r="J17878" s="1" t="s">
        <v>37856</v>
      </c>
      <c r="K17878" s="1" t="s">
        <v>5511</v>
      </c>
      <c r="L17878" t="s">
        <v>26937</v>
      </c>
    </row>
    <row r="17879" spans="1:12" x14ac:dyDescent="0.25">
      <c r="A17879" s="1" t="s">
        <v>44963</v>
      </c>
      <c r="B17879" s="1" t="s">
        <v>32</v>
      </c>
      <c r="C17879" s="1" t="s">
        <v>44964</v>
      </c>
      <c r="D17879">
        <v>44.605501669400006</v>
      </c>
      <c r="E17879">
        <v>-75.679830908799985</v>
      </c>
      <c r="F17879">
        <v>302</v>
      </c>
      <c r="G17879" s="1" t="s">
        <v>14</v>
      </c>
      <c r="H17879" s="1" t="s">
        <v>46</v>
      </c>
      <c r="I17879" s="1" t="s">
        <v>46</v>
      </c>
      <c r="J17879" s="1" t="s">
        <v>37856</v>
      </c>
      <c r="K17879" s="1" t="s">
        <v>44248</v>
      </c>
      <c r="L17879" t="s">
        <v>26937</v>
      </c>
    </row>
    <row r="17880" spans="1:12" x14ac:dyDescent="0.25">
      <c r="A17880" s="1" t="s">
        <v>44965</v>
      </c>
      <c r="B17880" s="1" t="s">
        <v>19</v>
      </c>
      <c r="C17880" s="1" t="s">
        <v>44966</v>
      </c>
      <c r="D17880">
        <v>43.888099670410156</v>
      </c>
      <c r="E17880">
        <v>-80.99530029296875</v>
      </c>
      <c r="F17880">
        <v>1250</v>
      </c>
      <c r="G17880" s="1" t="s">
        <v>14</v>
      </c>
      <c r="H17880" s="1" t="s">
        <v>46</v>
      </c>
      <c r="I17880" s="1" t="s">
        <v>46</v>
      </c>
      <c r="J17880" s="1" t="s">
        <v>37856</v>
      </c>
      <c r="K17880" s="1" t="s">
        <v>44967</v>
      </c>
      <c r="L17880" t="s">
        <v>26937</v>
      </c>
    </row>
    <row r="17881" spans="1:12" x14ac:dyDescent="0.25">
      <c r="A17881" s="1" t="s">
        <v>44968</v>
      </c>
      <c r="B17881" s="1" t="s">
        <v>19</v>
      </c>
      <c r="C17881" s="1" t="s">
        <v>44969</v>
      </c>
      <c r="D17881">
        <v>-5.4483333333299999</v>
      </c>
      <c r="E17881">
        <v>152.08194444399999</v>
      </c>
      <c r="F17881">
        <v>20</v>
      </c>
      <c r="G17881" s="1" t="s">
        <v>746</v>
      </c>
      <c r="H17881" s="1" t="s">
        <v>26642</v>
      </c>
      <c r="I17881" s="1" t="s">
        <v>26642</v>
      </c>
      <c r="J17881" s="1" t="s">
        <v>31143</v>
      </c>
      <c r="K17881" s="1" t="s">
        <v>4527</v>
      </c>
      <c r="L17881" t="s">
        <v>26937</v>
      </c>
    </row>
    <row r="17882" spans="1:12" x14ac:dyDescent="0.25">
      <c r="A17882" s="1" t="s">
        <v>44970</v>
      </c>
      <c r="B17882" s="1" t="s">
        <v>12</v>
      </c>
      <c r="C17882" s="1" t="s">
        <v>44971</v>
      </c>
      <c r="D17882">
        <v>44.141101837158203</v>
      </c>
      <c r="E17882">
        <v>-79.801399230957031</v>
      </c>
      <c r="F17882">
        <v>760</v>
      </c>
      <c r="G17882" s="1" t="s">
        <v>14</v>
      </c>
      <c r="H17882" s="1" t="s">
        <v>46</v>
      </c>
      <c r="I17882" s="1" t="s">
        <v>46</v>
      </c>
      <c r="J17882" s="1" t="s">
        <v>37856</v>
      </c>
      <c r="K17882" s="1" t="s">
        <v>39163</v>
      </c>
      <c r="L17882" t="s">
        <v>26937</v>
      </c>
    </row>
    <row r="17883" spans="1:12" x14ac:dyDescent="0.25">
      <c r="A17883" s="1" t="s">
        <v>44972</v>
      </c>
      <c r="B17883" s="1" t="s">
        <v>12</v>
      </c>
      <c r="C17883" s="1" t="s">
        <v>44973</v>
      </c>
      <c r="D17883">
        <v>43.265988552099998</v>
      </c>
      <c r="E17883">
        <v>-79.928922057199998</v>
      </c>
      <c r="F17883">
        <v>260</v>
      </c>
      <c r="G17883" s="1" t="s">
        <v>14</v>
      </c>
      <c r="H17883" s="1" t="s">
        <v>46</v>
      </c>
      <c r="I17883" s="1" t="s">
        <v>46</v>
      </c>
      <c r="J17883" s="1" t="s">
        <v>37856</v>
      </c>
      <c r="K17883" s="1" t="s">
        <v>2739</v>
      </c>
      <c r="L17883" t="s">
        <v>26937</v>
      </c>
    </row>
    <row r="17884" spans="1:12" x14ac:dyDescent="0.25">
      <c r="A17884" s="1" t="s">
        <v>44974</v>
      </c>
      <c r="B17884" s="1" t="s">
        <v>12</v>
      </c>
      <c r="C17884" s="1" t="s">
        <v>44975</v>
      </c>
      <c r="D17884">
        <v>49.721698760986328</v>
      </c>
      <c r="E17884">
        <v>-86.957199096679688</v>
      </c>
      <c r="F17884">
        <v>1101</v>
      </c>
      <c r="G17884" s="1" t="s">
        <v>14</v>
      </c>
      <c r="H17884" s="1" t="s">
        <v>46</v>
      </c>
      <c r="I17884" s="1" t="s">
        <v>46</v>
      </c>
      <c r="J17884" s="1" t="s">
        <v>37856</v>
      </c>
      <c r="K17884" s="1" t="s">
        <v>30450</v>
      </c>
      <c r="L17884" t="s">
        <v>26937</v>
      </c>
    </row>
    <row r="17885" spans="1:12" x14ac:dyDescent="0.25">
      <c r="A17885" s="1" t="s">
        <v>44976</v>
      </c>
      <c r="B17885" s="1" t="s">
        <v>19</v>
      </c>
      <c r="C17885" s="1" t="s">
        <v>44977</v>
      </c>
      <c r="D17885">
        <v>44.241401672399995</v>
      </c>
      <c r="E17885">
        <v>-77.561698913599997</v>
      </c>
      <c r="F17885">
        <v>625</v>
      </c>
      <c r="G17885" s="1" t="s">
        <v>14</v>
      </c>
      <c r="H17885" s="1" t="s">
        <v>46</v>
      </c>
      <c r="I17885" s="1" t="s">
        <v>46</v>
      </c>
      <c r="J17885" s="1" t="s">
        <v>37856</v>
      </c>
      <c r="K17885" s="1" t="s">
        <v>44978</v>
      </c>
      <c r="L17885" t="s">
        <v>26937</v>
      </c>
    </row>
    <row r="17886" spans="1:12" x14ac:dyDescent="0.25">
      <c r="A17886" s="1" t="s">
        <v>44979</v>
      </c>
      <c r="B17886" s="1" t="s">
        <v>19</v>
      </c>
      <c r="C17886" s="1" t="s">
        <v>44980</v>
      </c>
      <c r="D17886">
        <v>49.436</v>
      </c>
      <c r="E17886">
        <v>-96.927002000000002</v>
      </c>
      <c r="F17886">
        <v>828</v>
      </c>
      <c r="G17886" s="1" t="s">
        <v>14</v>
      </c>
      <c r="H17886" s="1" t="s">
        <v>46</v>
      </c>
      <c r="I17886" s="1" t="s">
        <v>46</v>
      </c>
      <c r="J17886" s="1" t="s">
        <v>37864</v>
      </c>
      <c r="K17886" s="1" t="s">
        <v>44981</v>
      </c>
      <c r="L17886" t="s">
        <v>26937</v>
      </c>
    </row>
    <row r="17887" spans="1:12" x14ac:dyDescent="0.25">
      <c r="A17887" s="1" t="s">
        <v>44982</v>
      </c>
      <c r="B17887" s="1" t="s">
        <v>12</v>
      </c>
      <c r="C17887" s="1" t="s">
        <v>44983</v>
      </c>
      <c r="D17887">
        <v>44.222145044999998</v>
      </c>
      <c r="E17887">
        <v>-76.493259072300006</v>
      </c>
      <c r="F17887">
        <v>261</v>
      </c>
      <c r="G17887" s="1" t="s">
        <v>14</v>
      </c>
      <c r="H17887" s="1" t="s">
        <v>46</v>
      </c>
      <c r="I17887" s="1" t="s">
        <v>46</v>
      </c>
      <c r="J17887" s="1" t="s">
        <v>37856</v>
      </c>
      <c r="K17887" s="1" t="s">
        <v>1039</v>
      </c>
      <c r="L17887" t="s">
        <v>26937</v>
      </c>
    </row>
    <row r="17888" spans="1:12" x14ac:dyDescent="0.25">
      <c r="A17888" s="1" t="s">
        <v>44984</v>
      </c>
      <c r="B17888" s="1" t="s">
        <v>149</v>
      </c>
      <c r="C17888" s="1" t="s">
        <v>44985</v>
      </c>
      <c r="D17888">
        <v>45.733297</v>
      </c>
      <c r="E17888">
        <v>-81.800000999999995</v>
      </c>
      <c r="F17888">
        <v>581</v>
      </c>
      <c r="G17888" s="1" t="s">
        <v>14</v>
      </c>
      <c r="H17888" s="1" t="s">
        <v>46</v>
      </c>
      <c r="I17888" s="1" t="s">
        <v>46</v>
      </c>
      <c r="J17888" s="1" t="s">
        <v>37856</v>
      </c>
      <c r="K17888" s="1" t="s">
        <v>4527</v>
      </c>
      <c r="L17888" t="s">
        <v>26937</v>
      </c>
    </row>
    <row r="17889" spans="1:12" x14ac:dyDescent="0.25">
      <c r="A17889" s="1" t="s">
        <v>44986</v>
      </c>
      <c r="B17889" s="1" t="s">
        <v>19</v>
      </c>
      <c r="C17889" s="1" t="s">
        <v>44987</v>
      </c>
      <c r="D17889">
        <v>42.965801239013672</v>
      </c>
      <c r="E17889">
        <v>-81.591697692871094</v>
      </c>
      <c r="F17889">
        <v>780</v>
      </c>
      <c r="G17889" s="1" t="s">
        <v>14</v>
      </c>
      <c r="H17889" s="1" t="s">
        <v>46</v>
      </c>
      <c r="I17889" s="1" t="s">
        <v>46</v>
      </c>
      <c r="J17889" s="1" t="s">
        <v>37856</v>
      </c>
      <c r="K17889" s="1" t="s">
        <v>39183</v>
      </c>
      <c r="L17889" t="s">
        <v>26937</v>
      </c>
    </row>
    <row r="17890" spans="1:12" x14ac:dyDescent="0.25">
      <c r="A17890" s="1" t="s">
        <v>44988</v>
      </c>
      <c r="B17890" s="1" t="s">
        <v>12</v>
      </c>
      <c r="C17890" s="1" t="s">
        <v>44989</v>
      </c>
      <c r="D17890">
        <v>43.261912232799993</v>
      </c>
      <c r="E17890">
        <v>-79.854725450300009</v>
      </c>
      <c r="F17890">
        <v>384</v>
      </c>
      <c r="G17890" s="1" t="s">
        <v>14</v>
      </c>
      <c r="H17890" s="1" t="s">
        <v>46</v>
      </c>
      <c r="I17890" s="1" t="s">
        <v>46</v>
      </c>
      <c r="J17890" s="1" t="s">
        <v>37856</v>
      </c>
      <c r="K17890" s="1" t="s">
        <v>2739</v>
      </c>
      <c r="L17890" t="s">
        <v>26937</v>
      </c>
    </row>
    <row r="17891" spans="1:12" x14ac:dyDescent="0.25">
      <c r="A17891" s="1" t="s">
        <v>44990</v>
      </c>
      <c r="B17891" s="1" t="s">
        <v>12</v>
      </c>
      <c r="C17891" s="1" t="s">
        <v>44991</v>
      </c>
      <c r="D17891">
        <v>43.561412398199998</v>
      </c>
      <c r="E17891">
        <v>-79.702736735300007</v>
      </c>
      <c r="F17891">
        <v>542</v>
      </c>
      <c r="G17891" s="1" t="s">
        <v>14</v>
      </c>
      <c r="H17891" s="1" t="s">
        <v>46</v>
      </c>
      <c r="I17891" s="1" t="s">
        <v>46</v>
      </c>
      <c r="J17891" s="1" t="s">
        <v>37856</v>
      </c>
      <c r="K17891" s="1" t="s">
        <v>5511</v>
      </c>
      <c r="L17891" t="s">
        <v>26937</v>
      </c>
    </row>
    <row r="17892" spans="1:12" x14ac:dyDescent="0.25">
      <c r="A17892" s="1" t="s">
        <v>44992</v>
      </c>
      <c r="B17892" s="1" t="s">
        <v>12</v>
      </c>
      <c r="C17892" s="1" t="s">
        <v>44993</v>
      </c>
      <c r="D17892">
        <v>45.400982114400001</v>
      </c>
      <c r="E17892">
        <v>-75.650129467200003</v>
      </c>
      <c r="F17892">
        <v>272</v>
      </c>
      <c r="G17892" s="1" t="s">
        <v>14</v>
      </c>
      <c r="H17892" s="1" t="s">
        <v>46</v>
      </c>
      <c r="I17892" s="1" t="s">
        <v>46</v>
      </c>
      <c r="J17892" s="1" t="s">
        <v>37856</v>
      </c>
      <c r="K17892" s="1" t="s">
        <v>2444</v>
      </c>
      <c r="L17892" t="s">
        <v>26937</v>
      </c>
    </row>
    <row r="17893" spans="1:12" x14ac:dyDescent="0.25">
      <c r="A17893" s="1" t="s">
        <v>44994</v>
      </c>
      <c r="B17893" s="1" t="s">
        <v>149</v>
      </c>
      <c r="C17893" s="1" t="s">
        <v>44995</v>
      </c>
      <c r="D17893">
        <v>45.205001831054688</v>
      </c>
      <c r="E17893">
        <v>-76.956703186035156</v>
      </c>
      <c r="F17893">
        <v>815</v>
      </c>
      <c r="G17893" s="1" t="s">
        <v>14</v>
      </c>
      <c r="H17893" s="1" t="s">
        <v>46</v>
      </c>
      <c r="I17893" s="1" t="s">
        <v>46</v>
      </c>
      <c r="J17893" s="1" t="s">
        <v>37856</v>
      </c>
      <c r="K17893" s="1" t="s">
        <v>44256</v>
      </c>
      <c r="L17893" t="s">
        <v>26937</v>
      </c>
    </row>
    <row r="17894" spans="1:12" x14ac:dyDescent="0.25">
      <c r="A17894" s="1" t="s">
        <v>44996</v>
      </c>
      <c r="B17894" s="1" t="s">
        <v>19</v>
      </c>
      <c r="C17894" s="1" t="s">
        <v>44997</v>
      </c>
      <c r="D17894">
        <v>43.771543164800001</v>
      </c>
      <c r="E17894">
        <v>-80.4835224152</v>
      </c>
      <c r="F17894">
        <v>1555</v>
      </c>
      <c r="G17894" s="1" t="s">
        <v>14</v>
      </c>
      <c r="H17894" s="1" t="s">
        <v>46</v>
      </c>
      <c r="I17894" s="1" t="s">
        <v>46</v>
      </c>
      <c r="J17894" s="1" t="s">
        <v>37856</v>
      </c>
      <c r="K17894" s="1" t="s">
        <v>4527</v>
      </c>
      <c r="L17894" t="s">
        <v>26937</v>
      </c>
    </row>
    <row r="17895" spans="1:12" x14ac:dyDescent="0.25">
      <c r="A17895" s="1" t="s">
        <v>44998</v>
      </c>
      <c r="B17895" s="1" t="s">
        <v>12</v>
      </c>
      <c r="C17895" s="1" t="s">
        <v>44999</v>
      </c>
      <c r="D17895">
        <v>45.048699999999997</v>
      </c>
      <c r="E17895">
        <v>-79.315100000000001</v>
      </c>
      <c r="F17895">
        <v>850</v>
      </c>
      <c r="G17895" s="1" t="s">
        <v>14</v>
      </c>
      <c r="H17895" s="1" t="s">
        <v>46</v>
      </c>
      <c r="I17895" s="1" t="s">
        <v>46</v>
      </c>
      <c r="J17895" s="1" t="s">
        <v>37856</v>
      </c>
      <c r="K17895" s="1" t="s">
        <v>39240</v>
      </c>
      <c r="L17895" t="s">
        <v>26937</v>
      </c>
    </row>
    <row r="17896" spans="1:12" x14ac:dyDescent="0.25">
      <c r="A17896" s="1" t="s">
        <v>45000</v>
      </c>
      <c r="B17896" s="1" t="s">
        <v>19</v>
      </c>
      <c r="C17896" s="1" t="s">
        <v>45001</v>
      </c>
      <c r="D17896">
        <v>45.103062065299994</v>
      </c>
      <c r="E17896">
        <v>-75.628166198700001</v>
      </c>
      <c r="F17896">
        <v>286</v>
      </c>
      <c r="G17896" s="1" t="s">
        <v>14</v>
      </c>
      <c r="H17896" s="1" t="s">
        <v>46</v>
      </c>
      <c r="I17896" s="1" t="s">
        <v>46</v>
      </c>
      <c r="J17896" s="1" t="s">
        <v>37856</v>
      </c>
      <c r="K17896" s="1" t="s">
        <v>45002</v>
      </c>
      <c r="L17896" t="s">
        <v>26937</v>
      </c>
    </row>
    <row r="17897" spans="1:12" x14ac:dyDescent="0.25">
      <c r="A17897" s="1" t="s">
        <v>45003</v>
      </c>
      <c r="B17897" s="1" t="s">
        <v>19</v>
      </c>
      <c r="C17897" s="1" t="s">
        <v>45004</v>
      </c>
      <c r="D17897">
        <v>43.286899566650391</v>
      </c>
      <c r="E17897">
        <v>-81.714202880859375</v>
      </c>
      <c r="F17897">
        <v>642</v>
      </c>
      <c r="G17897" s="1" t="s">
        <v>14</v>
      </c>
      <c r="H17897" s="1" t="s">
        <v>46</v>
      </c>
      <c r="I17897" s="1" t="s">
        <v>46</v>
      </c>
      <c r="J17897" s="1" t="s">
        <v>37856</v>
      </c>
      <c r="K17897" s="1" t="s">
        <v>45005</v>
      </c>
      <c r="L17897" t="s">
        <v>26937</v>
      </c>
    </row>
    <row r="17898" spans="1:12" x14ac:dyDescent="0.25">
      <c r="A17898" s="1" t="s">
        <v>45006</v>
      </c>
      <c r="B17898" s="1" t="s">
        <v>32</v>
      </c>
      <c r="C17898" s="1" t="s">
        <v>45007</v>
      </c>
      <c r="D17898">
        <v>46.316699999999997</v>
      </c>
      <c r="E17898">
        <v>-83.533302000000006</v>
      </c>
      <c r="F17898">
        <v>750</v>
      </c>
      <c r="G17898" s="1" t="s">
        <v>14</v>
      </c>
      <c r="H17898" s="1" t="s">
        <v>46</v>
      </c>
      <c r="I17898" s="1" t="s">
        <v>46</v>
      </c>
      <c r="J17898" s="1" t="s">
        <v>37856</v>
      </c>
      <c r="K17898" s="1" t="s">
        <v>45008</v>
      </c>
      <c r="L17898" t="s">
        <v>26937</v>
      </c>
    </row>
    <row r="17899" spans="1:12" x14ac:dyDescent="0.25">
      <c r="A17899" s="1" t="s">
        <v>45009</v>
      </c>
      <c r="B17899" s="1" t="s">
        <v>19</v>
      </c>
      <c r="C17899" s="1" t="s">
        <v>21392</v>
      </c>
      <c r="D17899">
        <v>53.473846000000002</v>
      </c>
      <c r="E17899">
        <v>-113.828487</v>
      </c>
      <c r="F17899">
        <v>2324</v>
      </c>
      <c r="G17899" s="1" t="s">
        <v>14</v>
      </c>
      <c r="H17899" s="1" t="s">
        <v>46</v>
      </c>
      <c r="I17899" s="1" t="s">
        <v>46</v>
      </c>
      <c r="J17899" s="1" t="s">
        <v>37860</v>
      </c>
      <c r="K17899" s="1" t="s">
        <v>38153</v>
      </c>
      <c r="L17899" t="s">
        <v>26937</v>
      </c>
    </row>
    <row r="17900" spans="1:12" x14ac:dyDescent="0.25">
      <c r="A17900" s="1" t="s">
        <v>45010</v>
      </c>
      <c r="B17900" s="1" t="s">
        <v>12</v>
      </c>
      <c r="C17900" s="1" t="s">
        <v>45011</v>
      </c>
      <c r="D17900">
        <v>43.909501211099993</v>
      </c>
      <c r="E17900">
        <v>-78.676519542899996</v>
      </c>
      <c r="F17900">
        <v>328</v>
      </c>
      <c r="G17900" s="1" t="s">
        <v>14</v>
      </c>
      <c r="H17900" s="1" t="s">
        <v>46</v>
      </c>
      <c r="I17900" s="1" t="s">
        <v>46</v>
      </c>
      <c r="J17900" s="1" t="s">
        <v>37856</v>
      </c>
      <c r="K17900" s="1" t="s">
        <v>45012</v>
      </c>
      <c r="L17900" t="s">
        <v>26937</v>
      </c>
    </row>
    <row r="17901" spans="1:12" x14ac:dyDescent="0.25">
      <c r="A17901" s="1" t="s">
        <v>45013</v>
      </c>
      <c r="B17901" s="1" t="s">
        <v>12</v>
      </c>
      <c r="C17901" s="1" t="s">
        <v>45014</v>
      </c>
      <c r="D17901">
        <v>43.631272397399997</v>
      </c>
      <c r="E17901">
        <v>-79.664703011499995</v>
      </c>
      <c r="F17901">
        <v>612</v>
      </c>
      <c r="G17901" s="1" t="s">
        <v>14</v>
      </c>
      <c r="H17901" s="1" t="s">
        <v>46</v>
      </c>
      <c r="I17901" s="1" t="s">
        <v>46</v>
      </c>
      <c r="J17901" s="1" t="s">
        <v>37856</v>
      </c>
      <c r="K17901" s="1" t="s">
        <v>5511</v>
      </c>
      <c r="L17901" t="s">
        <v>26937</v>
      </c>
    </row>
    <row r="17902" spans="1:12" x14ac:dyDescent="0.25">
      <c r="A17902" s="1" t="s">
        <v>45015</v>
      </c>
      <c r="B17902" s="1" t="s">
        <v>32</v>
      </c>
      <c r="C17902" s="1" t="s">
        <v>45016</v>
      </c>
      <c r="D17902">
        <v>43.811584000000003</v>
      </c>
      <c r="E17902">
        <v>-79.698442</v>
      </c>
      <c r="F17902">
        <v>700</v>
      </c>
      <c r="G17902" s="1" t="s">
        <v>14</v>
      </c>
      <c r="H17902" s="1" t="s">
        <v>46</v>
      </c>
      <c r="I17902" s="1" t="s">
        <v>46</v>
      </c>
      <c r="J17902" s="1" t="s">
        <v>37856</v>
      </c>
      <c r="K17902" s="1" t="s">
        <v>44877</v>
      </c>
      <c r="L17902" t="s">
        <v>26937</v>
      </c>
    </row>
    <row r="17903" spans="1:12" x14ac:dyDescent="0.25">
      <c r="A17903" s="1" t="s">
        <v>45017</v>
      </c>
      <c r="B17903" s="1" t="s">
        <v>19</v>
      </c>
      <c r="C17903" s="1" t="s">
        <v>45018</v>
      </c>
      <c r="D17903">
        <v>53.802500000000002</v>
      </c>
      <c r="E17903">
        <v>-72.841389000000007</v>
      </c>
      <c r="F17903">
        <v>1300</v>
      </c>
      <c r="G17903" s="1" t="s">
        <v>14</v>
      </c>
      <c r="H17903" s="1" t="s">
        <v>46</v>
      </c>
      <c r="I17903" s="1" t="s">
        <v>46</v>
      </c>
      <c r="J17903" s="1" t="s">
        <v>37845</v>
      </c>
      <c r="K17903" s="1" t="s">
        <v>4527</v>
      </c>
      <c r="L17903" t="s">
        <v>26937</v>
      </c>
    </row>
    <row r="17904" spans="1:12" x14ac:dyDescent="0.25">
      <c r="A17904" s="1" t="s">
        <v>45019</v>
      </c>
      <c r="B17904" s="1" t="s">
        <v>19</v>
      </c>
      <c r="C17904" s="1" t="s">
        <v>45020</v>
      </c>
      <c r="D17904">
        <v>43.993803</v>
      </c>
      <c r="E17904">
        <v>-79.778445000000005</v>
      </c>
      <c r="F17904">
        <v>1020</v>
      </c>
      <c r="G17904" s="1" t="s">
        <v>14</v>
      </c>
      <c r="H17904" s="1" t="s">
        <v>46</v>
      </c>
      <c r="I17904" s="1" t="s">
        <v>46</v>
      </c>
      <c r="J17904" s="1" t="s">
        <v>37856</v>
      </c>
      <c r="K17904" s="1" t="s">
        <v>38721</v>
      </c>
      <c r="L17904" t="s">
        <v>26937</v>
      </c>
    </row>
    <row r="17905" spans="1:12" x14ac:dyDescent="0.25">
      <c r="A17905" s="1" t="s">
        <v>45021</v>
      </c>
      <c r="B17905" s="1" t="s">
        <v>19</v>
      </c>
      <c r="C17905" s="1" t="s">
        <v>45022</v>
      </c>
      <c r="D17905">
        <v>44.136100769042969</v>
      </c>
      <c r="E17905">
        <v>-79.628898620605469</v>
      </c>
      <c r="F17905">
        <v>973</v>
      </c>
      <c r="G17905" s="1" t="s">
        <v>14</v>
      </c>
      <c r="H17905" s="1" t="s">
        <v>46</v>
      </c>
      <c r="I17905" s="1" t="s">
        <v>46</v>
      </c>
      <c r="J17905" s="1" t="s">
        <v>37856</v>
      </c>
      <c r="K17905" s="1" t="s">
        <v>11854</v>
      </c>
      <c r="L17905" t="s">
        <v>26937</v>
      </c>
    </row>
    <row r="17906" spans="1:12" x14ac:dyDescent="0.25">
      <c r="A17906" s="1" t="s">
        <v>45023</v>
      </c>
      <c r="B17906" s="1" t="s">
        <v>12</v>
      </c>
      <c r="C17906" s="1" t="s">
        <v>45024</v>
      </c>
      <c r="D17906">
        <v>51.249401092529297</v>
      </c>
      <c r="E17906">
        <v>-80.618896484375</v>
      </c>
      <c r="F17906">
        <v>20</v>
      </c>
      <c r="G17906" s="1" t="s">
        <v>14</v>
      </c>
      <c r="H17906" s="1" t="s">
        <v>46</v>
      </c>
      <c r="I17906" s="1" t="s">
        <v>46</v>
      </c>
      <c r="J17906" s="1" t="s">
        <v>37856</v>
      </c>
      <c r="K17906" s="1" t="s">
        <v>45025</v>
      </c>
      <c r="L17906" t="s">
        <v>26937</v>
      </c>
    </row>
    <row r="17907" spans="1:12" x14ac:dyDescent="0.25">
      <c r="A17907" s="1" t="s">
        <v>45026</v>
      </c>
      <c r="B17907" s="1" t="s">
        <v>19</v>
      </c>
      <c r="C17907" s="1" t="s">
        <v>45027</v>
      </c>
      <c r="D17907">
        <v>43.742803000000002</v>
      </c>
      <c r="E17907">
        <v>-80.991401999999994</v>
      </c>
      <c r="F17907">
        <v>1232</v>
      </c>
      <c r="G17907" s="1" t="s">
        <v>14</v>
      </c>
      <c r="H17907" s="1" t="s">
        <v>46</v>
      </c>
      <c r="I17907" s="1" t="s">
        <v>46</v>
      </c>
      <c r="J17907" s="1" t="s">
        <v>37856</v>
      </c>
      <c r="K17907" s="1" t="s">
        <v>45028</v>
      </c>
      <c r="L17907" t="s">
        <v>26937</v>
      </c>
    </row>
    <row r="17908" spans="1:12" x14ac:dyDescent="0.25">
      <c r="A17908" s="1" t="s">
        <v>45029</v>
      </c>
      <c r="B17908" s="1" t="s">
        <v>149</v>
      </c>
      <c r="C17908" s="1" t="s">
        <v>45030</v>
      </c>
      <c r="D17908">
        <v>46.183300018310547</v>
      </c>
      <c r="E17908">
        <v>-82.833297729492188</v>
      </c>
      <c r="F17908">
        <v>602</v>
      </c>
      <c r="G17908" s="1" t="s">
        <v>14</v>
      </c>
      <c r="H17908" s="1" t="s">
        <v>46</v>
      </c>
      <c r="I17908" s="1" t="s">
        <v>46</v>
      </c>
      <c r="J17908" s="1" t="s">
        <v>37856</v>
      </c>
      <c r="K17908" s="1" t="s">
        <v>4527</v>
      </c>
      <c r="L17908" t="s">
        <v>26937</v>
      </c>
    </row>
    <row r="17909" spans="1:12" x14ac:dyDescent="0.25">
      <c r="A17909" s="1" t="s">
        <v>45031</v>
      </c>
      <c r="B17909" s="1" t="s">
        <v>12</v>
      </c>
      <c r="C17909" s="1" t="s">
        <v>45032</v>
      </c>
      <c r="D17909">
        <v>45.141768529599993</v>
      </c>
      <c r="E17909">
        <v>-76.137099266100009</v>
      </c>
      <c r="F17909">
        <v>436</v>
      </c>
      <c r="G17909" s="1" t="s">
        <v>14</v>
      </c>
      <c r="H17909" s="1" t="s">
        <v>46</v>
      </c>
      <c r="I17909" s="1" t="s">
        <v>46</v>
      </c>
      <c r="J17909" s="1" t="s">
        <v>37856</v>
      </c>
      <c r="K17909" s="1" t="s">
        <v>44324</v>
      </c>
      <c r="L17909" t="s">
        <v>26937</v>
      </c>
    </row>
    <row r="17910" spans="1:12" x14ac:dyDescent="0.25">
      <c r="A17910" s="1" t="s">
        <v>45033</v>
      </c>
      <c r="B17910" s="1" t="s">
        <v>19</v>
      </c>
      <c r="C17910" s="1" t="s">
        <v>45034</v>
      </c>
      <c r="D17910">
        <v>43.097499999999997</v>
      </c>
      <c r="E17910">
        <v>-81.234301000000002</v>
      </c>
      <c r="F17910">
        <v>980</v>
      </c>
      <c r="G17910" s="1" t="s">
        <v>14</v>
      </c>
      <c r="H17910" s="1" t="s">
        <v>46</v>
      </c>
      <c r="I17910" s="1" t="s">
        <v>46</v>
      </c>
      <c r="J17910" s="1" t="s">
        <v>37856</v>
      </c>
      <c r="K17910" s="1" t="s">
        <v>11902</v>
      </c>
      <c r="L17910" t="s">
        <v>26937</v>
      </c>
    </row>
    <row r="17911" spans="1:12" x14ac:dyDescent="0.25">
      <c r="A17911" s="1" t="s">
        <v>45035</v>
      </c>
      <c r="B17911" s="1" t="s">
        <v>12</v>
      </c>
      <c r="C17911" s="1" t="s">
        <v>45036</v>
      </c>
      <c r="D17911">
        <v>44.499698638916016</v>
      </c>
      <c r="E17911">
        <v>-80.203300476074219</v>
      </c>
      <c r="F17911">
        <v>600</v>
      </c>
      <c r="G17911" s="1" t="s">
        <v>14</v>
      </c>
      <c r="H17911" s="1" t="s">
        <v>46</v>
      </c>
      <c r="I17911" s="1" t="s">
        <v>46</v>
      </c>
      <c r="J17911" s="1" t="s">
        <v>37856</v>
      </c>
      <c r="K17911" s="1" t="s">
        <v>44411</v>
      </c>
      <c r="L17911" t="s">
        <v>26937</v>
      </c>
    </row>
    <row r="17912" spans="1:12" x14ac:dyDescent="0.25">
      <c r="A17912" s="1" t="s">
        <v>45037</v>
      </c>
      <c r="B17912" s="1" t="s">
        <v>19</v>
      </c>
      <c r="C17912" s="1" t="s">
        <v>45038</v>
      </c>
      <c r="D17912">
        <v>44.061667</v>
      </c>
      <c r="E17912">
        <v>-78.885002</v>
      </c>
      <c r="F17912">
        <v>900</v>
      </c>
      <c r="G17912" s="1" t="s">
        <v>14</v>
      </c>
      <c r="H17912" s="1" t="s">
        <v>46</v>
      </c>
      <c r="I17912" s="1" t="s">
        <v>46</v>
      </c>
      <c r="J17912" s="1" t="s">
        <v>37856</v>
      </c>
      <c r="K17912" s="1" t="s">
        <v>39545</v>
      </c>
      <c r="L17912" t="s">
        <v>26937</v>
      </c>
    </row>
    <row r="17913" spans="1:12" x14ac:dyDescent="0.25">
      <c r="A17913" s="1" t="s">
        <v>45039</v>
      </c>
      <c r="B17913" s="1" t="s">
        <v>19</v>
      </c>
      <c r="C17913" s="1" t="s">
        <v>404</v>
      </c>
      <c r="D17913">
        <v>43.037581000000003</v>
      </c>
      <c r="E17913">
        <v>-79.853497000000004</v>
      </c>
      <c r="F17913">
        <v>670</v>
      </c>
      <c r="G17913" s="1" t="s">
        <v>14</v>
      </c>
      <c r="H17913" s="1" t="s">
        <v>46</v>
      </c>
      <c r="I17913" s="1" t="s">
        <v>46</v>
      </c>
      <c r="J17913" s="1" t="s">
        <v>37856</v>
      </c>
      <c r="K17913" s="1" t="s">
        <v>405</v>
      </c>
      <c r="L17913" t="s">
        <v>26937</v>
      </c>
    </row>
    <row r="17914" spans="1:12" x14ac:dyDescent="0.25">
      <c r="A17914" s="1" t="s">
        <v>45040</v>
      </c>
      <c r="B17914" s="1" t="s">
        <v>12</v>
      </c>
      <c r="C17914" s="1" t="s">
        <v>45041</v>
      </c>
      <c r="D17914">
        <v>45.391467881600001</v>
      </c>
      <c r="E17914">
        <v>-75.7205978036</v>
      </c>
      <c r="F17914">
        <v>265</v>
      </c>
      <c r="G17914" s="1" t="s">
        <v>14</v>
      </c>
      <c r="H17914" s="1" t="s">
        <v>46</v>
      </c>
      <c r="I17914" s="1" t="s">
        <v>46</v>
      </c>
      <c r="J17914" s="1" t="s">
        <v>37856</v>
      </c>
      <c r="K17914" s="1" t="s">
        <v>2444</v>
      </c>
      <c r="L17914" t="s">
        <v>26937</v>
      </c>
    </row>
    <row r="17915" spans="1:12" x14ac:dyDescent="0.25">
      <c r="A17915" s="1" t="s">
        <v>45042</v>
      </c>
      <c r="B17915" s="1" t="s">
        <v>12</v>
      </c>
      <c r="C17915" s="1" t="s">
        <v>45043</v>
      </c>
      <c r="D17915">
        <v>43.119060306800002</v>
      </c>
      <c r="E17915">
        <v>-79.0753144026</v>
      </c>
      <c r="F17915">
        <v>589</v>
      </c>
      <c r="G17915" s="1" t="s">
        <v>14</v>
      </c>
      <c r="H17915" s="1" t="s">
        <v>46</v>
      </c>
      <c r="I17915" s="1" t="s">
        <v>46</v>
      </c>
      <c r="J17915" s="1" t="s">
        <v>37856</v>
      </c>
      <c r="K17915" s="1" t="s">
        <v>20454</v>
      </c>
      <c r="L17915" t="s">
        <v>26937</v>
      </c>
    </row>
    <row r="17916" spans="1:12" x14ac:dyDescent="0.25">
      <c r="A17916" s="1" t="s">
        <v>45044</v>
      </c>
      <c r="B17916" s="1" t="s">
        <v>32</v>
      </c>
      <c r="C17916" s="1" t="s">
        <v>45045</v>
      </c>
      <c r="D17916">
        <v>44.291909592400003</v>
      </c>
      <c r="E17916">
        <v>-79.547281265300001</v>
      </c>
      <c r="F17916">
        <v>724</v>
      </c>
      <c r="G17916" s="1" t="s">
        <v>14</v>
      </c>
      <c r="H17916" s="1" t="s">
        <v>46</v>
      </c>
      <c r="I17916" s="1" t="s">
        <v>46</v>
      </c>
      <c r="J17916" s="1" t="s">
        <v>37856</v>
      </c>
      <c r="K17916" s="1" t="s">
        <v>45046</v>
      </c>
      <c r="L17916" t="s">
        <v>26937</v>
      </c>
    </row>
    <row r="17917" spans="1:12" x14ac:dyDescent="0.25">
      <c r="A17917" s="1" t="s">
        <v>45047</v>
      </c>
      <c r="B17917" s="1" t="s">
        <v>149</v>
      </c>
      <c r="C17917" s="1" t="s">
        <v>45048</v>
      </c>
      <c r="D17917">
        <v>45.25</v>
      </c>
      <c r="E17917">
        <v>-79.650002000000001</v>
      </c>
      <c r="F17917">
        <v>742</v>
      </c>
      <c r="G17917" s="1" t="s">
        <v>14</v>
      </c>
      <c r="H17917" s="1" t="s">
        <v>46</v>
      </c>
      <c r="I17917" s="1" t="s">
        <v>46</v>
      </c>
      <c r="J17917" s="1" t="s">
        <v>37856</v>
      </c>
      <c r="K17917" s="1" t="s">
        <v>45049</v>
      </c>
      <c r="L17917" t="s">
        <v>26937</v>
      </c>
    </row>
    <row r="17918" spans="1:12" x14ac:dyDescent="0.25">
      <c r="A17918" s="1" t="s">
        <v>45050</v>
      </c>
      <c r="B17918" s="1" t="s">
        <v>149</v>
      </c>
      <c r="C17918" s="1" t="s">
        <v>45051</v>
      </c>
      <c r="D17918">
        <v>45.231899261474609</v>
      </c>
      <c r="E17918">
        <v>-79.43609619140625</v>
      </c>
      <c r="F17918">
        <v>920</v>
      </c>
      <c r="G17918" s="1" t="s">
        <v>14</v>
      </c>
      <c r="H17918" s="1" t="s">
        <v>46</v>
      </c>
      <c r="I17918" s="1" t="s">
        <v>46</v>
      </c>
      <c r="J17918" s="1" t="s">
        <v>37856</v>
      </c>
      <c r="K17918" s="1" t="s">
        <v>4527</v>
      </c>
      <c r="L17918" t="s">
        <v>26937</v>
      </c>
    </row>
    <row r="17919" spans="1:12" x14ac:dyDescent="0.25">
      <c r="A17919" s="1" t="s">
        <v>45052</v>
      </c>
      <c r="B17919" s="1" t="s">
        <v>19</v>
      </c>
      <c r="C17919" s="1" t="s">
        <v>45053</v>
      </c>
      <c r="D17919">
        <v>45.241100311279297</v>
      </c>
      <c r="E17919">
        <v>-75.298599243164063</v>
      </c>
      <c r="F17919">
        <v>230</v>
      </c>
      <c r="G17919" s="1" t="s">
        <v>14</v>
      </c>
      <c r="H17919" s="1" t="s">
        <v>46</v>
      </c>
      <c r="I17919" s="1" t="s">
        <v>46</v>
      </c>
      <c r="J17919" s="1" t="s">
        <v>37856</v>
      </c>
      <c r="K17919" s="1" t="s">
        <v>39247</v>
      </c>
      <c r="L17919" t="s">
        <v>26937</v>
      </c>
    </row>
    <row r="17920" spans="1:12" x14ac:dyDescent="0.25">
      <c r="A17920" s="1" t="s">
        <v>45054</v>
      </c>
      <c r="B17920" s="1" t="s">
        <v>19</v>
      </c>
      <c r="C17920" s="1" t="s">
        <v>45055</v>
      </c>
      <c r="D17920">
        <v>43.853599548339844</v>
      </c>
      <c r="E17920">
        <v>-80.780296325683594</v>
      </c>
      <c r="F17920">
        <v>1360</v>
      </c>
      <c r="G17920" s="1" t="s">
        <v>14</v>
      </c>
      <c r="H17920" s="1" t="s">
        <v>46</v>
      </c>
      <c r="I17920" s="1" t="s">
        <v>46</v>
      </c>
      <c r="J17920" s="1" t="s">
        <v>37856</v>
      </c>
      <c r="K17920" s="1" t="s">
        <v>44842</v>
      </c>
      <c r="L17920" t="s">
        <v>26937</v>
      </c>
    </row>
    <row r="17921" spans="1:12" x14ac:dyDescent="0.25">
      <c r="A17921" s="1" t="s">
        <v>45056</v>
      </c>
      <c r="B17921" s="1" t="s">
        <v>12</v>
      </c>
      <c r="C17921" s="1" t="s">
        <v>45057</v>
      </c>
      <c r="D17921">
        <v>43.013054501200003</v>
      </c>
      <c r="E17921">
        <v>-81.274391859800005</v>
      </c>
      <c r="F17921">
        <v>795</v>
      </c>
      <c r="G17921" s="1" t="s">
        <v>14</v>
      </c>
      <c r="H17921" s="1" t="s">
        <v>46</v>
      </c>
      <c r="I17921" s="1" t="s">
        <v>46</v>
      </c>
      <c r="J17921" s="1" t="s">
        <v>37856</v>
      </c>
      <c r="K17921" s="1" t="s">
        <v>11902</v>
      </c>
      <c r="L17921" t="s">
        <v>26937</v>
      </c>
    </row>
    <row r="17922" spans="1:12" x14ac:dyDescent="0.25">
      <c r="A17922" s="1" t="s">
        <v>45058</v>
      </c>
      <c r="B17922" s="1" t="s">
        <v>19</v>
      </c>
      <c r="C17922" s="1" t="s">
        <v>18378</v>
      </c>
      <c r="D17922">
        <v>43.1082677518</v>
      </c>
      <c r="E17922">
        <v>-80.821866989100002</v>
      </c>
      <c r="F17922">
        <v>1040</v>
      </c>
      <c r="G17922" s="1" t="s">
        <v>14</v>
      </c>
      <c r="H17922" s="1" t="s">
        <v>46</v>
      </c>
      <c r="I17922" s="1" t="s">
        <v>46</v>
      </c>
      <c r="J17922" s="1" t="s">
        <v>37856</v>
      </c>
      <c r="K17922" s="1" t="s">
        <v>4974</v>
      </c>
      <c r="L17922" t="s">
        <v>26937</v>
      </c>
    </row>
    <row r="17923" spans="1:12" x14ac:dyDescent="0.25">
      <c r="A17923" s="1" t="s">
        <v>45059</v>
      </c>
      <c r="B17923" s="1" t="s">
        <v>19</v>
      </c>
      <c r="C17923" s="1" t="s">
        <v>45060</v>
      </c>
      <c r="D17923">
        <v>43.867500305199997</v>
      </c>
      <c r="E17923">
        <v>-81.298599243200002</v>
      </c>
      <c r="F17923">
        <v>1075</v>
      </c>
      <c r="G17923" s="1" t="s">
        <v>14</v>
      </c>
      <c r="H17923" s="1" t="s">
        <v>46</v>
      </c>
      <c r="I17923" s="1" t="s">
        <v>46</v>
      </c>
      <c r="J17923" s="1" t="s">
        <v>37856</v>
      </c>
      <c r="K17923" s="1" t="s">
        <v>38793</v>
      </c>
      <c r="L17923" t="s">
        <v>26937</v>
      </c>
    </row>
    <row r="17924" spans="1:12" x14ac:dyDescent="0.25">
      <c r="A17924" s="1" t="s">
        <v>45061</v>
      </c>
      <c r="B17924" s="1" t="s">
        <v>12</v>
      </c>
      <c r="C17924" s="1" t="s">
        <v>45062</v>
      </c>
      <c r="D17924">
        <v>49.492500305175781</v>
      </c>
      <c r="E17924">
        <v>-113.94699859619141</v>
      </c>
      <c r="F17924">
        <v>3754</v>
      </c>
      <c r="G17924" s="1" t="s">
        <v>14</v>
      </c>
      <c r="H17924" s="1" t="s">
        <v>46</v>
      </c>
      <c r="I17924" s="1" t="s">
        <v>46</v>
      </c>
      <c r="J17924" s="1" t="s">
        <v>37860</v>
      </c>
      <c r="K17924" s="1" t="s">
        <v>39428</v>
      </c>
      <c r="L17924" t="s">
        <v>26937</v>
      </c>
    </row>
    <row r="17925" spans="1:12" x14ac:dyDescent="0.25">
      <c r="A17925" s="1" t="s">
        <v>45063</v>
      </c>
      <c r="B17925" s="1" t="s">
        <v>19</v>
      </c>
      <c r="C17925" s="1" t="s">
        <v>45064</v>
      </c>
      <c r="D17925">
        <v>43.741754996899992</v>
      </c>
      <c r="E17925">
        <v>-80.386201143300013</v>
      </c>
      <c r="F17925">
        <v>1400</v>
      </c>
      <c r="G17925" s="1" t="s">
        <v>14</v>
      </c>
      <c r="H17925" s="1" t="s">
        <v>46</v>
      </c>
      <c r="I17925" s="1" t="s">
        <v>46</v>
      </c>
      <c r="J17925" s="1" t="s">
        <v>37856</v>
      </c>
      <c r="K17925" s="1" t="s">
        <v>4527</v>
      </c>
      <c r="L17925" t="s">
        <v>26937</v>
      </c>
    </row>
    <row r="17926" spans="1:12" x14ac:dyDescent="0.25">
      <c r="A17926" s="1" t="s">
        <v>45065</v>
      </c>
      <c r="B17926" s="1" t="s">
        <v>149</v>
      </c>
      <c r="C17926" s="1" t="s">
        <v>45066</v>
      </c>
      <c r="D17926">
        <v>45.339199066162109</v>
      </c>
      <c r="E17926">
        <v>-80.034698486328125</v>
      </c>
      <c r="F17926">
        <v>580</v>
      </c>
      <c r="G17926" s="1" t="s">
        <v>14</v>
      </c>
      <c r="H17926" s="1" t="s">
        <v>46</v>
      </c>
      <c r="I17926" s="1" t="s">
        <v>46</v>
      </c>
      <c r="J17926" s="1" t="s">
        <v>37856</v>
      </c>
      <c r="K17926" s="1" t="s">
        <v>4527</v>
      </c>
      <c r="L17926" t="s">
        <v>26937</v>
      </c>
    </row>
    <row r="17927" spans="1:12" x14ac:dyDescent="0.25">
      <c r="A17927" s="1" t="s">
        <v>45067</v>
      </c>
      <c r="B17927" s="1" t="s">
        <v>19</v>
      </c>
      <c r="C17927" s="1" t="s">
        <v>45068</v>
      </c>
      <c r="D17927">
        <v>44.251470222999998</v>
      </c>
      <c r="E17927">
        <v>-78.107256889300004</v>
      </c>
      <c r="F17927">
        <v>650</v>
      </c>
      <c r="G17927" s="1" t="s">
        <v>14</v>
      </c>
      <c r="H17927" s="1" t="s">
        <v>46</v>
      </c>
      <c r="I17927" s="1" t="s">
        <v>46</v>
      </c>
      <c r="J17927" s="1" t="s">
        <v>37856</v>
      </c>
      <c r="K17927" s="1" t="s">
        <v>4324</v>
      </c>
      <c r="L17927" t="s">
        <v>26937</v>
      </c>
    </row>
    <row r="17928" spans="1:12" x14ac:dyDescent="0.25">
      <c r="A17928" s="1" t="s">
        <v>45069</v>
      </c>
      <c r="B17928" s="1" t="s">
        <v>19</v>
      </c>
      <c r="C17928" s="1" t="s">
        <v>45070</v>
      </c>
      <c r="D17928">
        <v>43.1633</v>
      </c>
      <c r="E17928">
        <v>-81.412497999999999</v>
      </c>
      <c r="F17928">
        <v>960</v>
      </c>
      <c r="G17928" s="1" t="s">
        <v>14</v>
      </c>
      <c r="H17928" s="1" t="s">
        <v>46</v>
      </c>
      <c r="I17928" s="1" t="s">
        <v>46</v>
      </c>
      <c r="J17928" s="1" t="s">
        <v>37856</v>
      </c>
      <c r="K17928" s="1" t="s">
        <v>45071</v>
      </c>
      <c r="L17928" t="s">
        <v>26937</v>
      </c>
    </row>
    <row r="17929" spans="1:12" x14ac:dyDescent="0.25">
      <c r="A17929" s="1" t="s">
        <v>45072</v>
      </c>
      <c r="B17929" s="1" t="s">
        <v>19</v>
      </c>
      <c r="C17929" s="1" t="s">
        <v>45073</v>
      </c>
      <c r="D17929">
        <v>51.604400634765625</v>
      </c>
      <c r="E17929">
        <v>-88.582199096679688</v>
      </c>
      <c r="F17929">
        <v>1000</v>
      </c>
      <c r="G17929" s="1" t="s">
        <v>14</v>
      </c>
      <c r="H17929" s="1" t="s">
        <v>46</v>
      </c>
      <c r="I17929" s="1" t="s">
        <v>46</v>
      </c>
      <c r="J17929" s="1" t="s">
        <v>37856</v>
      </c>
      <c r="K17929" s="1" t="s">
        <v>45074</v>
      </c>
      <c r="L17929" t="s">
        <v>26937</v>
      </c>
    </row>
    <row r="17930" spans="1:12" x14ac:dyDescent="0.25">
      <c r="A17930" s="1" t="s">
        <v>45075</v>
      </c>
      <c r="B17930" s="1" t="s">
        <v>12</v>
      </c>
      <c r="C17930" s="1" t="s">
        <v>45076</v>
      </c>
      <c r="D17930">
        <v>45.020301818847656</v>
      </c>
      <c r="E17930">
        <v>-74.717796325683594</v>
      </c>
      <c r="F17930">
        <v>230</v>
      </c>
      <c r="G17930" s="1" t="s">
        <v>14</v>
      </c>
      <c r="H17930" s="1" t="s">
        <v>46</v>
      </c>
      <c r="I17930" s="1" t="s">
        <v>46</v>
      </c>
      <c r="J17930" s="1" t="s">
        <v>37856</v>
      </c>
      <c r="K17930" s="1" t="s">
        <v>22839</v>
      </c>
      <c r="L17930" t="s">
        <v>26937</v>
      </c>
    </row>
    <row r="17931" spans="1:12" x14ac:dyDescent="0.25">
      <c r="A17931" s="1" t="s">
        <v>45077</v>
      </c>
      <c r="B17931" s="1" t="s">
        <v>19</v>
      </c>
      <c r="C17931" s="1" t="s">
        <v>45078</v>
      </c>
      <c r="D17931">
        <v>43.775385719199996</v>
      </c>
      <c r="E17931">
        <v>-80.228068828599987</v>
      </c>
      <c r="F17931">
        <v>1450</v>
      </c>
      <c r="G17931" s="1" t="s">
        <v>14</v>
      </c>
      <c r="H17931" s="1" t="s">
        <v>46</v>
      </c>
      <c r="I17931" s="1" t="s">
        <v>46</v>
      </c>
      <c r="J17931" s="1" t="s">
        <v>37856</v>
      </c>
      <c r="K17931" s="1" t="s">
        <v>45079</v>
      </c>
      <c r="L17931" t="s">
        <v>26937</v>
      </c>
    </row>
    <row r="17932" spans="1:12" x14ac:dyDescent="0.25">
      <c r="A17932" s="1" t="s">
        <v>45080</v>
      </c>
      <c r="B17932" s="1" t="s">
        <v>149</v>
      </c>
      <c r="C17932" s="1" t="s">
        <v>45081</v>
      </c>
      <c r="D17932">
        <v>45.179401397705078</v>
      </c>
      <c r="E17932">
        <v>-80.106697082519531</v>
      </c>
      <c r="F17932">
        <v>580</v>
      </c>
      <c r="G17932" s="1" t="s">
        <v>14</v>
      </c>
      <c r="H17932" s="1" t="s">
        <v>46</v>
      </c>
      <c r="I17932" s="1" t="s">
        <v>46</v>
      </c>
      <c r="J17932" s="1" t="s">
        <v>37856</v>
      </c>
      <c r="K17932" s="1" t="s">
        <v>4527</v>
      </c>
      <c r="L17932" t="s">
        <v>26937</v>
      </c>
    </row>
    <row r="17933" spans="1:12" x14ac:dyDescent="0.25">
      <c r="A17933" s="1" t="s">
        <v>45082</v>
      </c>
      <c r="B17933" s="1" t="s">
        <v>149</v>
      </c>
      <c r="C17933" s="1" t="s">
        <v>45083</v>
      </c>
      <c r="D17933">
        <v>45.173302</v>
      </c>
      <c r="E17933">
        <v>-80.137496999999996</v>
      </c>
      <c r="F17933">
        <v>580</v>
      </c>
      <c r="G17933" s="1" t="s">
        <v>14</v>
      </c>
      <c r="H17933" s="1" t="s">
        <v>46</v>
      </c>
      <c r="I17933" s="1" t="s">
        <v>46</v>
      </c>
      <c r="J17933" s="1" t="s">
        <v>37856</v>
      </c>
      <c r="K17933" s="1" t="s">
        <v>45084</v>
      </c>
      <c r="L17933" t="s">
        <v>26937</v>
      </c>
    </row>
    <row r="17934" spans="1:12" x14ac:dyDescent="0.25">
      <c r="A17934" s="1" t="s">
        <v>45085</v>
      </c>
      <c r="B17934" s="1" t="s">
        <v>19</v>
      </c>
      <c r="C17934" s="1" t="s">
        <v>45086</v>
      </c>
      <c r="D17934">
        <v>45.977500915527344</v>
      </c>
      <c r="E17934">
        <v>-81.494697570800781</v>
      </c>
      <c r="F17934">
        <v>608</v>
      </c>
      <c r="G17934" s="1" t="s">
        <v>14</v>
      </c>
      <c r="H17934" s="1" t="s">
        <v>46</v>
      </c>
      <c r="I17934" s="1" t="s">
        <v>46</v>
      </c>
      <c r="J17934" s="1" t="s">
        <v>37856</v>
      </c>
      <c r="K17934" s="1" t="s">
        <v>42361</v>
      </c>
      <c r="L17934" t="s">
        <v>26937</v>
      </c>
    </row>
    <row r="17935" spans="1:12" x14ac:dyDescent="0.25">
      <c r="A17935" s="1" t="s">
        <v>45087</v>
      </c>
      <c r="B17935" s="1" t="s">
        <v>19</v>
      </c>
      <c r="C17935" s="1" t="s">
        <v>45088</v>
      </c>
      <c r="D17935">
        <v>43.322200775146484</v>
      </c>
      <c r="E17935">
        <v>-80.176399230957031</v>
      </c>
      <c r="F17935">
        <v>846</v>
      </c>
      <c r="G17935" s="1" t="s">
        <v>14</v>
      </c>
      <c r="H17935" s="1" t="s">
        <v>46</v>
      </c>
      <c r="I17935" s="1" t="s">
        <v>46</v>
      </c>
      <c r="J17935" s="1" t="s">
        <v>37856</v>
      </c>
      <c r="K17935" s="1" t="s">
        <v>45089</v>
      </c>
      <c r="L17935" t="s">
        <v>26937</v>
      </c>
    </row>
    <row r="17936" spans="1:12" x14ac:dyDescent="0.25">
      <c r="A17936" s="1" t="s">
        <v>45090</v>
      </c>
      <c r="B17936" s="1" t="s">
        <v>32</v>
      </c>
      <c r="C17936" s="1" t="s">
        <v>45091</v>
      </c>
      <c r="D17936">
        <v>44.418734999999998</v>
      </c>
      <c r="E17936">
        <v>-79.665544999999995</v>
      </c>
      <c r="F17936">
        <v>775</v>
      </c>
      <c r="G17936" s="1" t="s">
        <v>14</v>
      </c>
      <c r="H17936" s="1" t="s">
        <v>46</v>
      </c>
      <c r="I17936" s="1" t="s">
        <v>46</v>
      </c>
      <c r="J17936" s="1" t="s">
        <v>37856</v>
      </c>
      <c r="K17936" s="1" t="s">
        <v>45092</v>
      </c>
      <c r="L17936" t="s">
        <v>26937</v>
      </c>
    </row>
    <row r="17937" spans="1:12" x14ac:dyDescent="0.25">
      <c r="A17937" s="1" t="s">
        <v>45093</v>
      </c>
      <c r="B17937" s="1" t="s">
        <v>149</v>
      </c>
      <c r="C17937" s="1" t="s">
        <v>45094</v>
      </c>
      <c r="D17937">
        <v>48.532501000000003</v>
      </c>
      <c r="E17937">
        <v>-80.107202000000001</v>
      </c>
      <c r="F17937">
        <v>1050</v>
      </c>
      <c r="G17937" s="1" t="s">
        <v>14</v>
      </c>
      <c r="H17937" s="1" t="s">
        <v>46</v>
      </c>
      <c r="I17937" s="1" t="s">
        <v>46</v>
      </c>
      <c r="J17937" s="1" t="s">
        <v>37856</v>
      </c>
      <c r="K17937" s="1" t="s">
        <v>4527</v>
      </c>
      <c r="L17937" t="s">
        <v>26937</v>
      </c>
    </row>
    <row r="17938" spans="1:12" x14ac:dyDescent="0.25">
      <c r="A17938" s="1" t="s">
        <v>45095</v>
      </c>
      <c r="B17938" s="1" t="s">
        <v>149</v>
      </c>
      <c r="C17938" s="1" t="s">
        <v>45096</v>
      </c>
      <c r="D17938">
        <v>46.3114013671875</v>
      </c>
      <c r="E17938">
        <v>-78.722801208496094</v>
      </c>
      <c r="F17938">
        <v>500</v>
      </c>
      <c r="G17938" s="1" t="s">
        <v>14</v>
      </c>
      <c r="H17938" s="1" t="s">
        <v>46</v>
      </c>
      <c r="I17938" s="1" t="s">
        <v>46</v>
      </c>
      <c r="J17938" s="1" t="s">
        <v>37856</v>
      </c>
      <c r="K17938" s="1" t="s">
        <v>4527</v>
      </c>
      <c r="L17938" t="s">
        <v>26937</v>
      </c>
    </row>
    <row r="17939" spans="1:12" x14ac:dyDescent="0.25">
      <c r="A17939" s="1" t="s">
        <v>45097</v>
      </c>
      <c r="B17939" s="1" t="s">
        <v>149</v>
      </c>
      <c r="C17939" s="1" t="s">
        <v>45098</v>
      </c>
      <c r="D17939">
        <v>45.398601531982422</v>
      </c>
      <c r="E17939">
        <v>-80.181900024414063</v>
      </c>
      <c r="F17939">
        <v>580</v>
      </c>
      <c r="G17939" s="1" t="s">
        <v>14</v>
      </c>
      <c r="H17939" s="1" t="s">
        <v>46</v>
      </c>
      <c r="I17939" s="1" t="s">
        <v>46</v>
      </c>
      <c r="J17939" s="1" t="s">
        <v>37856</v>
      </c>
      <c r="K17939" s="1" t="s">
        <v>4527</v>
      </c>
      <c r="L17939" t="s">
        <v>26937</v>
      </c>
    </row>
    <row r="17940" spans="1:12" x14ac:dyDescent="0.25">
      <c r="A17940" s="1" t="s">
        <v>45099</v>
      </c>
      <c r="B17940" s="1" t="s">
        <v>19</v>
      </c>
      <c r="C17940" s="1" t="s">
        <v>45100</v>
      </c>
      <c r="D17940">
        <v>46.758400000000002</v>
      </c>
      <c r="E17940">
        <v>-71.110202000000001</v>
      </c>
      <c r="F17940">
        <v>269</v>
      </c>
      <c r="G17940" s="1" t="s">
        <v>14</v>
      </c>
      <c r="H17940" s="1" t="s">
        <v>46</v>
      </c>
      <c r="I17940" s="1" t="s">
        <v>46</v>
      </c>
      <c r="J17940" s="1" t="s">
        <v>37845</v>
      </c>
      <c r="K17940" s="1" t="s">
        <v>45101</v>
      </c>
      <c r="L17940" t="s">
        <v>26937</v>
      </c>
    </row>
    <row r="17941" spans="1:12" x14ac:dyDescent="0.25">
      <c r="A17941" s="1" t="s">
        <v>45102</v>
      </c>
      <c r="B17941" s="1" t="s">
        <v>12</v>
      </c>
      <c r="C17941" s="1" t="s">
        <v>45103</v>
      </c>
      <c r="D17941">
        <v>44.1875</v>
      </c>
      <c r="E17941">
        <v>-81.624397277832031</v>
      </c>
      <c r="F17941">
        <v>700</v>
      </c>
      <c r="G17941" s="1" t="s">
        <v>14</v>
      </c>
      <c r="H17941" s="1" t="s">
        <v>46</v>
      </c>
      <c r="I17941" s="1" t="s">
        <v>46</v>
      </c>
      <c r="J17941" s="1" t="s">
        <v>37856</v>
      </c>
      <c r="K17941" s="1" t="s">
        <v>42779</v>
      </c>
      <c r="L17941" t="s">
        <v>26937</v>
      </c>
    </row>
    <row r="17942" spans="1:12" x14ac:dyDescent="0.25">
      <c r="A17942" s="1" t="s">
        <v>45104</v>
      </c>
      <c r="B17942" s="1" t="s">
        <v>19</v>
      </c>
      <c r="C17942" s="1" t="s">
        <v>45105</v>
      </c>
      <c r="D17942">
        <v>42.531931999999998</v>
      </c>
      <c r="E17942">
        <v>-81.605936999999997</v>
      </c>
      <c r="F17942">
        <v>670</v>
      </c>
      <c r="G17942" s="1" t="s">
        <v>14</v>
      </c>
      <c r="H17942" s="1" t="s">
        <v>46</v>
      </c>
      <c r="I17942" s="1" t="s">
        <v>46</v>
      </c>
      <c r="J17942" s="1" t="s">
        <v>37856</v>
      </c>
      <c r="K17942" s="1" t="s">
        <v>38578</v>
      </c>
      <c r="L17942" t="s">
        <v>26937</v>
      </c>
    </row>
    <row r="17943" spans="1:12" x14ac:dyDescent="0.25">
      <c r="A17943" s="1" t="s">
        <v>45106</v>
      </c>
      <c r="B17943" s="1" t="s">
        <v>12</v>
      </c>
      <c r="C17943" s="1" t="s">
        <v>45107</v>
      </c>
      <c r="D17943">
        <v>49.122200012207031</v>
      </c>
      <c r="E17943">
        <v>-85.822196960449219</v>
      </c>
      <c r="F17943">
        <v>1052</v>
      </c>
      <c r="G17943" s="1" t="s">
        <v>14</v>
      </c>
      <c r="H17943" s="1" t="s">
        <v>46</v>
      </c>
      <c r="I17943" s="1" t="s">
        <v>46</v>
      </c>
      <c r="J17943" s="1" t="s">
        <v>37856</v>
      </c>
      <c r="K17943" s="1" t="s">
        <v>45108</v>
      </c>
      <c r="L17943" t="s">
        <v>26937</v>
      </c>
    </row>
    <row r="17944" spans="1:12" x14ac:dyDescent="0.25">
      <c r="A17944" s="1" t="s">
        <v>45109</v>
      </c>
      <c r="B17944" s="1" t="s">
        <v>149</v>
      </c>
      <c r="C17944" s="1" t="s">
        <v>45110</v>
      </c>
      <c r="D17944">
        <v>44.788927000000001</v>
      </c>
      <c r="E17944">
        <v>-79.500204999999994</v>
      </c>
      <c r="F17944">
        <v>738</v>
      </c>
      <c r="G17944" s="1" t="s">
        <v>14</v>
      </c>
      <c r="H17944" s="1" t="s">
        <v>46</v>
      </c>
      <c r="I17944" s="1" t="s">
        <v>46</v>
      </c>
      <c r="J17944" s="1" t="s">
        <v>37856</v>
      </c>
      <c r="K17944" s="1" t="s">
        <v>44222</v>
      </c>
      <c r="L17944" t="s">
        <v>26937</v>
      </c>
    </row>
    <row r="17945" spans="1:12" x14ac:dyDescent="0.25">
      <c r="A17945" s="1" t="s">
        <v>45111</v>
      </c>
      <c r="B17945" s="1" t="s">
        <v>19</v>
      </c>
      <c r="C17945" s="1" t="s">
        <v>45112</v>
      </c>
      <c r="D17945">
        <v>44.184700012207031</v>
      </c>
      <c r="E17945">
        <v>-77.107803344726563</v>
      </c>
      <c r="F17945">
        <v>260</v>
      </c>
      <c r="G17945" s="1" t="s">
        <v>14</v>
      </c>
      <c r="H17945" s="1" t="s">
        <v>46</v>
      </c>
      <c r="I17945" s="1" t="s">
        <v>46</v>
      </c>
      <c r="J17945" s="1" t="s">
        <v>37856</v>
      </c>
      <c r="K17945" s="1" t="s">
        <v>45113</v>
      </c>
      <c r="L17945" t="s">
        <v>26937</v>
      </c>
    </row>
    <row r="17946" spans="1:12" x14ac:dyDescent="0.25">
      <c r="A17946" s="1" t="s">
        <v>45114</v>
      </c>
      <c r="B17946" s="1" t="s">
        <v>19</v>
      </c>
      <c r="C17946" s="1" t="s">
        <v>45115</v>
      </c>
      <c r="D17946">
        <v>43.958599</v>
      </c>
      <c r="E17946">
        <v>-80.154999000000004</v>
      </c>
      <c r="F17946">
        <v>1550</v>
      </c>
      <c r="G17946" s="1" t="s">
        <v>14</v>
      </c>
      <c r="H17946" s="1" t="s">
        <v>46</v>
      </c>
      <c r="I17946" s="1" t="s">
        <v>46</v>
      </c>
      <c r="J17946" s="1" t="s">
        <v>37856</v>
      </c>
      <c r="K17946" s="1" t="s">
        <v>38475</v>
      </c>
      <c r="L17946" t="s">
        <v>26937</v>
      </c>
    </row>
    <row r="17947" spans="1:12" x14ac:dyDescent="0.25">
      <c r="A17947" s="1" t="s">
        <v>45116</v>
      </c>
      <c r="B17947" s="1" t="s">
        <v>19</v>
      </c>
      <c r="C17947" s="1" t="s">
        <v>45117</v>
      </c>
      <c r="D17947">
        <v>46.283298492431641</v>
      </c>
      <c r="E17947">
        <v>-83.949996948242188</v>
      </c>
      <c r="F17947">
        <v>600</v>
      </c>
      <c r="G17947" s="1" t="s">
        <v>14</v>
      </c>
      <c r="H17947" s="1" t="s">
        <v>46</v>
      </c>
      <c r="I17947" s="1" t="s">
        <v>46</v>
      </c>
      <c r="J17947" s="1" t="s">
        <v>37856</v>
      </c>
      <c r="K17947" s="1" t="s">
        <v>45118</v>
      </c>
      <c r="L17947" t="s">
        <v>26937</v>
      </c>
    </row>
    <row r="17948" spans="1:12" x14ac:dyDescent="0.25">
      <c r="A17948" s="1" t="s">
        <v>45119</v>
      </c>
      <c r="B17948" s="1" t="s">
        <v>19</v>
      </c>
      <c r="C17948" s="1" t="s">
        <v>24324</v>
      </c>
      <c r="D17948">
        <v>44.143921883199994</v>
      </c>
      <c r="E17948">
        <v>-80.013620853399999</v>
      </c>
      <c r="F17948">
        <v>995</v>
      </c>
      <c r="G17948" s="1" t="s">
        <v>14</v>
      </c>
      <c r="H17948" s="1" t="s">
        <v>46</v>
      </c>
      <c r="I17948" s="1" t="s">
        <v>46</v>
      </c>
      <c r="J17948" s="1" t="s">
        <v>37856</v>
      </c>
      <c r="K17948" s="1" t="s">
        <v>899</v>
      </c>
      <c r="L17948" t="s">
        <v>26937</v>
      </c>
    </row>
    <row r="17949" spans="1:12" x14ac:dyDescent="0.25">
      <c r="A17949" s="1" t="s">
        <v>45120</v>
      </c>
      <c r="B17949" s="1" t="s">
        <v>149</v>
      </c>
      <c r="C17949" s="1" t="s">
        <v>45121</v>
      </c>
      <c r="D17949">
        <v>44.721401</v>
      </c>
      <c r="E17949">
        <v>-78.910797000000002</v>
      </c>
      <c r="F17949">
        <v>880</v>
      </c>
      <c r="G17949" s="1" t="s">
        <v>14</v>
      </c>
      <c r="H17949" s="1" t="s">
        <v>46</v>
      </c>
      <c r="I17949" s="1" t="s">
        <v>46</v>
      </c>
      <c r="J17949" s="1" t="s">
        <v>37856</v>
      </c>
      <c r="K17949" s="1" t="s">
        <v>4527</v>
      </c>
      <c r="L17949" t="s">
        <v>26937</v>
      </c>
    </row>
    <row r="17950" spans="1:12" x14ac:dyDescent="0.25">
      <c r="A17950" s="1" t="s">
        <v>45122</v>
      </c>
      <c r="B17950" s="1" t="s">
        <v>12</v>
      </c>
      <c r="C17950" s="1" t="s">
        <v>45123</v>
      </c>
      <c r="D17950">
        <v>45.481754097699998</v>
      </c>
      <c r="E17950">
        <v>-77.6953125</v>
      </c>
      <c r="F17950">
        <v>1000</v>
      </c>
      <c r="G17950" s="1" t="s">
        <v>14</v>
      </c>
      <c r="H17950" s="1" t="s">
        <v>46</v>
      </c>
      <c r="I17950" s="1" t="s">
        <v>46</v>
      </c>
      <c r="J17950" s="1" t="s">
        <v>37856</v>
      </c>
      <c r="K17950" s="1" t="s">
        <v>39186</v>
      </c>
      <c r="L17950" t="s">
        <v>26937</v>
      </c>
    </row>
    <row r="17951" spans="1:12" x14ac:dyDescent="0.25">
      <c r="A17951" s="1" t="s">
        <v>45124</v>
      </c>
      <c r="B17951" s="1" t="s">
        <v>19</v>
      </c>
      <c r="C17951" s="1" t="s">
        <v>45125</v>
      </c>
      <c r="D17951">
        <v>52.113300000000002</v>
      </c>
      <c r="E17951">
        <v>-94.255600000000001</v>
      </c>
      <c r="F17951">
        <v>1095</v>
      </c>
      <c r="G17951" s="1" t="s">
        <v>14</v>
      </c>
      <c r="H17951" s="1" t="s">
        <v>46</v>
      </c>
      <c r="I17951" s="1" t="s">
        <v>46</v>
      </c>
      <c r="J17951" s="1" t="s">
        <v>37856</v>
      </c>
      <c r="K17951" s="1" t="s">
        <v>45126</v>
      </c>
      <c r="L17951" t="s">
        <v>26937</v>
      </c>
    </row>
    <row r="17952" spans="1:12" x14ac:dyDescent="0.25">
      <c r="A17952" s="1" t="s">
        <v>45127</v>
      </c>
      <c r="B17952" s="1" t="s">
        <v>19</v>
      </c>
      <c r="C17952" s="1" t="s">
        <v>45128</v>
      </c>
      <c r="D17952">
        <v>52.991100311299995</v>
      </c>
      <c r="E17952">
        <v>-92.836402893100001</v>
      </c>
      <c r="F17952">
        <v>988</v>
      </c>
      <c r="G17952" s="1" t="s">
        <v>14</v>
      </c>
      <c r="H17952" s="1" t="s">
        <v>46</v>
      </c>
      <c r="I17952" s="1" t="s">
        <v>46</v>
      </c>
      <c r="J17952" s="1" t="s">
        <v>37856</v>
      </c>
      <c r="K17952" s="1" t="s">
        <v>45129</v>
      </c>
      <c r="L17952" t="s">
        <v>26937</v>
      </c>
    </row>
    <row r="17953" spans="1:12" x14ac:dyDescent="0.25">
      <c r="A17953" s="1" t="s">
        <v>45130</v>
      </c>
      <c r="B17953" s="1" t="s">
        <v>19</v>
      </c>
      <c r="C17953" s="1" t="s">
        <v>45131</v>
      </c>
      <c r="D17953">
        <v>50.038096000000003</v>
      </c>
      <c r="E17953">
        <v>-107.25505099999999</v>
      </c>
      <c r="F17953">
        <v>2589</v>
      </c>
      <c r="G17953" s="1" t="s">
        <v>14</v>
      </c>
      <c r="H17953" s="1" t="s">
        <v>46</v>
      </c>
      <c r="I17953" s="1" t="s">
        <v>46</v>
      </c>
      <c r="J17953" s="1" t="s">
        <v>37852</v>
      </c>
      <c r="K17953" s="1" t="s">
        <v>45132</v>
      </c>
      <c r="L17953" t="s">
        <v>26937</v>
      </c>
    </row>
    <row r="17954" spans="1:12" x14ac:dyDescent="0.25">
      <c r="A17954" s="1" t="s">
        <v>45133</v>
      </c>
      <c r="B17954" s="1" t="s">
        <v>12</v>
      </c>
      <c r="C17954" s="1" t="s">
        <v>45134</v>
      </c>
      <c r="D17954">
        <v>42.9590666613</v>
      </c>
      <c r="E17954">
        <v>-81.225571632400005</v>
      </c>
      <c r="F17954">
        <v>875</v>
      </c>
      <c r="G17954" s="1" t="s">
        <v>14</v>
      </c>
      <c r="H17954" s="1" t="s">
        <v>46</v>
      </c>
      <c r="I17954" s="1" t="s">
        <v>46</v>
      </c>
      <c r="J17954" s="1" t="s">
        <v>37856</v>
      </c>
      <c r="K17954" s="1" t="s">
        <v>11902</v>
      </c>
      <c r="L17954" t="s">
        <v>26937</v>
      </c>
    </row>
    <row r="17955" spans="1:12" x14ac:dyDescent="0.25">
      <c r="A17955" s="1" t="s">
        <v>45135</v>
      </c>
      <c r="B17955" s="1" t="s">
        <v>32</v>
      </c>
      <c r="C17955" s="1" t="s">
        <v>45136</v>
      </c>
      <c r="D17955">
        <v>43.936698913574219</v>
      </c>
      <c r="E17955">
        <v>-79.679702758789063</v>
      </c>
      <c r="F17955">
        <v>970</v>
      </c>
      <c r="G17955" s="1" t="s">
        <v>14</v>
      </c>
      <c r="H17955" s="1" t="s">
        <v>46</v>
      </c>
      <c r="I17955" s="1" t="s">
        <v>46</v>
      </c>
      <c r="J17955" s="1" t="s">
        <v>37856</v>
      </c>
      <c r="K17955" s="1" t="s">
        <v>45137</v>
      </c>
      <c r="L17955" t="s">
        <v>26937</v>
      </c>
    </row>
    <row r="17956" spans="1:12" x14ac:dyDescent="0.25">
      <c r="A17956" s="1" t="s">
        <v>45138</v>
      </c>
      <c r="B17956" s="1" t="s">
        <v>149</v>
      </c>
      <c r="C17956" s="1" t="s">
        <v>45139</v>
      </c>
      <c r="D17956">
        <v>48.483297</v>
      </c>
      <c r="E17956">
        <v>-81.199996999999996</v>
      </c>
      <c r="F17956">
        <v>900</v>
      </c>
      <c r="G17956" s="1" t="s">
        <v>14</v>
      </c>
      <c r="H17956" s="1" t="s">
        <v>46</v>
      </c>
      <c r="I17956" s="1" t="s">
        <v>46</v>
      </c>
      <c r="J17956" s="1" t="s">
        <v>37856</v>
      </c>
      <c r="K17956" s="1" t="s">
        <v>4527</v>
      </c>
      <c r="L17956" t="s">
        <v>26937</v>
      </c>
    </row>
    <row r="17957" spans="1:12" x14ac:dyDescent="0.25">
      <c r="A17957" s="1" t="s">
        <v>45140</v>
      </c>
      <c r="B17957" s="1" t="s">
        <v>12</v>
      </c>
      <c r="C17957" s="1" t="s">
        <v>45141</v>
      </c>
      <c r="D17957">
        <v>44.74169921875</v>
      </c>
      <c r="E17957">
        <v>-79.914398193359375</v>
      </c>
      <c r="F17957">
        <v>775</v>
      </c>
      <c r="G17957" s="1" t="s">
        <v>14</v>
      </c>
      <c r="H17957" s="1" t="s">
        <v>46</v>
      </c>
      <c r="I17957" s="1" t="s">
        <v>46</v>
      </c>
      <c r="J17957" s="1" t="s">
        <v>37856</v>
      </c>
      <c r="K17957" s="1" t="s">
        <v>9446</v>
      </c>
      <c r="L17957" t="s">
        <v>26937</v>
      </c>
    </row>
    <row r="17958" spans="1:12" x14ac:dyDescent="0.25">
      <c r="A17958" s="1" t="s">
        <v>45142</v>
      </c>
      <c r="B17958" s="1" t="s">
        <v>12</v>
      </c>
      <c r="C17958" s="1" t="s">
        <v>45143</v>
      </c>
      <c r="D17958">
        <v>49.851447</v>
      </c>
      <c r="E17958">
        <v>-124.517455</v>
      </c>
      <c r="F17958">
        <v>300</v>
      </c>
      <c r="G17958" s="1" t="s">
        <v>14</v>
      </c>
      <c r="H17958" s="1" t="s">
        <v>46</v>
      </c>
      <c r="I17958" s="1" t="s">
        <v>46</v>
      </c>
      <c r="J17958" s="1" t="s">
        <v>37895</v>
      </c>
      <c r="K17958" s="1" t="s">
        <v>39687</v>
      </c>
      <c r="L17958" t="s">
        <v>26937</v>
      </c>
    </row>
    <row r="17959" spans="1:12" x14ac:dyDescent="0.25">
      <c r="A17959" s="1" t="s">
        <v>45144</v>
      </c>
      <c r="B17959" s="1" t="s">
        <v>149</v>
      </c>
      <c r="C17959" s="1" t="s">
        <v>45145</v>
      </c>
      <c r="D17959">
        <v>49.231899261474609</v>
      </c>
      <c r="E17959">
        <v>-124.81500244140625</v>
      </c>
      <c r="G17959" s="1" t="s">
        <v>14</v>
      </c>
      <c r="H17959" s="1" t="s">
        <v>46</v>
      </c>
      <c r="I17959" s="1" t="s">
        <v>46</v>
      </c>
      <c r="J17959" s="1" t="s">
        <v>37895</v>
      </c>
      <c r="K17959" s="1" t="s">
        <v>4527</v>
      </c>
      <c r="L17959" t="s">
        <v>26937</v>
      </c>
    </row>
    <row r="17960" spans="1:12" x14ac:dyDescent="0.25">
      <c r="A17960" s="1" t="s">
        <v>45146</v>
      </c>
      <c r="B17960" s="1" t="s">
        <v>12</v>
      </c>
      <c r="C17960" s="1" t="s">
        <v>45147</v>
      </c>
      <c r="D17960">
        <v>48.718601226806641</v>
      </c>
      <c r="E17960">
        <v>-86.374702453613281</v>
      </c>
      <c r="F17960">
        <v>750</v>
      </c>
      <c r="G17960" s="1" t="s">
        <v>14</v>
      </c>
      <c r="H17960" s="1" t="s">
        <v>46</v>
      </c>
      <c r="I17960" s="1" t="s">
        <v>46</v>
      </c>
      <c r="J17960" s="1" t="s">
        <v>37856</v>
      </c>
      <c r="K17960" s="1" t="s">
        <v>1843</v>
      </c>
      <c r="L17960" t="s">
        <v>26937</v>
      </c>
    </row>
    <row r="17961" spans="1:12" x14ac:dyDescent="0.25">
      <c r="A17961" s="1" t="s">
        <v>45148</v>
      </c>
      <c r="B17961" s="1" t="s">
        <v>32</v>
      </c>
      <c r="C17961" s="1" t="s">
        <v>45149</v>
      </c>
      <c r="D17961">
        <v>47.533298492431641</v>
      </c>
      <c r="E17961">
        <v>-79.61669921875</v>
      </c>
      <c r="F17961">
        <v>800</v>
      </c>
      <c r="G17961" s="1" t="s">
        <v>14</v>
      </c>
      <c r="H17961" s="1" t="s">
        <v>46</v>
      </c>
      <c r="I17961" s="1" t="s">
        <v>46</v>
      </c>
      <c r="J17961" s="1" t="s">
        <v>37856</v>
      </c>
      <c r="K17961" s="1" t="s">
        <v>44371</v>
      </c>
      <c r="L17961" t="s">
        <v>26937</v>
      </c>
    </row>
    <row r="17962" spans="1:12" x14ac:dyDescent="0.25">
      <c r="A17962" s="1" t="s">
        <v>45150</v>
      </c>
      <c r="B17962" s="1" t="s">
        <v>32</v>
      </c>
      <c r="C17962" s="1" t="s">
        <v>45151</v>
      </c>
      <c r="D17962">
        <v>42.878556672899997</v>
      </c>
      <c r="E17962">
        <v>-79.259579479700008</v>
      </c>
      <c r="F17962">
        <v>575</v>
      </c>
      <c r="G17962" s="1" t="s">
        <v>14</v>
      </c>
      <c r="H17962" s="1" t="s">
        <v>46</v>
      </c>
      <c r="I17962" s="1" t="s">
        <v>46</v>
      </c>
      <c r="J17962" s="1" t="s">
        <v>37856</v>
      </c>
      <c r="K17962" s="1" t="s">
        <v>44914</v>
      </c>
      <c r="L17962" t="s">
        <v>26937</v>
      </c>
    </row>
    <row r="17963" spans="1:12" x14ac:dyDescent="0.25">
      <c r="A17963" s="1" t="s">
        <v>45152</v>
      </c>
      <c r="B17963" s="1" t="s">
        <v>12</v>
      </c>
      <c r="C17963" s="1" t="s">
        <v>45153</v>
      </c>
      <c r="D17963">
        <v>44.104863829900005</v>
      </c>
      <c r="E17963">
        <v>-78.954091966200011</v>
      </c>
      <c r="F17963">
        <v>875</v>
      </c>
      <c r="G17963" s="1" t="s">
        <v>14</v>
      </c>
      <c r="H17963" s="1" t="s">
        <v>46</v>
      </c>
      <c r="I17963" s="1" t="s">
        <v>46</v>
      </c>
      <c r="J17963" s="1" t="s">
        <v>37856</v>
      </c>
      <c r="K17963" s="1" t="s">
        <v>39545</v>
      </c>
      <c r="L17963" t="s">
        <v>26937</v>
      </c>
    </row>
    <row r="17964" spans="1:12" x14ac:dyDescent="0.25">
      <c r="A17964" s="1" t="s">
        <v>45154</v>
      </c>
      <c r="B17964" s="1" t="s">
        <v>149</v>
      </c>
      <c r="C17964" s="1" t="s">
        <v>45155</v>
      </c>
      <c r="D17964">
        <v>46.504398345947266</v>
      </c>
      <c r="E17964">
        <v>-84.32330322265625</v>
      </c>
      <c r="F17964">
        <v>580</v>
      </c>
      <c r="G17964" s="1" t="s">
        <v>14</v>
      </c>
      <c r="H17964" s="1" t="s">
        <v>46</v>
      </c>
      <c r="I17964" s="1" t="s">
        <v>46</v>
      </c>
      <c r="J17964" s="1" t="s">
        <v>37856</v>
      </c>
      <c r="K17964" s="1" t="s">
        <v>4527</v>
      </c>
      <c r="L17964" t="s">
        <v>26937</v>
      </c>
    </row>
    <row r="17965" spans="1:12" x14ac:dyDescent="0.25">
      <c r="A17965" s="1" t="s">
        <v>45156</v>
      </c>
      <c r="B17965" s="1" t="s">
        <v>12</v>
      </c>
      <c r="C17965" s="1" t="s">
        <v>45157</v>
      </c>
      <c r="D17965">
        <v>43.4958882862</v>
      </c>
      <c r="E17965">
        <v>-79.869690835500009</v>
      </c>
      <c r="F17965">
        <v>657</v>
      </c>
      <c r="G17965" s="1" t="s">
        <v>14</v>
      </c>
      <c r="H17965" s="1" t="s">
        <v>46</v>
      </c>
      <c r="I17965" s="1" t="s">
        <v>46</v>
      </c>
      <c r="J17965" s="1" t="s">
        <v>37856</v>
      </c>
      <c r="K17965" s="1" t="s">
        <v>4587</v>
      </c>
      <c r="L17965" t="s">
        <v>26937</v>
      </c>
    </row>
    <row r="17966" spans="1:12" x14ac:dyDescent="0.25">
      <c r="A17966" s="1" t="s">
        <v>45158</v>
      </c>
      <c r="B17966" s="1" t="s">
        <v>12</v>
      </c>
      <c r="C17966" s="1" t="s">
        <v>45159</v>
      </c>
      <c r="D17966">
        <v>49.608600616455078</v>
      </c>
      <c r="E17966">
        <v>-87.953102111816406</v>
      </c>
      <c r="F17966">
        <v>1015</v>
      </c>
      <c r="G17966" s="1" t="s">
        <v>14</v>
      </c>
      <c r="H17966" s="1" t="s">
        <v>46</v>
      </c>
      <c r="I17966" s="1" t="s">
        <v>46</v>
      </c>
      <c r="J17966" s="1" t="s">
        <v>37856</v>
      </c>
      <c r="K17966" s="1" t="s">
        <v>45160</v>
      </c>
      <c r="L17966" t="s">
        <v>26937</v>
      </c>
    </row>
    <row r="17967" spans="1:12" x14ac:dyDescent="0.25">
      <c r="A17967" s="1" t="s">
        <v>45161</v>
      </c>
      <c r="B17967" s="1" t="s">
        <v>32</v>
      </c>
      <c r="C17967" s="1" t="s">
        <v>45162</v>
      </c>
      <c r="D17967">
        <v>44.365001678499993</v>
      </c>
      <c r="E17967">
        <v>-77.999702453599994</v>
      </c>
      <c r="F17967">
        <v>650</v>
      </c>
      <c r="G17967" s="1" t="s">
        <v>14</v>
      </c>
      <c r="H17967" s="1" t="s">
        <v>46</v>
      </c>
      <c r="I17967" s="1" t="s">
        <v>46</v>
      </c>
      <c r="J17967" s="1" t="s">
        <v>37856</v>
      </c>
      <c r="K17967" s="1" t="s">
        <v>2105</v>
      </c>
      <c r="L17967" t="s">
        <v>26937</v>
      </c>
    </row>
    <row r="17968" spans="1:12" x14ac:dyDescent="0.25">
      <c r="A17968" s="1" t="s">
        <v>45163</v>
      </c>
      <c r="B17968" s="1" t="s">
        <v>12</v>
      </c>
      <c r="C17968" s="1" t="s">
        <v>45164</v>
      </c>
      <c r="D17968">
        <v>43.617781271199995</v>
      </c>
      <c r="E17968">
        <v>-79.563965946400003</v>
      </c>
      <c r="F17968">
        <v>370</v>
      </c>
      <c r="G17968" s="1" t="s">
        <v>14</v>
      </c>
      <c r="H17968" s="1" t="s">
        <v>46</v>
      </c>
      <c r="I17968" s="1" t="s">
        <v>46</v>
      </c>
      <c r="J17968" s="1" t="s">
        <v>37856</v>
      </c>
      <c r="K17968" s="1" t="s">
        <v>5511</v>
      </c>
      <c r="L17968" t="s">
        <v>26937</v>
      </c>
    </row>
    <row r="17969" spans="1:12" x14ac:dyDescent="0.25">
      <c r="A17969" s="1" t="s">
        <v>45165</v>
      </c>
      <c r="B17969" s="1" t="s">
        <v>149</v>
      </c>
      <c r="C17969" s="1" t="s">
        <v>45166</v>
      </c>
      <c r="D17969">
        <v>45.452800750732422</v>
      </c>
      <c r="E17969">
        <v>-79.025596618652344</v>
      </c>
      <c r="F17969">
        <v>1168</v>
      </c>
      <c r="G17969" s="1" t="s">
        <v>14</v>
      </c>
      <c r="H17969" s="1" t="s">
        <v>46</v>
      </c>
      <c r="I17969" s="1" t="s">
        <v>46</v>
      </c>
      <c r="J17969" s="1" t="s">
        <v>37856</v>
      </c>
      <c r="K17969" s="1" t="s">
        <v>4527</v>
      </c>
      <c r="L17969" t="s">
        <v>26937</v>
      </c>
    </row>
    <row r="17970" spans="1:12" x14ac:dyDescent="0.25">
      <c r="A17970" s="1" t="s">
        <v>45167</v>
      </c>
      <c r="B17970" s="1" t="s">
        <v>149</v>
      </c>
      <c r="C17970" s="1" t="s">
        <v>45168</v>
      </c>
      <c r="D17970">
        <v>45.093898773193359</v>
      </c>
      <c r="E17970">
        <v>-79.630599975585938</v>
      </c>
      <c r="F17970">
        <v>765</v>
      </c>
      <c r="G17970" s="1" t="s">
        <v>14</v>
      </c>
      <c r="H17970" s="1" t="s">
        <v>46</v>
      </c>
      <c r="I17970" s="1" t="s">
        <v>46</v>
      </c>
      <c r="J17970" s="1" t="s">
        <v>37856</v>
      </c>
      <c r="K17970" s="1" t="s">
        <v>4527</v>
      </c>
      <c r="L17970" t="s">
        <v>26937</v>
      </c>
    </row>
    <row r="17971" spans="1:12" x14ac:dyDescent="0.25">
      <c r="A17971" s="1" t="s">
        <v>45169</v>
      </c>
      <c r="B17971" s="1" t="s">
        <v>19</v>
      </c>
      <c r="C17971" s="1" t="s">
        <v>45170</v>
      </c>
      <c r="D17971">
        <v>43.728611110999999</v>
      </c>
      <c r="E17971">
        <v>-80.283055555599987</v>
      </c>
      <c r="F17971">
        <v>1380</v>
      </c>
      <c r="G17971" s="1" t="s">
        <v>14</v>
      </c>
      <c r="H17971" s="1" t="s">
        <v>46</v>
      </c>
      <c r="I17971" s="1" t="s">
        <v>46</v>
      </c>
      <c r="J17971" s="1" t="s">
        <v>37856</v>
      </c>
      <c r="K17971" s="1" t="s">
        <v>4527</v>
      </c>
      <c r="L17971" t="s">
        <v>26937</v>
      </c>
    </row>
    <row r="17972" spans="1:12" x14ac:dyDescent="0.25">
      <c r="A17972" s="1" t="s">
        <v>45171</v>
      </c>
      <c r="B17972" s="1" t="s">
        <v>12</v>
      </c>
      <c r="C17972" s="1" t="s">
        <v>45172</v>
      </c>
      <c r="D17972">
        <v>44.155419120600001</v>
      </c>
      <c r="E17972">
        <v>-79.873716831199999</v>
      </c>
      <c r="F17972">
        <v>750</v>
      </c>
      <c r="G17972" s="1" t="s">
        <v>14</v>
      </c>
      <c r="H17972" s="1" t="s">
        <v>46</v>
      </c>
      <c r="I17972" s="1" t="s">
        <v>46</v>
      </c>
      <c r="J17972" s="1" t="s">
        <v>37856</v>
      </c>
      <c r="K17972" s="1" t="s">
        <v>39163</v>
      </c>
      <c r="L17972" t="s">
        <v>26937</v>
      </c>
    </row>
    <row r="17973" spans="1:12" x14ac:dyDescent="0.25">
      <c r="A17973" s="1" t="s">
        <v>45173</v>
      </c>
      <c r="B17973" s="1" t="s">
        <v>19</v>
      </c>
      <c r="C17973" s="1" t="s">
        <v>45174</v>
      </c>
      <c r="D17973">
        <v>44.069400787399999</v>
      </c>
      <c r="E17973">
        <v>-77.338096618700007</v>
      </c>
      <c r="F17973">
        <v>362</v>
      </c>
      <c r="G17973" s="1" t="s">
        <v>14</v>
      </c>
      <c r="H17973" s="1" t="s">
        <v>46</v>
      </c>
      <c r="I17973" s="1" t="s">
        <v>46</v>
      </c>
      <c r="J17973" s="1" t="s">
        <v>37856</v>
      </c>
      <c r="K17973" s="1" t="s">
        <v>38789</v>
      </c>
      <c r="L17973" t="s">
        <v>26937</v>
      </c>
    </row>
    <row r="17974" spans="1:12" x14ac:dyDescent="0.25">
      <c r="A17974" s="1" t="s">
        <v>45175</v>
      </c>
      <c r="B17974" s="1" t="s">
        <v>12</v>
      </c>
      <c r="C17974" s="1" t="s">
        <v>45176</v>
      </c>
      <c r="D17974">
        <v>45.529803000000001</v>
      </c>
      <c r="E17974">
        <v>-73.657786999999999</v>
      </c>
      <c r="F17974">
        <v>152</v>
      </c>
      <c r="G17974" s="1" t="s">
        <v>14</v>
      </c>
      <c r="H17974" s="1" t="s">
        <v>46</v>
      </c>
      <c r="I17974" s="1" t="s">
        <v>46</v>
      </c>
      <c r="J17974" s="1" t="s">
        <v>37845</v>
      </c>
      <c r="K17974" s="1" t="s">
        <v>45177</v>
      </c>
      <c r="L17974" t="s">
        <v>26937</v>
      </c>
    </row>
    <row r="17975" spans="1:12" x14ac:dyDescent="0.25">
      <c r="A17975" s="1" t="s">
        <v>45178</v>
      </c>
      <c r="B17975" s="1" t="s">
        <v>149</v>
      </c>
      <c r="C17975" s="1" t="s">
        <v>45179</v>
      </c>
      <c r="D17975">
        <v>45.150299072265625</v>
      </c>
      <c r="E17975">
        <v>-80.019203186035156</v>
      </c>
      <c r="F17975">
        <v>580</v>
      </c>
      <c r="G17975" s="1" t="s">
        <v>14</v>
      </c>
      <c r="H17975" s="1" t="s">
        <v>46</v>
      </c>
      <c r="I17975" s="1" t="s">
        <v>46</v>
      </c>
      <c r="J17975" s="1" t="s">
        <v>37856</v>
      </c>
      <c r="K17975" s="1" t="s">
        <v>4527</v>
      </c>
      <c r="L17975" t="s">
        <v>26937</v>
      </c>
    </row>
    <row r="17976" spans="1:12" x14ac:dyDescent="0.25">
      <c r="A17976" s="1" t="s">
        <v>45180</v>
      </c>
      <c r="B17976" s="1" t="s">
        <v>149</v>
      </c>
      <c r="C17976" s="1" t="s">
        <v>45181</v>
      </c>
      <c r="D17976">
        <v>43.633099000000001</v>
      </c>
      <c r="E17976">
        <v>-79.394401999999999</v>
      </c>
      <c r="F17976">
        <v>246</v>
      </c>
      <c r="G17976" s="1" t="s">
        <v>14</v>
      </c>
      <c r="H17976" s="1" t="s">
        <v>46</v>
      </c>
      <c r="I17976" s="1" t="s">
        <v>46</v>
      </c>
      <c r="J17976" s="1" t="s">
        <v>37856</v>
      </c>
      <c r="K17976" s="1" t="s">
        <v>5511</v>
      </c>
      <c r="L17976" t="s">
        <v>26937</v>
      </c>
    </row>
    <row r="17977" spans="1:12" x14ac:dyDescent="0.25">
      <c r="A17977" s="1" t="s">
        <v>45182</v>
      </c>
      <c r="B17977" s="1" t="s">
        <v>19</v>
      </c>
      <c r="C17977" s="1" t="s">
        <v>45183</v>
      </c>
      <c r="D17977">
        <v>9.0127579999999998</v>
      </c>
      <c r="E17977">
        <v>-83.180510999999996</v>
      </c>
      <c r="F17977">
        <v>546</v>
      </c>
      <c r="G17977" s="1" t="s">
        <v>14</v>
      </c>
      <c r="H17977" s="1" t="s">
        <v>45184</v>
      </c>
      <c r="I17977" s="1" t="s">
        <v>45184</v>
      </c>
      <c r="J17977" s="1" t="s">
        <v>28443</v>
      </c>
      <c r="K17977" s="1" t="s">
        <v>45185</v>
      </c>
      <c r="L17977" t="s">
        <v>26937</v>
      </c>
    </row>
    <row r="17978" spans="1:12" x14ac:dyDescent="0.25">
      <c r="A17978" s="1" t="s">
        <v>45186</v>
      </c>
      <c r="B17978" s="1" t="s">
        <v>32</v>
      </c>
      <c r="C17978" s="1" t="s">
        <v>45187</v>
      </c>
      <c r="D17978">
        <v>9.0705120000000008</v>
      </c>
      <c r="E17978">
        <v>-83.084947999999997</v>
      </c>
      <c r="F17978">
        <v>3182</v>
      </c>
      <c r="G17978" s="1" t="s">
        <v>14</v>
      </c>
      <c r="H17978" s="1" t="s">
        <v>45184</v>
      </c>
      <c r="I17978" s="1" t="s">
        <v>45184</v>
      </c>
      <c r="J17978" s="1" t="s">
        <v>28443</v>
      </c>
      <c r="K17978" s="1" t="s">
        <v>4527</v>
      </c>
      <c r="L17978" t="s">
        <v>26937</v>
      </c>
    </row>
    <row r="17979" spans="1:12" x14ac:dyDescent="0.25">
      <c r="A17979" s="1" t="s">
        <v>45188</v>
      </c>
      <c r="B17979" s="1" t="s">
        <v>32</v>
      </c>
      <c r="C17979" s="1" t="s">
        <v>45189</v>
      </c>
      <c r="D17979">
        <v>9.0112290000000002</v>
      </c>
      <c r="E17979">
        <v>-83.043616999999998</v>
      </c>
      <c r="F17979">
        <v>2526</v>
      </c>
      <c r="G17979" s="1" t="s">
        <v>14</v>
      </c>
      <c r="H17979" s="1" t="s">
        <v>45184</v>
      </c>
      <c r="I17979" s="1" t="s">
        <v>45184</v>
      </c>
      <c r="J17979" s="1" t="s">
        <v>28443</v>
      </c>
      <c r="K17979" s="1" t="s">
        <v>4527</v>
      </c>
      <c r="L17979" t="s">
        <v>26937</v>
      </c>
    </row>
    <row r="17980" spans="1:12" x14ac:dyDescent="0.25">
      <c r="A17980" s="1" t="s">
        <v>45190</v>
      </c>
      <c r="B17980" s="1" t="s">
        <v>12</v>
      </c>
      <c r="C17980" s="1" t="s">
        <v>45191</v>
      </c>
      <c r="D17980">
        <v>9.952</v>
      </c>
      <c r="E17980">
        <v>-84.114500000000007</v>
      </c>
      <c r="F17980">
        <v>3520</v>
      </c>
      <c r="G17980" s="1" t="s">
        <v>14</v>
      </c>
      <c r="H17980" s="1" t="s">
        <v>45184</v>
      </c>
      <c r="I17980" s="1" t="s">
        <v>45184</v>
      </c>
      <c r="J17980" s="1" t="s">
        <v>45192</v>
      </c>
      <c r="K17980" s="1" t="s">
        <v>45193</v>
      </c>
      <c r="L17980" t="s">
        <v>26937</v>
      </c>
    </row>
    <row r="17981" spans="1:12" x14ac:dyDescent="0.25">
      <c r="A17981" s="1" t="s">
        <v>45194</v>
      </c>
      <c r="B17981" s="1" t="s">
        <v>19</v>
      </c>
      <c r="C17981" s="1" t="s">
        <v>45195</v>
      </c>
      <c r="D17981">
        <v>8.4326699999999999</v>
      </c>
      <c r="E17981">
        <v>-83.101510000000005</v>
      </c>
      <c r="F17981">
        <v>44</v>
      </c>
      <c r="G17981" s="1" t="s">
        <v>14</v>
      </c>
      <c r="H17981" s="1" t="s">
        <v>45184</v>
      </c>
      <c r="I17981" s="1" t="s">
        <v>45184</v>
      </c>
      <c r="J17981" s="1" t="s">
        <v>28443</v>
      </c>
      <c r="K17981" s="1" t="s">
        <v>45196</v>
      </c>
      <c r="L17981" t="s">
        <v>26937</v>
      </c>
    </row>
    <row r="17982" spans="1:12" x14ac:dyDescent="0.25">
      <c r="A17982" s="1" t="s">
        <v>45197</v>
      </c>
      <c r="B17982" s="1" t="s">
        <v>19</v>
      </c>
      <c r="C17982" s="1" t="s">
        <v>45198</v>
      </c>
      <c r="D17982">
        <v>44.140599999999999</v>
      </c>
      <c r="E17982">
        <v>-79.484802000000002</v>
      </c>
      <c r="F17982">
        <v>726</v>
      </c>
      <c r="G17982" s="1" t="s">
        <v>14</v>
      </c>
      <c r="H17982" s="1" t="s">
        <v>46</v>
      </c>
      <c r="I17982" s="1" t="s">
        <v>46</v>
      </c>
      <c r="J17982" s="1" t="s">
        <v>37856</v>
      </c>
      <c r="K17982" s="1" t="s">
        <v>45199</v>
      </c>
      <c r="L17982" t="s">
        <v>26937</v>
      </c>
    </row>
    <row r="17983" spans="1:12" x14ac:dyDescent="0.25">
      <c r="A17983" s="1" t="s">
        <v>45200</v>
      </c>
      <c r="B17983" s="1" t="s">
        <v>19</v>
      </c>
      <c r="C17983" s="1" t="s">
        <v>45201</v>
      </c>
      <c r="D17983">
        <v>30.496169999999999</v>
      </c>
      <c r="E17983">
        <v>-91.919207</v>
      </c>
      <c r="G17983" s="1" t="s">
        <v>14</v>
      </c>
      <c r="H17983" s="1" t="s">
        <v>15</v>
      </c>
      <c r="I17983" s="1" t="s">
        <v>15</v>
      </c>
      <c r="J17983" s="1" t="s">
        <v>109</v>
      </c>
      <c r="K17983" s="1" t="s">
        <v>45202</v>
      </c>
      <c r="L17983" t="s">
        <v>26937</v>
      </c>
    </row>
    <row r="17984" spans="1:12" x14ac:dyDescent="0.25">
      <c r="A17984" s="1" t="s">
        <v>45203</v>
      </c>
      <c r="B17984" s="1" t="s">
        <v>19</v>
      </c>
      <c r="C17984" s="1" t="s">
        <v>45204</v>
      </c>
      <c r="D17984">
        <v>42.139999389648438</v>
      </c>
      <c r="E17984">
        <v>-82.652801513671875</v>
      </c>
      <c r="F17984">
        <v>635</v>
      </c>
      <c r="G17984" s="1" t="s">
        <v>14</v>
      </c>
      <c r="H17984" s="1" t="s">
        <v>46</v>
      </c>
      <c r="I17984" s="1" t="s">
        <v>46</v>
      </c>
      <c r="J17984" s="1" t="s">
        <v>37856</v>
      </c>
      <c r="K17984" s="1" t="s">
        <v>45205</v>
      </c>
      <c r="L17984" t="s">
        <v>26937</v>
      </c>
    </row>
    <row r="17985" spans="1:12" x14ac:dyDescent="0.25">
      <c r="A17985" s="1" t="s">
        <v>45206</v>
      </c>
      <c r="B17985" s="1" t="s">
        <v>19</v>
      </c>
      <c r="C17985" s="1" t="s">
        <v>45207</v>
      </c>
      <c r="D17985">
        <v>50.704399108886719</v>
      </c>
      <c r="E17985">
        <v>-71.162498474121094</v>
      </c>
      <c r="F17985">
        <v>1585</v>
      </c>
      <c r="G17985" s="1" t="s">
        <v>14</v>
      </c>
      <c r="H17985" s="1" t="s">
        <v>46</v>
      </c>
      <c r="I17985" s="1" t="s">
        <v>46</v>
      </c>
      <c r="J17985" s="1" t="s">
        <v>37845</v>
      </c>
      <c r="K17985" s="1" t="s">
        <v>45208</v>
      </c>
      <c r="L17985" t="s">
        <v>26937</v>
      </c>
    </row>
    <row r="17986" spans="1:12" x14ac:dyDescent="0.25">
      <c r="A17986" s="1" t="s">
        <v>45209</v>
      </c>
      <c r="B17986" s="1" t="s">
        <v>19</v>
      </c>
      <c r="C17986" s="1" t="s">
        <v>45210</v>
      </c>
      <c r="D17986">
        <v>49.078899383499994</v>
      </c>
      <c r="E17986">
        <v>-62.236900329599997</v>
      </c>
      <c r="F17986">
        <v>89</v>
      </c>
      <c r="G17986" s="1" t="s">
        <v>14</v>
      </c>
      <c r="H17986" s="1" t="s">
        <v>46</v>
      </c>
      <c r="I17986" s="1" t="s">
        <v>46</v>
      </c>
      <c r="J17986" s="1" t="s">
        <v>37845</v>
      </c>
      <c r="K17986" s="1" t="s">
        <v>45211</v>
      </c>
      <c r="L17986" t="s">
        <v>26937</v>
      </c>
    </row>
    <row r="17987" spans="1:12" x14ac:dyDescent="0.25">
      <c r="A17987" s="1" t="s">
        <v>45212</v>
      </c>
      <c r="B17987" s="1" t="s">
        <v>149</v>
      </c>
      <c r="C17987" s="1" t="s">
        <v>45213</v>
      </c>
      <c r="D17987">
        <v>45.547500610351563</v>
      </c>
      <c r="E17987">
        <v>-75.627799987792969</v>
      </c>
      <c r="G17987" s="1" t="s">
        <v>14</v>
      </c>
      <c r="H17987" s="1" t="s">
        <v>46</v>
      </c>
      <c r="I17987" s="1" t="s">
        <v>46</v>
      </c>
      <c r="J17987" s="1" t="s">
        <v>37845</v>
      </c>
      <c r="K17987" s="1" t="s">
        <v>45214</v>
      </c>
      <c r="L17987" t="s">
        <v>26937</v>
      </c>
    </row>
    <row r="17988" spans="1:12" x14ac:dyDescent="0.25">
      <c r="A17988" s="1" t="s">
        <v>45215</v>
      </c>
      <c r="B17988" s="1" t="s">
        <v>12</v>
      </c>
      <c r="C17988" s="1" t="s">
        <v>45216</v>
      </c>
      <c r="D17988">
        <v>45.931740055599995</v>
      </c>
      <c r="E17988">
        <v>-66.66668057439999</v>
      </c>
      <c r="F17988">
        <v>369</v>
      </c>
      <c r="G17988" s="1" t="s">
        <v>14</v>
      </c>
      <c r="H17988" s="1" t="s">
        <v>46</v>
      </c>
      <c r="I17988" s="1" t="s">
        <v>46</v>
      </c>
      <c r="J17988" s="1" t="s">
        <v>37885</v>
      </c>
      <c r="K17988" s="1" t="s">
        <v>45217</v>
      </c>
      <c r="L17988" t="s">
        <v>26937</v>
      </c>
    </row>
    <row r="17989" spans="1:12" x14ac:dyDescent="0.25">
      <c r="A17989" s="1" t="s">
        <v>45218</v>
      </c>
      <c r="B17989" s="1" t="s">
        <v>19</v>
      </c>
      <c r="C17989" s="1" t="s">
        <v>45219</v>
      </c>
      <c r="D17989">
        <v>50.965502000000001</v>
      </c>
      <c r="E17989">
        <v>-119.22539999999999</v>
      </c>
      <c r="F17989">
        <v>1257</v>
      </c>
      <c r="G17989" s="1" t="s">
        <v>14</v>
      </c>
      <c r="H17989" s="1" t="s">
        <v>46</v>
      </c>
      <c r="I17989" s="1" t="s">
        <v>46</v>
      </c>
      <c r="J17989" s="1" t="s">
        <v>37895</v>
      </c>
      <c r="K17989" s="1" t="s">
        <v>45220</v>
      </c>
      <c r="L17989" t="s">
        <v>26937</v>
      </c>
    </row>
    <row r="17990" spans="1:12" x14ac:dyDescent="0.25">
      <c r="A17990" s="1" t="s">
        <v>45221</v>
      </c>
      <c r="B17990" s="1" t="s">
        <v>12</v>
      </c>
      <c r="C17990" s="1" t="s">
        <v>45222</v>
      </c>
      <c r="D17990">
        <v>52.26190185546875</v>
      </c>
      <c r="E17990">
        <v>-113.81600189208984</v>
      </c>
      <c r="F17990">
        <v>2877</v>
      </c>
      <c r="G17990" s="1" t="s">
        <v>14</v>
      </c>
      <c r="H17990" s="1" t="s">
        <v>46</v>
      </c>
      <c r="I17990" s="1" t="s">
        <v>46</v>
      </c>
      <c r="J17990" s="1" t="s">
        <v>37860</v>
      </c>
      <c r="K17990" s="1" t="s">
        <v>39984</v>
      </c>
      <c r="L17990" t="s">
        <v>26937</v>
      </c>
    </row>
    <row r="17991" spans="1:12" x14ac:dyDescent="0.25">
      <c r="A17991" s="1" t="s">
        <v>45223</v>
      </c>
      <c r="B17991" s="1" t="s">
        <v>32</v>
      </c>
      <c r="C17991" s="1" t="s">
        <v>45224</v>
      </c>
      <c r="D17991">
        <v>52.261944</v>
      </c>
      <c r="E17991">
        <v>-113.95138900000001</v>
      </c>
      <c r="F17991">
        <v>3040</v>
      </c>
      <c r="G17991" s="1" t="s">
        <v>14</v>
      </c>
      <c r="H17991" s="1" t="s">
        <v>46</v>
      </c>
      <c r="I17991" s="1" t="s">
        <v>46</v>
      </c>
      <c r="J17991" s="1" t="s">
        <v>37860</v>
      </c>
      <c r="K17991" s="1" t="s">
        <v>4527</v>
      </c>
      <c r="L17991" t="s">
        <v>26937</v>
      </c>
    </row>
    <row r="17992" spans="1:12" x14ac:dyDescent="0.25">
      <c r="A17992" s="1" t="s">
        <v>45225</v>
      </c>
      <c r="B17992" s="1" t="s">
        <v>19</v>
      </c>
      <c r="C17992" s="1" t="s">
        <v>45226</v>
      </c>
      <c r="D17992">
        <v>52.287042840400005</v>
      </c>
      <c r="E17992">
        <v>-113.91318082799999</v>
      </c>
      <c r="F17992">
        <v>3100</v>
      </c>
      <c r="G17992" s="1" t="s">
        <v>14</v>
      </c>
      <c r="H17992" s="1" t="s">
        <v>46</v>
      </c>
      <c r="I17992" s="1" t="s">
        <v>46</v>
      </c>
      <c r="J17992" s="1" t="s">
        <v>37860</v>
      </c>
      <c r="K17992" s="1" t="s">
        <v>4527</v>
      </c>
      <c r="L17992" t="s">
        <v>26937</v>
      </c>
    </row>
    <row r="17993" spans="1:12" x14ac:dyDescent="0.25">
      <c r="A17993" s="1" t="s">
        <v>45227</v>
      </c>
      <c r="B17993" s="1" t="s">
        <v>19</v>
      </c>
      <c r="C17993" s="1" t="s">
        <v>45228</v>
      </c>
      <c r="D17993">
        <v>52.278199999999998</v>
      </c>
      <c r="E17993">
        <v>-113.9151</v>
      </c>
      <c r="F17993">
        <v>3122</v>
      </c>
      <c r="G17993" s="1" t="s">
        <v>14</v>
      </c>
      <c r="H17993" s="1" t="s">
        <v>46</v>
      </c>
      <c r="I17993" s="1" t="s">
        <v>46</v>
      </c>
      <c r="J17993" s="1" t="s">
        <v>37860</v>
      </c>
      <c r="K17993" s="1" t="s">
        <v>39984</v>
      </c>
      <c r="L17993" t="s">
        <v>26937</v>
      </c>
    </row>
    <row r="17994" spans="1:12" x14ac:dyDescent="0.25">
      <c r="A17994" s="1" t="s">
        <v>45229</v>
      </c>
      <c r="B17994" s="1" t="s">
        <v>19</v>
      </c>
      <c r="C17994" s="1" t="s">
        <v>45230</v>
      </c>
      <c r="D17994">
        <v>62.766700744628906</v>
      </c>
      <c r="E17994">
        <v>-116.08399963378906</v>
      </c>
      <c r="F17994">
        <v>587</v>
      </c>
      <c r="G17994" s="1" t="s">
        <v>14</v>
      </c>
      <c r="H17994" s="1" t="s">
        <v>46</v>
      </c>
      <c r="I17994" s="1" t="s">
        <v>46</v>
      </c>
      <c r="J17994" s="1" t="s">
        <v>27713</v>
      </c>
      <c r="K17994" s="1" t="s">
        <v>45231</v>
      </c>
      <c r="L17994" t="s">
        <v>26937</v>
      </c>
    </row>
    <row r="17995" spans="1:12" x14ac:dyDescent="0.25">
      <c r="A17995" s="1" t="s">
        <v>45232</v>
      </c>
      <c r="B17995" s="1" t="s">
        <v>19</v>
      </c>
      <c r="C17995" s="1" t="s">
        <v>45233</v>
      </c>
      <c r="D17995">
        <v>43.066501000000002</v>
      </c>
      <c r="E17995">
        <v>-80.698599999999999</v>
      </c>
      <c r="F17995">
        <v>1060</v>
      </c>
      <c r="G17995" s="1" t="s">
        <v>14</v>
      </c>
      <c r="H17995" s="1" t="s">
        <v>46</v>
      </c>
      <c r="I17995" s="1" t="s">
        <v>46</v>
      </c>
      <c r="J17995" s="1" t="s">
        <v>37856</v>
      </c>
      <c r="K17995" s="1" t="s">
        <v>45234</v>
      </c>
      <c r="L17995" t="s">
        <v>26937</v>
      </c>
    </row>
    <row r="17996" spans="1:12" x14ac:dyDescent="0.25">
      <c r="A17996" s="1" t="s">
        <v>45235</v>
      </c>
      <c r="B17996" s="1" t="s">
        <v>12</v>
      </c>
      <c r="C17996" s="1" t="s">
        <v>45236</v>
      </c>
      <c r="D17996">
        <v>49.011045892299997</v>
      </c>
      <c r="E17996">
        <v>-122.672213316</v>
      </c>
      <c r="F17996">
        <v>250</v>
      </c>
      <c r="G17996" s="1" t="s">
        <v>14</v>
      </c>
      <c r="H17996" s="1" t="s">
        <v>46</v>
      </c>
      <c r="I17996" s="1" t="s">
        <v>46</v>
      </c>
      <c r="J17996" s="1" t="s">
        <v>37895</v>
      </c>
      <c r="K17996" s="1" t="s">
        <v>22875</v>
      </c>
      <c r="L17996" t="s">
        <v>26937</v>
      </c>
    </row>
    <row r="17997" spans="1:12" x14ac:dyDescent="0.25">
      <c r="A17997" s="1" t="s">
        <v>45237</v>
      </c>
      <c r="B17997" s="1" t="s">
        <v>19</v>
      </c>
      <c r="C17997" s="1" t="s">
        <v>45238</v>
      </c>
      <c r="D17997">
        <v>53.645555999999999</v>
      </c>
      <c r="E17997">
        <v>-113.802778</v>
      </c>
      <c r="F17997">
        <v>2190</v>
      </c>
      <c r="G17997" s="1" t="s">
        <v>14</v>
      </c>
      <c r="H17997" s="1" t="s">
        <v>46</v>
      </c>
      <c r="I17997" s="1" t="s">
        <v>46</v>
      </c>
      <c r="J17997" s="1" t="s">
        <v>37860</v>
      </c>
      <c r="K17997" s="1" t="s">
        <v>45239</v>
      </c>
      <c r="L17997" t="s">
        <v>26937</v>
      </c>
    </row>
    <row r="17998" spans="1:12" x14ac:dyDescent="0.25">
      <c r="A17998" s="1" t="s">
        <v>45240</v>
      </c>
      <c r="B17998" s="1" t="s">
        <v>19</v>
      </c>
      <c r="C17998" s="1" t="s">
        <v>45241</v>
      </c>
      <c r="D17998">
        <v>50.764722223</v>
      </c>
      <c r="E17998">
        <v>-113.95805555600001</v>
      </c>
      <c r="F17998">
        <v>3800</v>
      </c>
      <c r="G17998" s="1" t="s">
        <v>14</v>
      </c>
      <c r="H17998" s="1" t="s">
        <v>46</v>
      </c>
      <c r="I17998" s="1" t="s">
        <v>46</v>
      </c>
      <c r="J17998" s="1" t="s">
        <v>37860</v>
      </c>
      <c r="K17998" s="1" t="s">
        <v>37861</v>
      </c>
      <c r="L17998" t="s">
        <v>26937</v>
      </c>
    </row>
    <row r="17999" spans="1:12" x14ac:dyDescent="0.25">
      <c r="A17999" s="1" t="s">
        <v>45242</v>
      </c>
      <c r="B17999" s="1" t="s">
        <v>19</v>
      </c>
      <c r="C17999" s="1" t="s">
        <v>45243</v>
      </c>
      <c r="D17999">
        <v>52.280341999999997</v>
      </c>
      <c r="E17999">
        <v>-106.684242</v>
      </c>
      <c r="F17999">
        <v>1700</v>
      </c>
      <c r="G17999" s="1" t="s">
        <v>14</v>
      </c>
      <c r="H17999" s="1" t="s">
        <v>46</v>
      </c>
      <c r="I17999" s="1" t="s">
        <v>46</v>
      </c>
      <c r="J17999" s="1" t="s">
        <v>37852</v>
      </c>
      <c r="K17999" s="1" t="s">
        <v>45244</v>
      </c>
      <c r="L17999" t="s">
        <v>26937</v>
      </c>
    </row>
    <row r="18000" spans="1:12" x14ac:dyDescent="0.25">
      <c r="A18000" s="1" t="s">
        <v>45245</v>
      </c>
      <c r="B18000" s="1" t="s">
        <v>149</v>
      </c>
      <c r="C18000" s="1" t="s">
        <v>45246</v>
      </c>
      <c r="D18000">
        <v>48.808300000000003</v>
      </c>
      <c r="E18000">
        <v>-123.650001</v>
      </c>
      <c r="F18000">
        <v>100</v>
      </c>
      <c r="G18000" s="1" t="s">
        <v>14</v>
      </c>
      <c r="H18000" s="1" t="s">
        <v>46</v>
      </c>
      <c r="I18000" s="1" t="s">
        <v>46</v>
      </c>
      <c r="J18000" s="1" t="s">
        <v>37895</v>
      </c>
      <c r="K18000" s="1" t="s">
        <v>4527</v>
      </c>
      <c r="L18000" t="s">
        <v>26937</v>
      </c>
    </row>
    <row r="18001" spans="1:12" x14ac:dyDescent="0.25">
      <c r="A18001" s="1" t="s">
        <v>45247</v>
      </c>
      <c r="B18001" s="1" t="s">
        <v>12</v>
      </c>
      <c r="C18001" s="1" t="s">
        <v>45248</v>
      </c>
      <c r="D18001">
        <v>49.961599999999997</v>
      </c>
      <c r="E18001">
        <v>-119.445801</v>
      </c>
      <c r="F18001">
        <v>1894</v>
      </c>
      <c r="G18001" s="1" t="s">
        <v>14</v>
      </c>
      <c r="H18001" s="1" t="s">
        <v>46</v>
      </c>
      <c r="I18001" s="1" t="s">
        <v>46</v>
      </c>
      <c r="J18001" s="1" t="s">
        <v>37895</v>
      </c>
      <c r="K18001" s="1" t="s">
        <v>39968</v>
      </c>
      <c r="L18001" t="s">
        <v>26937</v>
      </c>
    </row>
    <row r="18002" spans="1:12" x14ac:dyDescent="0.25">
      <c r="A18002" s="1" t="s">
        <v>45249</v>
      </c>
      <c r="B18002" s="1" t="s">
        <v>19</v>
      </c>
      <c r="C18002" s="1" t="s">
        <v>45250</v>
      </c>
      <c r="D18002">
        <v>45.477800000000002</v>
      </c>
      <c r="E18002">
        <v>-73.301599999999993</v>
      </c>
      <c r="F18002">
        <v>45</v>
      </c>
      <c r="G18002" s="1" t="s">
        <v>14</v>
      </c>
      <c r="H18002" s="1" t="s">
        <v>46</v>
      </c>
      <c r="I18002" s="1" t="s">
        <v>46</v>
      </c>
      <c r="J18002" s="1" t="s">
        <v>37845</v>
      </c>
      <c r="K18002" s="1" t="s">
        <v>39245</v>
      </c>
      <c r="L18002" t="s">
        <v>26937</v>
      </c>
    </row>
    <row r="18003" spans="1:12" x14ac:dyDescent="0.25">
      <c r="A18003" s="1" t="s">
        <v>45251</v>
      </c>
      <c r="B18003" s="1" t="s">
        <v>12</v>
      </c>
      <c r="C18003" s="1" t="s">
        <v>45252</v>
      </c>
      <c r="D18003">
        <v>52.096071000000002</v>
      </c>
      <c r="E18003">
        <v>-111.45975199999999</v>
      </c>
      <c r="F18003">
        <v>2614</v>
      </c>
      <c r="G18003" s="1" t="s">
        <v>14</v>
      </c>
      <c r="H18003" s="1" t="s">
        <v>46</v>
      </c>
      <c r="I18003" s="1" t="s">
        <v>46</v>
      </c>
      <c r="J18003" s="1" t="s">
        <v>37860</v>
      </c>
      <c r="K18003" s="1" t="s">
        <v>45253</v>
      </c>
      <c r="L18003" t="s">
        <v>26937</v>
      </c>
    </row>
    <row r="18004" spans="1:12" x14ac:dyDescent="0.25">
      <c r="A18004" s="1" t="s">
        <v>45254</v>
      </c>
      <c r="B18004" s="1" t="s">
        <v>12</v>
      </c>
      <c r="C18004" s="1" t="s">
        <v>45255</v>
      </c>
      <c r="D18004">
        <v>52.640615597599997</v>
      </c>
      <c r="E18004">
        <v>-114.247781038</v>
      </c>
      <c r="F18004">
        <v>3067</v>
      </c>
      <c r="G18004" s="1" t="s">
        <v>14</v>
      </c>
      <c r="H18004" s="1" t="s">
        <v>46</v>
      </c>
      <c r="I18004" s="1" t="s">
        <v>46</v>
      </c>
      <c r="J18004" s="1" t="s">
        <v>37860</v>
      </c>
      <c r="K18004" s="1" t="s">
        <v>41571</v>
      </c>
      <c r="L18004" t="s">
        <v>26937</v>
      </c>
    </row>
    <row r="18005" spans="1:12" x14ac:dyDescent="0.25">
      <c r="A18005" s="1" t="s">
        <v>45256</v>
      </c>
      <c r="B18005" s="1" t="s">
        <v>19</v>
      </c>
      <c r="C18005" s="1" t="s">
        <v>45257</v>
      </c>
      <c r="D18005">
        <v>42.288887023925781</v>
      </c>
      <c r="E18005">
        <v>-82.598335266113281</v>
      </c>
      <c r="F18005">
        <v>630</v>
      </c>
      <c r="G18005" s="1" t="s">
        <v>14</v>
      </c>
      <c r="H18005" s="1" t="s">
        <v>46</v>
      </c>
      <c r="I18005" s="1" t="s">
        <v>46</v>
      </c>
      <c r="J18005" s="1" t="s">
        <v>37856</v>
      </c>
      <c r="K18005" s="1" t="s">
        <v>4527</v>
      </c>
      <c r="L18005" t="s">
        <v>26937</v>
      </c>
    </row>
    <row r="18006" spans="1:12" x14ac:dyDescent="0.25">
      <c r="A18006" s="1" t="s">
        <v>45258</v>
      </c>
      <c r="B18006" s="1" t="s">
        <v>19</v>
      </c>
      <c r="C18006" s="1" t="s">
        <v>45259</v>
      </c>
      <c r="D18006">
        <v>53.077800000000003</v>
      </c>
      <c r="E18006">
        <v>-113.506601</v>
      </c>
      <c r="F18006">
        <v>2535</v>
      </c>
      <c r="G18006" s="1" t="s">
        <v>14</v>
      </c>
      <c r="H18006" s="1" t="s">
        <v>46</v>
      </c>
      <c r="I18006" s="1" t="s">
        <v>46</v>
      </c>
      <c r="J18006" s="1" t="s">
        <v>37860</v>
      </c>
      <c r="K18006" s="1" t="s">
        <v>45260</v>
      </c>
      <c r="L18006" t="s">
        <v>26937</v>
      </c>
    </row>
    <row r="18007" spans="1:12" x14ac:dyDescent="0.25">
      <c r="A18007" s="1" t="s">
        <v>45261</v>
      </c>
      <c r="B18007" s="1" t="s">
        <v>19</v>
      </c>
      <c r="C18007" s="1" t="s">
        <v>45262</v>
      </c>
      <c r="D18007">
        <v>44.666665176600006</v>
      </c>
      <c r="E18007">
        <v>-76.396667361300004</v>
      </c>
      <c r="F18007">
        <v>500</v>
      </c>
      <c r="G18007" s="1" t="s">
        <v>14</v>
      </c>
      <c r="H18007" s="1" t="s">
        <v>46</v>
      </c>
      <c r="I18007" s="1" t="s">
        <v>46</v>
      </c>
      <c r="J18007" s="1" t="s">
        <v>37856</v>
      </c>
      <c r="K18007" s="1" t="s">
        <v>3989</v>
      </c>
      <c r="L18007" t="s">
        <v>26937</v>
      </c>
    </row>
    <row r="18008" spans="1:12" x14ac:dyDescent="0.25">
      <c r="A18008" s="1" t="s">
        <v>45263</v>
      </c>
      <c r="B18008" s="1" t="s">
        <v>12</v>
      </c>
      <c r="C18008" s="1" t="s">
        <v>45264</v>
      </c>
      <c r="D18008">
        <v>51.013599395751953</v>
      </c>
      <c r="E18008">
        <v>-93.8218994140625</v>
      </c>
      <c r="F18008">
        <v>1254</v>
      </c>
      <c r="G18008" s="1" t="s">
        <v>14</v>
      </c>
      <c r="H18008" s="1" t="s">
        <v>46</v>
      </c>
      <c r="I18008" s="1" t="s">
        <v>46</v>
      </c>
      <c r="J18008" s="1" t="s">
        <v>37856</v>
      </c>
      <c r="K18008" s="1" t="s">
        <v>45265</v>
      </c>
      <c r="L18008" t="s">
        <v>26937</v>
      </c>
    </row>
    <row r="18009" spans="1:12" x14ac:dyDescent="0.25">
      <c r="A18009" s="1" t="s">
        <v>45266</v>
      </c>
      <c r="B18009" s="1" t="s">
        <v>19</v>
      </c>
      <c r="C18009" s="1" t="s">
        <v>45267</v>
      </c>
      <c r="D18009">
        <v>55.355598000000001</v>
      </c>
      <c r="E18009">
        <v>-110.637001</v>
      </c>
      <c r="F18009">
        <v>2260</v>
      </c>
      <c r="G18009" s="1" t="s">
        <v>14</v>
      </c>
      <c r="H18009" s="1" t="s">
        <v>46</v>
      </c>
      <c r="I18009" s="1" t="s">
        <v>46</v>
      </c>
      <c r="J18009" s="1" t="s">
        <v>37860</v>
      </c>
      <c r="K18009" s="1" t="s">
        <v>45268</v>
      </c>
      <c r="L18009" t="s">
        <v>26937</v>
      </c>
    </row>
    <row r="18010" spans="1:12" x14ac:dyDescent="0.25">
      <c r="A18010" s="1" t="s">
        <v>45269</v>
      </c>
      <c r="B18010" s="1" t="s">
        <v>149</v>
      </c>
      <c r="C18010" s="1" t="s">
        <v>45270</v>
      </c>
      <c r="D18010">
        <v>45.21</v>
      </c>
      <c r="E18010">
        <v>-78.546002000000001</v>
      </c>
      <c r="F18010">
        <v>1198</v>
      </c>
      <c r="G18010" s="1" t="s">
        <v>14</v>
      </c>
      <c r="H18010" s="1" t="s">
        <v>46</v>
      </c>
      <c r="I18010" s="1" t="s">
        <v>46</v>
      </c>
      <c r="J18010" s="1" t="s">
        <v>37856</v>
      </c>
      <c r="K18010" s="1" t="s">
        <v>45271</v>
      </c>
      <c r="L18010" t="s">
        <v>26937</v>
      </c>
    </row>
    <row r="18011" spans="1:12" x14ac:dyDescent="0.25">
      <c r="A18011" s="1" t="s">
        <v>45272</v>
      </c>
      <c r="B18011" s="1" t="s">
        <v>19</v>
      </c>
      <c r="C18011" s="1" t="s">
        <v>45273</v>
      </c>
      <c r="D18011">
        <v>57.288055550000003</v>
      </c>
      <c r="E18011">
        <v>-102.52500000000001</v>
      </c>
      <c r="F18011">
        <v>1128</v>
      </c>
      <c r="G18011" s="1" t="s">
        <v>14</v>
      </c>
      <c r="H18011" s="1" t="s">
        <v>46</v>
      </c>
      <c r="I18011" s="1" t="s">
        <v>46</v>
      </c>
      <c r="J18011" s="1" t="s">
        <v>37852</v>
      </c>
      <c r="K18011" s="1" t="s">
        <v>4527</v>
      </c>
      <c r="L18011" t="s">
        <v>26937</v>
      </c>
    </row>
    <row r="18012" spans="1:12" x14ac:dyDescent="0.25">
      <c r="A18012" s="1" t="s">
        <v>45274</v>
      </c>
      <c r="B18012" s="1" t="s">
        <v>149</v>
      </c>
      <c r="C18012" s="1" t="s">
        <v>45275</v>
      </c>
      <c r="D18012">
        <v>45.249602000000003</v>
      </c>
      <c r="E18012">
        <v>-79.825800000000001</v>
      </c>
      <c r="F18012">
        <v>813</v>
      </c>
      <c r="G18012" s="1" t="s">
        <v>14</v>
      </c>
      <c r="H18012" s="1" t="s">
        <v>46</v>
      </c>
      <c r="I18012" s="1" t="s">
        <v>46</v>
      </c>
      <c r="J18012" s="1" t="s">
        <v>37856</v>
      </c>
      <c r="K18012" s="1" t="s">
        <v>44234</v>
      </c>
      <c r="L18012" t="s">
        <v>26937</v>
      </c>
    </row>
    <row r="18013" spans="1:12" x14ac:dyDescent="0.25">
      <c r="A18013" s="1" t="s">
        <v>45276</v>
      </c>
      <c r="B18013" s="1" t="s">
        <v>19</v>
      </c>
      <c r="C18013" s="1" t="s">
        <v>45277</v>
      </c>
      <c r="D18013">
        <v>50.573600769042969</v>
      </c>
      <c r="E18013">
        <v>-99.361396789550781</v>
      </c>
      <c r="F18013">
        <v>1016</v>
      </c>
      <c r="G18013" s="1" t="s">
        <v>14</v>
      </c>
      <c r="H18013" s="1" t="s">
        <v>46</v>
      </c>
      <c r="I18013" s="1" t="s">
        <v>46</v>
      </c>
      <c r="J18013" s="1" t="s">
        <v>37864</v>
      </c>
      <c r="K18013" s="1" t="s">
        <v>45278</v>
      </c>
      <c r="L18013" t="s">
        <v>26937</v>
      </c>
    </row>
    <row r="18014" spans="1:12" x14ac:dyDescent="0.25">
      <c r="A18014" s="1" t="s">
        <v>45279</v>
      </c>
      <c r="B18014" s="1" t="s">
        <v>19</v>
      </c>
      <c r="C18014" s="1" t="s">
        <v>45280</v>
      </c>
      <c r="D18014">
        <v>45.377899999999997</v>
      </c>
      <c r="E18014">
        <v>-73.226699999999994</v>
      </c>
      <c r="F18014">
        <v>118</v>
      </c>
      <c r="G18014" s="1" t="s">
        <v>14</v>
      </c>
      <c r="H18014" s="1" t="s">
        <v>46</v>
      </c>
      <c r="I18014" s="1" t="s">
        <v>46</v>
      </c>
      <c r="J18014" s="1" t="s">
        <v>37845</v>
      </c>
      <c r="K18014" s="1" t="s">
        <v>45281</v>
      </c>
      <c r="L18014" t="s">
        <v>26937</v>
      </c>
    </row>
    <row r="18015" spans="1:12" x14ac:dyDescent="0.25">
      <c r="A18015" s="1" t="s">
        <v>45282</v>
      </c>
      <c r="B18015" s="1" t="s">
        <v>19</v>
      </c>
      <c r="C18015" s="1" t="s">
        <v>45283</v>
      </c>
      <c r="D18015">
        <v>46.180799999999998</v>
      </c>
      <c r="E18015">
        <v>-64.375799999999998</v>
      </c>
      <c r="F18015">
        <v>105</v>
      </c>
      <c r="G18015" s="1" t="s">
        <v>14</v>
      </c>
      <c r="H18015" s="1" t="s">
        <v>46</v>
      </c>
      <c r="I18015" s="1" t="s">
        <v>46</v>
      </c>
      <c r="J18015" s="1" t="s">
        <v>37885</v>
      </c>
      <c r="K18015" s="1" t="s">
        <v>45284</v>
      </c>
      <c r="L18015" t="s">
        <v>26937</v>
      </c>
    </row>
    <row r="18016" spans="1:12" x14ac:dyDescent="0.25">
      <c r="A18016" s="1" t="s">
        <v>45285</v>
      </c>
      <c r="B18016" s="1" t="s">
        <v>19</v>
      </c>
      <c r="C18016" s="1" t="s">
        <v>45286</v>
      </c>
      <c r="D18016">
        <v>42.143055560000001</v>
      </c>
      <c r="E18016">
        <v>-82.362499999999997</v>
      </c>
      <c r="F18016">
        <v>617</v>
      </c>
      <c r="G18016" s="1" t="s">
        <v>14</v>
      </c>
      <c r="H18016" s="1" t="s">
        <v>46</v>
      </c>
      <c r="I18016" s="1" t="s">
        <v>46</v>
      </c>
      <c r="J18016" s="1" t="s">
        <v>37856</v>
      </c>
      <c r="K18016" s="1" t="s">
        <v>4527</v>
      </c>
      <c r="L18016" t="s">
        <v>26937</v>
      </c>
    </row>
    <row r="18017" spans="1:12" x14ac:dyDescent="0.25">
      <c r="A18017" s="1" t="s">
        <v>45287</v>
      </c>
      <c r="B18017" s="1" t="s">
        <v>19</v>
      </c>
      <c r="C18017" s="1" t="s">
        <v>45288</v>
      </c>
      <c r="D18017">
        <v>42.295600891113281</v>
      </c>
      <c r="E18017">
        <v>-82.535003662109375</v>
      </c>
      <c r="F18017">
        <v>625</v>
      </c>
      <c r="G18017" s="1" t="s">
        <v>14</v>
      </c>
      <c r="H18017" s="1" t="s">
        <v>46</v>
      </c>
      <c r="I18017" s="1" t="s">
        <v>46</v>
      </c>
      <c r="J18017" s="1" t="s">
        <v>37856</v>
      </c>
      <c r="K18017" s="1" t="s">
        <v>45289</v>
      </c>
      <c r="L18017" t="s">
        <v>26937</v>
      </c>
    </row>
    <row r="18018" spans="1:12" x14ac:dyDescent="0.25">
      <c r="A18018" s="1" t="s">
        <v>45290</v>
      </c>
      <c r="B18018" s="1" t="s">
        <v>19</v>
      </c>
      <c r="C18018" s="1" t="s">
        <v>45291</v>
      </c>
      <c r="D18018">
        <v>49.580600738525391</v>
      </c>
      <c r="E18018">
        <v>-101.05300140380859</v>
      </c>
      <c r="F18018">
        <v>1488</v>
      </c>
      <c r="G18018" s="1" t="s">
        <v>14</v>
      </c>
      <c r="H18018" s="1" t="s">
        <v>46</v>
      </c>
      <c r="I18018" s="1" t="s">
        <v>46</v>
      </c>
      <c r="J18018" s="1" t="s">
        <v>37864</v>
      </c>
      <c r="K18018" s="1" t="s">
        <v>45292</v>
      </c>
      <c r="L18018" t="s">
        <v>26937</v>
      </c>
    </row>
    <row r="18019" spans="1:12" x14ac:dyDescent="0.25">
      <c r="A18019" s="1" t="s">
        <v>45293</v>
      </c>
      <c r="B18019" s="1" t="s">
        <v>12</v>
      </c>
      <c r="C18019" s="1" t="s">
        <v>45294</v>
      </c>
      <c r="D18019">
        <v>50.444007999999997</v>
      </c>
      <c r="E18019">
        <v>-104.601327</v>
      </c>
      <c r="F18019">
        <v>1981</v>
      </c>
      <c r="G18019" s="1" t="s">
        <v>14</v>
      </c>
      <c r="H18019" s="1" t="s">
        <v>46</v>
      </c>
      <c r="I18019" s="1" t="s">
        <v>46</v>
      </c>
      <c r="J18019" s="1" t="s">
        <v>37852</v>
      </c>
      <c r="K18019" s="1" t="s">
        <v>45295</v>
      </c>
      <c r="L18019" t="s">
        <v>26937</v>
      </c>
    </row>
    <row r="18020" spans="1:12" x14ac:dyDescent="0.25">
      <c r="A18020" s="1" t="s">
        <v>45296</v>
      </c>
      <c r="B18020" s="1" t="s">
        <v>12</v>
      </c>
      <c r="C18020" s="1" t="s">
        <v>45297</v>
      </c>
      <c r="D18020">
        <v>45.341701507568359</v>
      </c>
      <c r="E18020">
        <v>-80.016700744628906</v>
      </c>
      <c r="F18020">
        <v>800</v>
      </c>
      <c r="G18020" s="1" t="s">
        <v>14</v>
      </c>
      <c r="H18020" s="1" t="s">
        <v>46</v>
      </c>
      <c r="I18020" s="1" t="s">
        <v>46</v>
      </c>
      <c r="J18020" s="1" t="s">
        <v>37856</v>
      </c>
      <c r="K18020" s="1" t="s">
        <v>44234</v>
      </c>
      <c r="L18020" t="s">
        <v>26937</v>
      </c>
    </row>
    <row r="18021" spans="1:12" x14ac:dyDescent="0.25">
      <c r="A18021" s="1" t="s">
        <v>45298</v>
      </c>
      <c r="B18021" s="1" t="s">
        <v>19</v>
      </c>
      <c r="C18021" s="1" t="s">
        <v>45299</v>
      </c>
      <c r="D18021">
        <v>50.7994796471</v>
      </c>
      <c r="E18021">
        <v>-114.05126094800001</v>
      </c>
      <c r="F18021">
        <v>3820</v>
      </c>
      <c r="G18021" s="1" t="s">
        <v>14</v>
      </c>
      <c r="H18021" s="1" t="s">
        <v>46</v>
      </c>
      <c r="I18021" s="1" t="s">
        <v>46</v>
      </c>
      <c r="J18021" s="1" t="s">
        <v>37860</v>
      </c>
      <c r="K18021" s="1" t="s">
        <v>37861</v>
      </c>
      <c r="L18021" t="s">
        <v>26937</v>
      </c>
    </row>
    <row r="18022" spans="1:12" x14ac:dyDescent="0.25">
      <c r="A18022" s="1" t="s">
        <v>45300</v>
      </c>
      <c r="B18022" s="1" t="s">
        <v>19</v>
      </c>
      <c r="C18022" s="1" t="s">
        <v>45301</v>
      </c>
      <c r="D18022">
        <v>45.269100000000002</v>
      </c>
      <c r="E18022">
        <v>-79.655799999999999</v>
      </c>
      <c r="F18022">
        <v>835</v>
      </c>
      <c r="G18022" s="1" t="s">
        <v>14</v>
      </c>
      <c r="H18022" s="1" t="s">
        <v>46</v>
      </c>
      <c r="I18022" s="1" t="s">
        <v>46</v>
      </c>
      <c r="J18022" s="1" t="s">
        <v>37856</v>
      </c>
      <c r="K18022" s="1" t="s">
        <v>4527</v>
      </c>
      <c r="L18022" t="s">
        <v>26937</v>
      </c>
    </row>
    <row r="18023" spans="1:12" x14ac:dyDescent="0.25">
      <c r="A18023" s="1" t="s">
        <v>45302</v>
      </c>
      <c r="B18023" s="1" t="s">
        <v>19</v>
      </c>
      <c r="C18023" s="1" t="s">
        <v>45303</v>
      </c>
      <c r="D18023">
        <v>51.905000000000001</v>
      </c>
      <c r="E18023">
        <v>-72.123888879999996</v>
      </c>
      <c r="F18023">
        <v>2608</v>
      </c>
      <c r="G18023" s="1" t="s">
        <v>14</v>
      </c>
      <c r="H18023" s="1" t="s">
        <v>46</v>
      </c>
      <c r="I18023" s="1" t="s">
        <v>46</v>
      </c>
      <c r="J18023" s="1" t="s">
        <v>37845</v>
      </c>
      <c r="K18023" s="1" t="s">
        <v>4527</v>
      </c>
      <c r="L18023" t="s">
        <v>26937</v>
      </c>
    </row>
    <row r="18024" spans="1:12" x14ac:dyDescent="0.25">
      <c r="A18024" s="1" t="s">
        <v>45304</v>
      </c>
      <c r="B18024" s="1" t="s">
        <v>19</v>
      </c>
      <c r="C18024" s="1" t="s">
        <v>45305</v>
      </c>
      <c r="D18024">
        <v>51.009247000000002</v>
      </c>
      <c r="E18024">
        <v>-72.983593999999997</v>
      </c>
      <c r="F18024">
        <v>1300</v>
      </c>
      <c r="G18024" s="1" t="s">
        <v>14</v>
      </c>
      <c r="H18024" s="1" t="s">
        <v>46</v>
      </c>
      <c r="I18024" s="1" t="s">
        <v>46</v>
      </c>
      <c r="J18024" s="1" t="s">
        <v>37845</v>
      </c>
      <c r="K18024" s="1" t="s">
        <v>40164</v>
      </c>
      <c r="L18024" t="s">
        <v>26937</v>
      </c>
    </row>
    <row r="18025" spans="1:12" x14ac:dyDescent="0.25">
      <c r="A18025" s="1" t="s">
        <v>45306</v>
      </c>
      <c r="B18025" s="1" t="s">
        <v>12</v>
      </c>
      <c r="C18025" s="1" t="s">
        <v>45307</v>
      </c>
      <c r="D18025">
        <v>44.414409544799994</v>
      </c>
      <c r="E18025">
        <v>-79.66574370859999</v>
      </c>
      <c r="F18025">
        <v>855</v>
      </c>
      <c r="G18025" s="1" t="s">
        <v>14</v>
      </c>
      <c r="H18025" s="1" t="s">
        <v>46</v>
      </c>
      <c r="I18025" s="1" t="s">
        <v>46</v>
      </c>
      <c r="J18025" s="1" t="s">
        <v>37856</v>
      </c>
      <c r="K18025" s="1" t="s">
        <v>45092</v>
      </c>
      <c r="L18025" t="s">
        <v>26937</v>
      </c>
    </row>
    <row r="18026" spans="1:12" x14ac:dyDescent="0.25">
      <c r="A18026" s="1" t="s">
        <v>45308</v>
      </c>
      <c r="B18026" s="1" t="s">
        <v>149</v>
      </c>
      <c r="C18026" s="1" t="s">
        <v>45309</v>
      </c>
      <c r="D18026">
        <v>61.147199999999998</v>
      </c>
      <c r="E18026">
        <v>-94.115799999999993</v>
      </c>
      <c r="F18026">
        <v>20</v>
      </c>
      <c r="G18026" s="1" t="s">
        <v>14</v>
      </c>
      <c r="H18026" s="1" t="s">
        <v>46</v>
      </c>
      <c r="I18026" s="1" t="s">
        <v>46</v>
      </c>
      <c r="J18026" s="1" t="s">
        <v>37906</v>
      </c>
      <c r="K18026" s="1" t="s">
        <v>45310</v>
      </c>
      <c r="L18026" t="s">
        <v>26937</v>
      </c>
    </row>
    <row r="18027" spans="1:12" x14ac:dyDescent="0.25">
      <c r="A18027" s="1" t="s">
        <v>45311</v>
      </c>
      <c r="B18027" s="1" t="s">
        <v>12</v>
      </c>
      <c r="C18027" s="1" t="s">
        <v>45312</v>
      </c>
      <c r="D18027">
        <v>53.919252</v>
      </c>
      <c r="E18027">
        <v>-113.104248</v>
      </c>
      <c r="F18027">
        <v>2200</v>
      </c>
      <c r="G18027" s="1" t="s">
        <v>14</v>
      </c>
      <c r="H18027" s="1" t="s">
        <v>46</v>
      </c>
      <c r="I18027" s="1" t="s">
        <v>46</v>
      </c>
      <c r="J18027" s="1" t="s">
        <v>37860</v>
      </c>
      <c r="K18027" s="1" t="s">
        <v>4527</v>
      </c>
      <c r="L18027" t="s">
        <v>26937</v>
      </c>
    </row>
    <row r="18028" spans="1:12" x14ac:dyDescent="0.25">
      <c r="A18028" s="1" t="s">
        <v>45313</v>
      </c>
      <c r="B18028" s="1" t="s">
        <v>12</v>
      </c>
      <c r="C18028" s="1" t="s">
        <v>45314</v>
      </c>
      <c r="D18028">
        <v>53.949800000000003</v>
      </c>
      <c r="E18028">
        <v>-113.1271</v>
      </c>
      <c r="F18028">
        <v>2090</v>
      </c>
      <c r="G18028" s="1" t="s">
        <v>14</v>
      </c>
      <c r="H18028" s="1" t="s">
        <v>46</v>
      </c>
      <c r="I18028" s="1" t="s">
        <v>46</v>
      </c>
      <c r="J18028" s="1" t="s">
        <v>37860</v>
      </c>
      <c r="K18028" s="1" t="s">
        <v>45315</v>
      </c>
      <c r="L18028" t="s">
        <v>26937</v>
      </c>
    </row>
    <row r="18029" spans="1:12" x14ac:dyDescent="0.25">
      <c r="A18029" s="1" t="s">
        <v>45316</v>
      </c>
      <c r="B18029" s="1" t="s">
        <v>19</v>
      </c>
      <c r="C18029" s="1" t="s">
        <v>45317</v>
      </c>
      <c r="D18029">
        <v>-31.661454441500002</v>
      </c>
      <c r="E18029">
        <v>-63.277130127</v>
      </c>
      <c r="F18029">
        <v>630</v>
      </c>
      <c r="G18029" s="1" t="s">
        <v>26679</v>
      </c>
      <c r="H18029" s="1" t="s">
        <v>34</v>
      </c>
      <c r="I18029" s="1" t="s">
        <v>34</v>
      </c>
      <c r="J18029" s="1" t="s">
        <v>28039</v>
      </c>
      <c r="K18029" s="1" t="s">
        <v>45318</v>
      </c>
      <c r="L18029" t="s">
        <v>26937</v>
      </c>
    </row>
    <row r="18030" spans="1:12" x14ac:dyDescent="0.25">
      <c r="A18030" s="1" t="s">
        <v>45319</v>
      </c>
      <c r="B18030" s="1" t="s">
        <v>19</v>
      </c>
      <c r="C18030" s="1" t="s">
        <v>45320</v>
      </c>
      <c r="D18030">
        <v>45.791900634765625</v>
      </c>
      <c r="E18030">
        <v>-73.638099670410156</v>
      </c>
      <c r="F18030">
        <v>160</v>
      </c>
      <c r="G18030" s="1" t="s">
        <v>14</v>
      </c>
      <c r="H18030" s="1" t="s">
        <v>46</v>
      </c>
      <c r="I18030" s="1" t="s">
        <v>46</v>
      </c>
      <c r="J18030" s="1" t="s">
        <v>37845</v>
      </c>
      <c r="K18030" s="1" t="s">
        <v>45321</v>
      </c>
      <c r="L18030" t="s">
        <v>26937</v>
      </c>
    </row>
    <row r="18031" spans="1:12" x14ac:dyDescent="0.25">
      <c r="A18031" s="1" t="s">
        <v>45322</v>
      </c>
      <c r="B18031" s="1" t="s">
        <v>12</v>
      </c>
      <c r="C18031" s="1" t="s">
        <v>45323</v>
      </c>
      <c r="D18031">
        <v>53.654578000000001</v>
      </c>
      <c r="E18031">
        <v>-113.62736099999999</v>
      </c>
      <c r="F18031">
        <v>2251</v>
      </c>
      <c r="G18031" s="1" t="s">
        <v>14</v>
      </c>
      <c r="H18031" s="1" t="s">
        <v>46</v>
      </c>
      <c r="I18031" s="1" t="s">
        <v>46</v>
      </c>
      <c r="J18031" s="1" t="s">
        <v>37860</v>
      </c>
      <c r="K18031" s="1" t="s">
        <v>4527</v>
      </c>
      <c r="L18031" t="s">
        <v>26937</v>
      </c>
    </row>
    <row r="18032" spans="1:12" x14ac:dyDescent="0.25">
      <c r="A18032" s="1" t="s">
        <v>45324</v>
      </c>
      <c r="B18032" s="1" t="s">
        <v>149</v>
      </c>
      <c r="C18032" s="1" t="s">
        <v>45325</v>
      </c>
      <c r="D18032">
        <v>45.645599365234375</v>
      </c>
      <c r="E18032">
        <v>-73.596900939941406</v>
      </c>
      <c r="G18032" s="1" t="s">
        <v>14</v>
      </c>
      <c r="H18032" s="1" t="s">
        <v>46</v>
      </c>
      <c r="I18032" s="1" t="s">
        <v>46</v>
      </c>
      <c r="J18032" s="1" t="s">
        <v>37845</v>
      </c>
      <c r="K18032" s="1" t="s">
        <v>40616</v>
      </c>
      <c r="L18032" t="s">
        <v>26937</v>
      </c>
    </row>
    <row r="18033" spans="1:12" x14ac:dyDescent="0.25">
      <c r="A18033" s="1" t="s">
        <v>45326</v>
      </c>
      <c r="B18033" s="1" t="s">
        <v>149</v>
      </c>
      <c r="C18033" s="1" t="s">
        <v>45327</v>
      </c>
      <c r="D18033">
        <v>48.509103000000003</v>
      </c>
      <c r="E18033">
        <v>-71.463200000000001</v>
      </c>
      <c r="F18033">
        <v>227</v>
      </c>
      <c r="G18033" s="1" t="s">
        <v>14</v>
      </c>
      <c r="H18033" s="1" t="s">
        <v>46</v>
      </c>
      <c r="I18033" s="1" t="s">
        <v>46</v>
      </c>
      <c r="J18033" s="1" t="s">
        <v>37845</v>
      </c>
      <c r="K18033" s="1" t="s">
        <v>45328</v>
      </c>
      <c r="L18033" t="s">
        <v>26937</v>
      </c>
    </row>
    <row r="18034" spans="1:12" x14ac:dyDescent="0.25">
      <c r="A18034" s="1" t="s">
        <v>45329</v>
      </c>
      <c r="B18034" s="1" t="s">
        <v>149</v>
      </c>
      <c r="C18034" s="1" t="s">
        <v>45330</v>
      </c>
      <c r="D18034">
        <v>45.854401000000003</v>
      </c>
      <c r="E18034">
        <v>-72.389394999999993</v>
      </c>
      <c r="F18034">
        <v>320</v>
      </c>
      <c r="G18034" s="1" t="s">
        <v>14</v>
      </c>
      <c r="H18034" s="1" t="s">
        <v>46</v>
      </c>
      <c r="I18034" s="1" t="s">
        <v>46</v>
      </c>
      <c r="J18034" s="1" t="s">
        <v>37845</v>
      </c>
      <c r="K18034" s="1" t="s">
        <v>45331</v>
      </c>
      <c r="L18034" t="s">
        <v>26937</v>
      </c>
    </row>
    <row r="18035" spans="1:12" x14ac:dyDescent="0.25">
      <c r="A18035" s="1" t="s">
        <v>45332</v>
      </c>
      <c r="B18035" s="1" t="s">
        <v>149</v>
      </c>
      <c r="C18035" s="1" t="s">
        <v>45333</v>
      </c>
      <c r="D18035">
        <v>48.44</v>
      </c>
      <c r="E18035">
        <v>-71.13</v>
      </c>
      <c r="F18035">
        <v>0</v>
      </c>
      <c r="G18035" s="1" t="s">
        <v>14</v>
      </c>
      <c r="H18035" s="1" t="s">
        <v>46</v>
      </c>
      <c r="I18035" s="1" t="s">
        <v>46</v>
      </c>
      <c r="J18035" s="1" t="s">
        <v>37845</v>
      </c>
      <c r="K18035" s="1" t="s">
        <v>45328</v>
      </c>
      <c r="L18035" t="s">
        <v>26937</v>
      </c>
    </row>
    <row r="18036" spans="1:12" x14ac:dyDescent="0.25">
      <c r="A18036" s="1" t="s">
        <v>45334</v>
      </c>
      <c r="B18036" s="1" t="s">
        <v>149</v>
      </c>
      <c r="C18036" s="1" t="s">
        <v>45335</v>
      </c>
      <c r="D18036">
        <v>46.411900000000003</v>
      </c>
      <c r="E18036">
        <v>-75.519994999999994</v>
      </c>
      <c r="F18036">
        <v>660</v>
      </c>
      <c r="G18036" s="1" t="s">
        <v>14</v>
      </c>
      <c r="H18036" s="1" t="s">
        <v>46</v>
      </c>
      <c r="I18036" s="1" t="s">
        <v>46</v>
      </c>
      <c r="J18036" s="1" t="s">
        <v>37845</v>
      </c>
      <c r="K18036" s="1" t="s">
        <v>4527</v>
      </c>
      <c r="L18036" t="s">
        <v>26937</v>
      </c>
    </row>
    <row r="18037" spans="1:12" x14ac:dyDescent="0.25">
      <c r="A18037" s="1" t="s">
        <v>45336</v>
      </c>
      <c r="B18037" s="1" t="s">
        <v>19</v>
      </c>
      <c r="C18037" s="1" t="s">
        <v>45337</v>
      </c>
      <c r="D18037">
        <v>43.930951</v>
      </c>
      <c r="E18037">
        <v>-59.996147000000001</v>
      </c>
      <c r="F18037">
        <v>4</v>
      </c>
      <c r="G18037" s="1" t="s">
        <v>14</v>
      </c>
      <c r="H18037" s="1" t="s">
        <v>46</v>
      </c>
      <c r="I18037" s="1" t="s">
        <v>46</v>
      </c>
      <c r="J18037" s="1" t="s">
        <v>38214</v>
      </c>
      <c r="K18037" s="1" t="s">
        <v>45338</v>
      </c>
      <c r="L18037" t="s">
        <v>26937</v>
      </c>
    </row>
    <row r="18038" spans="1:12" x14ac:dyDescent="0.25">
      <c r="A18038" s="1" t="s">
        <v>45339</v>
      </c>
      <c r="B18038" s="1" t="s">
        <v>19</v>
      </c>
      <c r="C18038" s="1" t="s">
        <v>45340</v>
      </c>
      <c r="D18038">
        <v>45.590000152587891</v>
      </c>
      <c r="E18038">
        <v>-73.238601684570313</v>
      </c>
      <c r="F18038">
        <v>47</v>
      </c>
      <c r="G18038" s="1" t="s">
        <v>14</v>
      </c>
      <c r="H18038" s="1" t="s">
        <v>46</v>
      </c>
      <c r="I18038" s="1" t="s">
        <v>46</v>
      </c>
      <c r="J18038" s="1" t="s">
        <v>37845</v>
      </c>
      <c r="K18038" s="1" t="s">
        <v>45341</v>
      </c>
      <c r="L18038" t="s">
        <v>26937</v>
      </c>
    </row>
    <row r="18039" spans="1:12" x14ac:dyDescent="0.25">
      <c r="A18039" s="1" t="s">
        <v>45342</v>
      </c>
      <c r="B18039" s="1" t="s">
        <v>12</v>
      </c>
      <c r="C18039" s="1" t="s">
        <v>45343</v>
      </c>
      <c r="D18039">
        <v>49.900002000000001</v>
      </c>
      <c r="E18039">
        <v>-74.383302</v>
      </c>
      <c r="F18039">
        <v>1150</v>
      </c>
      <c r="G18039" s="1" t="s">
        <v>14</v>
      </c>
      <c r="H18039" s="1" t="s">
        <v>46</v>
      </c>
      <c r="I18039" s="1" t="s">
        <v>46</v>
      </c>
      <c r="J18039" s="1" t="s">
        <v>37845</v>
      </c>
      <c r="K18039" s="1" t="s">
        <v>45344</v>
      </c>
      <c r="L18039" t="s">
        <v>26937</v>
      </c>
    </row>
    <row r="18040" spans="1:12" x14ac:dyDescent="0.25">
      <c r="A18040" s="1" t="s">
        <v>45345</v>
      </c>
      <c r="B18040" s="1" t="s">
        <v>19</v>
      </c>
      <c r="C18040" s="1" t="s">
        <v>45346</v>
      </c>
      <c r="D18040">
        <v>46.25469970703125</v>
      </c>
      <c r="E18040">
        <v>-64.576698303222656</v>
      </c>
      <c r="F18040">
        <v>25</v>
      </c>
      <c r="G18040" s="1" t="s">
        <v>14</v>
      </c>
      <c r="H18040" s="1" t="s">
        <v>46</v>
      </c>
      <c r="I18040" s="1" t="s">
        <v>46</v>
      </c>
      <c r="J18040" s="1" t="s">
        <v>37885</v>
      </c>
      <c r="K18040" s="1" t="s">
        <v>45347</v>
      </c>
      <c r="L18040" t="s">
        <v>26937</v>
      </c>
    </row>
    <row r="18041" spans="1:12" x14ac:dyDescent="0.25">
      <c r="A18041" s="1" t="s">
        <v>45348</v>
      </c>
      <c r="B18041" s="1" t="s">
        <v>149</v>
      </c>
      <c r="C18041" s="1" t="s">
        <v>45349</v>
      </c>
      <c r="D18041">
        <v>45.633899688720703</v>
      </c>
      <c r="E18041">
        <v>-74.977500915527344</v>
      </c>
      <c r="G18041" s="1" t="s">
        <v>14</v>
      </c>
      <c r="H18041" s="1" t="s">
        <v>46</v>
      </c>
      <c r="I18041" s="1" t="s">
        <v>46</v>
      </c>
      <c r="J18041" s="1" t="s">
        <v>37845</v>
      </c>
      <c r="K18041" s="1" t="s">
        <v>45350</v>
      </c>
      <c r="L18041" t="s">
        <v>26937</v>
      </c>
    </row>
    <row r="18042" spans="1:12" x14ac:dyDescent="0.25">
      <c r="A18042" s="1" t="s">
        <v>45351</v>
      </c>
      <c r="B18042" s="1" t="s">
        <v>32</v>
      </c>
      <c r="C18042" s="1" t="s">
        <v>45352</v>
      </c>
      <c r="D18042">
        <v>47.036701000000001</v>
      </c>
      <c r="E18042">
        <v>-76.536697000000004</v>
      </c>
      <c r="F18042">
        <v>1200</v>
      </c>
      <c r="G18042" s="1" t="s">
        <v>14</v>
      </c>
      <c r="H18042" s="1" t="s">
        <v>46</v>
      </c>
      <c r="I18042" s="1" t="s">
        <v>46</v>
      </c>
      <c r="J18042" s="1" t="s">
        <v>37845</v>
      </c>
      <c r="K18042" s="1" t="s">
        <v>4527</v>
      </c>
      <c r="L18042" t="s">
        <v>26937</v>
      </c>
    </row>
    <row r="18043" spans="1:12" x14ac:dyDescent="0.25">
      <c r="A18043" s="1" t="s">
        <v>45353</v>
      </c>
      <c r="B18043" s="1" t="s">
        <v>19</v>
      </c>
      <c r="C18043" s="1" t="s">
        <v>45354</v>
      </c>
      <c r="D18043">
        <v>45.845298767089844</v>
      </c>
      <c r="E18043">
        <v>-72.394699096679688</v>
      </c>
      <c r="F18043">
        <v>365</v>
      </c>
      <c r="G18043" s="1" t="s">
        <v>14</v>
      </c>
      <c r="H18043" s="1" t="s">
        <v>46</v>
      </c>
      <c r="I18043" s="1" t="s">
        <v>46</v>
      </c>
      <c r="J18043" s="1" t="s">
        <v>37845</v>
      </c>
      <c r="K18043" s="1" t="s">
        <v>45331</v>
      </c>
      <c r="L18043" t="s">
        <v>26937</v>
      </c>
    </row>
    <row r="18044" spans="1:12" x14ac:dyDescent="0.25">
      <c r="A18044" s="1" t="s">
        <v>45355</v>
      </c>
      <c r="B18044" s="1" t="s">
        <v>32</v>
      </c>
      <c r="C18044" s="1" t="s">
        <v>45356</v>
      </c>
      <c r="D18044">
        <v>46.407200000000003</v>
      </c>
      <c r="E18044">
        <v>-70.501403999999994</v>
      </c>
      <c r="F18044">
        <v>1500</v>
      </c>
      <c r="G18044" s="1" t="s">
        <v>14</v>
      </c>
      <c r="H18044" s="1" t="s">
        <v>46</v>
      </c>
      <c r="I18044" s="1" t="s">
        <v>46</v>
      </c>
      <c r="J18044" s="1" t="s">
        <v>37845</v>
      </c>
      <c r="K18044" s="1" t="s">
        <v>45357</v>
      </c>
      <c r="L18044" t="s">
        <v>26937</v>
      </c>
    </row>
    <row r="18045" spans="1:12" x14ac:dyDescent="0.25">
      <c r="A18045" s="1" t="s">
        <v>45358</v>
      </c>
      <c r="B18045" s="1" t="s">
        <v>149</v>
      </c>
      <c r="C18045" s="1" t="s">
        <v>45359</v>
      </c>
      <c r="D18045">
        <v>48.499698638916016</v>
      </c>
      <c r="E18045">
        <v>-78.1177978515625</v>
      </c>
      <c r="G18045" s="1" t="s">
        <v>14</v>
      </c>
      <c r="H18045" s="1" t="s">
        <v>46</v>
      </c>
      <c r="I18045" s="1" t="s">
        <v>46</v>
      </c>
      <c r="J18045" s="1" t="s">
        <v>37845</v>
      </c>
      <c r="K18045" s="1" t="s">
        <v>4527</v>
      </c>
      <c r="L18045" t="s">
        <v>26937</v>
      </c>
    </row>
    <row r="18046" spans="1:12" x14ac:dyDescent="0.25">
      <c r="A18046" s="1" t="s">
        <v>45360</v>
      </c>
      <c r="B18046" s="1" t="s">
        <v>19</v>
      </c>
      <c r="C18046" s="1" t="s">
        <v>45361</v>
      </c>
      <c r="D18046">
        <v>46.482200622599997</v>
      </c>
      <c r="E18046">
        <v>-80.833900451700003</v>
      </c>
      <c r="F18046">
        <v>886</v>
      </c>
      <c r="G18046" s="1" t="s">
        <v>14</v>
      </c>
      <c r="H18046" s="1" t="s">
        <v>46</v>
      </c>
      <c r="I18046" s="1" t="s">
        <v>46</v>
      </c>
      <c r="J18046" s="1" t="s">
        <v>37856</v>
      </c>
      <c r="K18046" s="1" t="s">
        <v>44153</v>
      </c>
      <c r="L18046" t="s">
        <v>26937</v>
      </c>
    </row>
    <row r="18047" spans="1:12" x14ac:dyDescent="0.25">
      <c r="A18047" s="1" t="s">
        <v>45362</v>
      </c>
      <c r="B18047" s="1" t="s">
        <v>12</v>
      </c>
      <c r="C18047" s="1" t="s">
        <v>45363</v>
      </c>
      <c r="D18047">
        <v>51.807165301400005</v>
      </c>
      <c r="E18047">
        <v>-114.63654041300001</v>
      </c>
      <c r="F18047">
        <v>3589</v>
      </c>
      <c r="G18047" s="1" t="s">
        <v>14</v>
      </c>
      <c r="H18047" s="1" t="s">
        <v>46</v>
      </c>
      <c r="I18047" s="1" t="s">
        <v>46</v>
      </c>
      <c r="J18047" s="1" t="s">
        <v>37860</v>
      </c>
      <c r="K18047" s="1" t="s">
        <v>41692</v>
      </c>
      <c r="L18047" t="s">
        <v>26937</v>
      </c>
    </row>
    <row r="18048" spans="1:12" x14ac:dyDescent="0.25">
      <c r="A18048" s="1" t="s">
        <v>45364</v>
      </c>
      <c r="B18048" s="1" t="s">
        <v>19</v>
      </c>
      <c r="C18048" s="1" t="s">
        <v>45365</v>
      </c>
      <c r="D18048">
        <v>45.208301544189453</v>
      </c>
      <c r="E18048">
        <v>-74.141403198242188</v>
      </c>
      <c r="F18048">
        <v>155</v>
      </c>
      <c r="G18048" s="1" t="s">
        <v>14</v>
      </c>
      <c r="H18048" s="1" t="s">
        <v>46</v>
      </c>
      <c r="I18048" s="1" t="s">
        <v>46</v>
      </c>
      <c r="J18048" s="1" t="s">
        <v>37845</v>
      </c>
      <c r="K18048" s="1" t="s">
        <v>45366</v>
      </c>
      <c r="L18048" t="s">
        <v>26937</v>
      </c>
    </row>
    <row r="18049" spans="1:12" x14ac:dyDescent="0.25">
      <c r="A18049" s="1" t="s">
        <v>45367</v>
      </c>
      <c r="B18049" s="1" t="s">
        <v>19</v>
      </c>
      <c r="C18049" s="1" t="s">
        <v>45368</v>
      </c>
      <c r="D18049">
        <v>46.564399719238281</v>
      </c>
      <c r="E18049">
        <v>-75.577796936035156</v>
      </c>
      <c r="F18049">
        <v>815</v>
      </c>
      <c r="G18049" s="1" t="s">
        <v>14</v>
      </c>
      <c r="H18049" s="1" t="s">
        <v>46</v>
      </c>
      <c r="I18049" s="1" t="s">
        <v>46</v>
      </c>
      <c r="J18049" s="1" t="s">
        <v>37845</v>
      </c>
      <c r="K18049" s="1" t="s">
        <v>45369</v>
      </c>
      <c r="L18049" t="s">
        <v>26937</v>
      </c>
    </row>
    <row r="18050" spans="1:12" x14ac:dyDescent="0.25">
      <c r="A18050" s="1" t="s">
        <v>45370</v>
      </c>
      <c r="B18050" s="1" t="s">
        <v>12</v>
      </c>
      <c r="C18050" s="1" t="s">
        <v>45371</v>
      </c>
      <c r="D18050">
        <v>52.806098937988281</v>
      </c>
      <c r="E18050">
        <v>-67.102203369140625</v>
      </c>
      <c r="F18050">
        <v>2009</v>
      </c>
      <c r="G18050" s="1" t="s">
        <v>14</v>
      </c>
      <c r="H18050" s="1" t="s">
        <v>46</v>
      </c>
      <c r="I18050" s="1" t="s">
        <v>46</v>
      </c>
      <c r="J18050" s="1" t="s">
        <v>37845</v>
      </c>
      <c r="K18050" s="1" t="s">
        <v>45372</v>
      </c>
      <c r="L18050" t="s">
        <v>26937</v>
      </c>
    </row>
    <row r="18051" spans="1:12" x14ac:dyDescent="0.25">
      <c r="A18051" s="1" t="s">
        <v>45373</v>
      </c>
      <c r="B18051" s="1" t="s">
        <v>149</v>
      </c>
      <c r="C18051" s="1" t="s">
        <v>45374</v>
      </c>
      <c r="D18051">
        <v>49.204200999999998</v>
      </c>
      <c r="E18051">
        <v>-68.340598999999997</v>
      </c>
      <c r="F18051">
        <v>125</v>
      </c>
      <c r="G18051" s="1" t="s">
        <v>14</v>
      </c>
      <c r="H18051" s="1" t="s">
        <v>46</v>
      </c>
      <c r="I18051" s="1" t="s">
        <v>46</v>
      </c>
      <c r="J18051" s="1" t="s">
        <v>37845</v>
      </c>
      <c r="K18051" s="1" t="s">
        <v>45375</v>
      </c>
      <c r="L18051" t="s">
        <v>26937</v>
      </c>
    </row>
    <row r="18052" spans="1:12" x14ac:dyDescent="0.25">
      <c r="A18052" s="1" t="s">
        <v>45376</v>
      </c>
      <c r="B18052" s="1" t="s">
        <v>19</v>
      </c>
      <c r="C18052" s="1" t="s">
        <v>45377</v>
      </c>
      <c r="D18052">
        <v>44.227232999999998</v>
      </c>
      <c r="E18052">
        <v>-79.097313999999997</v>
      </c>
      <c r="F18052">
        <v>950</v>
      </c>
      <c r="G18052" s="1" t="s">
        <v>14</v>
      </c>
      <c r="H18052" s="1" t="s">
        <v>46</v>
      </c>
      <c r="I18052" s="1" t="s">
        <v>46</v>
      </c>
      <c r="J18052" s="1" t="s">
        <v>37856</v>
      </c>
      <c r="K18052" s="1" t="s">
        <v>45378</v>
      </c>
      <c r="L18052" t="s">
        <v>26937</v>
      </c>
    </row>
    <row r="18053" spans="1:12" x14ac:dyDescent="0.25">
      <c r="A18053" s="1" t="s">
        <v>45379</v>
      </c>
      <c r="B18053" s="1" t="s">
        <v>149</v>
      </c>
      <c r="C18053" s="1" t="s">
        <v>45380</v>
      </c>
      <c r="D18053">
        <v>45.683300000000003</v>
      </c>
      <c r="E18053">
        <v>-76.208602999999997</v>
      </c>
      <c r="F18053">
        <v>640</v>
      </c>
      <c r="G18053" s="1" t="s">
        <v>14</v>
      </c>
      <c r="H18053" s="1" t="s">
        <v>46</v>
      </c>
      <c r="I18053" s="1" t="s">
        <v>46</v>
      </c>
      <c r="J18053" s="1" t="s">
        <v>37845</v>
      </c>
      <c r="K18053" s="1" t="s">
        <v>45381</v>
      </c>
      <c r="L18053" t="s">
        <v>26937</v>
      </c>
    </row>
    <row r="18054" spans="1:12" x14ac:dyDescent="0.25">
      <c r="A18054" s="1" t="s">
        <v>45382</v>
      </c>
      <c r="B18054" s="1" t="s">
        <v>12</v>
      </c>
      <c r="C18054" s="1" t="s">
        <v>45383</v>
      </c>
      <c r="D18054">
        <v>49.887798309326172</v>
      </c>
      <c r="E18054">
        <v>-74.400299072265625</v>
      </c>
      <c r="F18054">
        <v>1270</v>
      </c>
      <c r="G18054" s="1" t="s">
        <v>14</v>
      </c>
      <c r="H18054" s="1" t="s">
        <v>46</v>
      </c>
      <c r="I18054" s="1" t="s">
        <v>46</v>
      </c>
      <c r="J18054" s="1" t="s">
        <v>37845</v>
      </c>
      <c r="K18054" s="1" t="s">
        <v>45344</v>
      </c>
      <c r="L18054" t="s">
        <v>26937</v>
      </c>
    </row>
    <row r="18055" spans="1:12" x14ac:dyDescent="0.25">
      <c r="A18055" s="1" t="s">
        <v>45384</v>
      </c>
      <c r="B18055" s="1" t="s">
        <v>19</v>
      </c>
      <c r="C18055" s="1" t="s">
        <v>45385</v>
      </c>
      <c r="D18055">
        <v>46.109401702880859</v>
      </c>
      <c r="E18055">
        <v>-73.452796936035156</v>
      </c>
      <c r="F18055">
        <v>350</v>
      </c>
      <c r="G18055" s="1" t="s">
        <v>14</v>
      </c>
      <c r="H18055" s="1" t="s">
        <v>46</v>
      </c>
      <c r="I18055" s="1" t="s">
        <v>46</v>
      </c>
      <c r="J18055" s="1" t="s">
        <v>37845</v>
      </c>
      <c r="K18055" s="1" t="s">
        <v>45386</v>
      </c>
      <c r="L18055" t="s">
        <v>26937</v>
      </c>
    </row>
    <row r="18056" spans="1:12" x14ac:dyDescent="0.25">
      <c r="A18056" s="1" t="s">
        <v>45387</v>
      </c>
      <c r="B18056" s="1" t="s">
        <v>19</v>
      </c>
      <c r="C18056" s="1" t="s">
        <v>45388</v>
      </c>
      <c r="D18056">
        <v>45.639400482177734</v>
      </c>
      <c r="E18056">
        <v>-74.370597839355469</v>
      </c>
      <c r="F18056">
        <v>221</v>
      </c>
      <c r="G18056" s="1" t="s">
        <v>14</v>
      </c>
      <c r="H18056" s="1" t="s">
        <v>46</v>
      </c>
      <c r="I18056" s="1" t="s">
        <v>46</v>
      </c>
      <c r="J18056" s="1" t="s">
        <v>37845</v>
      </c>
      <c r="K18056" s="1" t="s">
        <v>45389</v>
      </c>
      <c r="L18056" t="s">
        <v>26937</v>
      </c>
    </row>
    <row r="18057" spans="1:12" x14ac:dyDescent="0.25">
      <c r="A18057" s="1" t="s">
        <v>45390</v>
      </c>
      <c r="B18057" s="1" t="s">
        <v>19</v>
      </c>
      <c r="C18057" s="1" t="s">
        <v>45391</v>
      </c>
      <c r="D18057">
        <v>47.001399993896484</v>
      </c>
      <c r="E18057">
        <v>-70.515800476074219</v>
      </c>
      <c r="F18057">
        <v>37</v>
      </c>
      <c r="G18057" s="1" t="s">
        <v>14</v>
      </c>
      <c r="H18057" s="1" t="s">
        <v>46</v>
      </c>
      <c r="I18057" s="1" t="s">
        <v>46</v>
      </c>
      <c r="J18057" s="1" t="s">
        <v>37845</v>
      </c>
      <c r="K18057" s="1" t="s">
        <v>45392</v>
      </c>
      <c r="L18057" t="s">
        <v>26937</v>
      </c>
    </row>
    <row r="18058" spans="1:12" x14ac:dyDescent="0.25">
      <c r="A18058" s="1" t="s">
        <v>45393</v>
      </c>
      <c r="B18058" s="1" t="s">
        <v>149</v>
      </c>
      <c r="C18058" s="1" t="s">
        <v>45394</v>
      </c>
      <c r="D18058">
        <v>50.416698455810547</v>
      </c>
      <c r="E18058">
        <v>-73.86669921875</v>
      </c>
      <c r="F18058">
        <v>1229</v>
      </c>
      <c r="G18058" s="1" t="s">
        <v>14</v>
      </c>
      <c r="H18058" s="1" t="s">
        <v>46</v>
      </c>
      <c r="I18058" s="1" t="s">
        <v>46</v>
      </c>
      <c r="J18058" s="1" t="s">
        <v>37845</v>
      </c>
      <c r="K18058" s="1" t="s">
        <v>4527</v>
      </c>
      <c r="L18058" t="s">
        <v>26937</v>
      </c>
    </row>
    <row r="18059" spans="1:12" x14ac:dyDescent="0.25">
      <c r="A18059" s="1" t="s">
        <v>45395</v>
      </c>
      <c r="B18059" s="1" t="s">
        <v>12</v>
      </c>
      <c r="C18059" s="1" t="s">
        <v>45396</v>
      </c>
      <c r="D18059">
        <v>49.129088000000003</v>
      </c>
      <c r="E18059">
        <v>-123.018395</v>
      </c>
      <c r="F18059">
        <v>37</v>
      </c>
      <c r="G18059" s="1" t="s">
        <v>14</v>
      </c>
      <c r="H18059" s="1" t="s">
        <v>46</v>
      </c>
      <c r="I18059" s="1" t="s">
        <v>46</v>
      </c>
      <c r="J18059" s="1" t="s">
        <v>37895</v>
      </c>
      <c r="K18059" s="1" t="s">
        <v>6669</v>
      </c>
      <c r="L18059" t="s">
        <v>26937</v>
      </c>
    </row>
    <row r="18060" spans="1:12" x14ac:dyDescent="0.25">
      <c r="A18060" s="1" t="s">
        <v>45397</v>
      </c>
      <c r="B18060" s="1" t="s">
        <v>149</v>
      </c>
      <c r="C18060" s="1" t="s">
        <v>45398</v>
      </c>
      <c r="D18060">
        <v>46.140800476074219</v>
      </c>
      <c r="E18060">
        <v>-74.641700744628906</v>
      </c>
      <c r="F18060">
        <v>800</v>
      </c>
      <c r="G18060" s="1" t="s">
        <v>14</v>
      </c>
      <c r="H18060" s="1" t="s">
        <v>46</v>
      </c>
      <c r="I18060" s="1" t="s">
        <v>46</v>
      </c>
      <c r="J18060" s="1" t="s">
        <v>37845</v>
      </c>
      <c r="K18060" s="1" t="s">
        <v>42031</v>
      </c>
      <c r="L18060" t="s">
        <v>26937</v>
      </c>
    </row>
    <row r="18061" spans="1:12" x14ac:dyDescent="0.25">
      <c r="A18061" s="1" t="s">
        <v>45399</v>
      </c>
      <c r="B18061" s="1" t="s">
        <v>149</v>
      </c>
      <c r="C18061" s="1" t="s">
        <v>45400</v>
      </c>
      <c r="D18061">
        <v>47.891899108886719</v>
      </c>
      <c r="E18061">
        <v>-74.640602111816406</v>
      </c>
      <c r="F18061">
        <v>1350</v>
      </c>
      <c r="G18061" s="1" t="s">
        <v>14</v>
      </c>
      <c r="H18061" s="1" t="s">
        <v>46</v>
      </c>
      <c r="I18061" s="1" t="s">
        <v>46</v>
      </c>
      <c r="J18061" s="1" t="s">
        <v>37845</v>
      </c>
      <c r="K18061" s="1" t="s">
        <v>4527</v>
      </c>
      <c r="L18061" t="s">
        <v>26937</v>
      </c>
    </row>
    <row r="18062" spans="1:12" x14ac:dyDescent="0.25">
      <c r="A18062" s="1" t="s">
        <v>45401</v>
      </c>
      <c r="B18062" s="1" t="s">
        <v>32</v>
      </c>
      <c r="C18062" s="1" t="s">
        <v>45402</v>
      </c>
      <c r="D18062">
        <v>52.019302000000003</v>
      </c>
      <c r="E18062">
        <v>-113.95359999999999</v>
      </c>
      <c r="F18062">
        <v>3141</v>
      </c>
      <c r="G18062" s="1" t="s">
        <v>14</v>
      </c>
      <c r="H18062" s="1" t="s">
        <v>46</v>
      </c>
      <c r="I18062" s="1" t="s">
        <v>46</v>
      </c>
      <c r="J18062" s="1" t="s">
        <v>37860</v>
      </c>
      <c r="K18062" s="1" t="s">
        <v>39363</v>
      </c>
      <c r="L18062" t="s">
        <v>26937</v>
      </c>
    </row>
    <row r="18063" spans="1:12" x14ac:dyDescent="0.25">
      <c r="A18063" s="1" t="s">
        <v>45403</v>
      </c>
      <c r="B18063" s="1" t="s">
        <v>19</v>
      </c>
      <c r="C18063" s="1" t="s">
        <v>45404</v>
      </c>
      <c r="D18063">
        <v>51.888599395751953</v>
      </c>
      <c r="E18063">
        <v>-65.714996337890625</v>
      </c>
      <c r="F18063">
        <v>1987</v>
      </c>
      <c r="G18063" s="1" t="s">
        <v>14</v>
      </c>
      <c r="H18063" s="1" t="s">
        <v>46</v>
      </c>
      <c r="I18063" s="1" t="s">
        <v>46</v>
      </c>
      <c r="J18063" s="1" t="s">
        <v>37845</v>
      </c>
      <c r="K18063" s="1" t="s">
        <v>45405</v>
      </c>
      <c r="L18063" t="s">
        <v>26937</v>
      </c>
    </row>
    <row r="18064" spans="1:12" x14ac:dyDescent="0.25">
      <c r="A18064" s="1" t="s">
        <v>45406</v>
      </c>
      <c r="B18064" s="1" t="s">
        <v>19</v>
      </c>
      <c r="C18064" s="1" t="s">
        <v>45407</v>
      </c>
      <c r="D18064">
        <v>44.008902999999997</v>
      </c>
      <c r="E18064">
        <v>-80.262597</v>
      </c>
      <c r="F18064">
        <v>1620</v>
      </c>
      <c r="G18064" s="1" t="s">
        <v>14</v>
      </c>
      <c r="H18064" s="1" t="s">
        <v>46</v>
      </c>
      <c r="I18064" s="1" t="s">
        <v>46</v>
      </c>
      <c r="J18064" s="1" t="s">
        <v>37856</v>
      </c>
      <c r="K18064" s="1" t="s">
        <v>4527</v>
      </c>
      <c r="L18064" t="s">
        <v>26937</v>
      </c>
    </row>
    <row r="18065" spans="1:12" x14ac:dyDescent="0.25">
      <c r="A18065" s="1" t="s">
        <v>45408</v>
      </c>
      <c r="B18065" s="1" t="s">
        <v>19</v>
      </c>
      <c r="C18065" s="1" t="s">
        <v>45409</v>
      </c>
      <c r="D18065">
        <v>52.198999999999998</v>
      </c>
      <c r="E18065">
        <v>-114.237301</v>
      </c>
      <c r="F18065">
        <v>3005</v>
      </c>
      <c r="G18065" s="1" t="s">
        <v>14</v>
      </c>
      <c r="H18065" s="1" t="s">
        <v>46</v>
      </c>
      <c r="I18065" s="1" t="s">
        <v>46</v>
      </c>
      <c r="J18065" s="1" t="s">
        <v>37856</v>
      </c>
      <c r="K18065" s="1" t="s">
        <v>45410</v>
      </c>
      <c r="L18065" t="s">
        <v>26937</v>
      </c>
    </row>
    <row r="18066" spans="1:12" x14ac:dyDescent="0.25">
      <c r="A18066" s="1" t="s">
        <v>45411</v>
      </c>
      <c r="B18066" s="1" t="s">
        <v>12</v>
      </c>
      <c r="C18066" s="1" t="s">
        <v>45412</v>
      </c>
      <c r="D18066">
        <v>46.031101226806641</v>
      </c>
      <c r="E18066">
        <v>-74.053298950195313</v>
      </c>
      <c r="F18066">
        <v>1100</v>
      </c>
      <c r="G18066" s="1" t="s">
        <v>14</v>
      </c>
      <c r="H18066" s="1" t="s">
        <v>46</v>
      </c>
      <c r="I18066" s="1" t="s">
        <v>46</v>
      </c>
      <c r="J18066" s="1" t="s">
        <v>37845</v>
      </c>
      <c r="K18066" s="1" t="s">
        <v>45413</v>
      </c>
      <c r="L18066" t="s">
        <v>26937</v>
      </c>
    </row>
    <row r="18067" spans="1:12" x14ac:dyDescent="0.25">
      <c r="A18067" s="1" t="s">
        <v>45414</v>
      </c>
      <c r="B18067" s="1" t="s">
        <v>19</v>
      </c>
      <c r="C18067" s="1" t="s">
        <v>45415</v>
      </c>
      <c r="D18067">
        <v>45.299675000000001</v>
      </c>
      <c r="E18067">
        <v>-75.171503999999999</v>
      </c>
      <c r="F18067">
        <v>216</v>
      </c>
      <c r="G18067" s="1" t="s">
        <v>14</v>
      </c>
      <c r="H18067" s="1" t="s">
        <v>46</v>
      </c>
      <c r="I18067" s="1" t="s">
        <v>46</v>
      </c>
      <c r="J18067" s="1" t="s">
        <v>37856</v>
      </c>
      <c r="K18067" s="1" t="s">
        <v>2444</v>
      </c>
      <c r="L18067" t="s">
        <v>26937</v>
      </c>
    </row>
    <row r="18068" spans="1:12" x14ac:dyDescent="0.25">
      <c r="A18068" s="1" t="s">
        <v>45416</v>
      </c>
      <c r="B18068" s="1" t="s">
        <v>32</v>
      </c>
      <c r="C18068" s="1" t="s">
        <v>45417</v>
      </c>
      <c r="D18068">
        <v>46.651699000000001</v>
      </c>
      <c r="E18068">
        <v>-73.894994999999994</v>
      </c>
      <c r="F18068">
        <v>1190</v>
      </c>
      <c r="G18068" s="1" t="s">
        <v>14</v>
      </c>
      <c r="H18068" s="1" t="s">
        <v>46</v>
      </c>
      <c r="I18068" s="1" t="s">
        <v>46</v>
      </c>
      <c r="J18068" s="1" t="s">
        <v>37845</v>
      </c>
      <c r="K18068" s="1" t="s">
        <v>4527</v>
      </c>
      <c r="L18068" t="s">
        <v>26937</v>
      </c>
    </row>
    <row r="18069" spans="1:12" x14ac:dyDescent="0.25">
      <c r="A18069" s="1" t="s">
        <v>45418</v>
      </c>
      <c r="B18069" s="1" t="s">
        <v>12</v>
      </c>
      <c r="C18069" s="1" t="s">
        <v>45419</v>
      </c>
      <c r="D18069">
        <v>45.483299255371094</v>
      </c>
      <c r="E18069">
        <v>-71.666702270507813</v>
      </c>
      <c r="F18069">
        <v>597</v>
      </c>
      <c r="G18069" s="1" t="s">
        <v>14</v>
      </c>
      <c r="H18069" s="1" t="s">
        <v>46</v>
      </c>
      <c r="I18069" s="1" t="s">
        <v>46</v>
      </c>
      <c r="J18069" s="1" t="s">
        <v>37845</v>
      </c>
      <c r="K18069" s="1" t="s">
        <v>45420</v>
      </c>
      <c r="L18069" t="s">
        <v>26937</v>
      </c>
    </row>
    <row r="18070" spans="1:12" x14ac:dyDescent="0.25">
      <c r="A18070" s="1" t="s">
        <v>45421</v>
      </c>
      <c r="B18070" s="1" t="s">
        <v>19</v>
      </c>
      <c r="C18070" s="1" t="s">
        <v>45422</v>
      </c>
      <c r="D18070">
        <v>46.044998</v>
      </c>
      <c r="E18070">
        <v>-73.501700999999997</v>
      </c>
      <c r="F18070">
        <v>225</v>
      </c>
      <c r="G18070" s="1" t="s">
        <v>14</v>
      </c>
      <c r="H18070" s="1" t="s">
        <v>46</v>
      </c>
      <c r="I18070" s="1" t="s">
        <v>46</v>
      </c>
      <c r="J18070" s="1" t="s">
        <v>37845</v>
      </c>
      <c r="K18070" s="1" t="s">
        <v>45423</v>
      </c>
      <c r="L18070" t="s">
        <v>26937</v>
      </c>
    </row>
    <row r="18071" spans="1:12" x14ac:dyDescent="0.25">
      <c r="A18071" s="1" t="s">
        <v>45424</v>
      </c>
      <c r="B18071" s="1" t="s">
        <v>19</v>
      </c>
      <c r="C18071" s="1" t="s">
        <v>45425</v>
      </c>
      <c r="D18071">
        <v>46.685298919677734</v>
      </c>
      <c r="E18071">
        <v>-71.151702880859375</v>
      </c>
      <c r="F18071">
        <v>325</v>
      </c>
      <c r="G18071" s="1" t="s">
        <v>14</v>
      </c>
      <c r="H18071" s="1" t="s">
        <v>46</v>
      </c>
      <c r="I18071" s="1" t="s">
        <v>46</v>
      </c>
      <c r="J18071" s="1" t="s">
        <v>37845</v>
      </c>
      <c r="K18071" s="1" t="s">
        <v>45426</v>
      </c>
      <c r="L18071" t="s">
        <v>26937</v>
      </c>
    </row>
    <row r="18072" spans="1:12" x14ac:dyDescent="0.25">
      <c r="A18072" s="1" t="s">
        <v>45427</v>
      </c>
      <c r="B18072" s="1" t="s">
        <v>12</v>
      </c>
      <c r="C18072" s="1" t="s">
        <v>45428</v>
      </c>
      <c r="D18072">
        <v>53.366610000000001</v>
      </c>
      <c r="E18072">
        <v>-113.83750499999999</v>
      </c>
      <c r="F18072">
        <v>2325</v>
      </c>
      <c r="G18072" s="1" t="s">
        <v>14</v>
      </c>
      <c r="H18072" s="1" t="s">
        <v>46</v>
      </c>
      <c r="I18072" s="1" t="s">
        <v>46</v>
      </c>
      <c r="J18072" s="1" t="s">
        <v>37860</v>
      </c>
      <c r="K18072" s="1" t="s">
        <v>4527</v>
      </c>
      <c r="L18072" t="s">
        <v>26937</v>
      </c>
    </row>
    <row r="18073" spans="1:12" x14ac:dyDescent="0.25">
      <c r="A18073" s="1" t="s">
        <v>45429</v>
      </c>
      <c r="B18073" s="1" t="s">
        <v>12</v>
      </c>
      <c r="C18073" s="1" t="s">
        <v>45430</v>
      </c>
      <c r="D18073">
        <v>45.449699401855469</v>
      </c>
      <c r="E18073">
        <v>-71.868896484375</v>
      </c>
      <c r="F18073">
        <v>722</v>
      </c>
      <c r="G18073" s="1" t="s">
        <v>14</v>
      </c>
      <c r="H18073" s="1" t="s">
        <v>46</v>
      </c>
      <c r="I18073" s="1" t="s">
        <v>46</v>
      </c>
      <c r="J18073" s="1" t="s">
        <v>37845</v>
      </c>
      <c r="K18073" s="1" t="s">
        <v>45431</v>
      </c>
      <c r="L18073" t="s">
        <v>26937</v>
      </c>
    </row>
    <row r="18074" spans="1:12" x14ac:dyDescent="0.25">
      <c r="A18074" s="1" t="s">
        <v>45432</v>
      </c>
      <c r="B18074" s="1" t="s">
        <v>32</v>
      </c>
      <c r="C18074" s="1" t="s">
        <v>45433</v>
      </c>
      <c r="D18074">
        <v>46.777801513699998</v>
      </c>
      <c r="E18074">
        <v>-78.971397399900013</v>
      </c>
      <c r="F18074">
        <v>884</v>
      </c>
      <c r="G18074" s="1" t="s">
        <v>14</v>
      </c>
      <c r="H18074" s="1" t="s">
        <v>46</v>
      </c>
      <c r="I18074" s="1" t="s">
        <v>46</v>
      </c>
      <c r="J18074" s="1" t="s">
        <v>37845</v>
      </c>
      <c r="K18074" s="1" t="s">
        <v>4527</v>
      </c>
      <c r="L18074" t="s">
        <v>26937</v>
      </c>
    </row>
    <row r="18075" spans="1:12" x14ac:dyDescent="0.25">
      <c r="A18075" s="1" t="s">
        <v>45434</v>
      </c>
      <c r="B18075" s="1" t="s">
        <v>12</v>
      </c>
      <c r="C18075" s="1" t="s">
        <v>45435</v>
      </c>
      <c r="D18075">
        <v>47.990844000000003</v>
      </c>
      <c r="E18075">
        <v>-70.077486399999998</v>
      </c>
      <c r="F18075">
        <v>795</v>
      </c>
      <c r="G18075" s="1" t="s">
        <v>14</v>
      </c>
      <c r="H18075" s="1" t="s">
        <v>46</v>
      </c>
      <c r="I18075" s="1" t="s">
        <v>46</v>
      </c>
      <c r="J18075" s="1" t="s">
        <v>37845</v>
      </c>
      <c r="K18075" s="1" t="s">
        <v>45436</v>
      </c>
      <c r="L18075" t="s">
        <v>26937</v>
      </c>
    </row>
    <row r="18076" spans="1:12" x14ac:dyDescent="0.25">
      <c r="A18076" s="1" t="s">
        <v>45437</v>
      </c>
      <c r="B18076" s="1" t="s">
        <v>19</v>
      </c>
      <c r="C18076" s="1" t="s">
        <v>45438</v>
      </c>
      <c r="D18076">
        <v>47.072401999999997</v>
      </c>
      <c r="E18076">
        <v>-70.533235000000005</v>
      </c>
      <c r="F18076">
        <v>60</v>
      </c>
      <c r="G18076" s="1" t="s">
        <v>14</v>
      </c>
      <c r="H18076" s="1" t="s">
        <v>46</v>
      </c>
      <c r="I18076" s="1" t="s">
        <v>46</v>
      </c>
      <c r="J18076" s="1" t="s">
        <v>37845</v>
      </c>
      <c r="K18076" s="1" t="s">
        <v>45439</v>
      </c>
      <c r="L18076" t="s">
        <v>26937</v>
      </c>
    </row>
    <row r="18077" spans="1:12" x14ac:dyDescent="0.25">
      <c r="A18077" s="1" t="s">
        <v>45440</v>
      </c>
      <c r="B18077" s="1" t="s">
        <v>19</v>
      </c>
      <c r="C18077" s="1" t="s">
        <v>45441</v>
      </c>
      <c r="D18077">
        <v>49.030300140400001</v>
      </c>
      <c r="E18077">
        <v>-77.017196655299998</v>
      </c>
      <c r="F18077">
        <v>960</v>
      </c>
      <c r="G18077" s="1" t="s">
        <v>14</v>
      </c>
      <c r="H18077" s="1" t="s">
        <v>46</v>
      </c>
      <c r="I18077" s="1" t="s">
        <v>46</v>
      </c>
      <c r="J18077" s="1" t="s">
        <v>37845</v>
      </c>
      <c r="K18077" s="1" t="s">
        <v>45442</v>
      </c>
      <c r="L18077" t="s">
        <v>26937</v>
      </c>
    </row>
    <row r="18078" spans="1:12" x14ac:dyDescent="0.25">
      <c r="A18078" s="1" t="s">
        <v>45443</v>
      </c>
      <c r="B18078" s="1" t="s">
        <v>19</v>
      </c>
      <c r="C18078" s="1" t="s">
        <v>45444</v>
      </c>
      <c r="D18078">
        <v>46.1260986328125</v>
      </c>
      <c r="E18078">
        <v>-71.536102294921875</v>
      </c>
      <c r="F18078">
        <v>1050</v>
      </c>
      <c r="G18078" s="1" t="s">
        <v>14</v>
      </c>
      <c r="H18078" s="1" t="s">
        <v>46</v>
      </c>
      <c r="I18078" s="1" t="s">
        <v>46</v>
      </c>
      <c r="J18078" s="1" t="s">
        <v>37845</v>
      </c>
      <c r="K18078" s="1" t="s">
        <v>45445</v>
      </c>
      <c r="L18078" t="s">
        <v>26937</v>
      </c>
    </row>
    <row r="18079" spans="1:12" x14ac:dyDescent="0.25">
      <c r="A18079" s="1" t="s">
        <v>45446</v>
      </c>
      <c r="B18079" s="1" t="s">
        <v>12</v>
      </c>
      <c r="C18079" s="1" t="s">
        <v>45447</v>
      </c>
      <c r="D18079">
        <v>45.347334736599997</v>
      </c>
      <c r="E18079">
        <v>-74.087242484100003</v>
      </c>
      <c r="F18079">
        <v>160</v>
      </c>
      <c r="G18079" s="1" t="s">
        <v>14</v>
      </c>
      <c r="H18079" s="1" t="s">
        <v>46</v>
      </c>
      <c r="I18079" s="1" t="s">
        <v>46</v>
      </c>
      <c r="J18079" s="1" t="s">
        <v>37845</v>
      </c>
      <c r="K18079" s="1" t="s">
        <v>40616</v>
      </c>
      <c r="L18079" t="s">
        <v>26937</v>
      </c>
    </row>
    <row r="18080" spans="1:12" x14ac:dyDescent="0.25">
      <c r="A18080" s="1" t="s">
        <v>45448</v>
      </c>
      <c r="B18080" s="1" t="s">
        <v>149</v>
      </c>
      <c r="C18080" s="1" t="s">
        <v>45449</v>
      </c>
      <c r="D18080">
        <v>50.657501220703125</v>
      </c>
      <c r="E18080">
        <v>-68.822799682617188</v>
      </c>
      <c r="F18080">
        <v>1300</v>
      </c>
      <c r="G18080" s="1" t="s">
        <v>14</v>
      </c>
      <c r="H18080" s="1" t="s">
        <v>46</v>
      </c>
      <c r="I18080" s="1" t="s">
        <v>46</v>
      </c>
      <c r="J18080" s="1" t="s">
        <v>37845</v>
      </c>
      <c r="K18080" s="1" t="s">
        <v>4527</v>
      </c>
      <c r="L18080" t="s">
        <v>26937</v>
      </c>
    </row>
    <row r="18081" spans="1:12" x14ac:dyDescent="0.25">
      <c r="A18081" s="1" t="s">
        <v>45450</v>
      </c>
      <c r="B18081" s="1" t="s">
        <v>12</v>
      </c>
      <c r="C18081" s="1" t="s">
        <v>45451</v>
      </c>
      <c r="D18081">
        <v>45.635192907199993</v>
      </c>
      <c r="E18081">
        <v>-73.562138378599997</v>
      </c>
      <c r="F18081">
        <v>179</v>
      </c>
      <c r="G18081" s="1" t="s">
        <v>14</v>
      </c>
      <c r="H18081" s="1" t="s">
        <v>46</v>
      </c>
      <c r="I18081" s="1" t="s">
        <v>46</v>
      </c>
      <c r="J18081" s="1" t="s">
        <v>37845</v>
      </c>
      <c r="K18081" s="1" t="s">
        <v>40616</v>
      </c>
      <c r="L18081" t="s">
        <v>26937</v>
      </c>
    </row>
    <row r="18082" spans="1:12" x14ac:dyDescent="0.25">
      <c r="A18082" s="1" t="s">
        <v>45452</v>
      </c>
      <c r="B18082" s="1" t="s">
        <v>19</v>
      </c>
      <c r="C18082" s="1" t="s">
        <v>45453</v>
      </c>
      <c r="D18082">
        <v>47.594699859619141</v>
      </c>
      <c r="E18082">
        <v>-74.133598327636719</v>
      </c>
      <c r="F18082">
        <v>1350</v>
      </c>
      <c r="G18082" s="1" t="s">
        <v>14</v>
      </c>
      <c r="H18082" s="1" t="s">
        <v>46</v>
      </c>
      <c r="I18082" s="1" t="s">
        <v>46</v>
      </c>
      <c r="J18082" s="1" t="s">
        <v>37845</v>
      </c>
      <c r="K18082" s="1" t="s">
        <v>45454</v>
      </c>
      <c r="L18082" t="s">
        <v>26937</v>
      </c>
    </row>
    <row r="18083" spans="1:12" x14ac:dyDescent="0.25">
      <c r="A18083" s="1" t="s">
        <v>45455</v>
      </c>
      <c r="B18083" s="1" t="s">
        <v>12</v>
      </c>
      <c r="C18083" s="1" t="s">
        <v>45456</v>
      </c>
      <c r="D18083">
        <v>49.152903000000002</v>
      </c>
      <c r="E18083">
        <v>-103.013001</v>
      </c>
      <c r="F18083">
        <v>1881</v>
      </c>
      <c r="G18083" s="1" t="s">
        <v>14</v>
      </c>
      <c r="H18083" s="1" t="s">
        <v>46</v>
      </c>
      <c r="I18083" s="1" t="s">
        <v>46</v>
      </c>
      <c r="J18083" s="1" t="s">
        <v>37852</v>
      </c>
      <c r="K18083" s="1" t="s">
        <v>40464</v>
      </c>
      <c r="L18083" t="s">
        <v>26937</v>
      </c>
    </row>
    <row r="18084" spans="1:12" x14ac:dyDescent="0.25">
      <c r="A18084" s="1" t="s">
        <v>45457</v>
      </c>
      <c r="B18084" s="1" t="s">
        <v>19</v>
      </c>
      <c r="C18084" s="1" t="s">
        <v>45458</v>
      </c>
      <c r="D18084">
        <v>46.246101379394531</v>
      </c>
      <c r="E18084">
        <v>-72.904403686523438</v>
      </c>
      <c r="F18084">
        <v>40</v>
      </c>
      <c r="G18084" s="1" t="s">
        <v>14</v>
      </c>
      <c r="H18084" s="1" t="s">
        <v>46</v>
      </c>
      <c r="I18084" s="1" t="s">
        <v>46</v>
      </c>
      <c r="J18084" s="1" t="s">
        <v>37845</v>
      </c>
      <c r="K18084" s="1" t="s">
        <v>45459</v>
      </c>
      <c r="L18084" t="s">
        <v>26937</v>
      </c>
    </row>
    <row r="18085" spans="1:12" x14ac:dyDescent="0.25">
      <c r="A18085" s="1" t="s">
        <v>45460</v>
      </c>
      <c r="B18085" s="1" t="s">
        <v>19</v>
      </c>
      <c r="C18085" s="1" t="s">
        <v>45461</v>
      </c>
      <c r="D18085">
        <v>46.436698913574219</v>
      </c>
      <c r="E18085">
        <v>-72.630302429199219</v>
      </c>
      <c r="F18085">
        <v>225</v>
      </c>
      <c r="G18085" s="1" t="s">
        <v>14</v>
      </c>
      <c r="H18085" s="1" t="s">
        <v>46</v>
      </c>
      <c r="I18085" s="1" t="s">
        <v>46</v>
      </c>
      <c r="J18085" s="1" t="s">
        <v>37845</v>
      </c>
      <c r="K18085" s="1" t="s">
        <v>45462</v>
      </c>
      <c r="L18085" t="s">
        <v>26937</v>
      </c>
    </row>
    <row r="18086" spans="1:12" x14ac:dyDescent="0.25">
      <c r="A18086" s="1" t="s">
        <v>45463</v>
      </c>
      <c r="B18086" s="1" t="s">
        <v>32</v>
      </c>
      <c r="C18086" s="1" t="s">
        <v>45464</v>
      </c>
      <c r="D18086">
        <v>45.718601</v>
      </c>
      <c r="E18086">
        <v>-73.598099000000005</v>
      </c>
      <c r="F18086">
        <v>75</v>
      </c>
      <c r="G18086" s="1" t="s">
        <v>14</v>
      </c>
      <c r="H18086" s="1" t="s">
        <v>46</v>
      </c>
      <c r="I18086" s="1" t="s">
        <v>46</v>
      </c>
      <c r="J18086" s="1" t="s">
        <v>37845</v>
      </c>
      <c r="K18086" s="1" t="s">
        <v>40616</v>
      </c>
      <c r="L18086" t="s">
        <v>26937</v>
      </c>
    </row>
    <row r="18087" spans="1:12" x14ac:dyDescent="0.25">
      <c r="A18087" s="1" t="s">
        <v>45465</v>
      </c>
      <c r="B18087" s="1" t="s">
        <v>19</v>
      </c>
      <c r="C18087" s="1" t="s">
        <v>45466</v>
      </c>
      <c r="D18087">
        <v>45.026401519775391</v>
      </c>
      <c r="E18087">
        <v>-72.401901245117188</v>
      </c>
      <c r="F18087">
        <v>575</v>
      </c>
      <c r="G18087" s="1" t="s">
        <v>14</v>
      </c>
      <c r="H18087" s="1" t="s">
        <v>46</v>
      </c>
      <c r="I18087" s="1" t="s">
        <v>46</v>
      </c>
      <c r="J18087" s="1" t="s">
        <v>37845</v>
      </c>
      <c r="K18087" s="1" t="s">
        <v>45467</v>
      </c>
      <c r="L18087" t="s">
        <v>26937</v>
      </c>
    </row>
    <row r="18088" spans="1:12" x14ac:dyDescent="0.25">
      <c r="A18088" s="1" t="s">
        <v>45468</v>
      </c>
      <c r="B18088" s="1" t="s">
        <v>19</v>
      </c>
      <c r="C18088" s="1" t="s">
        <v>45469</v>
      </c>
      <c r="D18088">
        <v>46.895000457763672</v>
      </c>
      <c r="E18088">
        <v>-71.785797119140625</v>
      </c>
      <c r="F18088">
        <v>582</v>
      </c>
      <c r="G18088" s="1" t="s">
        <v>14</v>
      </c>
      <c r="H18088" s="1" t="s">
        <v>46</v>
      </c>
      <c r="I18088" s="1" t="s">
        <v>46</v>
      </c>
      <c r="J18088" s="1" t="s">
        <v>37845</v>
      </c>
      <c r="K18088" s="1" t="s">
        <v>45470</v>
      </c>
      <c r="L18088" t="s">
        <v>26937</v>
      </c>
    </row>
    <row r="18089" spans="1:12" x14ac:dyDescent="0.25">
      <c r="A18089" s="1" t="s">
        <v>45471</v>
      </c>
      <c r="B18089" s="1" t="s">
        <v>19</v>
      </c>
      <c r="C18089" s="1" t="s">
        <v>45472</v>
      </c>
      <c r="D18089">
        <v>63.593601</v>
      </c>
      <c r="E18089">
        <v>-110.905998</v>
      </c>
      <c r="F18089">
        <v>1557</v>
      </c>
      <c r="G18089" s="1" t="s">
        <v>14</v>
      </c>
      <c r="H18089" s="1" t="s">
        <v>46</v>
      </c>
      <c r="I18089" s="1" t="s">
        <v>46</v>
      </c>
      <c r="J18089" s="1" t="s">
        <v>27713</v>
      </c>
      <c r="K18089" s="1" t="s">
        <v>45473</v>
      </c>
      <c r="L18089" t="s">
        <v>26937</v>
      </c>
    </row>
    <row r="18090" spans="1:12" x14ac:dyDescent="0.25">
      <c r="A18090" s="1" t="s">
        <v>45474</v>
      </c>
      <c r="B18090" s="1" t="s">
        <v>32</v>
      </c>
      <c r="C18090" s="1" t="s">
        <v>45475</v>
      </c>
      <c r="D18090">
        <v>49.093248000000003</v>
      </c>
      <c r="E18090">
        <v>-122.82249299999999</v>
      </c>
      <c r="F18090">
        <v>5</v>
      </c>
      <c r="G18090" s="1" t="s">
        <v>14</v>
      </c>
      <c r="H18090" s="1" t="s">
        <v>46</v>
      </c>
      <c r="I18090" s="1" t="s">
        <v>46</v>
      </c>
      <c r="J18090" s="1" t="s">
        <v>37895</v>
      </c>
      <c r="K18090" s="1" t="s">
        <v>39455</v>
      </c>
      <c r="L18090" t="s">
        <v>26937</v>
      </c>
    </row>
    <row r="18091" spans="1:12" x14ac:dyDescent="0.25">
      <c r="A18091" s="1" t="s">
        <v>45476</v>
      </c>
      <c r="B18091" s="1" t="s">
        <v>12</v>
      </c>
      <c r="C18091" s="1" t="s">
        <v>45477</v>
      </c>
      <c r="D18091">
        <v>46.220298767089844</v>
      </c>
      <c r="E18091">
        <v>-72.647796630859375</v>
      </c>
      <c r="F18091">
        <v>33</v>
      </c>
      <c r="G18091" s="1" t="s">
        <v>14</v>
      </c>
      <c r="H18091" s="1" t="s">
        <v>46</v>
      </c>
      <c r="I18091" s="1" t="s">
        <v>46</v>
      </c>
      <c r="J18091" s="1" t="s">
        <v>37845</v>
      </c>
      <c r="K18091" s="1" t="s">
        <v>45478</v>
      </c>
      <c r="L18091" t="s">
        <v>26937</v>
      </c>
    </row>
    <row r="18092" spans="1:12" x14ac:dyDescent="0.25">
      <c r="A18092" s="1" t="s">
        <v>45479</v>
      </c>
      <c r="B18092" s="1" t="s">
        <v>12</v>
      </c>
      <c r="C18092" s="1" t="s">
        <v>45480</v>
      </c>
      <c r="D18092">
        <v>35.326300000000003</v>
      </c>
      <c r="E18092">
        <v>-120.7431</v>
      </c>
      <c r="F18092">
        <v>238</v>
      </c>
      <c r="G18092" s="1" t="s">
        <v>14</v>
      </c>
      <c r="H18092" s="1" t="s">
        <v>15</v>
      </c>
      <c r="I18092" s="1" t="s">
        <v>15</v>
      </c>
      <c r="J18092" s="1" t="s">
        <v>46</v>
      </c>
      <c r="K18092" s="1" t="s">
        <v>45481</v>
      </c>
      <c r="L18092" t="s">
        <v>26937</v>
      </c>
    </row>
    <row r="18093" spans="1:12" x14ac:dyDescent="0.25">
      <c r="A18093" s="1" t="s">
        <v>45482</v>
      </c>
      <c r="B18093" s="1" t="s">
        <v>12</v>
      </c>
      <c r="C18093" s="1" t="s">
        <v>45483</v>
      </c>
      <c r="D18093">
        <v>48.808601379394531</v>
      </c>
      <c r="E18093">
        <v>-79.251701354980469</v>
      </c>
      <c r="F18093">
        <v>900</v>
      </c>
      <c r="G18093" s="1" t="s">
        <v>14</v>
      </c>
      <c r="H18093" s="1" t="s">
        <v>46</v>
      </c>
      <c r="I18093" s="1" t="s">
        <v>46</v>
      </c>
      <c r="J18093" s="1" t="s">
        <v>37845</v>
      </c>
      <c r="K18093" s="1" t="s">
        <v>45484</v>
      </c>
      <c r="L18093" t="s">
        <v>26937</v>
      </c>
    </row>
    <row r="18094" spans="1:12" x14ac:dyDescent="0.25">
      <c r="A18094" s="1" t="s">
        <v>45485</v>
      </c>
      <c r="B18094" s="1" t="s">
        <v>19</v>
      </c>
      <c r="C18094" s="1" t="s">
        <v>45486</v>
      </c>
      <c r="D18094">
        <v>46.621700286865234</v>
      </c>
      <c r="E18094">
        <v>-72.630302429199219</v>
      </c>
      <c r="F18094">
        <v>434</v>
      </c>
      <c r="G18094" s="1" t="s">
        <v>14</v>
      </c>
      <c r="H18094" s="1" t="s">
        <v>46</v>
      </c>
      <c r="I18094" s="1" t="s">
        <v>46</v>
      </c>
      <c r="J18094" s="1" t="s">
        <v>37845</v>
      </c>
      <c r="K18094" s="1" t="s">
        <v>45487</v>
      </c>
      <c r="L18094" t="s">
        <v>26937</v>
      </c>
    </row>
    <row r="18095" spans="1:12" x14ac:dyDescent="0.25">
      <c r="A18095" s="1" t="s">
        <v>45488</v>
      </c>
      <c r="B18095" s="1" t="s">
        <v>19</v>
      </c>
      <c r="C18095" s="1" t="s">
        <v>45489</v>
      </c>
      <c r="D18095">
        <v>46.118301391601563</v>
      </c>
      <c r="E18095">
        <v>-70.889198303222656</v>
      </c>
      <c r="F18095">
        <v>1100</v>
      </c>
      <c r="G18095" s="1" t="s">
        <v>14</v>
      </c>
      <c r="H18095" s="1" t="s">
        <v>46</v>
      </c>
      <c r="I18095" s="1" t="s">
        <v>46</v>
      </c>
      <c r="J18095" s="1" t="s">
        <v>37845</v>
      </c>
      <c r="K18095" s="1" t="s">
        <v>45490</v>
      </c>
      <c r="L18095" t="s">
        <v>26937</v>
      </c>
    </row>
    <row r="18096" spans="1:12" x14ac:dyDescent="0.25">
      <c r="A18096" s="1" t="s">
        <v>45491</v>
      </c>
      <c r="B18096" s="1" t="s">
        <v>12</v>
      </c>
      <c r="C18096" s="1" t="s">
        <v>45492</v>
      </c>
      <c r="D18096">
        <v>55.2933349609375</v>
      </c>
      <c r="E18096">
        <v>-114.78138732910156</v>
      </c>
      <c r="F18096">
        <v>1902</v>
      </c>
      <c r="G18096" s="1" t="s">
        <v>14</v>
      </c>
      <c r="H18096" s="1" t="s">
        <v>46</v>
      </c>
      <c r="I18096" s="1" t="s">
        <v>46</v>
      </c>
      <c r="J18096" s="1" t="s">
        <v>37895</v>
      </c>
      <c r="K18096" s="1" t="s">
        <v>4527</v>
      </c>
      <c r="L18096" t="s">
        <v>26937</v>
      </c>
    </row>
    <row r="18097" spans="1:12" x14ac:dyDescent="0.25">
      <c r="A18097" s="1" t="s">
        <v>45493</v>
      </c>
      <c r="B18097" s="1" t="s">
        <v>19</v>
      </c>
      <c r="C18097" s="1" t="s">
        <v>45494</v>
      </c>
      <c r="D18097">
        <v>50.364517750200001</v>
      </c>
      <c r="E18097">
        <v>-103.74080658</v>
      </c>
      <c r="F18097">
        <v>2160</v>
      </c>
      <c r="G18097" s="1" t="s">
        <v>14</v>
      </c>
      <c r="H18097" s="1" t="s">
        <v>46</v>
      </c>
      <c r="I18097" s="1" t="s">
        <v>46</v>
      </c>
      <c r="J18097" s="1" t="s">
        <v>37852</v>
      </c>
      <c r="K18097" s="1" t="s">
        <v>45495</v>
      </c>
      <c r="L18097" t="s">
        <v>26937</v>
      </c>
    </row>
    <row r="18098" spans="1:12" x14ac:dyDescent="0.25">
      <c r="A18098" s="1" t="s">
        <v>45496</v>
      </c>
      <c r="B18098" s="1" t="s">
        <v>12</v>
      </c>
      <c r="C18098" s="1" t="s">
        <v>45497</v>
      </c>
      <c r="D18098">
        <v>46.466647668199997</v>
      </c>
      <c r="E18098">
        <v>-80.996489524799998</v>
      </c>
      <c r="F18098">
        <v>985</v>
      </c>
      <c r="G18098" s="1" t="s">
        <v>14</v>
      </c>
      <c r="H18098" s="1" t="s">
        <v>46</v>
      </c>
      <c r="I18098" s="1" t="s">
        <v>46</v>
      </c>
      <c r="J18098" s="1" t="s">
        <v>37856</v>
      </c>
      <c r="K18098" s="1" t="s">
        <v>4527</v>
      </c>
      <c r="L18098" t="s">
        <v>26937</v>
      </c>
    </row>
    <row r="18099" spans="1:12" x14ac:dyDescent="0.25">
      <c r="A18099" s="1" t="s">
        <v>45498</v>
      </c>
      <c r="B18099" s="1" t="s">
        <v>19</v>
      </c>
      <c r="C18099" s="1" t="s">
        <v>45499</v>
      </c>
      <c r="D18099">
        <v>49.184398651123047</v>
      </c>
      <c r="E18099">
        <v>-68.362503051757813</v>
      </c>
      <c r="F18099">
        <v>250</v>
      </c>
      <c r="G18099" s="1" t="s">
        <v>14</v>
      </c>
      <c r="H18099" s="1" t="s">
        <v>46</v>
      </c>
      <c r="I18099" s="1" t="s">
        <v>46</v>
      </c>
      <c r="J18099" s="1" t="s">
        <v>37845</v>
      </c>
      <c r="K18099" s="1" t="s">
        <v>45375</v>
      </c>
      <c r="L18099" t="s">
        <v>26937</v>
      </c>
    </row>
    <row r="18100" spans="1:12" x14ac:dyDescent="0.25">
      <c r="A18100" s="1" t="s">
        <v>45500</v>
      </c>
      <c r="B18100" s="1" t="s">
        <v>12</v>
      </c>
      <c r="C18100" s="1" t="s">
        <v>45501</v>
      </c>
      <c r="D18100">
        <v>51.059899999999999</v>
      </c>
      <c r="E18100">
        <v>-113.3862</v>
      </c>
      <c r="F18100">
        <v>3222</v>
      </c>
      <c r="G18100" s="1" t="s">
        <v>14</v>
      </c>
      <c r="H18100" s="1" t="s">
        <v>46</v>
      </c>
      <c r="I18100" s="1" t="s">
        <v>46</v>
      </c>
      <c r="J18100" s="1" t="s">
        <v>37860</v>
      </c>
      <c r="K18100" s="1" t="s">
        <v>6417</v>
      </c>
      <c r="L18100" t="s">
        <v>26937</v>
      </c>
    </row>
    <row r="18101" spans="1:12" x14ac:dyDescent="0.25">
      <c r="A18101" s="1" t="s">
        <v>45502</v>
      </c>
      <c r="B18101" s="1" t="s">
        <v>19</v>
      </c>
      <c r="C18101" s="1" t="s">
        <v>45503</v>
      </c>
      <c r="D18101">
        <v>46.051700592041016</v>
      </c>
      <c r="E18101">
        <v>-71.2572021484375</v>
      </c>
      <c r="F18101">
        <v>1408</v>
      </c>
      <c r="G18101" s="1" t="s">
        <v>14</v>
      </c>
      <c r="H18101" s="1" t="s">
        <v>46</v>
      </c>
      <c r="I18101" s="1" t="s">
        <v>46</v>
      </c>
      <c r="J18101" s="1" t="s">
        <v>37845</v>
      </c>
      <c r="K18101" s="1" t="s">
        <v>45504</v>
      </c>
      <c r="L18101" t="s">
        <v>26937</v>
      </c>
    </row>
    <row r="18102" spans="1:12" x14ac:dyDescent="0.25">
      <c r="A18102" s="1" t="s">
        <v>45505</v>
      </c>
      <c r="B18102" s="1" t="s">
        <v>32</v>
      </c>
      <c r="C18102" s="1" t="s">
        <v>45506</v>
      </c>
      <c r="D18102">
        <v>45.940799713099999</v>
      </c>
      <c r="E18102">
        <v>-73.723899841299996</v>
      </c>
      <c r="F18102">
        <v>280</v>
      </c>
      <c r="G18102" s="1" t="s">
        <v>14</v>
      </c>
      <c r="H18102" s="1" t="s">
        <v>46</v>
      </c>
      <c r="I18102" s="1" t="s">
        <v>46</v>
      </c>
      <c r="J18102" s="1" t="s">
        <v>37845</v>
      </c>
      <c r="K18102" s="1" t="s">
        <v>45507</v>
      </c>
      <c r="L18102" t="s">
        <v>26937</v>
      </c>
    </row>
    <row r="18103" spans="1:12" x14ac:dyDescent="0.25">
      <c r="A18103" s="1" t="s">
        <v>45508</v>
      </c>
      <c r="B18103" s="1" t="s">
        <v>19</v>
      </c>
      <c r="C18103" s="1" t="s">
        <v>45509</v>
      </c>
      <c r="D18103">
        <v>46.680801391601563</v>
      </c>
      <c r="E18103">
        <v>-73.993598937988281</v>
      </c>
      <c r="F18103">
        <v>1372</v>
      </c>
      <c r="G18103" s="1" t="s">
        <v>14</v>
      </c>
      <c r="H18103" s="1" t="s">
        <v>46</v>
      </c>
      <c r="I18103" s="1" t="s">
        <v>46</v>
      </c>
      <c r="J18103" s="1" t="s">
        <v>37845</v>
      </c>
      <c r="K18103" s="1" t="s">
        <v>45510</v>
      </c>
      <c r="L18103" t="s">
        <v>26937</v>
      </c>
    </row>
    <row r="18104" spans="1:12" x14ac:dyDescent="0.25">
      <c r="A18104" s="1" t="s">
        <v>45511</v>
      </c>
      <c r="B18104" s="1" t="s">
        <v>149</v>
      </c>
      <c r="C18104" s="1" t="s">
        <v>45512</v>
      </c>
      <c r="D18104">
        <v>46.242198944091797</v>
      </c>
      <c r="E18104">
        <v>-76.048301696777344</v>
      </c>
      <c r="F18104">
        <v>560</v>
      </c>
      <c r="G18104" s="1" t="s">
        <v>14</v>
      </c>
      <c r="H18104" s="1" t="s">
        <v>46</v>
      </c>
      <c r="I18104" s="1" t="s">
        <v>46</v>
      </c>
      <c r="J18104" s="1" t="s">
        <v>37845</v>
      </c>
      <c r="K18104" s="1" t="s">
        <v>45513</v>
      </c>
      <c r="L18104" t="s">
        <v>26937</v>
      </c>
    </row>
    <row r="18105" spans="1:12" x14ac:dyDescent="0.25">
      <c r="A18105" s="1" t="s">
        <v>45514</v>
      </c>
      <c r="B18105" s="1" t="s">
        <v>12</v>
      </c>
      <c r="C18105" s="1" t="s">
        <v>45515</v>
      </c>
      <c r="D18105">
        <v>49.105322000000001</v>
      </c>
      <c r="E18105">
        <v>-122.197441</v>
      </c>
      <c r="F18105">
        <v>1067</v>
      </c>
      <c r="G18105" s="1" t="s">
        <v>14</v>
      </c>
      <c r="H18105" s="1" t="s">
        <v>46</v>
      </c>
      <c r="I18105" s="1" t="s">
        <v>46</v>
      </c>
      <c r="J18105" s="1" t="s">
        <v>37895</v>
      </c>
      <c r="K18105" s="1" t="s">
        <v>38986</v>
      </c>
      <c r="L18105" t="s">
        <v>26937</v>
      </c>
    </row>
    <row r="18106" spans="1:12" x14ac:dyDescent="0.25">
      <c r="A18106" s="1" t="s">
        <v>45516</v>
      </c>
      <c r="B18106" s="1" t="s">
        <v>149</v>
      </c>
      <c r="C18106" s="1" t="s">
        <v>45517</v>
      </c>
      <c r="D18106">
        <v>50.298901000000001</v>
      </c>
      <c r="E18106">
        <v>-66.415604000000002</v>
      </c>
      <c r="F18106">
        <v>255</v>
      </c>
      <c r="G18106" s="1" t="s">
        <v>14</v>
      </c>
      <c r="H18106" s="1" t="s">
        <v>46</v>
      </c>
      <c r="I18106" s="1" t="s">
        <v>46</v>
      </c>
      <c r="J18106" s="1" t="s">
        <v>37845</v>
      </c>
      <c r="K18106" s="1" t="s">
        <v>39563</v>
      </c>
      <c r="L18106" t="s">
        <v>26937</v>
      </c>
    </row>
    <row r="18107" spans="1:12" x14ac:dyDescent="0.25">
      <c r="A18107" s="1" t="s">
        <v>45518</v>
      </c>
      <c r="B18107" s="1" t="s">
        <v>12</v>
      </c>
      <c r="C18107" s="1" t="s">
        <v>45519</v>
      </c>
      <c r="D18107">
        <v>46.547400000000003</v>
      </c>
      <c r="E18107">
        <v>-84.312601000000001</v>
      </c>
      <c r="F18107">
        <v>797</v>
      </c>
      <c r="G18107" s="1" t="s">
        <v>14</v>
      </c>
      <c r="H18107" s="1" t="s">
        <v>46</v>
      </c>
      <c r="I18107" s="1" t="s">
        <v>46</v>
      </c>
      <c r="J18107" s="1" t="s">
        <v>37856</v>
      </c>
      <c r="K18107" s="1" t="s">
        <v>44318</v>
      </c>
      <c r="L18107" t="s">
        <v>26937</v>
      </c>
    </row>
    <row r="18108" spans="1:12" x14ac:dyDescent="0.25">
      <c r="A18108" s="1" t="s">
        <v>45520</v>
      </c>
      <c r="B18108" s="1" t="s">
        <v>12</v>
      </c>
      <c r="C18108" s="1" t="s">
        <v>45521</v>
      </c>
      <c r="D18108">
        <v>45.507349751199996</v>
      </c>
      <c r="E18108">
        <v>-73.636043965799999</v>
      </c>
      <c r="F18108">
        <v>180</v>
      </c>
      <c r="G18108" s="1" t="s">
        <v>14</v>
      </c>
      <c r="H18108" s="1" t="s">
        <v>46</v>
      </c>
      <c r="I18108" s="1" t="s">
        <v>46</v>
      </c>
      <c r="J18108" s="1" t="s">
        <v>37845</v>
      </c>
      <c r="K18108" s="1" t="s">
        <v>40616</v>
      </c>
      <c r="L18108" t="s">
        <v>26937</v>
      </c>
    </row>
    <row r="18109" spans="1:12" x14ac:dyDescent="0.25">
      <c r="A18109" s="1" t="s">
        <v>45522</v>
      </c>
      <c r="B18109" s="1" t="s">
        <v>19</v>
      </c>
      <c r="C18109" s="1" t="s">
        <v>45523</v>
      </c>
      <c r="D18109">
        <v>45.780299999999997</v>
      </c>
      <c r="E18109">
        <v>-74.061897000000002</v>
      </c>
      <c r="F18109">
        <v>550</v>
      </c>
      <c r="G18109" s="1" t="s">
        <v>14</v>
      </c>
      <c r="H18109" s="1" t="s">
        <v>46</v>
      </c>
      <c r="I18109" s="1" t="s">
        <v>46</v>
      </c>
      <c r="J18109" s="1" t="s">
        <v>37845</v>
      </c>
      <c r="K18109" s="1" t="s">
        <v>45524</v>
      </c>
      <c r="L18109" t="s">
        <v>26937</v>
      </c>
    </row>
    <row r="18110" spans="1:12" x14ac:dyDescent="0.25">
      <c r="A18110" s="1" t="s">
        <v>45525</v>
      </c>
      <c r="B18110" s="1" t="s">
        <v>12</v>
      </c>
      <c r="C18110" s="1" t="s">
        <v>45526</v>
      </c>
      <c r="D18110">
        <v>46.202784000000001</v>
      </c>
      <c r="E18110">
        <v>-67.659435999999999</v>
      </c>
      <c r="F18110">
        <v>481</v>
      </c>
      <c r="G18110" s="1" t="s">
        <v>14</v>
      </c>
      <c r="H18110" s="1" t="s">
        <v>46</v>
      </c>
      <c r="I18110" s="1" t="s">
        <v>46</v>
      </c>
      <c r="J18110" s="1" t="s">
        <v>37885</v>
      </c>
      <c r="K18110" s="1" t="s">
        <v>4974</v>
      </c>
      <c r="L18110" t="s">
        <v>26937</v>
      </c>
    </row>
    <row r="18111" spans="1:12" x14ac:dyDescent="0.25">
      <c r="A18111" s="1" t="s">
        <v>45527</v>
      </c>
      <c r="B18111" s="1" t="s">
        <v>19</v>
      </c>
      <c r="C18111" s="1" t="s">
        <v>45528</v>
      </c>
      <c r="D18111">
        <v>45.015598297119141</v>
      </c>
      <c r="E18111">
        <v>-71.794403076171875</v>
      </c>
      <c r="F18111">
        <v>1450</v>
      </c>
      <c r="G18111" s="1" t="s">
        <v>14</v>
      </c>
      <c r="H18111" s="1" t="s">
        <v>46</v>
      </c>
      <c r="I18111" s="1" t="s">
        <v>46</v>
      </c>
      <c r="J18111" s="1" t="s">
        <v>37845</v>
      </c>
      <c r="K18111" s="1" t="s">
        <v>45529</v>
      </c>
      <c r="L18111" t="s">
        <v>26937</v>
      </c>
    </row>
    <row r="18112" spans="1:12" x14ac:dyDescent="0.25">
      <c r="A18112" s="1" t="s">
        <v>45530</v>
      </c>
      <c r="B18112" s="1" t="s">
        <v>12</v>
      </c>
      <c r="C18112" s="1" t="s">
        <v>45531</v>
      </c>
      <c r="D18112">
        <v>45.302135205399999</v>
      </c>
      <c r="E18112">
        <v>-66.087902784299999</v>
      </c>
      <c r="F18112">
        <v>246</v>
      </c>
      <c r="G18112" s="1" t="s">
        <v>14</v>
      </c>
      <c r="H18112" s="1" t="s">
        <v>46</v>
      </c>
      <c r="I18112" s="1" t="s">
        <v>46</v>
      </c>
      <c r="J18112" s="1" t="s">
        <v>37885</v>
      </c>
      <c r="K18112" s="1" t="s">
        <v>45532</v>
      </c>
      <c r="L18112" t="s">
        <v>26937</v>
      </c>
    </row>
    <row r="18113" spans="1:12" x14ac:dyDescent="0.25">
      <c r="A18113" s="1" t="s">
        <v>45533</v>
      </c>
      <c r="B18113" s="1" t="s">
        <v>19</v>
      </c>
      <c r="C18113" s="1" t="s">
        <v>45534</v>
      </c>
      <c r="D18113">
        <v>45.285598754882813</v>
      </c>
      <c r="E18113">
        <v>-73.007797241210938</v>
      </c>
      <c r="F18113">
        <v>180</v>
      </c>
      <c r="G18113" s="1" t="s">
        <v>14</v>
      </c>
      <c r="H18113" s="1" t="s">
        <v>46</v>
      </c>
      <c r="I18113" s="1" t="s">
        <v>46</v>
      </c>
      <c r="J18113" s="1" t="s">
        <v>37845</v>
      </c>
      <c r="K18113" s="1" t="s">
        <v>45535</v>
      </c>
      <c r="L18113" t="s">
        <v>26937</v>
      </c>
    </row>
    <row r="18114" spans="1:12" x14ac:dyDescent="0.25">
      <c r="A18114" s="1" t="s">
        <v>45536</v>
      </c>
      <c r="B18114" s="1" t="s">
        <v>149</v>
      </c>
      <c r="C18114" s="1" t="s">
        <v>45537</v>
      </c>
      <c r="D18114">
        <v>46.751399993896484</v>
      </c>
      <c r="E18114">
        <v>-71.394203186035156</v>
      </c>
      <c r="F18114">
        <v>133</v>
      </c>
      <c r="G18114" s="1" t="s">
        <v>14</v>
      </c>
      <c r="H18114" s="1" t="s">
        <v>46</v>
      </c>
      <c r="I18114" s="1" t="s">
        <v>46</v>
      </c>
      <c r="J18114" s="1" t="s">
        <v>37845</v>
      </c>
      <c r="K18114" s="1" t="s">
        <v>4527</v>
      </c>
      <c r="L18114" t="s">
        <v>26937</v>
      </c>
    </row>
    <row r="18115" spans="1:12" x14ac:dyDescent="0.25">
      <c r="A18115" s="1" t="s">
        <v>45538</v>
      </c>
      <c r="B18115" s="1" t="s">
        <v>12</v>
      </c>
      <c r="C18115" s="1" t="s">
        <v>45539</v>
      </c>
      <c r="D18115">
        <v>49.198955953899997</v>
      </c>
      <c r="E18115">
        <v>-68.285417854799988</v>
      </c>
      <c r="F18115">
        <v>76</v>
      </c>
      <c r="G18115" s="1" t="s">
        <v>14</v>
      </c>
      <c r="H18115" s="1" t="s">
        <v>46</v>
      </c>
      <c r="I18115" s="1" t="s">
        <v>46</v>
      </c>
      <c r="J18115" s="1" t="s">
        <v>37845</v>
      </c>
      <c r="K18115" s="1" t="s">
        <v>45375</v>
      </c>
      <c r="L18115" t="s">
        <v>26937</v>
      </c>
    </row>
    <row r="18116" spans="1:12" x14ac:dyDescent="0.25">
      <c r="A18116" s="1" t="s">
        <v>45540</v>
      </c>
      <c r="B18116" s="1" t="s">
        <v>12</v>
      </c>
      <c r="C18116" s="1" t="s">
        <v>45541</v>
      </c>
      <c r="D18116">
        <v>58.199100494399993</v>
      </c>
      <c r="E18116">
        <v>-136.63900756800001</v>
      </c>
      <c r="F18116">
        <v>84</v>
      </c>
      <c r="G18116" s="1" t="s">
        <v>14</v>
      </c>
      <c r="H18116" s="1" t="s">
        <v>15</v>
      </c>
      <c r="I18116" s="1" t="s">
        <v>15</v>
      </c>
      <c r="J18116" s="1" t="s">
        <v>25</v>
      </c>
      <c r="K18116" s="1" t="s">
        <v>45542</v>
      </c>
      <c r="L18116" t="s">
        <v>26937</v>
      </c>
    </row>
    <row r="18117" spans="1:12" x14ac:dyDescent="0.25">
      <c r="A18117" s="1" t="s">
        <v>45543</v>
      </c>
      <c r="B18117" s="1" t="s">
        <v>12</v>
      </c>
      <c r="C18117" s="1" t="s">
        <v>45544</v>
      </c>
      <c r="D18117">
        <v>53.537334622899998</v>
      </c>
      <c r="E18117">
        <v>-113.97831291</v>
      </c>
      <c r="F18117">
        <v>2311</v>
      </c>
      <c r="G18117" s="1" t="s">
        <v>14</v>
      </c>
      <c r="H18117" s="1" t="s">
        <v>46</v>
      </c>
      <c r="I18117" s="1" t="s">
        <v>46</v>
      </c>
      <c r="J18117" s="1" t="s">
        <v>37860</v>
      </c>
      <c r="K18117" s="1" t="s">
        <v>45545</v>
      </c>
      <c r="L18117" t="s">
        <v>26937</v>
      </c>
    </row>
    <row r="18118" spans="1:12" x14ac:dyDescent="0.25">
      <c r="A18118" s="1" t="s">
        <v>45546</v>
      </c>
      <c r="B18118" s="1" t="s">
        <v>19</v>
      </c>
      <c r="C18118" s="1" t="s">
        <v>45547</v>
      </c>
      <c r="D18118">
        <v>53.537498474121094</v>
      </c>
      <c r="E18118">
        <v>-114.06800079345703</v>
      </c>
      <c r="F18118">
        <v>2415</v>
      </c>
      <c r="G18118" s="1" t="s">
        <v>14</v>
      </c>
      <c r="H18118" s="1" t="s">
        <v>46</v>
      </c>
      <c r="I18118" s="1" t="s">
        <v>46</v>
      </c>
      <c r="J18118" s="1" t="s">
        <v>37860</v>
      </c>
      <c r="K18118" s="1" t="s">
        <v>45545</v>
      </c>
      <c r="L18118" t="s">
        <v>26937</v>
      </c>
    </row>
    <row r="18119" spans="1:12" x14ac:dyDescent="0.25">
      <c r="A18119" s="1" t="s">
        <v>45548</v>
      </c>
      <c r="B18119" s="1" t="s">
        <v>19</v>
      </c>
      <c r="C18119" s="1" t="s">
        <v>45549</v>
      </c>
      <c r="D18119">
        <v>45.500801086425781</v>
      </c>
      <c r="E18119">
        <v>-73.24169921875</v>
      </c>
      <c r="F18119">
        <v>50</v>
      </c>
      <c r="G18119" s="1" t="s">
        <v>14</v>
      </c>
      <c r="H18119" s="1" t="s">
        <v>46</v>
      </c>
      <c r="I18119" s="1" t="s">
        <v>46</v>
      </c>
      <c r="J18119" s="1" t="s">
        <v>37845</v>
      </c>
      <c r="K18119" s="1" t="s">
        <v>45550</v>
      </c>
      <c r="L18119" t="s">
        <v>26937</v>
      </c>
    </row>
    <row r="18120" spans="1:12" x14ac:dyDescent="0.25">
      <c r="A18120" s="1" t="s">
        <v>45551</v>
      </c>
      <c r="B18120" s="1" t="s">
        <v>19</v>
      </c>
      <c r="C18120" s="1" t="s">
        <v>45552</v>
      </c>
      <c r="D18120">
        <v>45.376098632799994</v>
      </c>
      <c r="E18120">
        <v>-73.907203674300007</v>
      </c>
      <c r="F18120">
        <v>100</v>
      </c>
      <c r="G18120" s="1" t="s">
        <v>14</v>
      </c>
      <c r="H18120" s="1" t="s">
        <v>46</v>
      </c>
      <c r="I18120" s="1" t="s">
        <v>46</v>
      </c>
      <c r="J18120" s="1" t="s">
        <v>37845</v>
      </c>
      <c r="K18120" s="1" t="s">
        <v>40616</v>
      </c>
      <c r="L18120" t="s">
        <v>26937</v>
      </c>
    </row>
    <row r="18121" spans="1:12" x14ac:dyDescent="0.25">
      <c r="A18121" s="1" t="s">
        <v>45553</v>
      </c>
      <c r="B18121" s="1" t="s">
        <v>149</v>
      </c>
      <c r="C18121" s="1" t="s">
        <v>45554</v>
      </c>
      <c r="D18121">
        <v>46.939700999999999</v>
      </c>
      <c r="E18121">
        <v>-71.745002999999997</v>
      </c>
      <c r="F18121">
        <v>685</v>
      </c>
      <c r="G18121" s="1" t="s">
        <v>14</v>
      </c>
      <c r="H18121" s="1" t="s">
        <v>46</v>
      </c>
      <c r="I18121" s="1" t="s">
        <v>46</v>
      </c>
      <c r="J18121" s="1" t="s">
        <v>37845</v>
      </c>
      <c r="K18121" s="1" t="s">
        <v>4527</v>
      </c>
      <c r="L18121" t="s">
        <v>26937</v>
      </c>
    </row>
    <row r="18122" spans="1:12" x14ac:dyDescent="0.25">
      <c r="A18122" s="1" t="s">
        <v>45555</v>
      </c>
      <c r="B18122" s="1" t="s">
        <v>149</v>
      </c>
      <c r="C18122" s="1" t="s">
        <v>45556</v>
      </c>
      <c r="D18122">
        <v>46.881900999999999</v>
      </c>
      <c r="E18122">
        <v>-75.321702000000002</v>
      </c>
      <c r="F18122">
        <v>817</v>
      </c>
      <c r="G18122" s="1" t="s">
        <v>14</v>
      </c>
      <c r="H18122" s="1" t="s">
        <v>46</v>
      </c>
      <c r="I18122" s="1" t="s">
        <v>46</v>
      </c>
      <c r="J18122" s="1" t="s">
        <v>37845</v>
      </c>
      <c r="K18122" s="1" t="s">
        <v>4527</v>
      </c>
      <c r="L18122" t="s">
        <v>26937</v>
      </c>
    </row>
    <row r="18123" spans="1:12" x14ac:dyDescent="0.25">
      <c r="A18123" s="1" t="s">
        <v>45557</v>
      </c>
      <c r="B18123" s="1" t="s">
        <v>19</v>
      </c>
      <c r="C18123" s="1" t="s">
        <v>45558</v>
      </c>
      <c r="D18123">
        <v>45.481098175048828</v>
      </c>
      <c r="E18123">
        <v>-72.310302734375</v>
      </c>
      <c r="F18123">
        <v>740</v>
      </c>
      <c r="G18123" s="1" t="s">
        <v>14</v>
      </c>
      <c r="H18123" s="1" t="s">
        <v>46</v>
      </c>
      <c r="I18123" s="1" t="s">
        <v>46</v>
      </c>
      <c r="J18123" s="1" t="s">
        <v>37845</v>
      </c>
      <c r="K18123" s="1" t="s">
        <v>45559</v>
      </c>
      <c r="L18123" t="s">
        <v>26937</v>
      </c>
    </row>
    <row r="18124" spans="1:12" x14ac:dyDescent="0.25">
      <c r="A18124" s="1" t="s">
        <v>45560</v>
      </c>
      <c r="B18124" s="1" t="s">
        <v>19</v>
      </c>
      <c r="C18124" s="1" t="s">
        <v>45561</v>
      </c>
      <c r="D18124">
        <v>61.158699035644531</v>
      </c>
      <c r="E18124">
        <v>-149.781005859375</v>
      </c>
      <c r="F18124">
        <v>286</v>
      </c>
      <c r="G18124" s="1" t="s">
        <v>14</v>
      </c>
      <c r="H18124" s="1" t="s">
        <v>15</v>
      </c>
      <c r="I18124" s="1" t="s">
        <v>15</v>
      </c>
      <c r="J18124" s="1" t="s">
        <v>25</v>
      </c>
      <c r="K18124" s="1" t="s">
        <v>9518</v>
      </c>
      <c r="L18124" t="s">
        <v>26937</v>
      </c>
    </row>
    <row r="18125" spans="1:12" x14ac:dyDescent="0.25">
      <c r="A18125" s="1" t="s">
        <v>45562</v>
      </c>
      <c r="B18125" s="1" t="s">
        <v>19</v>
      </c>
      <c r="C18125" s="1" t="s">
        <v>45563</v>
      </c>
      <c r="D18125">
        <v>46.112800598144531</v>
      </c>
      <c r="E18125">
        <v>-71.928901672363281</v>
      </c>
      <c r="F18125">
        <v>486</v>
      </c>
      <c r="G18125" s="1" t="s">
        <v>14</v>
      </c>
      <c r="H18125" s="1" t="s">
        <v>46</v>
      </c>
      <c r="I18125" s="1" t="s">
        <v>46</v>
      </c>
      <c r="J18125" s="1" t="s">
        <v>37845</v>
      </c>
      <c r="K18125" s="1" t="s">
        <v>45564</v>
      </c>
      <c r="L18125" t="s">
        <v>26937</v>
      </c>
    </row>
    <row r="18126" spans="1:12" x14ac:dyDescent="0.25">
      <c r="A18126" s="1" t="s">
        <v>45565</v>
      </c>
      <c r="B18126" s="1" t="s">
        <v>32</v>
      </c>
      <c r="C18126" s="1" t="s">
        <v>45566</v>
      </c>
      <c r="D18126">
        <v>48.44110107421875</v>
      </c>
      <c r="E18126">
        <v>-68.542503356933594</v>
      </c>
      <c r="F18126">
        <v>45</v>
      </c>
      <c r="G18126" s="1" t="s">
        <v>14</v>
      </c>
      <c r="H18126" s="1" t="s">
        <v>46</v>
      </c>
      <c r="I18126" s="1" t="s">
        <v>46</v>
      </c>
      <c r="J18126" s="1" t="s">
        <v>37845</v>
      </c>
      <c r="K18126" s="1" t="s">
        <v>45567</v>
      </c>
      <c r="L18126" t="s">
        <v>26937</v>
      </c>
    </row>
    <row r="18127" spans="1:12" x14ac:dyDescent="0.25">
      <c r="A18127" s="1" t="s">
        <v>45568</v>
      </c>
      <c r="B18127" s="1" t="s">
        <v>12</v>
      </c>
      <c r="C18127" s="1" t="s">
        <v>45569</v>
      </c>
      <c r="D18127">
        <v>46.990798950195313</v>
      </c>
      <c r="E18127">
        <v>-70.826698303222656</v>
      </c>
      <c r="F18127">
        <v>170</v>
      </c>
      <c r="G18127" s="1" t="s">
        <v>14</v>
      </c>
      <c r="H18127" s="1" t="s">
        <v>46</v>
      </c>
      <c r="I18127" s="1" t="s">
        <v>46</v>
      </c>
      <c r="J18127" s="1" t="s">
        <v>37845</v>
      </c>
      <c r="K18127" s="1" t="s">
        <v>45570</v>
      </c>
      <c r="L18127" t="s">
        <v>26937</v>
      </c>
    </row>
    <row r="18128" spans="1:12" x14ac:dyDescent="0.25">
      <c r="A18128" s="1" t="s">
        <v>45571</v>
      </c>
      <c r="B18128" s="1" t="s">
        <v>12</v>
      </c>
      <c r="C18128" s="1" t="s">
        <v>45572</v>
      </c>
      <c r="D18128">
        <v>50.381733968500001</v>
      </c>
      <c r="E18128">
        <v>-125.15755891800001</v>
      </c>
      <c r="F18128">
        <v>46</v>
      </c>
      <c r="G18128" s="1" t="s">
        <v>14</v>
      </c>
      <c r="H18128" s="1" t="s">
        <v>46</v>
      </c>
      <c r="I18128" s="1" t="s">
        <v>46</v>
      </c>
      <c r="J18128" s="1" t="s">
        <v>37895</v>
      </c>
      <c r="K18128" s="1" t="s">
        <v>45573</v>
      </c>
      <c r="L18128" t="s">
        <v>26937</v>
      </c>
    </row>
    <row r="18129" spans="1:12" x14ac:dyDescent="0.25">
      <c r="A18129" s="1" t="s">
        <v>45574</v>
      </c>
      <c r="B18129" s="1" t="s">
        <v>19</v>
      </c>
      <c r="C18129" s="1" t="s">
        <v>45575</v>
      </c>
      <c r="D18129">
        <v>48.917198181152003</v>
      </c>
      <c r="E18129">
        <v>-79.178596496582003</v>
      </c>
      <c r="F18129">
        <v>1048</v>
      </c>
      <c r="G18129" s="1" t="s">
        <v>14</v>
      </c>
      <c r="H18129" s="1" t="s">
        <v>46</v>
      </c>
      <c r="I18129" s="1" t="s">
        <v>46</v>
      </c>
      <c r="J18129" s="1" t="s">
        <v>37845</v>
      </c>
      <c r="K18129" s="1" t="s">
        <v>45484</v>
      </c>
      <c r="L18129" t="s">
        <v>26937</v>
      </c>
    </row>
    <row r="18130" spans="1:12" x14ac:dyDescent="0.25">
      <c r="A18130" s="1" t="s">
        <v>45576</v>
      </c>
      <c r="B18130" s="1" t="s">
        <v>12</v>
      </c>
      <c r="C18130" s="1" t="s">
        <v>45577</v>
      </c>
      <c r="D18130">
        <v>47.849038998399998</v>
      </c>
      <c r="E18130">
        <v>-69.542252719399997</v>
      </c>
      <c r="F18130">
        <v>10</v>
      </c>
      <c r="G18130" s="1" t="s">
        <v>14</v>
      </c>
      <c r="H18130" s="1" t="s">
        <v>46</v>
      </c>
      <c r="I18130" s="1" t="s">
        <v>46</v>
      </c>
      <c r="J18130" s="1" t="s">
        <v>37845</v>
      </c>
      <c r="K18130" s="1" t="s">
        <v>45578</v>
      </c>
      <c r="L18130" t="s">
        <v>26937</v>
      </c>
    </row>
    <row r="18131" spans="1:12" x14ac:dyDescent="0.25">
      <c r="A18131" s="1" t="s">
        <v>45579</v>
      </c>
      <c r="B18131" s="1" t="s">
        <v>19</v>
      </c>
      <c r="C18131" s="1" t="s">
        <v>45580</v>
      </c>
      <c r="D18131">
        <v>45.347499847399995</v>
      </c>
      <c r="E18131">
        <v>-74.076698303200004</v>
      </c>
      <c r="F18131">
        <v>160</v>
      </c>
      <c r="G18131" s="1" t="s">
        <v>14</v>
      </c>
      <c r="H18131" s="1" t="s">
        <v>46</v>
      </c>
      <c r="I18131" s="1" t="s">
        <v>46</v>
      </c>
      <c r="J18131" s="1" t="s">
        <v>37845</v>
      </c>
      <c r="K18131" s="1" t="s">
        <v>40616</v>
      </c>
      <c r="L18131" t="s">
        <v>26937</v>
      </c>
    </row>
    <row r="18132" spans="1:12" x14ac:dyDescent="0.25">
      <c r="A18132" s="1" t="s">
        <v>45581</v>
      </c>
      <c r="B18132" s="1" t="s">
        <v>19</v>
      </c>
      <c r="C18132" s="1" t="s">
        <v>45582</v>
      </c>
      <c r="D18132">
        <v>45.632499694824219</v>
      </c>
      <c r="E18132">
        <v>-72.818901062011719</v>
      </c>
      <c r="F18132">
        <v>250</v>
      </c>
      <c r="G18132" s="1" t="s">
        <v>14</v>
      </c>
      <c r="H18132" s="1" t="s">
        <v>46</v>
      </c>
      <c r="I18132" s="1" t="s">
        <v>46</v>
      </c>
      <c r="J18132" s="1" t="s">
        <v>37845</v>
      </c>
      <c r="K18132" s="1" t="s">
        <v>45583</v>
      </c>
      <c r="L18132" t="s">
        <v>26937</v>
      </c>
    </row>
    <row r="18133" spans="1:12" x14ac:dyDescent="0.25">
      <c r="A18133" s="1" t="s">
        <v>45584</v>
      </c>
      <c r="B18133" s="1" t="s">
        <v>149</v>
      </c>
      <c r="C18133" s="1" t="s">
        <v>45585</v>
      </c>
      <c r="D18133">
        <v>47.321401000000002</v>
      </c>
      <c r="E18133">
        <v>-72.764996999999994</v>
      </c>
      <c r="F18133">
        <v>670</v>
      </c>
      <c r="G18133" s="1" t="s">
        <v>14</v>
      </c>
      <c r="H18133" s="1" t="s">
        <v>46</v>
      </c>
      <c r="I18133" s="1" t="s">
        <v>46</v>
      </c>
      <c r="J18133" s="1" t="s">
        <v>37845</v>
      </c>
      <c r="K18133" s="1" t="s">
        <v>45586</v>
      </c>
      <c r="L18133" t="s">
        <v>26937</v>
      </c>
    </row>
    <row r="18134" spans="1:12" x14ac:dyDescent="0.25">
      <c r="A18134" s="1" t="s">
        <v>45587</v>
      </c>
      <c r="B18134" s="1" t="s">
        <v>12</v>
      </c>
      <c r="C18134" s="1" t="s">
        <v>45588</v>
      </c>
      <c r="D18134">
        <v>45.632240846199998</v>
      </c>
      <c r="E18134">
        <v>-73.781087100500002</v>
      </c>
      <c r="F18134">
        <v>65</v>
      </c>
      <c r="G18134" s="1" t="s">
        <v>14</v>
      </c>
      <c r="H18134" s="1" t="s">
        <v>46</v>
      </c>
      <c r="I18134" s="1" t="s">
        <v>46</v>
      </c>
      <c r="J18134" s="1" t="s">
        <v>37845</v>
      </c>
      <c r="K18134" s="1" t="s">
        <v>4527</v>
      </c>
      <c r="L18134" t="s">
        <v>26937</v>
      </c>
    </row>
    <row r="18135" spans="1:12" x14ac:dyDescent="0.25">
      <c r="A18135" s="1" t="s">
        <v>45589</v>
      </c>
      <c r="B18135" s="1" t="s">
        <v>19</v>
      </c>
      <c r="C18135" s="1" t="s">
        <v>45590</v>
      </c>
      <c r="D18135">
        <v>45.390328288699997</v>
      </c>
      <c r="E18135">
        <v>-74.134004116100002</v>
      </c>
      <c r="F18135">
        <v>175</v>
      </c>
      <c r="G18135" s="1" t="s">
        <v>14</v>
      </c>
      <c r="H18135" s="1" t="s">
        <v>46</v>
      </c>
      <c r="I18135" s="1" t="s">
        <v>46</v>
      </c>
      <c r="J18135" s="1" t="s">
        <v>37845</v>
      </c>
      <c r="K18135" s="1" t="s">
        <v>40616</v>
      </c>
      <c r="L18135" t="s">
        <v>26937</v>
      </c>
    </row>
    <row r="18136" spans="1:12" x14ac:dyDescent="0.25">
      <c r="A18136" s="1" t="s">
        <v>45591</v>
      </c>
      <c r="B18136" s="1" t="s">
        <v>12</v>
      </c>
      <c r="C18136" s="1" t="s">
        <v>45592</v>
      </c>
      <c r="D18136">
        <v>46.0369444444</v>
      </c>
      <c r="E18136">
        <v>-73.124444444399998</v>
      </c>
      <c r="F18136">
        <v>40</v>
      </c>
      <c r="G18136" s="1" t="s">
        <v>14</v>
      </c>
      <c r="H18136" s="1" t="s">
        <v>46</v>
      </c>
      <c r="I18136" s="1" t="s">
        <v>46</v>
      </c>
      <c r="J18136" s="1" t="s">
        <v>37845</v>
      </c>
      <c r="K18136" s="1" t="s">
        <v>4527</v>
      </c>
      <c r="L18136" t="s">
        <v>26937</v>
      </c>
    </row>
    <row r="18137" spans="1:12" x14ac:dyDescent="0.25">
      <c r="A18137" s="1" t="s">
        <v>45593</v>
      </c>
      <c r="B18137" s="1" t="s">
        <v>12</v>
      </c>
      <c r="C18137" s="1" t="s">
        <v>45594</v>
      </c>
      <c r="D18137">
        <v>43.933101654052734</v>
      </c>
      <c r="E18137">
        <v>-60.005599975585938</v>
      </c>
      <c r="F18137">
        <v>15</v>
      </c>
      <c r="G18137" s="1" t="s">
        <v>14</v>
      </c>
      <c r="H18137" s="1" t="s">
        <v>46</v>
      </c>
      <c r="I18137" s="1" t="s">
        <v>46</v>
      </c>
      <c r="J18137" s="1" t="s">
        <v>38214</v>
      </c>
      <c r="K18137" s="1" t="s">
        <v>45338</v>
      </c>
      <c r="L18137" t="s">
        <v>26937</v>
      </c>
    </row>
    <row r="18138" spans="1:12" x14ac:dyDescent="0.25">
      <c r="A18138" s="1" t="s">
        <v>45595</v>
      </c>
      <c r="B18138" s="1" t="s">
        <v>149</v>
      </c>
      <c r="C18138" s="1" t="s">
        <v>45596</v>
      </c>
      <c r="D18138">
        <v>48.110000610351563</v>
      </c>
      <c r="E18138">
        <v>-75.365798950195313</v>
      </c>
      <c r="F18138">
        <v>1375</v>
      </c>
      <c r="G18138" s="1" t="s">
        <v>14</v>
      </c>
      <c r="H18138" s="1" t="s">
        <v>46</v>
      </c>
      <c r="I18138" s="1" t="s">
        <v>46</v>
      </c>
      <c r="J18138" s="1" t="s">
        <v>37845</v>
      </c>
      <c r="K18138" s="1" t="s">
        <v>4527</v>
      </c>
      <c r="L18138" t="s">
        <v>26937</v>
      </c>
    </row>
    <row r="18139" spans="1:12" x14ac:dyDescent="0.25">
      <c r="A18139" s="1" t="s">
        <v>45597</v>
      </c>
      <c r="B18139" s="1" t="s">
        <v>19</v>
      </c>
      <c r="C18139" s="1" t="s">
        <v>45598</v>
      </c>
      <c r="D18139">
        <v>46.560298919677734</v>
      </c>
      <c r="E18139">
        <v>-71.182502746582031</v>
      </c>
      <c r="F18139">
        <v>475</v>
      </c>
      <c r="G18139" s="1" t="s">
        <v>14</v>
      </c>
      <c r="H18139" s="1" t="s">
        <v>46</v>
      </c>
      <c r="I18139" s="1" t="s">
        <v>46</v>
      </c>
      <c r="J18139" s="1" t="s">
        <v>37845</v>
      </c>
      <c r="K18139" s="1" t="s">
        <v>45599</v>
      </c>
      <c r="L18139" t="s">
        <v>26937</v>
      </c>
    </row>
    <row r="18140" spans="1:12" x14ac:dyDescent="0.25">
      <c r="A18140" s="1" t="s">
        <v>45600</v>
      </c>
      <c r="B18140" s="1" t="s">
        <v>149</v>
      </c>
      <c r="C18140" s="1" t="s">
        <v>45601</v>
      </c>
      <c r="D18140">
        <v>45.632856027999999</v>
      </c>
      <c r="E18140">
        <v>-73.782409429600008</v>
      </c>
      <c r="F18140">
        <v>65</v>
      </c>
      <c r="G18140" s="1" t="s">
        <v>14</v>
      </c>
      <c r="H18140" s="1" t="s">
        <v>46</v>
      </c>
      <c r="I18140" s="1" t="s">
        <v>46</v>
      </c>
      <c r="J18140" s="1" t="s">
        <v>37845</v>
      </c>
      <c r="K18140" s="1" t="s">
        <v>40616</v>
      </c>
      <c r="L18140" t="s">
        <v>26937</v>
      </c>
    </row>
    <row r="18141" spans="1:12" x14ac:dyDescent="0.25">
      <c r="A18141" s="1" t="s">
        <v>45602</v>
      </c>
      <c r="B18141" s="1" t="s">
        <v>32</v>
      </c>
      <c r="C18141" s="1" t="s">
        <v>45603</v>
      </c>
      <c r="D18141">
        <v>46.162354000000001</v>
      </c>
      <c r="E18141">
        <v>-74.585494999999995</v>
      </c>
      <c r="F18141">
        <v>761</v>
      </c>
      <c r="G18141" s="1" t="s">
        <v>14</v>
      </c>
      <c r="H18141" s="1" t="s">
        <v>46</v>
      </c>
      <c r="I18141" s="1" t="s">
        <v>46</v>
      </c>
      <c r="J18141" s="1" t="s">
        <v>37845</v>
      </c>
      <c r="K18141" s="1" t="s">
        <v>4527</v>
      </c>
      <c r="L18141" t="s">
        <v>26937</v>
      </c>
    </row>
    <row r="18142" spans="1:12" x14ac:dyDescent="0.25">
      <c r="A18142" s="1" t="s">
        <v>45604</v>
      </c>
      <c r="B18142" s="1" t="s">
        <v>19</v>
      </c>
      <c r="C18142" s="1" t="s">
        <v>45605</v>
      </c>
      <c r="D18142">
        <v>53.805599212646484</v>
      </c>
      <c r="E18142">
        <v>-78.916900634765625</v>
      </c>
      <c r="F18142">
        <v>43</v>
      </c>
      <c r="G18142" s="1" t="s">
        <v>14</v>
      </c>
      <c r="H18142" s="1" t="s">
        <v>46</v>
      </c>
      <c r="I18142" s="1" t="s">
        <v>46</v>
      </c>
      <c r="J18142" s="1" t="s">
        <v>37845</v>
      </c>
      <c r="K18142" s="1" t="s">
        <v>45606</v>
      </c>
      <c r="L18142" t="s">
        <v>26937</v>
      </c>
    </row>
    <row r="18143" spans="1:12" x14ac:dyDescent="0.25">
      <c r="A18143" s="1" t="s">
        <v>45607</v>
      </c>
      <c r="B18143" s="1" t="s">
        <v>19</v>
      </c>
      <c r="C18143" s="1" t="s">
        <v>45608</v>
      </c>
      <c r="D18143">
        <v>45.604999542236328</v>
      </c>
      <c r="E18143">
        <v>-73.014198303222656</v>
      </c>
      <c r="F18143">
        <v>115</v>
      </c>
      <c r="G18143" s="1" t="s">
        <v>14</v>
      </c>
      <c r="H18143" s="1" t="s">
        <v>46</v>
      </c>
      <c r="I18143" s="1" t="s">
        <v>46</v>
      </c>
      <c r="J18143" s="1" t="s">
        <v>37845</v>
      </c>
      <c r="K18143" s="1" t="s">
        <v>45609</v>
      </c>
      <c r="L18143" t="s">
        <v>26937</v>
      </c>
    </row>
    <row r="18144" spans="1:12" x14ac:dyDescent="0.25">
      <c r="A18144" s="1" t="s">
        <v>45610</v>
      </c>
      <c r="B18144" s="1" t="s">
        <v>32</v>
      </c>
      <c r="C18144" s="1" t="s">
        <v>45611</v>
      </c>
      <c r="D18144">
        <v>46.740799000000003</v>
      </c>
      <c r="E18144">
        <v>-70.032500999999996</v>
      </c>
      <c r="F18144">
        <v>1212</v>
      </c>
      <c r="G18144" s="1" t="s">
        <v>14</v>
      </c>
      <c r="H18144" s="1" t="s">
        <v>46</v>
      </c>
      <c r="I18144" s="1" t="s">
        <v>46</v>
      </c>
      <c r="J18144" s="1" t="s">
        <v>37845</v>
      </c>
      <c r="K18144" s="1" t="s">
        <v>45612</v>
      </c>
      <c r="L18144" t="s">
        <v>26937</v>
      </c>
    </row>
    <row r="18145" spans="1:12" x14ac:dyDescent="0.25">
      <c r="A18145" s="1" t="s">
        <v>45613</v>
      </c>
      <c r="B18145" s="1" t="s">
        <v>19</v>
      </c>
      <c r="C18145" s="1" t="s">
        <v>45614</v>
      </c>
      <c r="D18145">
        <v>47.936901092529297</v>
      </c>
      <c r="E18145">
        <v>-73.81719970703125</v>
      </c>
      <c r="F18145">
        <v>1171</v>
      </c>
      <c r="G18145" s="1" t="s">
        <v>14</v>
      </c>
      <c r="H18145" s="1" t="s">
        <v>46</v>
      </c>
      <c r="I18145" s="1" t="s">
        <v>46</v>
      </c>
      <c r="J18145" s="1" t="s">
        <v>37845</v>
      </c>
      <c r="K18145" s="1" t="s">
        <v>45615</v>
      </c>
      <c r="L18145" t="s">
        <v>26937</v>
      </c>
    </row>
    <row r="18146" spans="1:12" x14ac:dyDescent="0.25">
      <c r="A18146" s="1" t="s">
        <v>45616</v>
      </c>
      <c r="B18146" s="1" t="s">
        <v>149</v>
      </c>
      <c r="C18146" s="1" t="s">
        <v>45617</v>
      </c>
      <c r="D18146">
        <v>52.007499694824219</v>
      </c>
      <c r="E18146">
        <v>-121.44499969482422</v>
      </c>
      <c r="F18146">
        <v>3560</v>
      </c>
      <c r="G18146" s="1" t="s">
        <v>14</v>
      </c>
      <c r="H18146" s="1" t="s">
        <v>46</v>
      </c>
      <c r="I18146" s="1" t="s">
        <v>46</v>
      </c>
      <c r="J18146" s="1" t="s">
        <v>37895</v>
      </c>
      <c r="K18146" s="1" t="s">
        <v>4527</v>
      </c>
      <c r="L18146" t="s">
        <v>26937</v>
      </c>
    </row>
    <row r="18147" spans="1:12" x14ac:dyDescent="0.25">
      <c r="A18147" s="1" t="s">
        <v>45618</v>
      </c>
      <c r="B18147" s="1" t="s">
        <v>19</v>
      </c>
      <c r="C18147" s="1" t="s">
        <v>45619</v>
      </c>
      <c r="D18147">
        <v>46.61669921875</v>
      </c>
      <c r="E18147">
        <v>-72.625801086425781</v>
      </c>
      <c r="F18147">
        <v>427</v>
      </c>
      <c r="G18147" s="1" t="s">
        <v>14</v>
      </c>
      <c r="H18147" s="1" t="s">
        <v>46</v>
      </c>
      <c r="I18147" s="1" t="s">
        <v>46</v>
      </c>
      <c r="J18147" s="1" t="s">
        <v>37845</v>
      </c>
      <c r="K18147" s="1" t="s">
        <v>45487</v>
      </c>
      <c r="L18147" t="s">
        <v>26937</v>
      </c>
    </row>
    <row r="18148" spans="1:12" x14ac:dyDescent="0.25">
      <c r="A18148" s="1" t="s">
        <v>45620</v>
      </c>
      <c r="B18148" s="1" t="s">
        <v>12</v>
      </c>
      <c r="C18148" s="1" t="s">
        <v>45621</v>
      </c>
      <c r="D18148">
        <v>46.110987000000002</v>
      </c>
      <c r="E18148">
        <v>-74.293831999999995</v>
      </c>
      <c r="F18148">
        <v>1250</v>
      </c>
      <c r="G18148" s="1" t="s">
        <v>14</v>
      </c>
      <c r="H18148" s="1" t="s">
        <v>46</v>
      </c>
      <c r="I18148" s="1" t="s">
        <v>46</v>
      </c>
      <c r="J18148" s="1" t="s">
        <v>37845</v>
      </c>
      <c r="K18148" s="1" t="s">
        <v>45622</v>
      </c>
      <c r="L18148" t="s">
        <v>26937</v>
      </c>
    </row>
    <row r="18149" spans="1:12" x14ac:dyDescent="0.25">
      <c r="A18149" s="1" t="s">
        <v>45623</v>
      </c>
      <c r="B18149" s="1" t="s">
        <v>12</v>
      </c>
      <c r="C18149" s="1" t="s">
        <v>45624</v>
      </c>
      <c r="D18149">
        <v>46.365001678466797</v>
      </c>
      <c r="E18149">
        <v>-72.396102905273438</v>
      </c>
      <c r="F18149">
        <v>31</v>
      </c>
      <c r="G18149" s="1" t="s">
        <v>14</v>
      </c>
      <c r="H18149" s="1" t="s">
        <v>46</v>
      </c>
      <c r="I18149" s="1" t="s">
        <v>46</v>
      </c>
      <c r="J18149" s="1" t="s">
        <v>37845</v>
      </c>
      <c r="K18149" s="1" t="s">
        <v>45625</v>
      </c>
      <c r="L18149" t="s">
        <v>26937</v>
      </c>
    </row>
    <row r="18150" spans="1:12" x14ac:dyDescent="0.25">
      <c r="A18150" s="1" t="s">
        <v>45626</v>
      </c>
      <c r="B18150" s="1" t="s">
        <v>12</v>
      </c>
      <c r="C18150" s="1" t="s">
        <v>45627</v>
      </c>
      <c r="D18150">
        <v>53.693100000000001</v>
      </c>
      <c r="E18150">
        <v>-113.2102</v>
      </c>
      <c r="F18150">
        <v>2056</v>
      </c>
      <c r="G18150" s="1" t="s">
        <v>14</v>
      </c>
      <c r="H18150" s="1" t="s">
        <v>46</v>
      </c>
      <c r="I18150" s="1" t="s">
        <v>46</v>
      </c>
      <c r="J18150" s="1" t="s">
        <v>37860</v>
      </c>
      <c r="K18150" s="1" t="s">
        <v>45628</v>
      </c>
      <c r="L18150" t="s">
        <v>26937</v>
      </c>
    </row>
    <row r="18151" spans="1:12" x14ac:dyDescent="0.25">
      <c r="A18151" s="1" t="s">
        <v>45629</v>
      </c>
      <c r="B18151" s="1" t="s">
        <v>19</v>
      </c>
      <c r="C18151" s="1" t="s">
        <v>45630</v>
      </c>
      <c r="D18151">
        <v>43.986145243799996</v>
      </c>
      <c r="E18151">
        <v>-79.727289676700011</v>
      </c>
      <c r="F18151">
        <v>890</v>
      </c>
      <c r="G18151" s="1" t="s">
        <v>14</v>
      </c>
      <c r="H18151" s="1" t="s">
        <v>46</v>
      </c>
      <c r="I18151" s="1" t="s">
        <v>46</v>
      </c>
      <c r="J18151" s="1" t="s">
        <v>37856</v>
      </c>
      <c r="K18151" s="1" t="s">
        <v>4527</v>
      </c>
      <c r="L18151" t="s">
        <v>26937</v>
      </c>
    </row>
    <row r="18152" spans="1:12" x14ac:dyDescent="0.25">
      <c r="A18152" s="1" t="s">
        <v>45631</v>
      </c>
      <c r="B18152" s="1" t="s">
        <v>149</v>
      </c>
      <c r="C18152" s="1" t="s">
        <v>45632</v>
      </c>
      <c r="D18152">
        <v>45.502800000000001</v>
      </c>
      <c r="E18152">
        <v>-73.252196999999995</v>
      </c>
      <c r="F18152">
        <v>25</v>
      </c>
      <c r="G18152" s="1" t="s">
        <v>14</v>
      </c>
      <c r="H18152" s="1" t="s">
        <v>46</v>
      </c>
      <c r="I18152" s="1" t="s">
        <v>46</v>
      </c>
      <c r="J18152" s="1" t="s">
        <v>37845</v>
      </c>
      <c r="K18152" s="1" t="s">
        <v>4527</v>
      </c>
      <c r="L18152" t="s">
        <v>26937</v>
      </c>
    </row>
    <row r="18153" spans="1:12" x14ac:dyDescent="0.25">
      <c r="A18153" s="1" t="s">
        <v>45633</v>
      </c>
      <c r="B18153" s="1" t="s">
        <v>12</v>
      </c>
      <c r="C18153" s="1" t="s">
        <v>45634</v>
      </c>
      <c r="D18153">
        <v>45.685001373291016</v>
      </c>
      <c r="E18153">
        <v>-73.931098937988281</v>
      </c>
      <c r="F18153">
        <v>221</v>
      </c>
      <c r="G18153" s="1" t="s">
        <v>14</v>
      </c>
      <c r="H18153" s="1" t="s">
        <v>46</v>
      </c>
      <c r="I18153" s="1" t="s">
        <v>46</v>
      </c>
      <c r="J18153" s="1" t="s">
        <v>37845</v>
      </c>
      <c r="K18153" s="1" t="s">
        <v>40616</v>
      </c>
      <c r="L18153" t="s">
        <v>26937</v>
      </c>
    </row>
    <row r="18154" spans="1:12" x14ac:dyDescent="0.25">
      <c r="A18154" s="1" t="s">
        <v>45635</v>
      </c>
      <c r="B18154" s="1" t="s">
        <v>19</v>
      </c>
      <c r="C18154" s="1" t="s">
        <v>45636</v>
      </c>
      <c r="D18154">
        <v>44.3459</v>
      </c>
      <c r="E18154">
        <v>-77.927700000000002</v>
      </c>
      <c r="F18154">
        <v>690</v>
      </c>
      <c r="G18154" s="1" t="s">
        <v>14</v>
      </c>
      <c r="H18154" s="1" t="s">
        <v>46</v>
      </c>
      <c r="I18154" s="1" t="s">
        <v>46</v>
      </c>
      <c r="J18154" s="1" t="s">
        <v>37856</v>
      </c>
      <c r="K18154" s="1" t="s">
        <v>4083</v>
      </c>
      <c r="L18154" t="s">
        <v>26937</v>
      </c>
    </row>
    <row r="18155" spans="1:12" x14ac:dyDescent="0.25">
      <c r="A18155" s="1" t="s">
        <v>45637</v>
      </c>
      <c r="B18155" s="1" t="s">
        <v>149</v>
      </c>
      <c r="C18155" s="1" t="s">
        <v>45638</v>
      </c>
      <c r="D18155">
        <v>49.734401702880859</v>
      </c>
      <c r="E18155">
        <v>-77.619697570800781</v>
      </c>
      <c r="F18155">
        <v>775</v>
      </c>
      <c r="G18155" s="1" t="s">
        <v>14</v>
      </c>
      <c r="H18155" s="1" t="s">
        <v>46</v>
      </c>
      <c r="I18155" s="1" t="s">
        <v>46</v>
      </c>
      <c r="J18155" s="1" t="s">
        <v>37845</v>
      </c>
      <c r="K18155" s="1" t="s">
        <v>4527</v>
      </c>
      <c r="L18155" t="s">
        <v>26937</v>
      </c>
    </row>
    <row r="18156" spans="1:12" x14ac:dyDescent="0.25">
      <c r="A18156" s="1" t="s">
        <v>45639</v>
      </c>
      <c r="B18156" s="1" t="s">
        <v>149</v>
      </c>
      <c r="C18156" s="1" t="s">
        <v>45640</v>
      </c>
      <c r="D18156">
        <v>46.514702</v>
      </c>
      <c r="E18156">
        <v>-74.990302999999997</v>
      </c>
      <c r="F18156">
        <v>823</v>
      </c>
      <c r="G18156" s="1" t="s">
        <v>14</v>
      </c>
      <c r="H18156" s="1" t="s">
        <v>46</v>
      </c>
      <c r="I18156" s="1" t="s">
        <v>46</v>
      </c>
      <c r="J18156" s="1" t="s">
        <v>37845</v>
      </c>
      <c r="K18156" s="1" t="s">
        <v>45641</v>
      </c>
      <c r="L18156" t="s">
        <v>26937</v>
      </c>
    </row>
    <row r="18157" spans="1:12" x14ac:dyDescent="0.25">
      <c r="A18157" s="1" t="s">
        <v>45642</v>
      </c>
      <c r="B18157" s="1" t="s">
        <v>19</v>
      </c>
      <c r="C18157" s="1" t="s">
        <v>45643</v>
      </c>
      <c r="D18157">
        <v>45.447077</v>
      </c>
      <c r="E18157">
        <v>-73.232682999999994</v>
      </c>
      <c r="F18157">
        <v>115</v>
      </c>
      <c r="G18157" s="1" t="s">
        <v>14</v>
      </c>
      <c r="H18157" s="1" t="s">
        <v>46</v>
      </c>
      <c r="I18157" s="1" t="s">
        <v>46</v>
      </c>
      <c r="J18157" s="1" t="s">
        <v>37845</v>
      </c>
      <c r="K18157" s="1" t="s">
        <v>45281</v>
      </c>
      <c r="L18157" t="s">
        <v>26937</v>
      </c>
    </row>
    <row r="18158" spans="1:12" x14ac:dyDescent="0.25">
      <c r="A18158" s="1" t="s">
        <v>45644</v>
      </c>
      <c r="B18158" s="1" t="s">
        <v>19</v>
      </c>
      <c r="C18158" s="1" t="s">
        <v>258</v>
      </c>
      <c r="D18158">
        <v>45.471900939941406</v>
      </c>
      <c r="E18158">
        <v>-73.19940185546875</v>
      </c>
      <c r="F18158">
        <v>110</v>
      </c>
      <c r="G18158" s="1" t="s">
        <v>14</v>
      </c>
      <c r="H18158" s="1" t="s">
        <v>46</v>
      </c>
      <c r="I18158" s="1" t="s">
        <v>46</v>
      </c>
      <c r="J18158" s="1" t="s">
        <v>37845</v>
      </c>
      <c r="K18158" s="1" t="s">
        <v>45550</v>
      </c>
      <c r="L18158" t="s">
        <v>26937</v>
      </c>
    </row>
    <row r="18159" spans="1:12" x14ac:dyDescent="0.25">
      <c r="A18159" s="1" t="s">
        <v>45645</v>
      </c>
      <c r="B18159" s="1" t="s">
        <v>19</v>
      </c>
      <c r="C18159" s="1" t="s">
        <v>45646</v>
      </c>
      <c r="D18159">
        <v>43.377201080322266</v>
      </c>
      <c r="E18159">
        <v>-81.504203796386719</v>
      </c>
      <c r="F18159">
        <v>856</v>
      </c>
      <c r="G18159" s="1" t="s">
        <v>14</v>
      </c>
      <c r="H18159" s="1" t="s">
        <v>46</v>
      </c>
      <c r="I18159" s="1" t="s">
        <v>46</v>
      </c>
      <c r="J18159" s="1" t="s">
        <v>37856</v>
      </c>
      <c r="K18159" s="1" t="s">
        <v>45647</v>
      </c>
      <c r="L18159" t="s">
        <v>26937</v>
      </c>
    </row>
    <row r="18160" spans="1:12" x14ac:dyDescent="0.25">
      <c r="A18160" s="1" t="s">
        <v>45648</v>
      </c>
      <c r="B18160" s="1" t="s">
        <v>19</v>
      </c>
      <c r="C18160" s="1" t="s">
        <v>45649</v>
      </c>
      <c r="D18160">
        <v>45.980300903320313</v>
      </c>
      <c r="E18160">
        <v>-73.042198181152344</v>
      </c>
      <c r="F18160">
        <v>76</v>
      </c>
      <c r="G18160" s="1" t="s">
        <v>14</v>
      </c>
      <c r="H18160" s="1" t="s">
        <v>46</v>
      </c>
      <c r="I18160" s="1" t="s">
        <v>46</v>
      </c>
      <c r="J18160" s="1" t="s">
        <v>37845</v>
      </c>
      <c r="K18160" s="1" t="s">
        <v>45650</v>
      </c>
      <c r="L18160" t="s">
        <v>26937</v>
      </c>
    </row>
    <row r="18161" spans="1:12" x14ac:dyDescent="0.25">
      <c r="A18161" s="1" t="s">
        <v>45651</v>
      </c>
      <c r="B18161" s="1" t="s">
        <v>19</v>
      </c>
      <c r="C18161" s="1" t="s">
        <v>45652</v>
      </c>
      <c r="D18161">
        <v>46.305801391601563</v>
      </c>
      <c r="E18161">
        <v>-74.181396484375</v>
      </c>
      <c r="F18161">
        <v>1270</v>
      </c>
      <c r="G18161" s="1" t="s">
        <v>14</v>
      </c>
      <c r="H18161" s="1" t="s">
        <v>46</v>
      </c>
      <c r="I18161" s="1" t="s">
        <v>46</v>
      </c>
      <c r="J18161" s="1" t="s">
        <v>37845</v>
      </c>
      <c r="K18161" s="1" t="s">
        <v>45653</v>
      </c>
      <c r="L18161" t="s">
        <v>26937</v>
      </c>
    </row>
    <row r="18162" spans="1:12" x14ac:dyDescent="0.25">
      <c r="A18162" s="1" t="s">
        <v>45654</v>
      </c>
      <c r="B18162" s="1" t="s">
        <v>12</v>
      </c>
      <c r="C18162" s="1" t="s">
        <v>45655</v>
      </c>
      <c r="D18162">
        <v>45.263599395751953</v>
      </c>
      <c r="E18162">
        <v>-74.149200439453125</v>
      </c>
      <c r="F18162">
        <v>100</v>
      </c>
      <c r="G18162" s="1" t="s">
        <v>14</v>
      </c>
      <c r="H18162" s="1" t="s">
        <v>46</v>
      </c>
      <c r="I18162" s="1" t="s">
        <v>46</v>
      </c>
      <c r="J18162" s="1" t="s">
        <v>37845</v>
      </c>
      <c r="K18162" s="1" t="s">
        <v>45366</v>
      </c>
      <c r="L18162" t="s">
        <v>26937</v>
      </c>
    </row>
    <row r="18163" spans="1:12" x14ac:dyDescent="0.25">
      <c r="A18163" s="1" t="s">
        <v>45656</v>
      </c>
      <c r="B18163" s="1" t="s">
        <v>12</v>
      </c>
      <c r="C18163" s="1" t="s">
        <v>45657</v>
      </c>
      <c r="D18163">
        <v>53.482799530029297</v>
      </c>
      <c r="E18163">
        <v>-75.031402587890625</v>
      </c>
      <c r="F18163">
        <v>874</v>
      </c>
      <c r="G18163" s="1" t="s">
        <v>14</v>
      </c>
      <c r="H18163" s="1" t="s">
        <v>46</v>
      </c>
      <c r="I18163" s="1" t="s">
        <v>46</v>
      </c>
      <c r="J18163" s="1" t="s">
        <v>37845</v>
      </c>
      <c r="K18163" s="1" t="s">
        <v>45658</v>
      </c>
      <c r="L18163" t="s">
        <v>26937</v>
      </c>
    </row>
    <row r="18164" spans="1:12" x14ac:dyDescent="0.25">
      <c r="A18164" s="1" t="s">
        <v>45659</v>
      </c>
      <c r="B18164" s="1" t="s">
        <v>149</v>
      </c>
      <c r="C18164" s="1" t="s">
        <v>45660</v>
      </c>
      <c r="D18164">
        <v>50.189200999999997</v>
      </c>
      <c r="E18164">
        <v>-61.753898999999997</v>
      </c>
      <c r="F18164">
        <v>35</v>
      </c>
      <c r="G18164" s="1" t="s">
        <v>14</v>
      </c>
      <c r="H18164" s="1" t="s">
        <v>46</v>
      </c>
      <c r="I18164" s="1" t="s">
        <v>46</v>
      </c>
      <c r="J18164" s="1" t="s">
        <v>37845</v>
      </c>
      <c r="K18164" s="1" t="s">
        <v>4527</v>
      </c>
      <c r="L18164" t="s">
        <v>26937</v>
      </c>
    </row>
    <row r="18165" spans="1:12" x14ac:dyDescent="0.25">
      <c r="A18165" s="1" t="s">
        <v>45661</v>
      </c>
      <c r="B18165" s="1" t="s">
        <v>12</v>
      </c>
      <c r="C18165" s="1" t="s">
        <v>45662</v>
      </c>
      <c r="D18165">
        <v>46.110109552699996</v>
      </c>
      <c r="E18165">
        <v>-60.176150500799999</v>
      </c>
      <c r="F18165">
        <v>224</v>
      </c>
      <c r="G18165" s="1" t="s">
        <v>14</v>
      </c>
      <c r="H18165" s="1" t="s">
        <v>46</v>
      </c>
      <c r="I18165" s="1" t="s">
        <v>46</v>
      </c>
      <c r="J18165" s="1" t="s">
        <v>38214</v>
      </c>
      <c r="K18165" s="1" t="s">
        <v>45663</v>
      </c>
      <c r="L18165" t="s">
        <v>26937</v>
      </c>
    </row>
    <row r="18166" spans="1:12" x14ac:dyDescent="0.25">
      <c r="A18166" s="1" t="s">
        <v>45664</v>
      </c>
      <c r="B18166" s="1" t="s">
        <v>12</v>
      </c>
      <c r="C18166" s="1" t="s">
        <v>45665</v>
      </c>
      <c r="D18166">
        <v>46.807205200195313</v>
      </c>
      <c r="E18166">
        <v>-71.213432312011719</v>
      </c>
      <c r="F18166">
        <v>352</v>
      </c>
      <c r="G18166" s="1" t="s">
        <v>14</v>
      </c>
      <c r="H18166" s="1" t="s">
        <v>46</v>
      </c>
      <c r="I18166" s="1" t="s">
        <v>46</v>
      </c>
      <c r="J18166" s="1" t="s">
        <v>37845</v>
      </c>
      <c r="K18166" s="1" t="s">
        <v>40622</v>
      </c>
      <c r="L18166" t="s">
        <v>26937</v>
      </c>
    </row>
    <row r="18167" spans="1:12" x14ac:dyDescent="0.25">
      <c r="A18167" s="1" t="s">
        <v>45666</v>
      </c>
      <c r="B18167" s="1" t="s">
        <v>19</v>
      </c>
      <c r="C18167" s="1" t="s">
        <v>45667</v>
      </c>
      <c r="D18167">
        <v>46.154201999999998</v>
      </c>
      <c r="E18167">
        <v>-74.583602999999997</v>
      </c>
      <c r="F18167">
        <v>790</v>
      </c>
      <c r="G18167" s="1" t="s">
        <v>14</v>
      </c>
      <c r="H18167" s="1" t="s">
        <v>46</v>
      </c>
      <c r="I18167" s="1" t="s">
        <v>46</v>
      </c>
      <c r="J18167" s="1" t="s">
        <v>37845</v>
      </c>
      <c r="K18167" s="1" t="s">
        <v>42031</v>
      </c>
      <c r="L18167" t="s">
        <v>26937</v>
      </c>
    </row>
    <row r="18168" spans="1:12" x14ac:dyDescent="0.25">
      <c r="A18168" s="1" t="s">
        <v>45668</v>
      </c>
      <c r="B18168" s="1" t="s">
        <v>19</v>
      </c>
      <c r="C18168" s="1" t="s">
        <v>45669</v>
      </c>
      <c r="D18168">
        <v>46.331401824951172</v>
      </c>
      <c r="E18168">
        <v>-70.963302612304688</v>
      </c>
      <c r="F18168">
        <v>991</v>
      </c>
      <c r="G18168" s="1" t="s">
        <v>14</v>
      </c>
      <c r="H18168" s="1" t="s">
        <v>46</v>
      </c>
      <c r="I18168" s="1" t="s">
        <v>46</v>
      </c>
      <c r="J18168" s="1" t="s">
        <v>37845</v>
      </c>
      <c r="K18168" s="1" t="s">
        <v>45670</v>
      </c>
      <c r="L18168" t="s">
        <v>26937</v>
      </c>
    </row>
    <row r="18169" spans="1:12" x14ac:dyDescent="0.25">
      <c r="A18169" s="1" t="s">
        <v>45671</v>
      </c>
      <c r="B18169" s="1" t="s">
        <v>12</v>
      </c>
      <c r="C18169" s="1" t="s">
        <v>45672</v>
      </c>
      <c r="D18169">
        <v>45.770763495799997</v>
      </c>
      <c r="E18169">
        <v>-74.026997387400002</v>
      </c>
      <c r="F18169">
        <v>340</v>
      </c>
      <c r="G18169" s="1" t="s">
        <v>14</v>
      </c>
      <c r="H18169" s="1" t="s">
        <v>46</v>
      </c>
      <c r="I18169" s="1" t="s">
        <v>46</v>
      </c>
      <c r="J18169" s="1" t="s">
        <v>37845</v>
      </c>
      <c r="K18169" s="1" t="s">
        <v>45524</v>
      </c>
      <c r="L18169" t="s">
        <v>26937</v>
      </c>
    </row>
    <row r="18170" spans="1:12" x14ac:dyDescent="0.25">
      <c r="A18170" s="1" t="s">
        <v>45673</v>
      </c>
      <c r="B18170" s="1" t="s">
        <v>149</v>
      </c>
      <c r="C18170" s="1" t="s">
        <v>45674</v>
      </c>
      <c r="D18170">
        <v>49.823371000000002</v>
      </c>
      <c r="E18170">
        <v>-74.424284999999998</v>
      </c>
      <c r="F18170">
        <v>1255</v>
      </c>
      <c r="G18170" s="1" t="s">
        <v>14</v>
      </c>
      <c r="H18170" s="1" t="s">
        <v>46</v>
      </c>
      <c r="I18170" s="1" t="s">
        <v>46</v>
      </c>
      <c r="J18170" s="1" t="s">
        <v>37845</v>
      </c>
      <c r="K18170" s="1" t="s">
        <v>45344</v>
      </c>
      <c r="L18170" t="s">
        <v>26937</v>
      </c>
    </row>
    <row r="18171" spans="1:12" x14ac:dyDescent="0.25">
      <c r="A18171" s="1" t="s">
        <v>45675</v>
      </c>
      <c r="B18171" s="1" t="s">
        <v>12</v>
      </c>
      <c r="C18171" s="1" t="s">
        <v>45676</v>
      </c>
      <c r="D18171">
        <v>45.533168631399995</v>
      </c>
      <c r="E18171">
        <v>-73.712430596399997</v>
      </c>
      <c r="F18171">
        <v>84</v>
      </c>
      <c r="G18171" s="1" t="s">
        <v>14</v>
      </c>
      <c r="H18171" s="1" t="s">
        <v>46</v>
      </c>
      <c r="I18171" s="1" t="s">
        <v>46</v>
      </c>
      <c r="J18171" s="1" t="s">
        <v>37845</v>
      </c>
      <c r="K18171" s="1" t="s">
        <v>40616</v>
      </c>
      <c r="L18171" t="s">
        <v>26937</v>
      </c>
    </row>
    <row r="18172" spans="1:12" x14ac:dyDescent="0.25">
      <c r="A18172" s="1" t="s">
        <v>45677</v>
      </c>
      <c r="B18172" s="1" t="s">
        <v>149</v>
      </c>
      <c r="C18172" s="1" t="s">
        <v>45678</v>
      </c>
      <c r="D18172">
        <v>54.828097999999997</v>
      </c>
      <c r="E18172">
        <v>-66.801399000000004</v>
      </c>
      <c r="F18172">
        <v>1616</v>
      </c>
      <c r="G18172" s="1" t="s">
        <v>14</v>
      </c>
      <c r="H18172" s="1" t="s">
        <v>46</v>
      </c>
      <c r="I18172" s="1" t="s">
        <v>46</v>
      </c>
      <c r="J18172" s="1" t="s">
        <v>37845</v>
      </c>
      <c r="K18172" s="1" t="s">
        <v>4527</v>
      </c>
      <c r="L18172" t="s">
        <v>26937</v>
      </c>
    </row>
    <row r="18173" spans="1:12" x14ac:dyDescent="0.25">
      <c r="A18173" s="1" t="s">
        <v>45679</v>
      </c>
      <c r="B18173" s="1" t="s">
        <v>12</v>
      </c>
      <c r="C18173" s="1" t="s">
        <v>45680</v>
      </c>
      <c r="D18173">
        <v>41.832000732421875</v>
      </c>
      <c r="E18173">
        <v>-72.600898742675781</v>
      </c>
      <c r="F18173">
        <v>104</v>
      </c>
      <c r="G18173" s="1" t="s">
        <v>14</v>
      </c>
      <c r="H18173" s="1" t="s">
        <v>15</v>
      </c>
      <c r="I18173" s="1" t="s">
        <v>15</v>
      </c>
      <c r="J18173" s="1" t="s">
        <v>274</v>
      </c>
      <c r="K18173" s="1" t="s">
        <v>45681</v>
      </c>
      <c r="L18173" t="s">
        <v>26937</v>
      </c>
    </row>
    <row r="18174" spans="1:12" x14ac:dyDescent="0.25">
      <c r="A18174" s="1" t="s">
        <v>45682</v>
      </c>
      <c r="B18174" s="1" t="s">
        <v>19</v>
      </c>
      <c r="C18174" s="1" t="s">
        <v>45683</v>
      </c>
      <c r="D18174">
        <v>41.66619873046875</v>
      </c>
      <c r="E18174">
        <v>-73.189002990722656</v>
      </c>
      <c r="F18174">
        <v>1020</v>
      </c>
      <c r="G18174" s="1" t="s">
        <v>14</v>
      </c>
      <c r="H18174" s="1" t="s">
        <v>15</v>
      </c>
      <c r="I18174" s="1" t="s">
        <v>15</v>
      </c>
      <c r="J18174" s="1" t="s">
        <v>274</v>
      </c>
      <c r="K18174" s="1" t="s">
        <v>10521</v>
      </c>
      <c r="L18174" t="s">
        <v>26937</v>
      </c>
    </row>
    <row r="18175" spans="1:12" x14ac:dyDescent="0.25">
      <c r="A18175" s="1" t="s">
        <v>45684</v>
      </c>
      <c r="B18175" s="1" t="s">
        <v>12</v>
      </c>
      <c r="C18175" s="1" t="s">
        <v>45685</v>
      </c>
      <c r="D18175">
        <v>41.642608000000003</v>
      </c>
      <c r="E18175">
        <v>-72.562776999999997</v>
      </c>
      <c r="F18175">
        <v>720</v>
      </c>
      <c r="G18175" s="1" t="s">
        <v>14</v>
      </c>
      <c r="H18175" s="1" t="s">
        <v>15</v>
      </c>
      <c r="I18175" s="1" t="s">
        <v>15</v>
      </c>
      <c r="J18175" s="1" t="s">
        <v>274</v>
      </c>
      <c r="K18175" s="1" t="s">
        <v>45686</v>
      </c>
      <c r="L18175" t="s">
        <v>26937</v>
      </c>
    </row>
    <row r="18176" spans="1:12" x14ac:dyDescent="0.25">
      <c r="A18176" s="1" t="s">
        <v>45687</v>
      </c>
      <c r="B18176" s="1" t="s">
        <v>12</v>
      </c>
      <c r="C18176" s="1" t="s">
        <v>45688</v>
      </c>
      <c r="D18176">
        <v>41.675899505615234</v>
      </c>
      <c r="E18176">
        <v>-72.936203002929688</v>
      </c>
      <c r="F18176">
        <v>406</v>
      </c>
      <c r="G18176" s="1" t="s">
        <v>14</v>
      </c>
      <c r="H18176" s="1" t="s">
        <v>15</v>
      </c>
      <c r="I18176" s="1" t="s">
        <v>15</v>
      </c>
      <c r="J18176" s="1" t="s">
        <v>274</v>
      </c>
      <c r="K18176" s="1" t="s">
        <v>635</v>
      </c>
      <c r="L18176" t="s">
        <v>26937</v>
      </c>
    </row>
    <row r="18177" spans="1:12" x14ac:dyDescent="0.25">
      <c r="A18177" s="1" t="s">
        <v>45689</v>
      </c>
      <c r="B18177" s="1" t="s">
        <v>32</v>
      </c>
      <c r="C18177" s="1" t="s">
        <v>45690</v>
      </c>
      <c r="D18177">
        <v>42.039002000000004</v>
      </c>
      <c r="E18177">
        <v>-73.287103000000002</v>
      </c>
      <c r="F18177">
        <v>705</v>
      </c>
      <c r="G18177" s="1" t="s">
        <v>14</v>
      </c>
      <c r="H18177" s="1" t="s">
        <v>15</v>
      </c>
      <c r="I18177" s="1" t="s">
        <v>15</v>
      </c>
      <c r="J18177" s="1" t="s">
        <v>274</v>
      </c>
      <c r="K18177" s="1" t="s">
        <v>45691</v>
      </c>
      <c r="L18177" t="s">
        <v>26937</v>
      </c>
    </row>
    <row r="18178" spans="1:12" x14ac:dyDescent="0.25">
      <c r="A18178" s="1" t="s">
        <v>45692</v>
      </c>
      <c r="B18178" s="1" t="s">
        <v>12</v>
      </c>
      <c r="C18178" s="1" t="s">
        <v>45693</v>
      </c>
      <c r="D18178">
        <v>41.86199951171875</v>
      </c>
      <c r="E18178">
        <v>-72.699798583984375</v>
      </c>
      <c r="F18178">
        <v>164</v>
      </c>
      <c r="G18178" s="1" t="s">
        <v>14</v>
      </c>
      <c r="H18178" s="1" t="s">
        <v>15</v>
      </c>
      <c r="I18178" s="1" t="s">
        <v>15</v>
      </c>
      <c r="J18178" s="1" t="s">
        <v>274</v>
      </c>
      <c r="K18178" s="1" t="s">
        <v>5577</v>
      </c>
      <c r="L18178" t="s">
        <v>26937</v>
      </c>
    </row>
    <row r="18179" spans="1:12" x14ac:dyDescent="0.25">
      <c r="A18179" s="1" t="s">
        <v>45694</v>
      </c>
      <c r="B18179" s="1" t="s">
        <v>12</v>
      </c>
      <c r="C18179" s="1" t="s">
        <v>45695</v>
      </c>
      <c r="D18179">
        <v>41.78900146484375</v>
      </c>
      <c r="E18179">
        <v>-72.660598754882813</v>
      </c>
      <c r="F18179">
        <v>21</v>
      </c>
      <c r="G18179" s="1" t="s">
        <v>14</v>
      </c>
      <c r="H18179" s="1" t="s">
        <v>15</v>
      </c>
      <c r="I18179" s="1" t="s">
        <v>15</v>
      </c>
      <c r="J18179" s="1" t="s">
        <v>274</v>
      </c>
      <c r="K18179" s="1" t="s">
        <v>1670</v>
      </c>
      <c r="L18179" t="s">
        <v>26937</v>
      </c>
    </row>
    <row r="18180" spans="1:12" x14ac:dyDescent="0.25">
      <c r="A18180" s="1" t="s">
        <v>45696</v>
      </c>
      <c r="B18180" s="1" t="s">
        <v>19</v>
      </c>
      <c r="C18180" s="1" t="s">
        <v>45697</v>
      </c>
      <c r="D18180">
        <v>41.573393000000003</v>
      </c>
      <c r="E18180">
        <v>-72.301317999999995</v>
      </c>
      <c r="F18180">
        <v>510</v>
      </c>
      <c r="G18180" s="1" t="s">
        <v>14</v>
      </c>
      <c r="H18180" s="1" t="s">
        <v>15</v>
      </c>
      <c r="I18180" s="1" t="s">
        <v>15</v>
      </c>
      <c r="J18180" s="1" t="s">
        <v>274</v>
      </c>
      <c r="K18180" s="1" t="s">
        <v>13948</v>
      </c>
      <c r="L18180" t="s">
        <v>26937</v>
      </c>
    </row>
    <row r="18181" spans="1:12" x14ac:dyDescent="0.25">
      <c r="A18181" s="1" t="s">
        <v>45698</v>
      </c>
      <c r="B18181" s="1" t="s">
        <v>32</v>
      </c>
      <c r="C18181" s="1" t="s">
        <v>45699</v>
      </c>
      <c r="D18181">
        <v>41.509219999999999</v>
      </c>
      <c r="E18181">
        <v>-72.244333999999995</v>
      </c>
      <c r="F18181">
        <v>485</v>
      </c>
      <c r="G18181" s="1" t="s">
        <v>14</v>
      </c>
      <c r="H18181" s="1" t="s">
        <v>15</v>
      </c>
      <c r="I18181" s="1" t="s">
        <v>15</v>
      </c>
      <c r="J18181" s="1" t="s">
        <v>274</v>
      </c>
      <c r="K18181" s="1" t="s">
        <v>13948</v>
      </c>
      <c r="L18181" t="s">
        <v>26937</v>
      </c>
    </row>
    <row r="18182" spans="1:12" x14ac:dyDescent="0.25">
      <c r="A18182" s="1" t="s">
        <v>45700</v>
      </c>
      <c r="B18182" s="1" t="s">
        <v>19</v>
      </c>
      <c r="C18182" s="1" t="s">
        <v>45701</v>
      </c>
      <c r="D18182">
        <v>41.802898406982422</v>
      </c>
      <c r="E18182">
        <v>-72.391700744628906</v>
      </c>
      <c r="F18182">
        <v>793</v>
      </c>
      <c r="G18182" s="1" t="s">
        <v>14</v>
      </c>
      <c r="H18182" s="1" t="s">
        <v>15</v>
      </c>
      <c r="I18182" s="1" t="s">
        <v>15</v>
      </c>
      <c r="J18182" s="1" t="s">
        <v>274</v>
      </c>
      <c r="K18182" s="1" t="s">
        <v>45702</v>
      </c>
      <c r="L18182" t="s">
        <v>26937</v>
      </c>
    </row>
    <row r="18183" spans="1:12" x14ac:dyDescent="0.25">
      <c r="A18183" s="1" t="s">
        <v>45703</v>
      </c>
      <c r="B18183" s="1" t="s">
        <v>12</v>
      </c>
      <c r="C18183" s="1" t="s">
        <v>45704</v>
      </c>
      <c r="D18183">
        <v>41.742631000000003</v>
      </c>
      <c r="E18183">
        <v>-71.8125</v>
      </c>
      <c r="F18183">
        <v>650</v>
      </c>
      <c r="G18183" s="1" t="s">
        <v>14</v>
      </c>
      <c r="H18183" s="1" t="s">
        <v>15</v>
      </c>
      <c r="I18183" s="1" t="s">
        <v>15</v>
      </c>
      <c r="J18183" s="1" t="s">
        <v>274</v>
      </c>
      <c r="K18183" s="1" t="s">
        <v>1216</v>
      </c>
      <c r="L18183" t="s">
        <v>26937</v>
      </c>
    </row>
    <row r="18184" spans="1:12" x14ac:dyDescent="0.25">
      <c r="A18184" s="1" t="s">
        <v>45705</v>
      </c>
      <c r="B18184" s="1" t="s">
        <v>19</v>
      </c>
      <c r="C18184" s="1" t="s">
        <v>45706</v>
      </c>
      <c r="D18184">
        <v>41.444000000000003</v>
      </c>
      <c r="E18184">
        <v>-72.338997000000006</v>
      </c>
      <c r="F18184">
        <v>125</v>
      </c>
      <c r="G18184" s="1" t="s">
        <v>14</v>
      </c>
      <c r="H18184" s="1" t="s">
        <v>15</v>
      </c>
      <c r="I18184" s="1" t="s">
        <v>15</v>
      </c>
      <c r="J18184" s="1" t="s">
        <v>274</v>
      </c>
      <c r="K18184" s="1" t="s">
        <v>13129</v>
      </c>
      <c r="L18184" t="s">
        <v>26937</v>
      </c>
    </row>
    <row r="18185" spans="1:12" x14ac:dyDescent="0.25">
      <c r="A18185" s="1" t="s">
        <v>45707</v>
      </c>
      <c r="B18185" s="1" t="s">
        <v>12</v>
      </c>
      <c r="C18185" s="1" t="s">
        <v>45708</v>
      </c>
      <c r="D18185">
        <v>41.201250999999999</v>
      </c>
      <c r="E18185">
        <v>-73.201543000000001</v>
      </c>
      <c r="F18185">
        <v>148</v>
      </c>
      <c r="G18185" s="1" t="s">
        <v>14</v>
      </c>
      <c r="H18185" s="1" t="s">
        <v>15</v>
      </c>
      <c r="I18185" s="1" t="s">
        <v>15</v>
      </c>
      <c r="J18185" s="1" t="s">
        <v>274</v>
      </c>
      <c r="K18185" s="1" t="s">
        <v>2133</v>
      </c>
      <c r="L18185" t="s">
        <v>26937</v>
      </c>
    </row>
    <row r="18186" spans="1:12" x14ac:dyDescent="0.25">
      <c r="A18186" s="1" t="s">
        <v>45709</v>
      </c>
      <c r="B18186" s="1" t="s">
        <v>19</v>
      </c>
      <c r="C18186" s="1" t="s">
        <v>45710</v>
      </c>
      <c r="D18186">
        <v>41.883399963378906</v>
      </c>
      <c r="E18186">
        <v>-71.816200256347656</v>
      </c>
      <c r="F18186">
        <v>720</v>
      </c>
      <c r="G18186" s="1" t="s">
        <v>14</v>
      </c>
      <c r="H18186" s="1" t="s">
        <v>15</v>
      </c>
      <c r="I18186" s="1" t="s">
        <v>15</v>
      </c>
      <c r="J18186" s="1" t="s">
        <v>274</v>
      </c>
      <c r="K18186" s="1" t="s">
        <v>45711</v>
      </c>
      <c r="L18186" t="s">
        <v>26937</v>
      </c>
    </row>
    <row r="18187" spans="1:12" x14ac:dyDescent="0.25">
      <c r="A18187" s="1" t="s">
        <v>45712</v>
      </c>
      <c r="B18187" s="1" t="s">
        <v>19</v>
      </c>
      <c r="C18187" s="1" t="s">
        <v>44391</v>
      </c>
      <c r="D18187">
        <v>41.866798400878906</v>
      </c>
      <c r="E18187">
        <v>-72.616203308105469</v>
      </c>
      <c r="F18187">
        <v>52</v>
      </c>
      <c r="G18187" s="1" t="s">
        <v>14</v>
      </c>
      <c r="H18187" s="1" t="s">
        <v>15</v>
      </c>
      <c r="I18187" s="1" t="s">
        <v>15</v>
      </c>
      <c r="J18187" s="1" t="s">
        <v>274</v>
      </c>
      <c r="K18187" s="1" t="s">
        <v>45713</v>
      </c>
      <c r="L18187" t="s">
        <v>26937</v>
      </c>
    </row>
    <row r="18188" spans="1:12" x14ac:dyDescent="0.25">
      <c r="A18188" s="1" t="s">
        <v>45714</v>
      </c>
      <c r="B18188" s="1" t="s">
        <v>19</v>
      </c>
      <c r="C18188" s="1" t="s">
        <v>45715</v>
      </c>
      <c r="D18188">
        <v>41.945400238037109</v>
      </c>
      <c r="E18188">
        <v>-72.47760009765625</v>
      </c>
      <c r="F18188">
        <v>390</v>
      </c>
      <c r="G18188" s="1" t="s">
        <v>14</v>
      </c>
      <c r="H18188" s="1" t="s">
        <v>15</v>
      </c>
      <c r="I18188" s="1" t="s">
        <v>15</v>
      </c>
      <c r="J18188" s="1" t="s">
        <v>274</v>
      </c>
      <c r="K18188" s="1" t="s">
        <v>483</v>
      </c>
      <c r="L18188" t="s">
        <v>26937</v>
      </c>
    </row>
    <row r="18189" spans="1:12" x14ac:dyDescent="0.25">
      <c r="A18189" s="1" t="s">
        <v>45716</v>
      </c>
      <c r="B18189" s="1" t="s">
        <v>149</v>
      </c>
      <c r="C18189" s="1" t="s">
        <v>45717</v>
      </c>
      <c r="D18189">
        <v>41.375099182128906</v>
      </c>
      <c r="E18189">
        <v>-72.374496459960938</v>
      </c>
      <c r="G18189" s="1" t="s">
        <v>14</v>
      </c>
      <c r="H18189" s="1" t="s">
        <v>15</v>
      </c>
      <c r="I18189" s="1" t="s">
        <v>15</v>
      </c>
      <c r="J18189" s="1" t="s">
        <v>274</v>
      </c>
      <c r="K18189" s="1" t="s">
        <v>13083</v>
      </c>
      <c r="L18189" t="s">
        <v>26937</v>
      </c>
    </row>
    <row r="18190" spans="1:12" x14ac:dyDescent="0.25">
      <c r="A18190" s="1" t="s">
        <v>45718</v>
      </c>
      <c r="B18190" s="1" t="s">
        <v>12</v>
      </c>
      <c r="C18190" s="1" t="s">
        <v>45719</v>
      </c>
      <c r="D18190">
        <v>41.765701293945313</v>
      </c>
      <c r="E18190">
        <v>-72.67340087890625</v>
      </c>
      <c r="F18190">
        <v>351</v>
      </c>
      <c r="G18190" s="1" t="s">
        <v>14</v>
      </c>
      <c r="H18190" s="1" t="s">
        <v>15</v>
      </c>
      <c r="I18190" s="1" t="s">
        <v>15</v>
      </c>
      <c r="J18190" s="1" t="s">
        <v>274</v>
      </c>
      <c r="K18190" s="1" t="s">
        <v>1670</v>
      </c>
      <c r="L18190" t="s">
        <v>26937</v>
      </c>
    </row>
    <row r="18191" spans="1:12" x14ac:dyDescent="0.25">
      <c r="A18191" s="1" t="s">
        <v>45720</v>
      </c>
      <c r="B18191" s="1" t="s">
        <v>12</v>
      </c>
      <c r="C18191" s="1" t="s">
        <v>45721</v>
      </c>
      <c r="D18191">
        <v>41.764801025390625</v>
      </c>
      <c r="E18191">
        <v>-72.681999206542969</v>
      </c>
      <c r="F18191">
        <v>65</v>
      </c>
      <c r="G18191" s="1" t="s">
        <v>14</v>
      </c>
      <c r="H18191" s="1" t="s">
        <v>15</v>
      </c>
      <c r="I18191" s="1" t="s">
        <v>15</v>
      </c>
      <c r="J18191" s="1" t="s">
        <v>274</v>
      </c>
      <c r="K18191" s="1" t="s">
        <v>1670</v>
      </c>
      <c r="L18191" t="s">
        <v>26937</v>
      </c>
    </row>
    <row r="18192" spans="1:12" x14ac:dyDescent="0.25">
      <c r="A18192" s="1" t="s">
        <v>45722</v>
      </c>
      <c r="B18192" s="1" t="s">
        <v>19</v>
      </c>
      <c r="C18192" s="1" t="s">
        <v>45723</v>
      </c>
      <c r="D18192">
        <v>41.96820068359375</v>
      </c>
      <c r="E18192">
        <v>-72.539802551269531</v>
      </c>
      <c r="F18192">
        <v>129</v>
      </c>
      <c r="G18192" s="1" t="s">
        <v>14</v>
      </c>
      <c r="H18192" s="1" t="s">
        <v>15</v>
      </c>
      <c r="I18192" s="1" t="s">
        <v>15</v>
      </c>
      <c r="J18192" s="1" t="s">
        <v>274</v>
      </c>
      <c r="K18192" s="1" t="s">
        <v>45724</v>
      </c>
      <c r="L18192" t="s">
        <v>26937</v>
      </c>
    </row>
    <row r="18193" spans="1:12" x14ac:dyDescent="0.25">
      <c r="A18193" s="1" t="s">
        <v>45725</v>
      </c>
      <c r="B18193" s="1" t="s">
        <v>19</v>
      </c>
      <c r="C18193" s="1" t="s">
        <v>45726</v>
      </c>
      <c r="D18193">
        <v>41.599590999999997</v>
      </c>
      <c r="E18193">
        <v>-72.434278000000006</v>
      </c>
      <c r="F18193">
        <v>350</v>
      </c>
      <c r="G18193" s="1" t="s">
        <v>14</v>
      </c>
      <c r="H18193" s="1" t="s">
        <v>15</v>
      </c>
      <c r="I18193" s="1" t="s">
        <v>15</v>
      </c>
      <c r="J18193" s="1" t="s">
        <v>274</v>
      </c>
      <c r="K18193" s="1" t="s">
        <v>11986</v>
      </c>
      <c r="L18193" t="s">
        <v>26937</v>
      </c>
    </row>
    <row r="18194" spans="1:12" x14ac:dyDescent="0.25">
      <c r="A18194" s="1" t="s">
        <v>45727</v>
      </c>
      <c r="B18194" s="1" t="s">
        <v>32</v>
      </c>
      <c r="C18194" s="1" t="s">
        <v>45728</v>
      </c>
      <c r="D18194">
        <v>41.507831000000003</v>
      </c>
      <c r="E18194">
        <v>-72.770416999999995</v>
      </c>
      <c r="F18194">
        <v>333</v>
      </c>
      <c r="G18194" s="1" t="s">
        <v>14</v>
      </c>
      <c r="H18194" s="1" t="s">
        <v>15</v>
      </c>
      <c r="I18194" s="1" t="s">
        <v>15</v>
      </c>
      <c r="J18194" s="1" t="s">
        <v>274</v>
      </c>
      <c r="K18194" s="1" t="s">
        <v>22522</v>
      </c>
      <c r="L18194" t="s">
        <v>26937</v>
      </c>
    </row>
    <row r="18195" spans="1:12" x14ac:dyDescent="0.25">
      <c r="A18195" s="1" t="s">
        <v>45729</v>
      </c>
      <c r="B18195" s="1" t="s">
        <v>12</v>
      </c>
      <c r="C18195" s="1" t="s">
        <v>45730</v>
      </c>
      <c r="D18195">
        <v>41.660701751708984</v>
      </c>
      <c r="E18195">
        <v>-72.728401184082031</v>
      </c>
      <c r="F18195">
        <v>140</v>
      </c>
      <c r="G18195" s="1" t="s">
        <v>14</v>
      </c>
      <c r="H18195" s="1" t="s">
        <v>15</v>
      </c>
      <c r="I18195" s="1" t="s">
        <v>15</v>
      </c>
      <c r="J18195" s="1" t="s">
        <v>274</v>
      </c>
      <c r="K18195" s="1" t="s">
        <v>45731</v>
      </c>
      <c r="L18195" t="s">
        <v>26937</v>
      </c>
    </row>
    <row r="18196" spans="1:12" x14ac:dyDescent="0.25">
      <c r="A18196" s="1" t="s">
        <v>45732</v>
      </c>
      <c r="B18196" s="1" t="s">
        <v>12</v>
      </c>
      <c r="C18196" s="1" t="s">
        <v>45733</v>
      </c>
      <c r="D18196">
        <v>41.940101623535156</v>
      </c>
      <c r="E18196">
        <v>-72.605903625488281</v>
      </c>
      <c r="F18196">
        <v>115</v>
      </c>
      <c r="G18196" s="1" t="s">
        <v>14</v>
      </c>
      <c r="H18196" s="1" t="s">
        <v>15</v>
      </c>
      <c r="I18196" s="1" t="s">
        <v>15</v>
      </c>
      <c r="J18196" s="1" t="s">
        <v>274</v>
      </c>
      <c r="K18196" s="1" t="s">
        <v>20886</v>
      </c>
      <c r="L18196" t="s">
        <v>26937</v>
      </c>
    </row>
    <row r="18197" spans="1:12" x14ac:dyDescent="0.25">
      <c r="A18197" s="1" t="s">
        <v>45734</v>
      </c>
      <c r="B18197" s="1" t="s">
        <v>19</v>
      </c>
      <c r="C18197" s="1" t="s">
        <v>45735</v>
      </c>
      <c r="D18197">
        <v>42.045398712158203</v>
      </c>
      <c r="E18197">
        <v>-73.338699340820313</v>
      </c>
      <c r="F18197">
        <v>658</v>
      </c>
      <c r="G18197" s="1" t="s">
        <v>14</v>
      </c>
      <c r="H18197" s="1" t="s">
        <v>15</v>
      </c>
      <c r="I18197" s="1" t="s">
        <v>15</v>
      </c>
      <c r="J18197" s="1" t="s">
        <v>274</v>
      </c>
      <c r="K18197" s="1" t="s">
        <v>45691</v>
      </c>
      <c r="L18197" t="s">
        <v>26937</v>
      </c>
    </row>
    <row r="18198" spans="1:12" x14ac:dyDescent="0.25">
      <c r="A18198" s="1" t="s">
        <v>45736</v>
      </c>
      <c r="B18198" s="1" t="s">
        <v>12</v>
      </c>
      <c r="C18198" s="1" t="s">
        <v>45737</v>
      </c>
      <c r="D18198">
        <v>41.556933999999998</v>
      </c>
      <c r="E18198">
        <v>-73.124328000000006</v>
      </c>
      <c r="F18198">
        <v>728</v>
      </c>
      <c r="G18198" s="1" t="s">
        <v>14</v>
      </c>
      <c r="H18198" s="1" t="s">
        <v>15</v>
      </c>
      <c r="I18198" s="1" t="s">
        <v>15</v>
      </c>
      <c r="J18198" s="1" t="s">
        <v>274</v>
      </c>
      <c r="K18198" s="1" t="s">
        <v>19090</v>
      </c>
      <c r="L18198" t="s">
        <v>26937</v>
      </c>
    </row>
    <row r="18199" spans="1:12" x14ac:dyDescent="0.25">
      <c r="A18199" s="1" t="s">
        <v>45738</v>
      </c>
      <c r="B18199" s="1" t="s">
        <v>12</v>
      </c>
      <c r="C18199" s="1" t="s">
        <v>45739</v>
      </c>
      <c r="D18199">
        <v>41.648700714111328</v>
      </c>
      <c r="E18199">
        <v>-72.663398742675781</v>
      </c>
      <c r="F18199">
        <v>180</v>
      </c>
      <c r="G18199" s="1" t="s">
        <v>14</v>
      </c>
      <c r="H18199" s="1" t="s">
        <v>15</v>
      </c>
      <c r="I18199" s="1" t="s">
        <v>15</v>
      </c>
      <c r="J18199" s="1" t="s">
        <v>274</v>
      </c>
      <c r="K18199" s="1" t="s">
        <v>45740</v>
      </c>
      <c r="L18199" t="s">
        <v>26937</v>
      </c>
    </row>
    <row r="18200" spans="1:12" x14ac:dyDescent="0.25">
      <c r="A18200" s="1" t="s">
        <v>45741</v>
      </c>
      <c r="B18200" s="1" t="s">
        <v>12</v>
      </c>
      <c r="C18200" s="1" t="s">
        <v>45742</v>
      </c>
      <c r="D18200">
        <v>42.004001617431641</v>
      </c>
      <c r="E18200">
        <v>-72.54010009765625</v>
      </c>
      <c r="F18200">
        <v>177</v>
      </c>
      <c r="G18200" s="1" t="s">
        <v>14</v>
      </c>
      <c r="H18200" s="1" t="s">
        <v>15</v>
      </c>
      <c r="I18200" s="1" t="s">
        <v>15</v>
      </c>
      <c r="J18200" s="1" t="s">
        <v>274</v>
      </c>
      <c r="K18200" s="1" t="s">
        <v>20886</v>
      </c>
      <c r="L18200" t="s">
        <v>26937</v>
      </c>
    </row>
    <row r="18201" spans="1:12" x14ac:dyDescent="0.25">
      <c r="A18201" s="1" t="s">
        <v>45743</v>
      </c>
      <c r="B18201" s="1" t="s">
        <v>12</v>
      </c>
      <c r="C18201" s="1" t="s">
        <v>45744</v>
      </c>
      <c r="D18201">
        <v>41.658401489257813</v>
      </c>
      <c r="E18201">
        <v>-72.647598266601563</v>
      </c>
      <c r="F18201">
        <v>150</v>
      </c>
      <c r="G18201" s="1" t="s">
        <v>14</v>
      </c>
      <c r="H18201" s="1" t="s">
        <v>15</v>
      </c>
      <c r="I18201" s="1" t="s">
        <v>15</v>
      </c>
      <c r="J18201" s="1" t="s">
        <v>274</v>
      </c>
      <c r="K18201" s="1" t="s">
        <v>45740</v>
      </c>
      <c r="L18201" t="s">
        <v>26937</v>
      </c>
    </row>
    <row r="18202" spans="1:12" x14ac:dyDescent="0.25">
      <c r="A18202" s="1" t="s">
        <v>45745</v>
      </c>
      <c r="B18202" s="1" t="s">
        <v>19</v>
      </c>
      <c r="C18202" s="1" t="s">
        <v>10900</v>
      </c>
      <c r="D18202">
        <v>42.013698577880859</v>
      </c>
      <c r="E18202">
        <v>-72.472900390625</v>
      </c>
      <c r="F18202">
        <v>221</v>
      </c>
      <c r="G18202" s="1" t="s">
        <v>14</v>
      </c>
      <c r="H18202" s="1" t="s">
        <v>15</v>
      </c>
      <c r="I18202" s="1" t="s">
        <v>15</v>
      </c>
      <c r="J18202" s="1" t="s">
        <v>274</v>
      </c>
      <c r="K18202" s="1" t="s">
        <v>45746</v>
      </c>
      <c r="L18202" t="s">
        <v>26937</v>
      </c>
    </row>
    <row r="18203" spans="1:12" x14ac:dyDescent="0.25">
      <c r="A18203" s="1" t="s">
        <v>45747</v>
      </c>
      <c r="B18203" s="1" t="s">
        <v>32</v>
      </c>
      <c r="C18203" s="1" t="s">
        <v>45748</v>
      </c>
      <c r="D18203">
        <v>41.639000000000003</v>
      </c>
      <c r="E18203">
        <v>-72.628097999999994</v>
      </c>
      <c r="F18203">
        <v>3</v>
      </c>
      <c r="G18203" s="1" t="s">
        <v>14</v>
      </c>
      <c r="H18203" s="1" t="s">
        <v>15</v>
      </c>
      <c r="I18203" s="1" t="s">
        <v>15</v>
      </c>
      <c r="J18203" s="1" t="s">
        <v>274</v>
      </c>
      <c r="K18203" s="1" t="s">
        <v>16786</v>
      </c>
      <c r="L18203" t="s">
        <v>26937</v>
      </c>
    </row>
    <row r="18204" spans="1:12" x14ac:dyDescent="0.25">
      <c r="A18204" s="1" t="s">
        <v>45749</v>
      </c>
      <c r="B18204" s="1" t="s">
        <v>19</v>
      </c>
      <c r="C18204" s="1" t="s">
        <v>45750</v>
      </c>
      <c r="D18204">
        <v>41.965099334716797</v>
      </c>
      <c r="E18204">
        <v>-72.332901000976563</v>
      </c>
      <c r="F18204">
        <v>515</v>
      </c>
      <c r="G18204" s="1" t="s">
        <v>14</v>
      </c>
      <c r="H18204" s="1" t="s">
        <v>15</v>
      </c>
      <c r="I18204" s="1" t="s">
        <v>15</v>
      </c>
      <c r="J18204" s="1" t="s">
        <v>274</v>
      </c>
      <c r="K18204" s="1" t="s">
        <v>45751</v>
      </c>
      <c r="L18204" t="s">
        <v>26937</v>
      </c>
    </row>
    <row r="18205" spans="1:12" x14ac:dyDescent="0.25">
      <c r="A18205" s="1" t="s">
        <v>45752</v>
      </c>
      <c r="B18205" s="1" t="s">
        <v>19</v>
      </c>
      <c r="C18205" s="1" t="s">
        <v>45753</v>
      </c>
      <c r="D18205">
        <v>41.535400390625</v>
      </c>
      <c r="E18205">
        <v>-71.834503173828125</v>
      </c>
      <c r="F18205">
        <v>440</v>
      </c>
      <c r="G18205" s="1" t="s">
        <v>14</v>
      </c>
      <c r="H18205" s="1" t="s">
        <v>15</v>
      </c>
      <c r="I18205" s="1" t="s">
        <v>15</v>
      </c>
      <c r="J18205" s="1" t="s">
        <v>274</v>
      </c>
      <c r="K18205" s="1" t="s">
        <v>45754</v>
      </c>
      <c r="L18205" t="s">
        <v>26937</v>
      </c>
    </row>
    <row r="18206" spans="1:12" x14ac:dyDescent="0.25">
      <c r="A18206" s="1" t="s">
        <v>45755</v>
      </c>
      <c r="B18206" s="1" t="s">
        <v>12</v>
      </c>
      <c r="C18206" s="1" t="s">
        <v>3654</v>
      </c>
      <c r="D18206">
        <v>41.481498718261719</v>
      </c>
      <c r="E18206">
        <v>-72.805900573730469</v>
      </c>
      <c r="F18206">
        <v>127</v>
      </c>
      <c r="G18206" s="1" t="s">
        <v>14</v>
      </c>
      <c r="H18206" s="1" t="s">
        <v>15</v>
      </c>
      <c r="I18206" s="1" t="s">
        <v>15</v>
      </c>
      <c r="J18206" s="1" t="s">
        <v>274</v>
      </c>
      <c r="K18206" s="1" t="s">
        <v>2117</v>
      </c>
      <c r="L18206" t="s">
        <v>26937</v>
      </c>
    </row>
    <row r="18207" spans="1:12" x14ac:dyDescent="0.25">
      <c r="A18207" s="1" t="s">
        <v>45756</v>
      </c>
      <c r="B18207" s="1" t="s">
        <v>12</v>
      </c>
      <c r="C18207" s="1" t="s">
        <v>45757</v>
      </c>
      <c r="D18207">
        <v>41.338401794433594</v>
      </c>
      <c r="E18207">
        <v>-72.868202209472656</v>
      </c>
      <c r="F18207">
        <v>12</v>
      </c>
      <c r="G18207" s="1" t="s">
        <v>14</v>
      </c>
      <c r="H18207" s="1" t="s">
        <v>15</v>
      </c>
      <c r="I18207" s="1" t="s">
        <v>15</v>
      </c>
      <c r="J18207" s="1" t="s">
        <v>274</v>
      </c>
      <c r="K18207" s="1" t="s">
        <v>9121</v>
      </c>
      <c r="L18207" t="s">
        <v>26937</v>
      </c>
    </row>
    <row r="18208" spans="1:12" x14ac:dyDescent="0.25">
      <c r="A18208" s="1" t="s">
        <v>45758</v>
      </c>
      <c r="B18208" s="1" t="s">
        <v>12</v>
      </c>
      <c r="C18208" s="1" t="s">
        <v>45759</v>
      </c>
      <c r="D18208">
        <v>41.933399200439453</v>
      </c>
      <c r="E18208">
        <v>-72.699501037597656</v>
      </c>
      <c r="F18208">
        <v>173</v>
      </c>
      <c r="G18208" s="1" t="s">
        <v>14</v>
      </c>
      <c r="H18208" s="1" t="s">
        <v>15</v>
      </c>
      <c r="I18208" s="1" t="s">
        <v>15</v>
      </c>
      <c r="J18208" s="1" t="s">
        <v>274</v>
      </c>
      <c r="K18208" s="1" t="s">
        <v>45760</v>
      </c>
      <c r="L18208" t="s">
        <v>26937</v>
      </c>
    </row>
    <row r="18209" spans="1:12" x14ac:dyDescent="0.25">
      <c r="A18209" s="1" t="s">
        <v>45761</v>
      </c>
      <c r="B18209" s="1" t="s">
        <v>19</v>
      </c>
      <c r="C18209" s="1" t="s">
        <v>45762</v>
      </c>
      <c r="D18209">
        <v>41.564498999999998</v>
      </c>
      <c r="E18209">
        <v>-72.197304000000003</v>
      </c>
      <c r="F18209">
        <v>465</v>
      </c>
      <c r="G18209" s="1" t="s">
        <v>14</v>
      </c>
      <c r="H18209" s="1" t="s">
        <v>15</v>
      </c>
      <c r="I18209" s="1" t="s">
        <v>15</v>
      </c>
      <c r="J18209" s="1" t="s">
        <v>274</v>
      </c>
      <c r="K18209" s="1" t="s">
        <v>45763</v>
      </c>
      <c r="L18209" t="s">
        <v>26937</v>
      </c>
    </row>
    <row r="18210" spans="1:12" x14ac:dyDescent="0.25">
      <c r="A18210" s="1" t="s">
        <v>45764</v>
      </c>
      <c r="B18210" s="1" t="s">
        <v>12</v>
      </c>
      <c r="C18210" s="1" t="s">
        <v>45765</v>
      </c>
      <c r="D18210">
        <v>41.161015999999996</v>
      </c>
      <c r="E18210">
        <v>-73.204915999999997</v>
      </c>
      <c r="F18210">
        <v>7</v>
      </c>
      <c r="G18210" s="1" t="s">
        <v>14</v>
      </c>
      <c r="H18210" s="1" t="s">
        <v>15</v>
      </c>
      <c r="I18210" s="1" t="s">
        <v>15</v>
      </c>
      <c r="J18210" s="1" t="s">
        <v>274</v>
      </c>
      <c r="K18210" s="1" t="s">
        <v>2133</v>
      </c>
      <c r="L18210" t="s">
        <v>26937</v>
      </c>
    </row>
    <row r="18211" spans="1:12" x14ac:dyDescent="0.25">
      <c r="A18211" s="1" t="s">
        <v>45766</v>
      </c>
      <c r="B18211" s="1" t="s">
        <v>12</v>
      </c>
      <c r="C18211" s="1" t="s">
        <v>45767</v>
      </c>
      <c r="D18211">
        <v>41.712299346923828</v>
      </c>
      <c r="E18211">
        <v>-72.587898254394531</v>
      </c>
      <c r="F18211">
        <v>104</v>
      </c>
      <c r="G18211" s="1" t="s">
        <v>14</v>
      </c>
      <c r="H18211" s="1" t="s">
        <v>15</v>
      </c>
      <c r="I18211" s="1" t="s">
        <v>15</v>
      </c>
      <c r="J18211" s="1" t="s">
        <v>274</v>
      </c>
      <c r="K18211" s="1" t="s">
        <v>45686</v>
      </c>
      <c r="L18211" t="s">
        <v>26937</v>
      </c>
    </row>
    <row r="18212" spans="1:12" x14ac:dyDescent="0.25">
      <c r="A18212" s="1" t="s">
        <v>45768</v>
      </c>
      <c r="B18212" s="1" t="s">
        <v>19</v>
      </c>
      <c r="C18212" s="1" t="s">
        <v>45769</v>
      </c>
      <c r="D18212">
        <v>41.468575000000001</v>
      </c>
      <c r="E18212">
        <v>-72.708856999999995</v>
      </c>
      <c r="F18212">
        <v>280</v>
      </c>
      <c r="G18212" s="1" t="s">
        <v>14</v>
      </c>
      <c r="H18212" s="1" t="s">
        <v>15</v>
      </c>
      <c r="I18212" s="1" t="s">
        <v>15</v>
      </c>
      <c r="J18212" s="1" t="s">
        <v>274</v>
      </c>
      <c r="K18212" s="1" t="s">
        <v>22730</v>
      </c>
      <c r="L18212" t="s">
        <v>26937</v>
      </c>
    </row>
    <row r="18213" spans="1:12" x14ac:dyDescent="0.25">
      <c r="A18213" s="1" t="s">
        <v>45770</v>
      </c>
      <c r="B18213" s="1" t="s">
        <v>12</v>
      </c>
      <c r="C18213" s="1" t="s">
        <v>45771</v>
      </c>
      <c r="D18213">
        <v>41.369800567626953</v>
      </c>
      <c r="E18213">
        <v>-72.91729736328125</v>
      </c>
      <c r="F18213">
        <v>80</v>
      </c>
      <c r="G18213" s="1" t="s">
        <v>14</v>
      </c>
      <c r="H18213" s="1" t="s">
        <v>15</v>
      </c>
      <c r="I18213" s="1" t="s">
        <v>15</v>
      </c>
      <c r="J18213" s="1" t="s">
        <v>274</v>
      </c>
      <c r="K18213" s="1" t="s">
        <v>45772</v>
      </c>
      <c r="L18213" t="s">
        <v>26937</v>
      </c>
    </row>
    <row r="18214" spans="1:12" x14ac:dyDescent="0.25">
      <c r="A18214" s="1" t="s">
        <v>45773</v>
      </c>
      <c r="B18214" s="1" t="s">
        <v>12</v>
      </c>
      <c r="C18214" s="1" t="s">
        <v>45774</v>
      </c>
      <c r="D18214">
        <v>41.216757000000001</v>
      </c>
      <c r="E18214">
        <v>-73.255617999999998</v>
      </c>
      <c r="F18214">
        <v>122</v>
      </c>
      <c r="G18214" s="1" t="s">
        <v>14</v>
      </c>
      <c r="H18214" s="1" t="s">
        <v>15</v>
      </c>
      <c r="I18214" s="1" t="s">
        <v>15</v>
      </c>
      <c r="J18214" s="1" t="s">
        <v>274</v>
      </c>
      <c r="K18214" s="1" t="s">
        <v>2864</v>
      </c>
      <c r="L18214" t="s">
        <v>26937</v>
      </c>
    </row>
    <row r="18215" spans="1:12" x14ac:dyDescent="0.25">
      <c r="A18215" s="1" t="s">
        <v>45775</v>
      </c>
      <c r="B18215" s="1" t="s">
        <v>19</v>
      </c>
      <c r="C18215" s="1" t="s">
        <v>45776</v>
      </c>
      <c r="D18215">
        <v>41.850101470947266</v>
      </c>
      <c r="E18215">
        <v>-73.266197204589844</v>
      </c>
      <c r="F18215">
        <v>1585</v>
      </c>
      <c r="G18215" s="1" t="s">
        <v>14</v>
      </c>
      <c r="H18215" s="1" t="s">
        <v>15</v>
      </c>
      <c r="I18215" s="1" t="s">
        <v>15</v>
      </c>
      <c r="J18215" s="1" t="s">
        <v>274</v>
      </c>
      <c r="K18215" s="1" t="s">
        <v>2349</v>
      </c>
      <c r="L18215" t="s">
        <v>26937</v>
      </c>
    </row>
    <row r="18216" spans="1:12" x14ac:dyDescent="0.25">
      <c r="A18216" s="1" t="s">
        <v>45777</v>
      </c>
      <c r="B18216" s="1" t="s">
        <v>19</v>
      </c>
      <c r="C18216" s="1" t="s">
        <v>45778</v>
      </c>
      <c r="D18216">
        <v>41.593700408935547</v>
      </c>
      <c r="E18216">
        <v>-71.931198120117188</v>
      </c>
      <c r="F18216">
        <v>200</v>
      </c>
      <c r="G18216" s="1" t="s">
        <v>14</v>
      </c>
      <c r="H18216" s="1" t="s">
        <v>15</v>
      </c>
      <c r="I18216" s="1" t="s">
        <v>15</v>
      </c>
      <c r="J18216" s="1" t="s">
        <v>274</v>
      </c>
      <c r="K18216" s="1" t="s">
        <v>7490</v>
      </c>
      <c r="L18216" t="s">
        <v>26937</v>
      </c>
    </row>
    <row r="18217" spans="1:12" x14ac:dyDescent="0.25">
      <c r="A18217" s="1" t="s">
        <v>45779</v>
      </c>
      <c r="B18217" s="1" t="s">
        <v>19</v>
      </c>
      <c r="C18217" s="1" t="s">
        <v>45780</v>
      </c>
      <c r="D18217">
        <v>41.785701751708984</v>
      </c>
      <c r="E18217">
        <v>-73.308700561523438</v>
      </c>
      <c r="F18217">
        <v>1330</v>
      </c>
      <c r="G18217" s="1" t="s">
        <v>14</v>
      </c>
      <c r="H18217" s="1" t="s">
        <v>15</v>
      </c>
      <c r="I18217" s="1" t="s">
        <v>15</v>
      </c>
      <c r="J18217" s="1" t="s">
        <v>274</v>
      </c>
      <c r="K18217" s="1" t="s">
        <v>5120</v>
      </c>
      <c r="L18217" t="s">
        <v>26937</v>
      </c>
    </row>
    <row r="18218" spans="1:12" x14ac:dyDescent="0.25">
      <c r="A18218" s="1" t="s">
        <v>45781</v>
      </c>
      <c r="B18218" s="1" t="s">
        <v>12</v>
      </c>
      <c r="C18218" s="1" t="s">
        <v>45782</v>
      </c>
      <c r="D18218">
        <v>41.553398132324219</v>
      </c>
      <c r="E18218">
        <v>-73.098197937011719</v>
      </c>
      <c r="F18218">
        <v>700</v>
      </c>
      <c r="G18218" s="1" t="s">
        <v>14</v>
      </c>
      <c r="H18218" s="1" t="s">
        <v>15</v>
      </c>
      <c r="I18218" s="1" t="s">
        <v>15</v>
      </c>
      <c r="J18218" s="1" t="s">
        <v>274</v>
      </c>
      <c r="K18218" s="1" t="s">
        <v>19090</v>
      </c>
      <c r="L18218" t="s">
        <v>26937</v>
      </c>
    </row>
    <row r="18219" spans="1:12" x14ac:dyDescent="0.25">
      <c r="A18219" s="1" t="s">
        <v>45783</v>
      </c>
      <c r="B18219" s="1" t="s">
        <v>12</v>
      </c>
      <c r="C18219" s="1" t="s">
        <v>45784</v>
      </c>
      <c r="D18219">
        <v>41.234500885009766</v>
      </c>
      <c r="E18219">
        <v>-73.03179931640625</v>
      </c>
      <c r="F18219">
        <v>20</v>
      </c>
      <c r="G18219" s="1" t="s">
        <v>14</v>
      </c>
      <c r="H18219" s="1" t="s">
        <v>15</v>
      </c>
      <c r="I18219" s="1" t="s">
        <v>15</v>
      </c>
      <c r="J18219" s="1" t="s">
        <v>274</v>
      </c>
      <c r="K18219" s="1" t="s">
        <v>762</v>
      </c>
      <c r="L18219" t="s">
        <v>26937</v>
      </c>
    </row>
    <row r="18220" spans="1:12" x14ac:dyDescent="0.25">
      <c r="A18220" s="1" t="s">
        <v>45785</v>
      </c>
      <c r="B18220" s="1" t="s">
        <v>12</v>
      </c>
      <c r="C18220" s="1" t="s">
        <v>45786</v>
      </c>
      <c r="D18220">
        <v>41.230098724365234</v>
      </c>
      <c r="E18220">
        <v>-73.03790283203125</v>
      </c>
      <c r="F18220">
        <v>20</v>
      </c>
      <c r="G18220" s="1" t="s">
        <v>14</v>
      </c>
      <c r="H18220" s="1" t="s">
        <v>15</v>
      </c>
      <c r="I18220" s="1" t="s">
        <v>15</v>
      </c>
      <c r="J18220" s="1" t="s">
        <v>274</v>
      </c>
      <c r="K18220" s="1" t="s">
        <v>762</v>
      </c>
      <c r="L18220" t="s">
        <v>26937</v>
      </c>
    </row>
    <row r="18221" spans="1:12" x14ac:dyDescent="0.25">
      <c r="A18221" s="1" t="s">
        <v>45787</v>
      </c>
      <c r="B18221" s="1" t="s">
        <v>19</v>
      </c>
      <c r="C18221" s="1" t="s">
        <v>45788</v>
      </c>
      <c r="D18221">
        <v>41.436798095703125</v>
      </c>
      <c r="E18221">
        <v>-71.925399780273438</v>
      </c>
      <c r="F18221">
        <v>316</v>
      </c>
      <c r="G18221" s="1" t="s">
        <v>14</v>
      </c>
      <c r="H18221" s="1" t="s">
        <v>15</v>
      </c>
      <c r="I18221" s="1" t="s">
        <v>15</v>
      </c>
      <c r="J18221" s="1" t="s">
        <v>274</v>
      </c>
      <c r="K18221" s="1" t="s">
        <v>18921</v>
      </c>
      <c r="L18221" t="s">
        <v>26937</v>
      </c>
    </row>
    <row r="18222" spans="1:12" x14ac:dyDescent="0.25">
      <c r="A18222" s="1" t="s">
        <v>45789</v>
      </c>
      <c r="B18222" s="1" t="s">
        <v>12</v>
      </c>
      <c r="C18222" s="1" t="s">
        <v>45790</v>
      </c>
      <c r="D18222">
        <v>41.667598724365234</v>
      </c>
      <c r="E18222">
        <v>-72.832298278808594</v>
      </c>
      <c r="F18222">
        <v>240</v>
      </c>
      <c r="G18222" s="1" t="s">
        <v>14</v>
      </c>
      <c r="H18222" s="1" t="s">
        <v>15</v>
      </c>
      <c r="I18222" s="1" t="s">
        <v>15</v>
      </c>
      <c r="J18222" s="1" t="s">
        <v>274</v>
      </c>
      <c r="K18222" s="1" t="s">
        <v>2123</v>
      </c>
      <c r="L18222" t="s">
        <v>26937</v>
      </c>
    </row>
    <row r="18223" spans="1:12" x14ac:dyDescent="0.25">
      <c r="A18223" s="1" t="s">
        <v>45791</v>
      </c>
      <c r="B18223" s="1" t="s">
        <v>12</v>
      </c>
      <c r="C18223" s="1" t="s">
        <v>45792</v>
      </c>
      <c r="D18223">
        <v>41.942901611328125</v>
      </c>
      <c r="E18223">
        <v>-72.706199645996094</v>
      </c>
      <c r="F18223">
        <v>150</v>
      </c>
      <c r="G18223" s="1" t="s">
        <v>14</v>
      </c>
      <c r="H18223" s="1" t="s">
        <v>15</v>
      </c>
      <c r="I18223" s="1" t="s">
        <v>15</v>
      </c>
      <c r="J18223" s="1" t="s">
        <v>274</v>
      </c>
      <c r="K18223" s="1" t="s">
        <v>45793</v>
      </c>
      <c r="L18223" t="s">
        <v>26937</v>
      </c>
    </row>
    <row r="18224" spans="1:12" x14ac:dyDescent="0.25">
      <c r="A18224" s="1" t="s">
        <v>45794</v>
      </c>
      <c r="B18224" s="1" t="s">
        <v>19</v>
      </c>
      <c r="C18224" s="1" t="s">
        <v>45795</v>
      </c>
      <c r="D18224">
        <v>41.533401489257813</v>
      </c>
      <c r="E18224">
        <v>-73.41619873046875</v>
      </c>
      <c r="F18224">
        <v>300</v>
      </c>
      <c r="G18224" s="1" t="s">
        <v>14</v>
      </c>
      <c r="H18224" s="1" t="s">
        <v>15</v>
      </c>
      <c r="I18224" s="1" t="s">
        <v>15</v>
      </c>
      <c r="J18224" s="1" t="s">
        <v>274</v>
      </c>
      <c r="K18224" s="1" t="s">
        <v>3804</v>
      </c>
      <c r="L18224" t="s">
        <v>26937</v>
      </c>
    </row>
    <row r="18225" spans="1:12" x14ac:dyDescent="0.25">
      <c r="A18225" s="1" t="s">
        <v>45796</v>
      </c>
      <c r="B18225" s="1" t="s">
        <v>19</v>
      </c>
      <c r="C18225" s="1" t="s">
        <v>45797</v>
      </c>
      <c r="D18225">
        <v>41.368198394775391</v>
      </c>
      <c r="E18225">
        <v>-73.29119873046875</v>
      </c>
      <c r="F18225">
        <v>610</v>
      </c>
      <c r="G18225" s="1" t="s">
        <v>14</v>
      </c>
      <c r="H18225" s="1" t="s">
        <v>15</v>
      </c>
      <c r="I18225" s="1" t="s">
        <v>15</v>
      </c>
      <c r="J18225" s="1" t="s">
        <v>274</v>
      </c>
      <c r="K18225" s="1" t="s">
        <v>22070</v>
      </c>
      <c r="L18225" t="s">
        <v>26937</v>
      </c>
    </row>
    <row r="18226" spans="1:12" x14ac:dyDescent="0.25">
      <c r="A18226" s="1" t="s">
        <v>45798</v>
      </c>
      <c r="B18226" s="1" t="s">
        <v>12</v>
      </c>
      <c r="C18226" s="1" t="s">
        <v>45799</v>
      </c>
      <c r="D18226">
        <v>42.019298553466797</v>
      </c>
      <c r="E18226">
        <v>-72.48370361328125</v>
      </c>
      <c r="F18226">
        <v>290</v>
      </c>
      <c r="G18226" s="1" t="s">
        <v>14</v>
      </c>
      <c r="H18226" s="1" t="s">
        <v>15</v>
      </c>
      <c r="I18226" s="1" t="s">
        <v>15</v>
      </c>
      <c r="J18226" s="1" t="s">
        <v>274</v>
      </c>
      <c r="K18226" s="1" t="s">
        <v>45746</v>
      </c>
      <c r="L18226" t="s">
        <v>26937</v>
      </c>
    </row>
    <row r="18227" spans="1:12" x14ac:dyDescent="0.25">
      <c r="A18227" s="1" t="s">
        <v>45800</v>
      </c>
      <c r="B18227" s="1" t="s">
        <v>12</v>
      </c>
      <c r="C18227" s="1" t="s">
        <v>45801</v>
      </c>
      <c r="D18227">
        <v>41.335700988769531</v>
      </c>
      <c r="E18227">
        <v>-72.790702819824219</v>
      </c>
      <c r="F18227">
        <v>255</v>
      </c>
      <c r="G18227" s="1" t="s">
        <v>14</v>
      </c>
      <c r="H18227" s="1" t="s">
        <v>15</v>
      </c>
      <c r="I18227" s="1" t="s">
        <v>15</v>
      </c>
      <c r="J18227" s="1" t="s">
        <v>274</v>
      </c>
      <c r="K18227" s="1" t="s">
        <v>45802</v>
      </c>
      <c r="L18227" t="s">
        <v>26937</v>
      </c>
    </row>
    <row r="18228" spans="1:12" x14ac:dyDescent="0.25">
      <c r="A18228" s="1" t="s">
        <v>45803</v>
      </c>
      <c r="B18228" s="1" t="s">
        <v>12</v>
      </c>
      <c r="C18228" s="1" t="s">
        <v>9120</v>
      </c>
      <c r="D18228">
        <v>41.367298126220703</v>
      </c>
      <c r="E18228">
        <v>-72.880096435546875</v>
      </c>
      <c r="F18228">
        <v>10</v>
      </c>
      <c r="G18228" s="1" t="s">
        <v>14</v>
      </c>
      <c r="H18228" s="1" t="s">
        <v>15</v>
      </c>
      <c r="I18228" s="1" t="s">
        <v>15</v>
      </c>
      <c r="J18228" s="1" t="s">
        <v>274</v>
      </c>
      <c r="K18228" s="1" t="s">
        <v>9121</v>
      </c>
      <c r="L18228" t="s">
        <v>26937</v>
      </c>
    </row>
    <row r="18229" spans="1:12" x14ac:dyDescent="0.25">
      <c r="A18229" s="1" t="s">
        <v>45804</v>
      </c>
      <c r="B18229" s="1" t="s">
        <v>32</v>
      </c>
      <c r="C18229" s="1" t="s">
        <v>45805</v>
      </c>
      <c r="D18229">
        <v>41.099471999999999</v>
      </c>
      <c r="E18229">
        <v>-73.419483</v>
      </c>
      <c r="F18229">
        <v>143</v>
      </c>
      <c r="G18229" s="1" t="s">
        <v>14</v>
      </c>
      <c r="H18229" s="1" t="s">
        <v>15</v>
      </c>
      <c r="I18229" s="1" t="s">
        <v>15</v>
      </c>
      <c r="J18229" s="1" t="s">
        <v>274</v>
      </c>
      <c r="K18229" s="1" t="s">
        <v>5395</v>
      </c>
      <c r="L18229" t="s">
        <v>26937</v>
      </c>
    </row>
    <row r="18230" spans="1:12" x14ac:dyDescent="0.25">
      <c r="A18230" s="1" t="s">
        <v>45806</v>
      </c>
      <c r="B18230" s="1" t="s">
        <v>12</v>
      </c>
      <c r="C18230" s="1" t="s">
        <v>45807</v>
      </c>
      <c r="D18230">
        <v>41.304798126220703</v>
      </c>
      <c r="E18230">
        <v>-72.371696472167969</v>
      </c>
      <c r="F18230">
        <v>100</v>
      </c>
      <c r="G18230" s="1" t="s">
        <v>14</v>
      </c>
      <c r="H18230" s="1" t="s">
        <v>15</v>
      </c>
      <c r="I18230" s="1" t="s">
        <v>15</v>
      </c>
      <c r="J18230" s="1" t="s">
        <v>274</v>
      </c>
      <c r="K18230" s="1" t="s">
        <v>45808</v>
      </c>
      <c r="L18230" t="s">
        <v>26937</v>
      </c>
    </row>
    <row r="18231" spans="1:12" x14ac:dyDescent="0.25">
      <c r="A18231" s="1" t="s">
        <v>45809</v>
      </c>
      <c r="B18231" s="1" t="s">
        <v>12</v>
      </c>
      <c r="C18231" s="1" t="s">
        <v>45810</v>
      </c>
      <c r="D18231">
        <v>41.565898895263672</v>
      </c>
      <c r="E18231">
        <v>-72.641502380371094</v>
      </c>
      <c r="F18231">
        <v>40</v>
      </c>
      <c r="G18231" s="1" t="s">
        <v>14</v>
      </c>
      <c r="H18231" s="1" t="s">
        <v>15</v>
      </c>
      <c r="I18231" s="1" t="s">
        <v>15</v>
      </c>
      <c r="J18231" s="1" t="s">
        <v>274</v>
      </c>
      <c r="K18231" s="1" t="s">
        <v>7071</v>
      </c>
      <c r="L18231" t="s">
        <v>26937</v>
      </c>
    </row>
    <row r="18232" spans="1:12" x14ac:dyDescent="0.25">
      <c r="A18232" s="1" t="s">
        <v>45811</v>
      </c>
      <c r="B18232" s="1" t="s">
        <v>19</v>
      </c>
      <c r="C18232" s="1" t="s">
        <v>45812</v>
      </c>
      <c r="D18232">
        <v>41.550098419189453</v>
      </c>
      <c r="E18232">
        <v>-73.266197204589844</v>
      </c>
      <c r="F18232">
        <v>949</v>
      </c>
      <c r="G18232" s="1" t="s">
        <v>14</v>
      </c>
      <c r="H18232" s="1" t="s">
        <v>15</v>
      </c>
      <c r="I18232" s="1" t="s">
        <v>15</v>
      </c>
      <c r="J18232" s="1" t="s">
        <v>274</v>
      </c>
      <c r="K18232" s="1" t="s">
        <v>6174</v>
      </c>
      <c r="L18232" t="s">
        <v>26937</v>
      </c>
    </row>
    <row r="18233" spans="1:12" x14ac:dyDescent="0.25">
      <c r="A18233" s="1" t="s">
        <v>45813</v>
      </c>
      <c r="B18233" s="1" t="s">
        <v>12</v>
      </c>
      <c r="C18233" s="1" t="s">
        <v>45814</v>
      </c>
      <c r="D18233">
        <v>41.675201416015625</v>
      </c>
      <c r="E18233">
        <v>-72.891098022460938</v>
      </c>
      <c r="F18233">
        <v>253</v>
      </c>
      <c r="G18233" s="1" t="s">
        <v>14</v>
      </c>
      <c r="H18233" s="1" t="s">
        <v>15</v>
      </c>
      <c r="I18233" s="1" t="s">
        <v>15</v>
      </c>
      <c r="J18233" s="1" t="s">
        <v>274</v>
      </c>
      <c r="K18233" s="1" t="s">
        <v>635</v>
      </c>
      <c r="L18233" t="s">
        <v>26937</v>
      </c>
    </row>
    <row r="18234" spans="1:12" x14ac:dyDescent="0.25">
      <c r="A18234" s="1" t="s">
        <v>45815</v>
      </c>
      <c r="B18234" s="1" t="s">
        <v>12</v>
      </c>
      <c r="C18234" s="1" t="s">
        <v>45816</v>
      </c>
      <c r="D18234">
        <v>41.809722000000001</v>
      </c>
      <c r="E18234">
        <v>-72.609722000000005</v>
      </c>
      <c r="F18234">
        <v>60</v>
      </c>
      <c r="G18234" s="1" t="s">
        <v>14</v>
      </c>
      <c r="H18234" s="1" t="s">
        <v>15</v>
      </c>
      <c r="I18234" s="1" t="s">
        <v>15</v>
      </c>
      <c r="J18234" s="1" t="s">
        <v>274</v>
      </c>
      <c r="K18234" s="1" t="s">
        <v>45681</v>
      </c>
      <c r="L18234" t="s">
        <v>26937</v>
      </c>
    </row>
    <row r="18235" spans="1:12" x14ac:dyDescent="0.25">
      <c r="A18235" s="1" t="s">
        <v>45817</v>
      </c>
      <c r="B18235" s="1" t="s">
        <v>12</v>
      </c>
      <c r="C18235" s="1" t="s">
        <v>45818</v>
      </c>
      <c r="D18235">
        <v>41.640899658203125</v>
      </c>
      <c r="E18235">
        <v>-72.919601440429688</v>
      </c>
      <c r="F18235">
        <v>200</v>
      </c>
      <c r="G18235" s="1" t="s">
        <v>14</v>
      </c>
      <c r="H18235" s="1" t="s">
        <v>15</v>
      </c>
      <c r="I18235" s="1" t="s">
        <v>15</v>
      </c>
      <c r="J18235" s="1" t="s">
        <v>274</v>
      </c>
      <c r="K18235" s="1" t="s">
        <v>45819</v>
      </c>
      <c r="L18235" t="s">
        <v>26937</v>
      </c>
    </row>
    <row r="18236" spans="1:12" x14ac:dyDescent="0.25">
      <c r="A18236" s="1" t="s">
        <v>45820</v>
      </c>
      <c r="B18236" s="1" t="s">
        <v>12</v>
      </c>
      <c r="C18236" s="1" t="s">
        <v>45821</v>
      </c>
      <c r="D18236">
        <v>41.575099945068359</v>
      </c>
      <c r="E18236">
        <v>-72.896797180175781</v>
      </c>
      <c r="F18236">
        <v>140</v>
      </c>
      <c r="G18236" s="1" t="s">
        <v>14</v>
      </c>
      <c r="H18236" s="1" t="s">
        <v>15</v>
      </c>
      <c r="I18236" s="1" t="s">
        <v>15</v>
      </c>
      <c r="J18236" s="1" t="s">
        <v>274</v>
      </c>
      <c r="K18236" s="1" t="s">
        <v>45822</v>
      </c>
      <c r="L18236" t="s">
        <v>26937</v>
      </c>
    </row>
    <row r="18237" spans="1:12" x14ac:dyDescent="0.25">
      <c r="A18237" s="1" t="s">
        <v>45823</v>
      </c>
      <c r="B18237" s="1" t="s">
        <v>12</v>
      </c>
      <c r="C18237" s="1" t="s">
        <v>45824</v>
      </c>
      <c r="D18237">
        <v>41.469501495361328</v>
      </c>
      <c r="E18237">
        <v>-72.741996765136719</v>
      </c>
      <c r="F18237">
        <v>325</v>
      </c>
      <c r="G18237" s="1" t="s">
        <v>14</v>
      </c>
      <c r="H18237" s="1" t="s">
        <v>15</v>
      </c>
      <c r="I18237" s="1" t="s">
        <v>15</v>
      </c>
      <c r="J18237" s="1" t="s">
        <v>274</v>
      </c>
      <c r="K18237" s="1" t="s">
        <v>2117</v>
      </c>
      <c r="L18237" t="s">
        <v>26937</v>
      </c>
    </row>
    <row r="18238" spans="1:12" x14ac:dyDescent="0.25">
      <c r="A18238" s="1" t="s">
        <v>45825</v>
      </c>
      <c r="B18238" s="1" t="s">
        <v>19</v>
      </c>
      <c r="C18238" s="1" t="s">
        <v>45826</v>
      </c>
      <c r="D18238">
        <v>41.666801452636719</v>
      </c>
      <c r="E18238">
        <v>-73.28289794921875</v>
      </c>
      <c r="F18238">
        <v>940</v>
      </c>
      <c r="G18238" s="1" t="s">
        <v>14</v>
      </c>
      <c r="H18238" s="1" t="s">
        <v>15</v>
      </c>
      <c r="I18238" s="1" t="s">
        <v>15</v>
      </c>
      <c r="J18238" s="1" t="s">
        <v>274</v>
      </c>
      <c r="K18238" s="1" t="s">
        <v>1483</v>
      </c>
      <c r="L18238" t="s">
        <v>26937</v>
      </c>
    </row>
    <row r="18239" spans="1:12" x14ac:dyDescent="0.25">
      <c r="A18239" s="1" t="s">
        <v>45827</v>
      </c>
      <c r="B18239" s="1" t="s">
        <v>32</v>
      </c>
      <c r="C18239" s="1" t="s">
        <v>45828</v>
      </c>
      <c r="D18239">
        <v>41.6143</v>
      </c>
      <c r="E18239">
        <v>-73.059303</v>
      </c>
      <c r="F18239">
        <v>300</v>
      </c>
      <c r="G18239" s="1" t="s">
        <v>14</v>
      </c>
      <c r="H18239" s="1" t="s">
        <v>15</v>
      </c>
      <c r="I18239" s="1" t="s">
        <v>15</v>
      </c>
      <c r="J18239" s="1" t="s">
        <v>274</v>
      </c>
      <c r="K18239" s="1" t="s">
        <v>3189</v>
      </c>
      <c r="L18239" t="s">
        <v>26937</v>
      </c>
    </row>
    <row r="18240" spans="1:12" x14ac:dyDescent="0.25">
      <c r="A18240" s="1" t="s">
        <v>45829</v>
      </c>
      <c r="B18240" s="1" t="s">
        <v>12</v>
      </c>
      <c r="C18240" s="1" t="s">
        <v>45830</v>
      </c>
      <c r="D18240">
        <v>41.753398895263672</v>
      </c>
      <c r="E18240">
        <v>-71.887603759765625</v>
      </c>
      <c r="F18240">
        <v>240</v>
      </c>
      <c r="G18240" s="1" t="s">
        <v>14</v>
      </c>
      <c r="H18240" s="1" t="s">
        <v>15</v>
      </c>
      <c r="I18240" s="1" t="s">
        <v>15</v>
      </c>
      <c r="J18240" s="1" t="s">
        <v>274</v>
      </c>
      <c r="K18240" s="1" t="s">
        <v>45831</v>
      </c>
      <c r="L18240" t="s">
        <v>26937</v>
      </c>
    </row>
    <row r="18241" spans="1:12" x14ac:dyDescent="0.25">
      <c r="A18241" s="1" t="s">
        <v>45832</v>
      </c>
      <c r="B18241" s="1" t="s">
        <v>12</v>
      </c>
      <c r="C18241" s="1" t="s">
        <v>45833</v>
      </c>
      <c r="D18241">
        <v>41.725399017333984</v>
      </c>
      <c r="E18241">
        <v>-72.191703796386719</v>
      </c>
      <c r="F18241">
        <v>242</v>
      </c>
      <c r="G18241" s="1" t="s">
        <v>14</v>
      </c>
      <c r="H18241" s="1" t="s">
        <v>15</v>
      </c>
      <c r="I18241" s="1" t="s">
        <v>15</v>
      </c>
      <c r="J18241" s="1" t="s">
        <v>274</v>
      </c>
      <c r="K18241" s="1" t="s">
        <v>2120</v>
      </c>
      <c r="L18241" t="s">
        <v>26937</v>
      </c>
    </row>
    <row r="18242" spans="1:12" x14ac:dyDescent="0.25">
      <c r="A18242" s="1" t="s">
        <v>45834</v>
      </c>
      <c r="B18242" s="1" t="s">
        <v>12</v>
      </c>
      <c r="C18242" s="1" t="s">
        <v>45835</v>
      </c>
      <c r="D18242">
        <v>42.013999938964844</v>
      </c>
      <c r="E18242">
        <v>-71.879501342773438</v>
      </c>
      <c r="F18242">
        <v>400</v>
      </c>
      <c r="G18242" s="1" t="s">
        <v>14</v>
      </c>
      <c r="H18242" s="1" t="s">
        <v>15</v>
      </c>
      <c r="I18242" s="1" t="s">
        <v>15</v>
      </c>
      <c r="J18242" s="1" t="s">
        <v>274</v>
      </c>
      <c r="K18242" s="1" t="s">
        <v>10633</v>
      </c>
      <c r="L18242" t="s">
        <v>26937</v>
      </c>
    </row>
    <row r="18243" spans="1:12" x14ac:dyDescent="0.25">
      <c r="A18243" s="1" t="s">
        <v>45836</v>
      </c>
      <c r="B18243" s="1" t="s">
        <v>12</v>
      </c>
      <c r="C18243" s="1" t="s">
        <v>45837</v>
      </c>
      <c r="D18243">
        <v>41.708928</v>
      </c>
      <c r="E18243">
        <v>-72.802099999999996</v>
      </c>
      <c r="F18243">
        <v>362</v>
      </c>
      <c r="G18243" s="1" t="s">
        <v>14</v>
      </c>
      <c r="H18243" s="1" t="s">
        <v>15</v>
      </c>
      <c r="I18243" s="1" t="s">
        <v>15</v>
      </c>
      <c r="J18243" s="1" t="s">
        <v>274</v>
      </c>
      <c r="K18243" s="1" t="s">
        <v>8616</v>
      </c>
      <c r="L18243" t="s">
        <v>26937</v>
      </c>
    </row>
    <row r="18244" spans="1:12" x14ac:dyDescent="0.25">
      <c r="A18244" s="1" t="s">
        <v>45838</v>
      </c>
      <c r="B18244" s="1" t="s">
        <v>12</v>
      </c>
      <c r="C18244" s="1" t="s">
        <v>45839</v>
      </c>
      <c r="D18244">
        <v>41.819499969482422</v>
      </c>
      <c r="E18244">
        <v>-72.748199462890625</v>
      </c>
      <c r="F18244">
        <v>150</v>
      </c>
      <c r="G18244" s="1" t="s">
        <v>14</v>
      </c>
      <c r="H18244" s="1" t="s">
        <v>15</v>
      </c>
      <c r="I18244" s="1" t="s">
        <v>15</v>
      </c>
      <c r="J18244" s="1" t="s">
        <v>274</v>
      </c>
      <c r="K18244" s="1" t="s">
        <v>5577</v>
      </c>
      <c r="L18244" t="s">
        <v>26937</v>
      </c>
    </row>
    <row r="18245" spans="1:12" x14ac:dyDescent="0.25">
      <c r="A18245" s="1" t="s">
        <v>45840</v>
      </c>
      <c r="B18245" s="1" t="s">
        <v>12</v>
      </c>
      <c r="C18245" s="1" t="s">
        <v>45841</v>
      </c>
      <c r="D18245">
        <v>41.723201751708984</v>
      </c>
      <c r="E18245">
        <v>-72.860099792480469</v>
      </c>
      <c r="F18245">
        <v>200</v>
      </c>
      <c r="G18245" s="1" t="s">
        <v>14</v>
      </c>
      <c r="H18245" s="1" t="s">
        <v>15</v>
      </c>
      <c r="I18245" s="1" t="s">
        <v>15</v>
      </c>
      <c r="J18245" s="1" t="s">
        <v>274</v>
      </c>
      <c r="K18245" s="1" t="s">
        <v>1670</v>
      </c>
      <c r="L18245" t="s">
        <v>26937</v>
      </c>
    </row>
    <row r="18246" spans="1:12" x14ac:dyDescent="0.25">
      <c r="A18246" s="1" t="s">
        <v>45842</v>
      </c>
      <c r="B18246" s="1" t="s">
        <v>19</v>
      </c>
      <c r="C18246" s="1" t="s">
        <v>45843</v>
      </c>
      <c r="D18246">
        <v>41.950698852539063</v>
      </c>
      <c r="E18246">
        <v>-72.181503295898438</v>
      </c>
      <c r="F18246">
        <v>900</v>
      </c>
      <c r="G18246" s="1" t="s">
        <v>14</v>
      </c>
      <c r="H18246" s="1" t="s">
        <v>15</v>
      </c>
      <c r="I18246" s="1" t="s">
        <v>15</v>
      </c>
      <c r="J18246" s="1" t="s">
        <v>274</v>
      </c>
      <c r="K18246" s="1" t="s">
        <v>45844</v>
      </c>
      <c r="L18246" t="s">
        <v>26937</v>
      </c>
    </row>
    <row r="18247" spans="1:12" x14ac:dyDescent="0.25">
      <c r="A18247" s="1" t="s">
        <v>45845</v>
      </c>
      <c r="B18247" s="1" t="s">
        <v>12</v>
      </c>
      <c r="C18247" s="1" t="s">
        <v>45846</v>
      </c>
      <c r="D18247">
        <v>41.733283999999998</v>
      </c>
      <c r="E18247">
        <v>-72.793125000000003</v>
      </c>
      <c r="F18247">
        <v>340</v>
      </c>
      <c r="G18247" s="1" t="s">
        <v>14</v>
      </c>
      <c r="H18247" s="1" t="s">
        <v>15</v>
      </c>
      <c r="I18247" s="1" t="s">
        <v>15</v>
      </c>
      <c r="J18247" s="1" t="s">
        <v>274</v>
      </c>
      <c r="K18247" s="1" t="s">
        <v>8616</v>
      </c>
      <c r="L18247" t="s">
        <v>26937</v>
      </c>
    </row>
    <row r="18248" spans="1:12" x14ac:dyDescent="0.25">
      <c r="A18248" s="1" t="s">
        <v>45847</v>
      </c>
      <c r="B18248" s="1" t="s">
        <v>12</v>
      </c>
      <c r="C18248" s="1" t="s">
        <v>45848</v>
      </c>
      <c r="D18248">
        <v>41.242298126220703</v>
      </c>
      <c r="E18248">
        <v>-73.150398254394531</v>
      </c>
      <c r="F18248">
        <v>200</v>
      </c>
      <c r="G18248" s="1" t="s">
        <v>14</v>
      </c>
      <c r="H18248" s="1" t="s">
        <v>15</v>
      </c>
      <c r="I18248" s="1" t="s">
        <v>15</v>
      </c>
      <c r="J18248" s="1" t="s">
        <v>274</v>
      </c>
      <c r="K18248" s="1" t="s">
        <v>45849</v>
      </c>
      <c r="L18248" t="s">
        <v>26937</v>
      </c>
    </row>
    <row r="18249" spans="1:12" x14ac:dyDescent="0.25">
      <c r="A18249" s="1" t="s">
        <v>45850</v>
      </c>
      <c r="B18249" s="1" t="s">
        <v>12</v>
      </c>
      <c r="C18249" s="1" t="s">
        <v>45851</v>
      </c>
      <c r="D18249">
        <v>41.438999176025391</v>
      </c>
      <c r="E18249">
        <v>-72.837898254394531</v>
      </c>
      <c r="F18249">
        <v>61</v>
      </c>
      <c r="G18249" s="1" t="s">
        <v>14</v>
      </c>
      <c r="H18249" s="1" t="s">
        <v>15</v>
      </c>
      <c r="I18249" s="1" t="s">
        <v>15</v>
      </c>
      <c r="J18249" s="1" t="s">
        <v>274</v>
      </c>
      <c r="K18249" s="1" t="s">
        <v>2117</v>
      </c>
      <c r="L18249" t="s">
        <v>26937</v>
      </c>
    </row>
    <row r="18250" spans="1:12" x14ac:dyDescent="0.25">
      <c r="A18250" s="1" t="s">
        <v>45852</v>
      </c>
      <c r="B18250" s="1" t="s">
        <v>149</v>
      </c>
      <c r="C18250" s="1" t="s">
        <v>45853</v>
      </c>
      <c r="D18250">
        <v>41.35150146484375</v>
      </c>
      <c r="E18250">
        <v>-72.3551025390625</v>
      </c>
      <c r="G18250" s="1" t="s">
        <v>14</v>
      </c>
      <c r="H18250" s="1" t="s">
        <v>15</v>
      </c>
      <c r="I18250" s="1" t="s">
        <v>15</v>
      </c>
      <c r="J18250" s="1" t="s">
        <v>274</v>
      </c>
      <c r="K18250" s="1" t="s">
        <v>45854</v>
      </c>
      <c r="L18250" t="s">
        <v>26937</v>
      </c>
    </row>
    <row r="18251" spans="1:12" x14ac:dyDescent="0.25">
      <c r="A18251" s="1" t="s">
        <v>45855</v>
      </c>
      <c r="B18251" s="1" t="s">
        <v>12</v>
      </c>
      <c r="C18251" s="1" t="s">
        <v>45856</v>
      </c>
      <c r="D18251">
        <v>41.144471000000003</v>
      </c>
      <c r="E18251">
        <v>-73.428539999999998</v>
      </c>
      <c r="F18251">
        <v>105</v>
      </c>
      <c r="G18251" s="1" t="s">
        <v>14</v>
      </c>
      <c r="H18251" s="1" t="s">
        <v>15</v>
      </c>
      <c r="I18251" s="1" t="s">
        <v>15</v>
      </c>
      <c r="J18251" s="1" t="s">
        <v>274</v>
      </c>
      <c r="K18251" s="1" t="s">
        <v>5395</v>
      </c>
      <c r="L18251" t="s">
        <v>26937</v>
      </c>
    </row>
    <row r="18252" spans="1:12" x14ac:dyDescent="0.25">
      <c r="A18252" s="1" t="s">
        <v>45857</v>
      </c>
      <c r="B18252" s="1" t="s">
        <v>19</v>
      </c>
      <c r="C18252" s="1" t="s">
        <v>45858</v>
      </c>
      <c r="D18252">
        <v>41.347301483154297</v>
      </c>
      <c r="E18252">
        <v>-71.885902404785156</v>
      </c>
      <c r="F18252">
        <v>7</v>
      </c>
      <c r="G18252" s="1" t="s">
        <v>14</v>
      </c>
      <c r="H18252" s="1" t="s">
        <v>15</v>
      </c>
      <c r="I18252" s="1" t="s">
        <v>15</v>
      </c>
      <c r="J18252" s="1" t="s">
        <v>274</v>
      </c>
      <c r="K18252" s="1" t="s">
        <v>24712</v>
      </c>
      <c r="L18252" t="s">
        <v>26937</v>
      </c>
    </row>
    <row r="18253" spans="1:12" x14ac:dyDescent="0.25">
      <c r="A18253" s="1" t="s">
        <v>45859</v>
      </c>
      <c r="B18253" s="1" t="s">
        <v>149</v>
      </c>
      <c r="C18253" s="1" t="s">
        <v>45860</v>
      </c>
      <c r="D18253">
        <v>41.958400726318359</v>
      </c>
      <c r="E18253">
        <v>-71.816703796386719</v>
      </c>
      <c r="F18253">
        <v>403</v>
      </c>
      <c r="G18253" s="1" t="s">
        <v>14</v>
      </c>
      <c r="H18253" s="1" t="s">
        <v>15</v>
      </c>
      <c r="I18253" s="1" t="s">
        <v>15</v>
      </c>
      <c r="J18253" s="1" t="s">
        <v>274</v>
      </c>
      <c r="K18253" s="1" t="s">
        <v>14833</v>
      </c>
      <c r="L18253" t="s">
        <v>26937</v>
      </c>
    </row>
    <row r="18254" spans="1:12" x14ac:dyDescent="0.25">
      <c r="A18254" s="1" t="s">
        <v>45861</v>
      </c>
      <c r="B18254" s="1" t="s">
        <v>12</v>
      </c>
      <c r="C18254" s="1" t="s">
        <v>122</v>
      </c>
      <c r="D18254">
        <v>41.388999938964844</v>
      </c>
      <c r="E18254">
        <v>-73.530998229980469</v>
      </c>
      <c r="F18254">
        <v>655</v>
      </c>
      <c r="G18254" s="1" t="s">
        <v>14</v>
      </c>
      <c r="H18254" s="1" t="s">
        <v>15</v>
      </c>
      <c r="I18254" s="1" t="s">
        <v>15</v>
      </c>
      <c r="J18254" s="1" t="s">
        <v>274</v>
      </c>
      <c r="K18254" s="1" t="s">
        <v>1512</v>
      </c>
      <c r="L18254" t="s">
        <v>26937</v>
      </c>
    </row>
    <row r="18255" spans="1:12" x14ac:dyDescent="0.25">
      <c r="A18255" s="1" t="s">
        <v>45862</v>
      </c>
      <c r="B18255" s="1" t="s">
        <v>12</v>
      </c>
      <c r="C18255" s="1" t="s">
        <v>45863</v>
      </c>
      <c r="D18255">
        <v>41.373699188232422</v>
      </c>
      <c r="E18255">
        <v>-72.908699035644531</v>
      </c>
      <c r="F18255">
        <v>50</v>
      </c>
      <c r="G18255" s="1" t="s">
        <v>14</v>
      </c>
      <c r="H18255" s="1" t="s">
        <v>15</v>
      </c>
      <c r="I18255" s="1" t="s">
        <v>15</v>
      </c>
      <c r="J18255" s="1" t="s">
        <v>274</v>
      </c>
      <c r="K18255" s="1" t="s">
        <v>45772</v>
      </c>
      <c r="L18255" t="s">
        <v>26937</v>
      </c>
    </row>
    <row r="18256" spans="1:12" x14ac:dyDescent="0.25">
      <c r="A18256" s="1" t="s">
        <v>45864</v>
      </c>
      <c r="B18256" s="1" t="s">
        <v>19</v>
      </c>
      <c r="C18256" s="1" t="s">
        <v>45865</v>
      </c>
      <c r="D18256">
        <v>41.889801025390625</v>
      </c>
      <c r="E18256">
        <v>-72.615097045898438</v>
      </c>
      <c r="F18256">
        <v>37</v>
      </c>
      <c r="G18256" s="1" t="s">
        <v>14</v>
      </c>
      <c r="H18256" s="1" t="s">
        <v>15</v>
      </c>
      <c r="I18256" s="1" t="s">
        <v>15</v>
      </c>
      <c r="J18256" s="1" t="s">
        <v>274</v>
      </c>
      <c r="K18256" s="1" t="s">
        <v>45866</v>
      </c>
      <c r="L18256" t="s">
        <v>26937</v>
      </c>
    </row>
    <row r="18257" spans="1:12" x14ac:dyDescent="0.25">
      <c r="A18257" s="1" t="s">
        <v>45867</v>
      </c>
      <c r="B18257" s="1" t="s">
        <v>12</v>
      </c>
      <c r="C18257" s="1" t="s">
        <v>45868</v>
      </c>
      <c r="D18257">
        <v>41.433998107910156</v>
      </c>
      <c r="E18257">
        <v>-72.393997192382813</v>
      </c>
      <c r="F18257">
        <v>300</v>
      </c>
      <c r="G18257" s="1" t="s">
        <v>14</v>
      </c>
      <c r="H18257" s="1" t="s">
        <v>15</v>
      </c>
      <c r="I18257" s="1" t="s">
        <v>15</v>
      </c>
      <c r="J18257" s="1" t="s">
        <v>274</v>
      </c>
      <c r="K18257" s="1" t="s">
        <v>13129</v>
      </c>
      <c r="L18257" t="s">
        <v>26937</v>
      </c>
    </row>
    <row r="18258" spans="1:12" x14ac:dyDescent="0.25">
      <c r="A18258" s="1" t="s">
        <v>45869</v>
      </c>
      <c r="B18258" s="1" t="s">
        <v>149</v>
      </c>
      <c r="C18258" s="1" t="s">
        <v>45870</v>
      </c>
      <c r="D18258">
        <v>41.998401641845703</v>
      </c>
      <c r="E18258">
        <v>-72.605903625488281</v>
      </c>
      <c r="F18258">
        <v>35</v>
      </c>
      <c r="G18258" s="1" t="s">
        <v>14</v>
      </c>
      <c r="H18258" s="1" t="s">
        <v>15</v>
      </c>
      <c r="I18258" s="1" t="s">
        <v>15</v>
      </c>
      <c r="J18258" s="1" t="s">
        <v>274</v>
      </c>
      <c r="K18258" s="1" t="s">
        <v>20886</v>
      </c>
      <c r="L18258" t="s">
        <v>26937</v>
      </c>
    </row>
    <row r="18259" spans="1:12" x14ac:dyDescent="0.25">
      <c r="A18259" s="1" t="s">
        <v>45871</v>
      </c>
      <c r="B18259" s="1" t="s">
        <v>12</v>
      </c>
      <c r="C18259" s="1" t="s">
        <v>45872</v>
      </c>
      <c r="D18259">
        <v>41.7517</v>
      </c>
      <c r="E18259">
        <v>-72.625299999999996</v>
      </c>
      <c r="F18259">
        <v>30</v>
      </c>
      <c r="G18259" s="1" t="s">
        <v>14</v>
      </c>
      <c r="H18259" s="1" t="s">
        <v>15</v>
      </c>
      <c r="I18259" s="1" t="s">
        <v>15</v>
      </c>
      <c r="J18259" s="1" t="s">
        <v>274</v>
      </c>
      <c r="K18259" s="1" t="s">
        <v>45873</v>
      </c>
      <c r="L18259" t="s">
        <v>26937</v>
      </c>
    </row>
    <row r="18260" spans="1:12" x14ac:dyDescent="0.25">
      <c r="A18260" s="1" t="s">
        <v>45874</v>
      </c>
      <c r="B18260" s="1" t="s">
        <v>12</v>
      </c>
      <c r="C18260" s="1" t="s">
        <v>45875</v>
      </c>
      <c r="D18260">
        <v>41.275100708007813</v>
      </c>
      <c r="E18260">
        <v>-73.132896423339844</v>
      </c>
      <c r="F18260">
        <v>327</v>
      </c>
      <c r="G18260" s="1" t="s">
        <v>14</v>
      </c>
      <c r="H18260" s="1" t="s">
        <v>15</v>
      </c>
      <c r="I18260" s="1" t="s">
        <v>15</v>
      </c>
      <c r="J18260" s="1" t="s">
        <v>274</v>
      </c>
      <c r="K18260" s="1" t="s">
        <v>26421</v>
      </c>
      <c r="L18260" t="s">
        <v>26937</v>
      </c>
    </row>
    <row r="18261" spans="1:12" x14ac:dyDescent="0.25">
      <c r="A18261" s="1" t="s">
        <v>45876</v>
      </c>
      <c r="B18261" s="1" t="s">
        <v>12</v>
      </c>
      <c r="C18261" s="1" t="s">
        <v>45877</v>
      </c>
      <c r="D18261">
        <v>41.981498718261719</v>
      </c>
      <c r="E18261">
        <v>-72.585098266601563</v>
      </c>
      <c r="F18261">
        <v>118</v>
      </c>
      <c r="G18261" s="1" t="s">
        <v>14</v>
      </c>
      <c r="H18261" s="1" t="s">
        <v>15</v>
      </c>
      <c r="I18261" s="1" t="s">
        <v>15</v>
      </c>
      <c r="J18261" s="1" t="s">
        <v>274</v>
      </c>
      <c r="K18261" s="1" t="s">
        <v>20886</v>
      </c>
      <c r="L18261" t="s">
        <v>26937</v>
      </c>
    </row>
    <row r="18262" spans="1:12" x14ac:dyDescent="0.25">
      <c r="A18262" s="1" t="s">
        <v>45878</v>
      </c>
      <c r="B18262" s="1" t="s">
        <v>32</v>
      </c>
      <c r="C18262" s="1" t="s">
        <v>45879</v>
      </c>
      <c r="D18262">
        <v>41.152318000000001</v>
      </c>
      <c r="E18262">
        <v>-73.427342999999993</v>
      </c>
      <c r="F18262">
        <v>165</v>
      </c>
      <c r="G18262" s="1" t="s">
        <v>14</v>
      </c>
      <c r="H18262" s="1" t="s">
        <v>15</v>
      </c>
      <c r="I18262" s="1" t="s">
        <v>15</v>
      </c>
      <c r="J18262" s="1" t="s">
        <v>274</v>
      </c>
      <c r="K18262" s="1" t="s">
        <v>5395</v>
      </c>
      <c r="L18262" t="s">
        <v>26937</v>
      </c>
    </row>
    <row r="18263" spans="1:12" x14ac:dyDescent="0.25">
      <c r="A18263" s="1" t="s">
        <v>45880</v>
      </c>
      <c r="B18263" s="1" t="s">
        <v>12</v>
      </c>
      <c r="C18263" s="1" t="s">
        <v>45881</v>
      </c>
      <c r="D18263">
        <v>41.622898101806641</v>
      </c>
      <c r="E18263">
        <v>-72.600601196289063</v>
      </c>
      <c r="F18263">
        <v>160</v>
      </c>
      <c r="G18263" s="1" t="s">
        <v>14</v>
      </c>
      <c r="H18263" s="1" t="s">
        <v>15</v>
      </c>
      <c r="I18263" s="1" t="s">
        <v>15</v>
      </c>
      <c r="J18263" s="1" t="s">
        <v>274</v>
      </c>
      <c r="K18263" s="1" t="s">
        <v>7071</v>
      </c>
      <c r="L18263" t="s">
        <v>26937</v>
      </c>
    </row>
    <row r="18264" spans="1:12" x14ac:dyDescent="0.25">
      <c r="A18264" s="1" t="s">
        <v>45882</v>
      </c>
      <c r="B18264" s="1" t="s">
        <v>12</v>
      </c>
      <c r="C18264" s="1" t="s">
        <v>45883</v>
      </c>
      <c r="D18264">
        <v>41.542098999023438</v>
      </c>
      <c r="E18264">
        <v>-72.092300415039063</v>
      </c>
      <c r="F18264">
        <v>109</v>
      </c>
      <c r="G18264" s="1" t="s">
        <v>14</v>
      </c>
      <c r="H18264" s="1" t="s">
        <v>15</v>
      </c>
      <c r="I18264" s="1" t="s">
        <v>15</v>
      </c>
      <c r="J18264" s="1" t="s">
        <v>274</v>
      </c>
      <c r="K18264" s="1" t="s">
        <v>14003</v>
      </c>
      <c r="L18264" t="s">
        <v>26937</v>
      </c>
    </row>
    <row r="18265" spans="1:12" x14ac:dyDescent="0.25">
      <c r="A18265" s="1" t="s">
        <v>45884</v>
      </c>
      <c r="B18265" s="1" t="s">
        <v>32</v>
      </c>
      <c r="C18265" s="1" t="s">
        <v>45885</v>
      </c>
      <c r="D18265">
        <v>41.936501</v>
      </c>
      <c r="E18265">
        <v>-72.735101</v>
      </c>
      <c r="F18265">
        <v>200</v>
      </c>
      <c r="G18265" s="1" t="s">
        <v>14</v>
      </c>
      <c r="H18265" s="1" t="s">
        <v>15</v>
      </c>
      <c r="I18265" s="1" t="s">
        <v>15</v>
      </c>
      <c r="J18265" s="1" t="s">
        <v>274</v>
      </c>
      <c r="K18265" s="1" t="s">
        <v>45793</v>
      </c>
      <c r="L18265" t="s">
        <v>26937</v>
      </c>
    </row>
    <row r="18266" spans="1:12" x14ac:dyDescent="0.25">
      <c r="A18266" s="1" t="s">
        <v>45886</v>
      </c>
      <c r="B18266" s="1" t="s">
        <v>12</v>
      </c>
      <c r="C18266" s="1" t="s">
        <v>45887</v>
      </c>
      <c r="D18266">
        <v>41.533401489257813</v>
      </c>
      <c r="E18266">
        <v>-72.809799194335938</v>
      </c>
      <c r="F18266">
        <v>145</v>
      </c>
      <c r="G18266" s="1" t="s">
        <v>14</v>
      </c>
      <c r="H18266" s="1" t="s">
        <v>15</v>
      </c>
      <c r="I18266" s="1" t="s">
        <v>15</v>
      </c>
      <c r="J18266" s="1" t="s">
        <v>274</v>
      </c>
      <c r="K18266" s="1" t="s">
        <v>22522</v>
      </c>
      <c r="L18266" t="s">
        <v>26937</v>
      </c>
    </row>
    <row r="18267" spans="1:12" x14ac:dyDescent="0.25">
      <c r="A18267" s="1" t="s">
        <v>45888</v>
      </c>
      <c r="B18267" s="1" t="s">
        <v>19</v>
      </c>
      <c r="C18267" s="1" t="s">
        <v>1333</v>
      </c>
      <c r="D18267">
        <v>41.708400726318359</v>
      </c>
      <c r="E18267">
        <v>-72.971199035644531</v>
      </c>
      <c r="F18267">
        <v>950</v>
      </c>
      <c r="G18267" s="1" t="s">
        <v>14</v>
      </c>
      <c r="H18267" s="1" t="s">
        <v>15</v>
      </c>
      <c r="I18267" s="1" t="s">
        <v>15</v>
      </c>
      <c r="J18267" s="1" t="s">
        <v>274</v>
      </c>
      <c r="K18267" s="1" t="s">
        <v>635</v>
      </c>
      <c r="L18267" t="s">
        <v>26937</v>
      </c>
    </row>
    <row r="18268" spans="1:12" x14ac:dyDescent="0.25">
      <c r="A18268" s="1" t="s">
        <v>45889</v>
      </c>
      <c r="B18268" s="1" t="s">
        <v>12</v>
      </c>
      <c r="C18268" s="1" t="s">
        <v>45890</v>
      </c>
      <c r="D18268">
        <v>41.328998565673828</v>
      </c>
      <c r="E18268">
        <v>-72.4281005859375</v>
      </c>
      <c r="F18268">
        <v>59</v>
      </c>
      <c r="G18268" s="1" t="s">
        <v>14</v>
      </c>
      <c r="H18268" s="1" t="s">
        <v>15</v>
      </c>
      <c r="I18268" s="1" t="s">
        <v>15</v>
      </c>
      <c r="J18268" s="1" t="s">
        <v>274</v>
      </c>
      <c r="K18268" s="1" t="s">
        <v>13083</v>
      </c>
      <c r="L18268" t="s">
        <v>26937</v>
      </c>
    </row>
    <row r="18269" spans="1:12" x14ac:dyDescent="0.25">
      <c r="A18269" s="1" t="s">
        <v>45891</v>
      </c>
      <c r="B18269" s="1" t="s">
        <v>12</v>
      </c>
      <c r="C18269" s="1" t="s">
        <v>45892</v>
      </c>
      <c r="D18269">
        <v>41.554500580000003</v>
      </c>
      <c r="E18269">
        <v>-72.646797179999993</v>
      </c>
      <c r="F18269">
        <v>57</v>
      </c>
      <c r="G18269" s="1" t="s">
        <v>14</v>
      </c>
      <c r="H18269" s="1" t="s">
        <v>15</v>
      </c>
      <c r="I18269" s="1" t="s">
        <v>15</v>
      </c>
      <c r="J18269" s="1" t="s">
        <v>274</v>
      </c>
      <c r="K18269" s="1" t="s">
        <v>381</v>
      </c>
      <c r="L18269" t="s">
        <v>26937</v>
      </c>
    </row>
    <row r="18270" spans="1:12" x14ac:dyDescent="0.25">
      <c r="A18270" s="1" t="s">
        <v>45893</v>
      </c>
      <c r="B18270" s="1" t="s">
        <v>12</v>
      </c>
      <c r="C18270" s="1" t="s">
        <v>45894</v>
      </c>
      <c r="D18270">
        <v>41.290699005126953</v>
      </c>
      <c r="E18270">
        <v>-72.378997802734375</v>
      </c>
      <c r="F18270">
        <v>16</v>
      </c>
      <c r="G18270" s="1" t="s">
        <v>14</v>
      </c>
      <c r="H18270" s="1" t="s">
        <v>15</v>
      </c>
      <c r="I18270" s="1" t="s">
        <v>15</v>
      </c>
      <c r="J18270" s="1" t="s">
        <v>274</v>
      </c>
      <c r="K18270" s="1" t="s">
        <v>45808</v>
      </c>
      <c r="L18270" t="s">
        <v>26937</v>
      </c>
    </row>
    <row r="18271" spans="1:12" x14ac:dyDescent="0.25">
      <c r="A18271" s="1" t="s">
        <v>45895</v>
      </c>
      <c r="B18271" s="1" t="s">
        <v>12</v>
      </c>
      <c r="C18271" s="1" t="s">
        <v>45896</v>
      </c>
      <c r="D18271">
        <v>50.288352156000002</v>
      </c>
      <c r="E18271">
        <v>-66.412417888600004</v>
      </c>
      <c r="F18271">
        <v>220</v>
      </c>
      <c r="G18271" s="1" t="s">
        <v>14</v>
      </c>
      <c r="H18271" s="1" t="s">
        <v>46</v>
      </c>
      <c r="I18271" s="1" t="s">
        <v>46</v>
      </c>
      <c r="J18271" s="1" t="s">
        <v>37845</v>
      </c>
      <c r="K18271" s="1" t="s">
        <v>39563</v>
      </c>
      <c r="L18271" t="s">
        <v>26937</v>
      </c>
    </row>
    <row r="18272" spans="1:12" x14ac:dyDescent="0.25">
      <c r="A18272" s="1" t="s">
        <v>45897</v>
      </c>
      <c r="B18272" s="1" t="s">
        <v>19</v>
      </c>
      <c r="C18272" s="1" t="s">
        <v>45898</v>
      </c>
      <c r="D18272">
        <v>47.389400000000002</v>
      </c>
      <c r="E18272">
        <v>-70.384399000000002</v>
      </c>
      <c r="F18272">
        <v>110</v>
      </c>
      <c r="G18272" s="1" t="s">
        <v>14</v>
      </c>
      <c r="H18272" s="1" t="s">
        <v>46</v>
      </c>
      <c r="I18272" s="1" t="s">
        <v>46</v>
      </c>
      <c r="J18272" s="1" t="s">
        <v>37845</v>
      </c>
      <c r="K18272" s="1" t="s">
        <v>45899</v>
      </c>
      <c r="L18272" t="s">
        <v>26937</v>
      </c>
    </row>
    <row r="18273" spans="1:12" x14ac:dyDescent="0.25">
      <c r="A18273" s="1" t="s">
        <v>45900</v>
      </c>
      <c r="B18273" s="1" t="s">
        <v>19</v>
      </c>
      <c r="C18273" s="1" t="s">
        <v>45901</v>
      </c>
      <c r="D18273">
        <v>47.449199676500001</v>
      </c>
      <c r="E18273">
        <v>-79.418098449700011</v>
      </c>
      <c r="F18273">
        <v>820</v>
      </c>
      <c r="G18273" s="1" t="s">
        <v>14</v>
      </c>
      <c r="H18273" s="1" t="s">
        <v>46</v>
      </c>
      <c r="I18273" s="1" t="s">
        <v>46</v>
      </c>
      <c r="J18273" s="1" t="s">
        <v>37845</v>
      </c>
      <c r="K18273" s="1" t="s">
        <v>45902</v>
      </c>
      <c r="L18273" t="s">
        <v>26937</v>
      </c>
    </row>
    <row r="18274" spans="1:12" x14ac:dyDescent="0.25">
      <c r="A18274" s="1" t="s">
        <v>45903</v>
      </c>
      <c r="B18274" s="1" t="s">
        <v>149</v>
      </c>
      <c r="C18274" s="1" t="s">
        <v>45904</v>
      </c>
      <c r="D18274">
        <v>48.085301000000001</v>
      </c>
      <c r="E18274">
        <v>-77.888600999999994</v>
      </c>
      <c r="G18274" s="1" t="s">
        <v>14</v>
      </c>
      <c r="H18274" s="1" t="s">
        <v>46</v>
      </c>
      <c r="I18274" s="1" t="s">
        <v>46</v>
      </c>
      <c r="J18274" s="1" t="s">
        <v>37845</v>
      </c>
      <c r="K18274" s="1" t="s">
        <v>39330</v>
      </c>
      <c r="L18274" t="s">
        <v>26937</v>
      </c>
    </row>
    <row r="18275" spans="1:12" x14ac:dyDescent="0.25">
      <c r="A18275" s="1" t="s">
        <v>45905</v>
      </c>
      <c r="B18275" s="1" t="s">
        <v>19</v>
      </c>
      <c r="C18275" s="1" t="s">
        <v>45906</v>
      </c>
      <c r="D18275">
        <v>45.006999999999998</v>
      </c>
      <c r="E18275">
        <v>-79.414101000000002</v>
      </c>
      <c r="F18275">
        <v>780</v>
      </c>
      <c r="G18275" s="1" t="s">
        <v>14</v>
      </c>
      <c r="H18275" s="1" t="s">
        <v>46</v>
      </c>
      <c r="I18275" s="1" t="s">
        <v>46</v>
      </c>
      <c r="J18275" s="1" t="s">
        <v>37856</v>
      </c>
      <c r="K18275" s="1" t="s">
        <v>39240</v>
      </c>
      <c r="L18275" t="s">
        <v>26937</v>
      </c>
    </row>
    <row r="18276" spans="1:12" x14ac:dyDescent="0.25">
      <c r="A18276" s="1" t="s">
        <v>45907</v>
      </c>
      <c r="B18276" s="1" t="s">
        <v>12</v>
      </c>
      <c r="C18276" s="1" t="s">
        <v>45908</v>
      </c>
      <c r="D18276">
        <v>45.4467020875</v>
      </c>
      <c r="E18276">
        <v>-75.726764202100014</v>
      </c>
      <c r="F18276">
        <v>220</v>
      </c>
      <c r="G18276" s="1" t="s">
        <v>14</v>
      </c>
      <c r="H18276" s="1" t="s">
        <v>46</v>
      </c>
      <c r="I18276" s="1" t="s">
        <v>46</v>
      </c>
      <c r="J18276" s="1" t="s">
        <v>37845</v>
      </c>
      <c r="K18276" s="1" t="s">
        <v>2444</v>
      </c>
      <c r="L18276" t="s">
        <v>26937</v>
      </c>
    </row>
    <row r="18277" spans="1:12" x14ac:dyDescent="0.25">
      <c r="A18277" s="1" t="s">
        <v>45909</v>
      </c>
      <c r="B18277" s="1" t="s">
        <v>12</v>
      </c>
      <c r="C18277" s="1" t="s">
        <v>45910</v>
      </c>
      <c r="D18277">
        <v>48.423099517822266</v>
      </c>
      <c r="E18277">
        <v>-89.269203186035156</v>
      </c>
      <c r="F18277">
        <v>705</v>
      </c>
      <c r="G18277" s="1" t="s">
        <v>14</v>
      </c>
      <c r="H18277" s="1" t="s">
        <v>46</v>
      </c>
      <c r="I18277" s="1" t="s">
        <v>46</v>
      </c>
      <c r="J18277" s="1" t="s">
        <v>37856</v>
      </c>
      <c r="K18277" s="1" t="s">
        <v>43327</v>
      </c>
      <c r="L18277" t="s">
        <v>26937</v>
      </c>
    </row>
    <row r="18278" spans="1:12" x14ac:dyDescent="0.25">
      <c r="A18278" s="1" t="s">
        <v>45911</v>
      </c>
      <c r="B18278" s="1" t="s">
        <v>19</v>
      </c>
      <c r="C18278" s="1" t="s">
        <v>45912</v>
      </c>
      <c r="D18278">
        <v>50.674400329589844</v>
      </c>
      <c r="E18278">
        <v>-59.383598327636719</v>
      </c>
      <c r="F18278">
        <v>107</v>
      </c>
      <c r="G18278" s="1" t="s">
        <v>14</v>
      </c>
      <c r="H18278" s="1" t="s">
        <v>46</v>
      </c>
      <c r="I18278" s="1" t="s">
        <v>46</v>
      </c>
      <c r="J18278" s="1" t="s">
        <v>37845</v>
      </c>
      <c r="K18278" s="1" t="s">
        <v>45913</v>
      </c>
      <c r="L18278" t="s">
        <v>26937</v>
      </c>
    </row>
    <row r="18279" spans="1:12" x14ac:dyDescent="0.25">
      <c r="A18279" s="1" t="s">
        <v>45914</v>
      </c>
      <c r="B18279" s="1" t="s">
        <v>12</v>
      </c>
      <c r="C18279" s="1" t="s">
        <v>45915</v>
      </c>
      <c r="D18279">
        <v>49.785598754882813</v>
      </c>
      <c r="E18279">
        <v>-112.16600036621094</v>
      </c>
      <c r="F18279">
        <v>2669</v>
      </c>
      <c r="G18279" s="1" t="s">
        <v>14</v>
      </c>
      <c r="H18279" s="1" t="s">
        <v>46</v>
      </c>
      <c r="I18279" s="1" t="s">
        <v>46</v>
      </c>
      <c r="J18279" s="1" t="s">
        <v>37860</v>
      </c>
      <c r="K18279" s="1" t="s">
        <v>41200</v>
      </c>
      <c r="L18279" t="s">
        <v>26937</v>
      </c>
    </row>
    <row r="18280" spans="1:12" x14ac:dyDescent="0.25">
      <c r="A18280" s="1" t="s">
        <v>45916</v>
      </c>
      <c r="B18280" s="1" t="s">
        <v>149</v>
      </c>
      <c r="C18280" s="1" t="s">
        <v>45917</v>
      </c>
      <c r="D18280">
        <v>46.192799000000001</v>
      </c>
      <c r="E18280">
        <v>-73.654404</v>
      </c>
      <c r="F18280">
        <v>720</v>
      </c>
      <c r="G18280" s="1" t="s">
        <v>14</v>
      </c>
      <c r="H18280" s="1" t="s">
        <v>46</v>
      </c>
      <c r="I18280" s="1" t="s">
        <v>46</v>
      </c>
      <c r="J18280" s="1" t="s">
        <v>37845</v>
      </c>
      <c r="K18280" s="1" t="s">
        <v>45918</v>
      </c>
      <c r="L18280" t="s">
        <v>26937</v>
      </c>
    </row>
    <row r="18281" spans="1:12" x14ac:dyDescent="0.25">
      <c r="A18281" s="1" t="s">
        <v>45919</v>
      </c>
      <c r="B18281" s="1" t="s">
        <v>149</v>
      </c>
      <c r="C18281" s="1" t="s">
        <v>45920</v>
      </c>
      <c r="D18281">
        <v>48.651699066162109</v>
      </c>
      <c r="E18281">
        <v>-71.145797729492188</v>
      </c>
      <c r="G18281" s="1" t="s">
        <v>14</v>
      </c>
      <c r="H18281" s="1" t="s">
        <v>46</v>
      </c>
      <c r="I18281" s="1" t="s">
        <v>46</v>
      </c>
      <c r="J18281" s="1" t="s">
        <v>37845</v>
      </c>
      <c r="K18281" s="1" t="s">
        <v>4527</v>
      </c>
      <c r="L18281" t="s">
        <v>26937</v>
      </c>
    </row>
    <row r="18282" spans="1:12" x14ac:dyDescent="0.25">
      <c r="A18282" s="1" t="s">
        <v>45921</v>
      </c>
      <c r="B18282" s="1" t="s">
        <v>12</v>
      </c>
      <c r="C18282" s="1" t="s">
        <v>45922</v>
      </c>
      <c r="D18282">
        <v>47.44329833984375</v>
      </c>
      <c r="E18282">
        <v>-70.516403198242188</v>
      </c>
      <c r="F18282">
        <v>100</v>
      </c>
      <c r="G18282" s="1" t="s">
        <v>14</v>
      </c>
      <c r="H18282" s="1" t="s">
        <v>46</v>
      </c>
      <c r="I18282" s="1" t="s">
        <v>46</v>
      </c>
      <c r="J18282" s="1" t="s">
        <v>37845</v>
      </c>
      <c r="K18282" s="1" t="s">
        <v>45923</v>
      </c>
      <c r="L18282" t="s">
        <v>26937</v>
      </c>
    </row>
    <row r="18283" spans="1:12" x14ac:dyDescent="0.25">
      <c r="A18283" s="1" t="s">
        <v>45924</v>
      </c>
      <c r="B18283" s="1" t="s">
        <v>149</v>
      </c>
      <c r="C18283" s="1" t="s">
        <v>45925</v>
      </c>
      <c r="D18283">
        <v>50.263302000000003</v>
      </c>
      <c r="E18283">
        <v>-63.550598000000001</v>
      </c>
      <c r="F18283">
        <v>100</v>
      </c>
      <c r="G18283" s="1" t="s">
        <v>14</v>
      </c>
      <c r="H18283" s="1" t="s">
        <v>46</v>
      </c>
      <c r="I18283" s="1" t="s">
        <v>46</v>
      </c>
      <c r="J18283" s="1" t="s">
        <v>37845</v>
      </c>
      <c r="K18283" s="1" t="s">
        <v>4527</v>
      </c>
      <c r="L18283" t="s">
        <v>26937</v>
      </c>
    </row>
    <row r="18284" spans="1:12" x14ac:dyDescent="0.25">
      <c r="A18284" s="1" t="s">
        <v>45926</v>
      </c>
      <c r="B18284" s="1" t="s">
        <v>19</v>
      </c>
      <c r="C18284" s="1" t="s">
        <v>45927</v>
      </c>
      <c r="D18284">
        <v>46.622501373291016</v>
      </c>
      <c r="E18284">
        <v>-72.848297119140625</v>
      </c>
      <c r="F18284">
        <v>550</v>
      </c>
      <c r="G18284" s="1" t="s">
        <v>14</v>
      </c>
      <c r="H18284" s="1" t="s">
        <v>46</v>
      </c>
      <c r="I18284" s="1" t="s">
        <v>46</v>
      </c>
      <c r="J18284" s="1" t="s">
        <v>37845</v>
      </c>
      <c r="K18284" s="1" t="s">
        <v>45928</v>
      </c>
      <c r="L18284" t="s">
        <v>26937</v>
      </c>
    </row>
    <row r="18285" spans="1:12" x14ac:dyDescent="0.25">
      <c r="A18285" s="1" t="s">
        <v>45929</v>
      </c>
      <c r="B18285" s="1" t="s">
        <v>12</v>
      </c>
      <c r="C18285" s="1" t="s">
        <v>45930</v>
      </c>
      <c r="D18285">
        <v>53.373004000000002</v>
      </c>
      <c r="E18285">
        <v>-112.6506</v>
      </c>
      <c r="F18285">
        <v>2297</v>
      </c>
      <c r="G18285" s="1" t="s">
        <v>14</v>
      </c>
      <c r="H18285" s="1" t="s">
        <v>46</v>
      </c>
      <c r="I18285" s="1" t="s">
        <v>46</v>
      </c>
      <c r="J18285" s="1" t="s">
        <v>37860</v>
      </c>
      <c r="K18285" s="1" t="s">
        <v>41453</v>
      </c>
      <c r="L18285" t="s">
        <v>26937</v>
      </c>
    </row>
    <row r="18286" spans="1:12" x14ac:dyDescent="0.25">
      <c r="A18286" s="1" t="s">
        <v>45931</v>
      </c>
      <c r="B18286" s="1" t="s">
        <v>19</v>
      </c>
      <c r="C18286" s="1" t="s">
        <v>45932</v>
      </c>
      <c r="D18286">
        <v>48.3114013671875</v>
      </c>
      <c r="E18286">
        <v>-67.25140380859375</v>
      </c>
      <c r="F18286">
        <v>340</v>
      </c>
      <c r="G18286" s="1" t="s">
        <v>14</v>
      </c>
      <c r="H18286" s="1" t="s">
        <v>46</v>
      </c>
      <c r="I18286" s="1" t="s">
        <v>46</v>
      </c>
      <c r="J18286" s="1" t="s">
        <v>37845</v>
      </c>
      <c r="K18286" s="1" t="s">
        <v>45933</v>
      </c>
      <c r="L18286" t="s">
        <v>26937</v>
      </c>
    </row>
    <row r="18287" spans="1:12" x14ac:dyDescent="0.25">
      <c r="A18287" s="1" t="s">
        <v>45934</v>
      </c>
      <c r="B18287" s="1" t="s">
        <v>19</v>
      </c>
      <c r="C18287" s="1" t="s">
        <v>45935</v>
      </c>
      <c r="D18287">
        <v>44.174386397199996</v>
      </c>
      <c r="E18287">
        <v>-80.307912826500001</v>
      </c>
      <c r="F18287">
        <v>1700</v>
      </c>
      <c r="G18287" s="1" t="s">
        <v>14</v>
      </c>
      <c r="H18287" s="1" t="s">
        <v>46</v>
      </c>
      <c r="I18287" s="1" t="s">
        <v>46</v>
      </c>
      <c r="J18287" s="1" t="s">
        <v>37856</v>
      </c>
      <c r="K18287" s="1" t="s">
        <v>4527</v>
      </c>
      <c r="L18287" t="s">
        <v>26937</v>
      </c>
    </row>
    <row r="18288" spans="1:12" x14ac:dyDescent="0.25">
      <c r="A18288" s="1" t="s">
        <v>45936</v>
      </c>
      <c r="B18288" s="1" t="s">
        <v>19</v>
      </c>
      <c r="C18288" s="1" t="s">
        <v>45937</v>
      </c>
      <c r="D18288">
        <v>54.300305000000002</v>
      </c>
      <c r="E18288">
        <v>-109.9269</v>
      </c>
      <c r="F18288">
        <v>1790</v>
      </c>
      <c r="G18288" s="1" t="s">
        <v>14</v>
      </c>
      <c r="H18288" s="1" t="s">
        <v>46</v>
      </c>
      <c r="I18288" s="1" t="s">
        <v>46</v>
      </c>
      <c r="J18288" s="1" t="s">
        <v>37852</v>
      </c>
      <c r="K18288" s="1" t="s">
        <v>45938</v>
      </c>
      <c r="L18288" t="s">
        <v>26937</v>
      </c>
    </row>
    <row r="18289" spans="1:12" x14ac:dyDescent="0.25">
      <c r="A18289" s="1" t="s">
        <v>45939</v>
      </c>
      <c r="B18289" s="1" t="s">
        <v>12</v>
      </c>
      <c r="C18289" s="1" t="s">
        <v>45940</v>
      </c>
      <c r="D18289">
        <v>45.531919164100003</v>
      </c>
      <c r="E18289">
        <v>-73.410864472400007</v>
      </c>
      <c r="F18289">
        <v>96</v>
      </c>
      <c r="G18289" s="1" t="s">
        <v>14</v>
      </c>
      <c r="H18289" s="1" t="s">
        <v>46</v>
      </c>
      <c r="I18289" s="1" t="s">
        <v>46</v>
      </c>
      <c r="J18289" s="1" t="s">
        <v>37845</v>
      </c>
      <c r="K18289" s="1" t="s">
        <v>40616</v>
      </c>
      <c r="L18289" t="s">
        <v>26937</v>
      </c>
    </row>
    <row r="18290" spans="1:12" x14ac:dyDescent="0.25">
      <c r="A18290" s="1" t="s">
        <v>45941</v>
      </c>
      <c r="B18290" s="1" t="s">
        <v>19</v>
      </c>
      <c r="C18290" s="1" t="s">
        <v>45942</v>
      </c>
      <c r="D18290">
        <v>48.38330078125</v>
      </c>
      <c r="E18290">
        <v>-64.564399719238281</v>
      </c>
      <c r="F18290">
        <v>87</v>
      </c>
      <c r="G18290" s="1" t="s">
        <v>14</v>
      </c>
      <c r="H18290" s="1" t="s">
        <v>46</v>
      </c>
      <c r="I18290" s="1" t="s">
        <v>46</v>
      </c>
      <c r="J18290" s="1" t="s">
        <v>37845</v>
      </c>
      <c r="K18290" s="1" t="s">
        <v>45943</v>
      </c>
      <c r="L18290" t="s">
        <v>26937</v>
      </c>
    </row>
    <row r="18291" spans="1:12" x14ac:dyDescent="0.25">
      <c r="A18291" s="1" t="s">
        <v>45944</v>
      </c>
      <c r="B18291" s="1" t="s">
        <v>19</v>
      </c>
      <c r="C18291" s="1" t="s">
        <v>45945</v>
      </c>
      <c r="D18291">
        <v>62.100790230199998</v>
      </c>
      <c r="E18291">
        <v>-112.624111176</v>
      </c>
      <c r="F18291">
        <v>809</v>
      </c>
      <c r="G18291" s="1" t="s">
        <v>14</v>
      </c>
      <c r="H18291" s="1" t="s">
        <v>46</v>
      </c>
      <c r="I18291" s="1" t="s">
        <v>46</v>
      </c>
      <c r="J18291" s="1" t="s">
        <v>27713</v>
      </c>
      <c r="K18291" s="1" t="s">
        <v>4527</v>
      </c>
      <c r="L18291" t="s">
        <v>26937</v>
      </c>
    </row>
    <row r="18292" spans="1:12" x14ac:dyDescent="0.25">
      <c r="A18292" s="1" t="s">
        <v>45946</v>
      </c>
      <c r="B18292" s="1" t="s">
        <v>19</v>
      </c>
      <c r="C18292" s="1" t="s">
        <v>45947</v>
      </c>
      <c r="D18292">
        <v>48.232200622558594</v>
      </c>
      <c r="E18292">
        <v>-69.542800903320313</v>
      </c>
      <c r="F18292">
        <v>69</v>
      </c>
      <c r="G18292" s="1" t="s">
        <v>14</v>
      </c>
      <c r="H18292" s="1" t="s">
        <v>46</v>
      </c>
      <c r="I18292" s="1" t="s">
        <v>46</v>
      </c>
      <c r="J18292" s="1" t="s">
        <v>37845</v>
      </c>
      <c r="K18292" s="1" t="s">
        <v>40603</v>
      </c>
      <c r="L18292" t="s">
        <v>26937</v>
      </c>
    </row>
    <row r="18293" spans="1:12" x14ac:dyDescent="0.25">
      <c r="A18293" s="1" t="s">
        <v>45948</v>
      </c>
      <c r="B18293" s="1" t="s">
        <v>32</v>
      </c>
      <c r="C18293" s="1" t="s">
        <v>45949</v>
      </c>
      <c r="D18293">
        <v>45.464376999999999</v>
      </c>
      <c r="E18293">
        <v>-75.737363000000002</v>
      </c>
      <c r="F18293">
        <v>180</v>
      </c>
      <c r="G18293" s="1" t="s">
        <v>14</v>
      </c>
      <c r="H18293" s="1" t="s">
        <v>46</v>
      </c>
      <c r="I18293" s="1" t="s">
        <v>46</v>
      </c>
      <c r="J18293" s="1" t="s">
        <v>37845</v>
      </c>
      <c r="K18293" s="1" t="s">
        <v>2444</v>
      </c>
      <c r="L18293" t="s">
        <v>26937</v>
      </c>
    </row>
    <row r="18294" spans="1:12" x14ac:dyDescent="0.25">
      <c r="A18294" s="1" t="s">
        <v>45950</v>
      </c>
      <c r="B18294" s="1" t="s">
        <v>12</v>
      </c>
      <c r="C18294" s="1" t="s">
        <v>45951</v>
      </c>
      <c r="D18294">
        <v>50.496101379394531</v>
      </c>
      <c r="E18294">
        <v>-59.480598449707031</v>
      </c>
      <c r="F18294">
        <v>102</v>
      </c>
      <c r="G18294" s="1" t="s">
        <v>14</v>
      </c>
      <c r="H18294" s="1" t="s">
        <v>46</v>
      </c>
      <c r="I18294" s="1" t="s">
        <v>46</v>
      </c>
      <c r="J18294" s="1" t="s">
        <v>37845</v>
      </c>
      <c r="K18294" s="1" t="s">
        <v>45952</v>
      </c>
      <c r="L18294" t="s">
        <v>26937</v>
      </c>
    </row>
    <row r="18295" spans="1:12" x14ac:dyDescent="0.25">
      <c r="A18295" s="1" t="s">
        <v>45953</v>
      </c>
      <c r="B18295" s="1" t="s">
        <v>149</v>
      </c>
      <c r="C18295" s="1" t="s">
        <v>45954</v>
      </c>
      <c r="D18295">
        <v>47.461399078368999</v>
      </c>
      <c r="E18295">
        <v>-72.781097412109006</v>
      </c>
      <c r="G18295" s="1" t="s">
        <v>14</v>
      </c>
      <c r="H18295" s="1" t="s">
        <v>46</v>
      </c>
      <c r="I18295" s="1" t="s">
        <v>46</v>
      </c>
      <c r="J18295" s="1" t="s">
        <v>37845</v>
      </c>
      <c r="K18295" s="1" t="s">
        <v>45955</v>
      </c>
      <c r="L18295" t="s">
        <v>26937</v>
      </c>
    </row>
    <row r="18296" spans="1:12" x14ac:dyDescent="0.25">
      <c r="A18296" s="1" t="s">
        <v>45956</v>
      </c>
      <c r="B18296" s="1" t="s">
        <v>19</v>
      </c>
      <c r="C18296" s="1" t="s">
        <v>45957</v>
      </c>
      <c r="D18296">
        <v>44.214300000000001</v>
      </c>
      <c r="E18296">
        <v>-79.776899999999998</v>
      </c>
      <c r="F18296">
        <v>850</v>
      </c>
      <c r="G18296" s="1" t="s">
        <v>14</v>
      </c>
      <c r="H18296" s="1" t="s">
        <v>46</v>
      </c>
      <c r="I18296" s="1" t="s">
        <v>46</v>
      </c>
      <c r="J18296" s="1" t="s">
        <v>37856</v>
      </c>
      <c r="K18296" s="1" t="s">
        <v>40712</v>
      </c>
      <c r="L18296" t="s">
        <v>26937</v>
      </c>
    </row>
    <row r="18297" spans="1:12" x14ac:dyDescent="0.25">
      <c r="A18297" s="1" t="s">
        <v>45958</v>
      </c>
      <c r="B18297" s="1" t="s">
        <v>12</v>
      </c>
      <c r="C18297" s="1" t="s">
        <v>45959</v>
      </c>
      <c r="D18297">
        <v>51.223674562900001</v>
      </c>
      <c r="E18297">
        <v>-58.642385601999997</v>
      </c>
      <c r="F18297">
        <v>105</v>
      </c>
      <c r="G18297" s="1" t="s">
        <v>14</v>
      </c>
      <c r="H18297" s="1" t="s">
        <v>46</v>
      </c>
      <c r="I18297" s="1" t="s">
        <v>46</v>
      </c>
      <c r="J18297" s="1" t="s">
        <v>37845</v>
      </c>
      <c r="K18297" s="1" t="s">
        <v>45960</v>
      </c>
      <c r="L18297" t="s">
        <v>26937</v>
      </c>
    </row>
    <row r="18298" spans="1:12" x14ac:dyDescent="0.25">
      <c r="A18298" s="1" t="s">
        <v>45961</v>
      </c>
      <c r="B18298" s="1" t="s">
        <v>149</v>
      </c>
      <c r="C18298" s="1" t="s">
        <v>45962</v>
      </c>
      <c r="D18298">
        <v>45.464401245099999</v>
      </c>
      <c r="E18298">
        <v>-75.680000305200011</v>
      </c>
      <c r="G18298" s="1" t="s">
        <v>14</v>
      </c>
      <c r="H18298" s="1" t="s">
        <v>46</v>
      </c>
      <c r="I18298" s="1" t="s">
        <v>46</v>
      </c>
      <c r="J18298" s="1" t="s">
        <v>37845</v>
      </c>
      <c r="K18298" s="1" t="s">
        <v>38150</v>
      </c>
      <c r="L18298" t="s">
        <v>26937</v>
      </c>
    </row>
    <row r="18299" spans="1:12" x14ac:dyDescent="0.25">
      <c r="A18299" s="1" t="s">
        <v>45963</v>
      </c>
      <c r="B18299" s="1" t="s">
        <v>12</v>
      </c>
      <c r="C18299" s="1" t="s">
        <v>45964</v>
      </c>
      <c r="D18299">
        <v>46.80633544921875</v>
      </c>
      <c r="E18299">
        <v>-71.2039794921875</v>
      </c>
      <c r="F18299">
        <v>20</v>
      </c>
      <c r="G18299" s="1" t="s">
        <v>14</v>
      </c>
      <c r="H18299" s="1" t="s">
        <v>46</v>
      </c>
      <c r="I18299" s="1" t="s">
        <v>46</v>
      </c>
      <c r="J18299" s="1" t="s">
        <v>37845</v>
      </c>
      <c r="K18299" s="1" t="s">
        <v>40622</v>
      </c>
      <c r="L18299" t="s">
        <v>26937</v>
      </c>
    </row>
    <row r="18300" spans="1:12" x14ac:dyDescent="0.25">
      <c r="A18300" s="1" t="s">
        <v>45965</v>
      </c>
      <c r="B18300" s="1" t="s">
        <v>32</v>
      </c>
      <c r="C18300" s="1" t="s">
        <v>45966</v>
      </c>
      <c r="D18300">
        <v>46.837567999999997</v>
      </c>
      <c r="E18300">
        <v>-71.225178999999997</v>
      </c>
      <c r="F18300">
        <v>110</v>
      </c>
      <c r="G18300" s="1" t="s">
        <v>14</v>
      </c>
      <c r="H18300" s="1" t="s">
        <v>46</v>
      </c>
      <c r="I18300" s="1" t="s">
        <v>46</v>
      </c>
      <c r="J18300" s="1" t="s">
        <v>37845</v>
      </c>
      <c r="K18300" s="1" t="s">
        <v>40622</v>
      </c>
      <c r="L18300" t="s">
        <v>26937</v>
      </c>
    </row>
    <row r="18301" spans="1:12" x14ac:dyDescent="0.25">
      <c r="A18301" s="1" t="s">
        <v>45967</v>
      </c>
      <c r="B18301" s="1" t="s">
        <v>19</v>
      </c>
      <c r="C18301" s="1" t="s">
        <v>45968</v>
      </c>
      <c r="D18301">
        <v>48.340599060058594</v>
      </c>
      <c r="E18301">
        <v>-77.181098937988281</v>
      </c>
      <c r="F18301">
        <v>1106</v>
      </c>
      <c r="G18301" s="1" t="s">
        <v>14</v>
      </c>
      <c r="H18301" s="1" t="s">
        <v>46</v>
      </c>
      <c r="I18301" s="1" t="s">
        <v>46</v>
      </c>
      <c r="J18301" s="1" t="s">
        <v>37845</v>
      </c>
      <c r="K18301" s="1" t="s">
        <v>39064</v>
      </c>
      <c r="L18301" t="s">
        <v>26937</v>
      </c>
    </row>
    <row r="18302" spans="1:12" x14ac:dyDescent="0.25">
      <c r="A18302" s="1" t="s">
        <v>45969</v>
      </c>
      <c r="B18302" s="1" t="s">
        <v>19</v>
      </c>
      <c r="C18302" s="1" t="s">
        <v>45970</v>
      </c>
      <c r="D18302">
        <v>50.195800781199999</v>
      </c>
      <c r="E18302">
        <v>-61.265800476100004</v>
      </c>
      <c r="F18302">
        <v>32</v>
      </c>
      <c r="G18302" s="1" t="s">
        <v>14</v>
      </c>
      <c r="H18302" s="1" t="s">
        <v>46</v>
      </c>
      <c r="I18302" s="1" t="s">
        <v>46</v>
      </c>
      <c r="J18302" s="1" t="s">
        <v>37845</v>
      </c>
      <c r="K18302" s="1" t="s">
        <v>45971</v>
      </c>
      <c r="L18302" t="s">
        <v>26937</v>
      </c>
    </row>
    <row r="18303" spans="1:12" x14ac:dyDescent="0.25">
      <c r="A18303" s="1" t="s">
        <v>45972</v>
      </c>
      <c r="B18303" s="1" t="s">
        <v>19</v>
      </c>
      <c r="C18303" s="1" t="s">
        <v>45973</v>
      </c>
      <c r="D18303">
        <v>42.851112000000001</v>
      </c>
      <c r="E18303">
        <v>-79.879165999999998</v>
      </c>
      <c r="F18303">
        <v>686</v>
      </c>
      <c r="G18303" s="1" t="s">
        <v>14</v>
      </c>
      <c r="H18303" s="1" t="s">
        <v>46</v>
      </c>
      <c r="I18303" s="1" t="s">
        <v>46</v>
      </c>
      <c r="J18303" s="1" t="s">
        <v>37856</v>
      </c>
      <c r="K18303" s="1" t="s">
        <v>5945</v>
      </c>
      <c r="L18303" t="s">
        <v>26937</v>
      </c>
    </row>
    <row r="18304" spans="1:12" x14ac:dyDescent="0.25">
      <c r="A18304" s="1" t="s">
        <v>45974</v>
      </c>
      <c r="B18304" s="1" t="s">
        <v>12</v>
      </c>
      <c r="C18304" s="1" t="s">
        <v>45975</v>
      </c>
      <c r="D18304">
        <v>49.126854000000002</v>
      </c>
      <c r="E18304">
        <v>-122.395003</v>
      </c>
      <c r="F18304">
        <v>165</v>
      </c>
      <c r="G18304" s="1" t="s">
        <v>14</v>
      </c>
      <c r="H18304" s="1" t="s">
        <v>46</v>
      </c>
      <c r="I18304" s="1" t="s">
        <v>46</v>
      </c>
      <c r="J18304" s="1" t="s">
        <v>37895</v>
      </c>
      <c r="K18304" s="1" t="s">
        <v>38986</v>
      </c>
      <c r="L18304" t="s">
        <v>26937</v>
      </c>
    </row>
    <row r="18305" spans="1:12" x14ac:dyDescent="0.25">
      <c r="A18305" s="1" t="s">
        <v>45976</v>
      </c>
      <c r="B18305" s="1" t="s">
        <v>149</v>
      </c>
      <c r="C18305" s="1" t="s">
        <v>45977</v>
      </c>
      <c r="D18305">
        <v>46.960300445556641</v>
      </c>
      <c r="E18305">
        <v>-80.023101806640625</v>
      </c>
      <c r="F18305">
        <v>962</v>
      </c>
      <c r="G18305" s="1" t="s">
        <v>14</v>
      </c>
      <c r="H18305" s="1" t="s">
        <v>46</v>
      </c>
      <c r="I18305" s="1" t="s">
        <v>46</v>
      </c>
      <c r="J18305" s="1" t="s">
        <v>37856</v>
      </c>
      <c r="K18305" s="1" t="s">
        <v>4527</v>
      </c>
      <c r="L18305" t="s">
        <v>26937</v>
      </c>
    </row>
    <row r="18306" spans="1:12" x14ac:dyDescent="0.25">
      <c r="A18306" s="1" t="s">
        <v>45978</v>
      </c>
      <c r="B18306" s="1" t="s">
        <v>149</v>
      </c>
      <c r="C18306" s="1" t="s">
        <v>45979</v>
      </c>
      <c r="D18306">
        <v>49.943399999999997</v>
      </c>
      <c r="E18306">
        <v>-71.138000000000005</v>
      </c>
      <c r="F18306">
        <v>1310</v>
      </c>
      <c r="G18306" s="1" t="s">
        <v>14</v>
      </c>
      <c r="H18306" s="1" t="s">
        <v>46</v>
      </c>
      <c r="I18306" s="1" t="s">
        <v>46</v>
      </c>
      <c r="J18306" s="1" t="s">
        <v>37845</v>
      </c>
      <c r="K18306" s="1" t="s">
        <v>45980</v>
      </c>
      <c r="L18306" t="s">
        <v>26937</v>
      </c>
    </row>
    <row r="18307" spans="1:12" x14ac:dyDescent="0.25">
      <c r="A18307" s="1" t="s">
        <v>45981</v>
      </c>
      <c r="B18307" s="1" t="s">
        <v>12</v>
      </c>
      <c r="C18307" s="1" t="s">
        <v>45982</v>
      </c>
      <c r="D18307">
        <v>43.654152914999997</v>
      </c>
      <c r="E18307">
        <v>-79.37847107650002</v>
      </c>
      <c r="F18307">
        <v>529</v>
      </c>
      <c r="G18307" s="1" t="s">
        <v>14</v>
      </c>
      <c r="H18307" s="1" t="s">
        <v>46</v>
      </c>
      <c r="I18307" s="1" t="s">
        <v>46</v>
      </c>
      <c r="J18307" s="1" t="s">
        <v>37856</v>
      </c>
      <c r="K18307" s="1" t="s">
        <v>5511</v>
      </c>
      <c r="L18307" t="s">
        <v>26937</v>
      </c>
    </row>
    <row r="18308" spans="1:12" x14ac:dyDescent="0.25">
      <c r="A18308" s="1" t="s">
        <v>45983</v>
      </c>
      <c r="B18308" s="1" t="s">
        <v>12</v>
      </c>
      <c r="C18308" s="1" t="s">
        <v>45984</v>
      </c>
      <c r="D18308">
        <v>48.486944000000001</v>
      </c>
      <c r="E18308">
        <v>-81.313610999999995</v>
      </c>
      <c r="F18308">
        <v>950</v>
      </c>
      <c r="G18308" s="1" t="s">
        <v>14</v>
      </c>
      <c r="H18308" s="1" t="s">
        <v>46</v>
      </c>
      <c r="I18308" s="1" t="s">
        <v>46</v>
      </c>
      <c r="J18308" s="1" t="s">
        <v>37856</v>
      </c>
      <c r="K18308" s="1" t="s">
        <v>45985</v>
      </c>
      <c r="L18308" t="s">
        <v>26937</v>
      </c>
    </row>
    <row r="18309" spans="1:12" x14ac:dyDescent="0.25">
      <c r="A18309" s="1" t="s">
        <v>45986</v>
      </c>
      <c r="B18309" s="1" t="s">
        <v>19</v>
      </c>
      <c r="C18309" s="1" t="s">
        <v>45987</v>
      </c>
      <c r="D18309">
        <v>64.072500000000005</v>
      </c>
      <c r="E18309">
        <v>-111.158</v>
      </c>
      <c r="F18309">
        <v>1445</v>
      </c>
      <c r="G18309" s="1" t="s">
        <v>14</v>
      </c>
      <c r="H18309" s="1" t="s">
        <v>46</v>
      </c>
      <c r="I18309" s="1" t="s">
        <v>46</v>
      </c>
      <c r="J18309" s="1" t="s">
        <v>27713</v>
      </c>
      <c r="K18309" s="1" t="s">
        <v>45988</v>
      </c>
      <c r="L18309" t="s">
        <v>26937</v>
      </c>
    </row>
    <row r="18310" spans="1:12" x14ac:dyDescent="0.25">
      <c r="A18310" s="1" t="s">
        <v>45989</v>
      </c>
      <c r="B18310" s="1" t="s">
        <v>149</v>
      </c>
      <c r="C18310" s="1" t="s">
        <v>45990</v>
      </c>
      <c r="D18310">
        <v>47.685000000000002</v>
      </c>
      <c r="E18310">
        <v>-68.875</v>
      </c>
      <c r="F18310">
        <v>489</v>
      </c>
      <c r="G18310" s="1" t="s">
        <v>14</v>
      </c>
      <c r="H18310" s="1" t="s">
        <v>46</v>
      </c>
      <c r="I18310" s="1" t="s">
        <v>46</v>
      </c>
      <c r="J18310" s="1" t="s">
        <v>37845</v>
      </c>
      <c r="K18310" s="1" t="s">
        <v>45991</v>
      </c>
      <c r="L18310" t="s">
        <v>26937</v>
      </c>
    </row>
    <row r="18311" spans="1:12" x14ac:dyDescent="0.25">
      <c r="A18311" s="1" t="s">
        <v>45992</v>
      </c>
      <c r="B18311" s="1" t="s">
        <v>12</v>
      </c>
      <c r="C18311" s="1" t="s">
        <v>45993</v>
      </c>
      <c r="D18311">
        <v>43.449102000000003</v>
      </c>
      <c r="E18311">
        <v>-79.763801000000001</v>
      </c>
      <c r="F18311">
        <v>531</v>
      </c>
      <c r="G18311" s="1" t="s">
        <v>14</v>
      </c>
      <c r="H18311" s="1" t="s">
        <v>46</v>
      </c>
      <c r="I18311" s="1" t="s">
        <v>46</v>
      </c>
      <c r="J18311" s="1" t="s">
        <v>37856</v>
      </c>
      <c r="K18311" s="1" t="s">
        <v>44923</v>
      </c>
      <c r="L18311" t="s">
        <v>26937</v>
      </c>
    </row>
    <row r="18312" spans="1:12" x14ac:dyDescent="0.25">
      <c r="A18312" s="1" t="s">
        <v>45994</v>
      </c>
      <c r="B18312" s="1" t="s">
        <v>149</v>
      </c>
      <c r="C18312" s="1" t="s">
        <v>45995</v>
      </c>
      <c r="D18312">
        <v>46.953098297119141</v>
      </c>
      <c r="E18312">
        <v>-74.892196655273438</v>
      </c>
      <c r="G18312" s="1" t="s">
        <v>14</v>
      </c>
      <c r="H18312" s="1" t="s">
        <v>46</v>
      </c>
      <c r="I18312" s="1" t="s">
        <v>46</v>
      </c>
      <c r="J18312" s="1" t="s">
        <v>37845</v>
      </c>
      <c r="K18312" s="1" t="s">
        <v>4527</v>
      </c>
      <c r="L18312" t="s">
        <v>26937</v>
      </c>
    </row>
    <row r="18313" spans="1:12" x14ac:dyDescent="0.25">
      <c r="A18313" s="1" t="s">
        <v>45996</v>
      </c>
      <c r="B18313" s="1" t="s">
        <v>19</v>
      </c>
      <c r="C18313" s="1" t="s">
        <v>45997</v>
      </c>
      <c r="D18313">
        <v>49.659698486328125</v>
      </c>
      <c r="E18313">
        <v>-98.665298461914063</v>
      </c>
      <c r="F18313">
        <v>1190</v>
      </c>
      <c r="G18313" s="1" t="s">
        <v>14</v>
      </c>
      <c r="H18313" s="1" t="s">
        <v>46</v>
      </c>
      <c r="I18313" s="1" t="s">
        <v>46</v>
      </c>
      <c r="J18313" s="1" t="s">
        <v>37864</v>
      </c>
      <c r="K18313" s="1" t="s">
        <v>42799</v>
      </c>
      <c r="L18313" t="s">
        <v>26937</v>
      </c>
    </row>
    <row r="18314" spans="1:12" x14ac:dyDescent="0.25">
      <c r="A18314" s="1" t="s">
        <v>45998</v>
      </c>
      <c r="B18314" s="1" t="s">
        <v>19</v>
      </c>
      <c r="C18314" s="1" t="s">
        <v>45999</v>
      </c>
      <c r="D18314">
        <v>44.002806999999997</v>
      </c>
      <c r="E18314">
        <v>-78.361816000000005</v>
      </c>
      <c r="F18314">
        <v>520</v>
      </c>
      <c r="G18314" s="1" t="s">
        <v>14</v>
      </c>
      <c r="H18314" s="1" t="s">
        <v>46</v>
      </c>
      <c r="I18314" s="1" t="s">
        <v>46</v>
      </c>
      <c r="J18314" s="1" t="s">
        <v>37856</v>
      </c>
      <c r="K18314" s="1" t="s">
        <v>21751</v>
      </c>
      <c r="L18314" t="s">
        <v>26937</v>
      </c>
    </row>
    <row r="18315" spans="1:12" x14ac:dyDescent="0.25">
      <c r="A18315" s="1" t="s">
        <v>46000</v>
      </c>
      <c r="B18315" s="1" t="s">
        <v>149</v>
      </c>
      <c r="C18315" s="1" t="s">
        <v>46001</v>
      </c>
      <c r="D18315">
        <v>48.354198455810547</v>
      </c>
      <c r="E18315">
        <v>-74.102798461914063</v>
      </c>
      <c r="F18315">
        <v>1325</v>
      </c>
      <c r="G18315" s="1" t="s">
        <v>14</v>
      </c>
      <c r="H18315" s="1" t="s">
        <v>46</v>
      </c>
      <c r="I18315" s="1" t="s">
        <v>46</v>
      </c>
      <c r="J18315" s="1" t="s">
        <v>37845</v>
      </c>
      <c r="K18315" s="1" t="s">
        <v>4527</v>
      </c>
      <c r="L18315" t="s">
        <v>26937</v>
      </c>
    </row>
    <row r="18316" spans="1:12" x14ac:dyDescent="0.25">
      <c r="A18316" s="1" t="s">
        <v>46002</v>
      </c>
      <c r="B18316" s="1" t="s">
        <v>149</v>
      </c>
      <c r="C18316" s="1" t="s">
        <v>46003</v>
      </c>
      <c r="D18316">
        <v>54.845001220703125</v>
      </c>
      <c r="E18316">
        <v>-69.88189697265625</v>
      </c>
      <c r="F18316">
        <v>1657</v>
      </c>
      <c r="G18316" s="1" t="s">
        <v>14</v>
      </c>
      <c r="H18316" s="1" t="s">
        <v>46</v>
      </c>
      <c r="I18316" s="1" t="s">
        <v>46</v>
      </c>
      <c r="J18316" s="1" t="s">
        <v>37845</v>
      </c>
      <c r="K18316" s="1" t="s">
        <v>4527</v>
      </c>
      <c r="L18316" t="s">
        <v>26937</v>
      </c>
    </row>
    <row r="18317" spans="1:12" x14ac:dyDescent="0.25">
      <c r="A18317" s="1" t="s">
        <v>46004</v>
      </c>
      <c r="B18317" s="1" t="s">
        <v>12</v>
      </c>
      <c r="C18317" s="1" t="s">
        <v>46005</v>
      </c>
      <c r="D18317">
        <v>53.98809814453125</v>
      </c>
      <c r="E18317">
        <v>-111.29100036621094</v>
      </c>
      <c r="F18317">
        <v>2113</v>
      </c>
      <c r="G18317" s="1" t="s">
        <v>14</v>
      </c>
      <c r="H18317" s="1" t="s">
        <v>46</v>
      </c>
      <c r="I18317" s="1" t="s">
        <v>46</v>
      </c>
      <c r="J18317" s="1" t="s">
        <v>37860</v>
      </c>
      <c r="K18317" s="1" t="s">
        <v>5158</v>
      </c>
      <c r="L18317" t="s">
        <v>26937</v>
      </c>
    </row>
    <row r="18318" spans="1:12" x14ac:dyDescent="0.25">
      <c r="A18318" s="1" t="s">
        <v>46006</v>
      </c>
      <c r="B18318" s="1" t="s">
        <v>19</v>
      </c>
      <c r="C18318" s="1" t="s">
        <v>46007</v>
      </c>
      <c r="D18318">
        <v>61.662200927699999</v>
      </c>
      <c r="E18318">
        <v>-73.321403503400006</v>
      </c>
      <c r="F18318">
        <v>1902</v>
      </c>
      <c r="G18318" s="1" t="s">
        <v>14</v>
      </c>
      <c r="H18318" s="1" t="s">
        <v>46</v>
      </c>
      <c r="I18318" s="1" t="s">
        <v>46</v>
      </c>
      <c r="J18318" s="1" t="s">
        <v>37845</v>
      </c>
      <c r="K18318" s="1" t="s">
        <v>46008</v>
      </c>
      <c r="L18318" t="s">
        <v>26937</v>
      </c>
    </row>
    <row r="18319" spans="1:12" x14ac:dyDescent="0.25">
      <c r="A18319" s="1" t="s">
        <v>46009</v>
      </c>
      <c r="B18319" s="1" t="s">
        <v>19</v>
      </c>
      <c r="C18319" s="1" t="s">
        <v>11175</v>
      </c>
      <c r="D18319">
        <v>45.034400939941406</v>
      </c>
      <c r="E18319">
        <v>-72.035003662109375</v>
      </c>
      <c r="F18319">
        <v>1250</v>
      </c>
      <c r="G18319" s="1" t="s">
        <v>14</v>
      </c>
      <c r="H18319" s="1" t="s">
        <v>46</v>
      </c>
      <c r="I18319" s="1" t="s">
        <v>46</v>
      </c>
      <c r="J18319" s="1" t="s">
        <v>37845</v>
      </c>
      <c r="K18319" s="1" t="s">
        <v>46010</v>
      </c>
      <c r="L18319" t="s">
        <v>26937</v>
      </c>
    </row>
    <row r="18320" spans="1:12" x14ac:dyDescent="0.25">
      <c r="A18320" s="1" t="s">
        <v>46011</v>
      </c>
      <c r="B18320" s="1" t="s">
        <v>32</v>
      </c>
      <c r="C18320" s="1" t="s">
        <v>46012</v>
      </c>
      <c r="D18320">
        <v>50.230595000000001</v>
      </c>
      <c r="E18320">
        <v>-62.112499</v>
      </c>
      <c r="G18320" s="1" t="s">
        <v>14</v>
      </c>
      <c r="H18320" s="1" t="s">
        <v>46</v>
      </c>
      <c r="I18320" s="1" t="s">
        <v>46</v>
      </c>
      <c r="J18320" s="1" t="s">
        <v>37845</v>
      </c>
      <c r="K18320" s="1" t="s">
        <v>39557</v>
      </c>
      <c r="L18320" t="s">
        <v>26937</v>
      </c>
    </row>
    <row r="18321" spans="1:12" x14ac:dyDescent="0.25">
      <c r="A18321" s="1" t="s">
        <v>46013</v>
      </c>
      <c r="B18321" s="1" t="s">
        <v>32</v>
      </c>
      <c r="C18321" s="1" t="s">
        <v>46014</v>
      </c>
      <c r="D18321">
        <v>45.353298187299998</v>
      </c>
      <c r="E18321">
        <v>-71.86250305179999</v>
      </c>
      <c r="F18321">
        <v>575</v>
      </c>
      <c r="G18321" s="1" t="s">
        <v>14</v>
      </c>
      <c r="H18321" s="1" t="s">
        <v>46</v>
      </c>
      <c r="I18321" s="1" t="s">
        <v>46</v>
      </c>
      <c r="J18321" s="1" t="s">
        <v>37845</v>
      </c>
      <c r="K18321" s="1" t="s">
        <v>46015</v>
      </c>
      <c r="L18321" t="s">
        <v>26937</v>
      </c>
    </row>
    <row r="18322" spans="1:12" x14ac:dyDescent="0.25">
      <c r="A18322" s="1" t="s">
        <v>46016</v>
      </c>
      <c r="B18322" s="1" t="s">
        <v>19</v>
      </c>
      <c r="C18322" s="1" t="s">
        <v>46017</v>
      </c>
      <c r="D18322">
        <v>46.621898651123047</v>
      </c>
      <c r="E18322">
        <v>-70.955001831054688</v>
      </c>
      <c r="F18322">
        <v>560</v>
      </c>
      <c r="G18322" s="1" t="s">
        <v>14</v>
      </c>
      <c r="H18322" s="1" t="s">
        <v>46</v>
      </c>
      <c r="I18322" s="1" t="s">
        <v>46</v>
      </c>
      <c r="J18322" s="1" t="s">
        <v>37845</v>
      </c>
      <c r="K18322" s="1" t="s">
        <v>46018</v>
      </c>
      <c r="L18322" t="s">
        <v>26937</v>
      </c>
    </row>
    <row r="18323" spans="1:12" x14ac:dyDescent="0.25">
      <c r="A18323" s="1" t="s">
        <v>46019</v>
      </c>
      <c r="B18323" s="1" t="s">
        <v>12</v>
      </c>
      <c r="C18323" s="1" t="s">
        <v>46020</v>
      </c>
      <c r="D18323">
        <v>45.390800476074219</v>
      </c>
      <c r="E18323">
        <v>-72.766098022460938</v>
      </c>
      <c r="F18323">
        <v>295</v>
      </c>
      <c r="G18323" s="1" t="s">
        <v>14</v>
      </c>
      <c r="H18323" s="1" t="s">
        <v>46</v>
      </c>
      <c r="I18323" s="1" t="s">
        <v>46</v>
      </c>
      <c r="J18323" s="1" t="s">
        <v>37845</v>
      </c>
      <c r="K18323" s="1" t="s">
        <v>13438</v>
      </c>
      <c r="L18323" t="s">
        <v>26937</v>
      </c>
    </row>
    <row r="18324" spans="1:12" x14ac:dyDescent="0.25">
      <c r="A18324" s="1" t="s">
        <v>46021</v>
      </c>
      <c r="B18324" s="1" t="s">
        <v>32</v>
      </c>
      <c r="C18324" s="1" t="s">
        <v>46022</v>
      </c>
      <c r="D18324">
        <v>48.103592915999997</v>
      </c>
      <c r="E18324">
        <v>-77.807442247899999</v>
      </c>
      <c r="F18324">
        <v>1010</v>
      </c>
      <c r="G18324" s="1" t="s">
        <v>14</v>
      </c>
      <c r="H18324" s="1" t="s">
        <v>46</v>
      </c>
      <c r="I18324" s="1" t="s">
        <v>46</v>
      </c>
      <c r="J18324" s="1" t="s">
        <v>37845</v>
      </c>
      <c r="K18324" s="1" t="s">
        <v>46023</v>
      </c>
      <c r="L18324" t="s">
        <v>26937</v>
      </c>
    </row>
    <row r="18325" spans="1:12" x14ac:dyDescent="0.25">
      <c r="A18325" s="1" t="s">
        <v>46024</v>
      </c>
      <c r="B18325" s="1" t="s">
        <v>19</v>
      </c>
      <c r="C18325" s="1" t="s">
        <v>46025</v>
      </c>
      <c r="D18325">
        <v>46.783599853515625</v>
      </c>
      <c r="E18325">
        <v>-71.826400756835938</v>
      </c>
      <c r="F18325">
        <v>300</v>
      </c>
      <c r="G18325" s="1" t="s">
        <v>14</v>
      </c>
      <c r="H18325" s="1" t="s">
        <v>46</v>
      </c>
      <c r="I18325" s="1" t="s">
        <v>46</v>
      </c>
      <c r="J18325" s="1" t="s">
        <v>37845</v>
      </c>
      <c r="K18325" s="1" t="s">
        <v>46026</v>
      </c>
      <c r="L18325" t="s">
        <v>26937</v>
      </c>
    </row>
    <row r="18326" spans="1:12" x14ac:dyDescent="0.25">
      <c r="A18326" s="1" t="s">
        <v>46027</v>
      </c>
      <c r="B18326" s="1" t="s">
        <v>149</v>
      </c>
      <c r="C18326" s="1" t="s">
        <v>46028</v>
      </c>
      <c r="D18326">
        <v>45.463832946100005</v>
      </c>
      <c r="E18326">
        <v>-75.642542839100017</v>
      </c>
      <c r="G18326" s="1" t="s">
        <v>14</v>
      </c>
      <c r="H18326" s="1" t="s">
        <v>46</v>
      </c>
      <c r="I18326" s="1" t="s">
        <v>46</v>
      </c>
      <c r="J18326" s="1" t="s">
        <v>37856</v>
      </c>
      <c r="K18326" s="1" t="s">
        <v>2444</v>
      </c>
      <c r="L18326" t="s">
        <v>26937</v>
      </c>
    </row>
    <row r="18327" spans="1:12" x14ac:dyDescent="0.25">
      <c r="A18327" s="1" t="s">
        <v>46029</v>
      </c>
      <c r="B18327" s="1" t="s">
        <v>12</v>
      </c>
      <c r="C18327" s="1" t="s">
        <v>46030</v>
      </c>
      <c r="D18327">
        <v>46.879520644499998</v>
      </c>
      <c r="E18327">
        <v>-71.194144114899998</v>
      </c>
      <c r="F18327">
        <v>320</v>
      </c>
      <c r="G18327" s="1" t="s">
        <v>14</v>
      </c>
      <c r="H18327" s="1" t="s">
        <v>46</v>
      </c>
      <c r="I18327" s="1" t="s">
        <v>46</v>
      </c>
      <c r="J18327" s="1" t="s">
        <v>37845</v>
      </c>
      <c r="K18327" s="1" t="s">
        <v>40622</v>
      </c>
      <c r="L18327" t="s">
        <v>26937</v>
      </c>
    </row>
    <row r="18328" spans="1:12" x14ac:dyDescent="0.25">
      <c r="A18328" s="1" t="s">
        <v>46031</v>
      </c>
      <c r="B18328" s="1" t="s">
        <v>149</v>
      </c>
      <c r="C18328" s="1" t="s">
        <v>46032</v>
      </c>
      <c r="D18328">
        <v>48.520000457763672</v>
      </c>
      <c r="E18328">
        <v>-76.162498474121094</v>
      </c>
      <c r="F18328">
        <v>1250</v>
      </c>
      <c r="G18328" s="1" t="s">
        <v>14</v>
      </c>
      <c r="H18328" s="1" t="s">
        <v>46</v>
      </c>
      <c r="I18328" s="1" t="s">
        <v>46</v>
      </c>
      <c r="J18328" s="1" t="s">
        <v>37845</v>
      </c>
      <c r="K18328" s="1" t="s">
        <v>4527</v>
      </c>
      <c r="L18328" t="s">
        <v>26937</v>
      </c>
    </row>
    <row r="18329" spans="1:12" x14ac:dyDescent="0.25">
      <c r="A18329" s="1" t="s">
        <v>46033</v>
      </c>
      <c r="B18329" s="1" t="s">
        <v>12</v>
      </c>
      <c r="C18329" s="1" t="s">
        <v>46034</v>
      </c>
      <c r="D18329">
        <v>52.280441719099997</v>
      </c>
      <c r="E18329">
        <v>-114.427800179</v>
      </c>
      <c r="F18329">
        <v>3192</v>
      </c>
      <c r="G18329" s="1" t="s">
        <v>14</v>
      </c>
      <c r="H18329" s="1" t="s">
        <v>46</v>
      </c>
      <c r="I18329" s="1" t="s">
        <v>46</v>
      </c>
      <c r="J18329" s="1" t="s">
        <v>37860</v>
      </c>
      <c r="K18329" s="1" t="s">
        <v>4527</v>
      </c>
      <c r="L18329" t="s">
        <v>26937</v>
      </c>
    </row>
    <row r="18330" spans="1:12" x14ac:dyDescent="0.25">
      <c r="A18330" s="1" t="s">
        <v>46035</v>
      </c>
      <c r="B18330" s="1" t="s">
        <v>32</v>
      </c>
      <c r="C18330" s="1" t="s">
        <v>46036</v>
      </c>
      <c r="D18330">
        <v>45.401100158691406</v>
      </c>
      <c r="E18330">
        <v>-73.295303344726563</v>
      </c>
      <c r="F18330">
        <v>95</v>
      </c>
      <c r="G18330" s="1" t="s">
        <v>14</v>
      </c>
      <c r="H18330" s="1" t="s">
        <v>46</v>
      </c>
      <c r="I18330" s="1" t="s">
        <v>46</v>
      </c>
      <c r="J18330" s="1" t="s">
        <v>37845</v>
      </c>
      <c r="K18330" s="1" t="s">
        <v>46037</v>
      </c>
      <c r="L18330" t="s">
        <v>26937</v>
      </c>
    </row>
    <row r="18331" spans="1:12" x14ac:dyDescent="0.25">
      <c r="A18331" s="1" t="s">
        <v>46038</v>
      </c>
      <c r="B18331" s="1" t="s">
        <v>19</v>
      </c>
      <c r="C18331" s="1" t="s">
        <v>46039</v>
      </c>
      <c r="D18331">
        <v>50.259701</v>
      </c>
      <c r="E18331">
        <v>-60.679400999999999</v>
      </c>
      <c r="F18331">
        <v>90</v>
      </c>
      <c r="G18331" s="1" t="s">
        <v>14</v>
      </c>
      <c r="H18331" s="1" t="s">
        <v>46</v>
      </c>
      <c r="I18331" s="1" t="s">
        <v>46</v>
      </c>
      <c r="J18331" s="1" t="s">
        <v>37845</v>
      </c>
      <c r="K18331" s="1" t="s">
        <v>39476</v>
      </c>
      <c r="L18331" t="s">
        <v>26937</v>
      </c>
    </row>
    <row r="18332" spans="1:12" x14ac:dyDescent="0.25">
      <c r="A18332" s="1" t="s">
        <v>46040</v>
      </c>
      <c r="B18332" s="1" t="s">
        <v>19</v>
      </c>
      <c r="C18332" s="1" t="s">
        <v>46041</v>
      </c>
      <c r="D18332">
        <v>54.553901672362997</v>
      </c>
      <c r="E18332">
        <v>-71.173301696777003</v>
      </c>
      <c r="F18332">
        <v>1550</v>
      </c>
      <c r="G18332" s="1" t="s">
        <v>14</v>
      </c>
      <c r="H18332" s="1" t="s">
        <v>46</v>
      </c>
      <c r="I18332" s="1" t="s">
        <v>46</v>
      </c>
      <c r="J18332" s="1" t="s">
        <v>37845</v>
      </c>
      <c r="K18332" s="1" t="s">
        <v>46042</v>
      </c>
      <c r="L18332" t="s">
        <v>26937</v>
      </c>
    </row>
    <row r="18333" spans="1:12" x14ac:dyDescent="0.25">
      <c r="A18333" s="1" t="s">
        <v>46043</v>
      </c>
      <c r="B18333" s="1" t="s">
        <v>32</v>
      </c>
      <c r="C18333" s="1" t="s">
        <v>46044</v>
      </c>
      <c r="D18333">
        <v>46.117500305176002</v>
      </c>
      <c r="E18333">
        <v>-75.115303039550994</v>
      </c>
      <c r="F18333">
        <v>700</v>
      </c>
      <c r="G18333" s="1" t="s">
        <v>14</v>
      </c>
      <c r="H18333" s="1" t="s">
        <v>46</v>
      </c>
      <c r="I18333" s="1" t="s">
        <v>46</v>
      </c>
      <c r="J18333" s="1" t="s">
        <v>37845</v>
      </c>
      <c r="K18333" s="1" t="s">
        <v>46045</v>
      </c>
      <c r="L18333" t="s">
        <v>26937</v>
      </c>
    </row>
    <row r="18334" spans="1:12" x14ac:dyDescent="0.25">
      <c r="A18334" s="1" t="s">
        <v>46046</v>
      </c>
      <c r="B18334" s="1" t="s">
        <v>19</v>
      </c>
      <c r="C18334" s="1" t="s">
        <v>46047</v>
      </c>
      <c r="D18334">
        <v>50.830799102783203</v>
      </c>
      <c r="E18334">
        <v>-58.975601196289063</v>
      </c>
      <c r="F18334">
        <v>102</v>
      </c>
      <c r="G18334" s="1" t="s">
        <v>14</v>
      </c>
      <c r="H18334" s="1" t="s">
        <v>46</v>
      </c>
      <c r="I18334" s="1" t="s">
        <v>46</v>
      </c>
      <c r="J18334" s="1" t="s">
        <v>37845</v>
      </c>
      <c r="K18334" s="1" t="s">
        <v>46048</v>
      </c>
      <c r="L18334" t="s">
        <v>26937</v>
      </c>
    </row>
    <row r="18335" spans="1:12" x14ac:dyDescent="0.25">
      <c r="A18335" s="1" t="s">
        <v>46049</v>
      </c>
      <c r="B18335" s="1" t="s">
        <v>149</v>
      </c>
      <c r="C18335" s="1" t="s">
        <v>46050</v>
      </c>
      <c r="D18335">
        <v>46.548599243164063</v>
      </c>
      <c r="E18335">
        <v>-75.418601989746094</v>
      </c>
      <c r="F18335">
        <v>753</v>
      </c>
      <c r="G18335" s="1" t="s">
        <v>14</v>
      </c>
      <c r="H18335" s="1" t="s">
        <v>46</v>
      </c>
      <c r="I18335" s="1" t="s">
        <v>46</v>
      </c>
      <c r="J18335" s="1" t="s">
        <v>37845</v>
      </c>
      <c r="K18335" s="1" t="s">
        <v>4527</v>
      </c>
      <c r="L18335" t="s">
        <v>26937</v>
      </c>
    </row>
    <row r="18336" spans="1:12" x14ac:dyDescent="0.25">
      <c r="A18336" s="1" t="s">
        <v>46051</v>
      </c>
      <c r="B18336" s="1" t="s">
        <v>149</v>
      </c>
      <c r="C18336" s="1" t="s">
        <v>46052</v>
      </c>
      <c r="D18336">
        <v>48.159400939941406</v>
      </c>
      <c r="E18336">
        <v>-76.137802124023438</v>
      </c>
      <c r="F18336">
        <v>1420</v>
      </c>
      <c r="G18336" s="1" t="s">
        <v>14</v>
      </c>
      <c r="H18336" s="1" t="s">
        <v>46</v>
      </c>
      <c r="I18336" s="1" t="s">
        <v>46</v>
      </c>
      <c r="J18336" s="1" t="s">
        <v>37845</v>
      </c>
      <c r="K18336" s="1" t="s">
        <v>4527</v>
      </c>
      <c r="L18336" t="s">
        <v>26937</v>
      </c>
    </row>
    <row r="18337" spans="1:12" x14ac:dyDescent="0.25">
      <c r="A18337" s="1" t="s">
        <v>46053</v>
      </c>
      <c r="B18337" s="1" t="s">
        <v>149</v>
      </c>
      <c r="C18337" s="1" t="s">
        <v>46054</v>
      </c>
      <c r="D18337">
        <v>45.585800170898438</v>
      </c>
      <c r="E18337">
        <v>-75.86810302734375</v>
      </c>
      <c r="F18337">
        <v>340</v>
      </c>
      <c r="G18337" s="1" t="s">
        <v>14</v>
      </c>
      <c r="H18337" s="1" t="s">
        <v>46</v>
      </c>
      <c r="I18337" s="1" t="s">
        <v>46</v>
      </c>
      <c r="J18337" s="1" t="s">
        <v>37845</v>
      </c>
      <c r="K18337" s="1" t="s">
        <v>46055</v>
      </c>
      <c r="L18337" t="s">
        <v>26937</v>
      </c>
    </row>
    <row r="18338" spans="1:12" x14ac:dyDescent="0.25">
      <c r="A18338" s="1" t="s">
        <v>46056</v>
      </c>
      <c r="B18338" s="1" t="s">
        <v>19</v>
      </c>
      <c r="C18338" s="1" t="s">
        <v>46057</v>
      </c>
      <c r="D18338">
        <v>51.900170512899997</v>
      </c>
      <c r="E18338">
        <v>-114.147820473</v>
      </c>
      <c r="F18338">
        <v>3410</v>
      </c>
      <c r="G18338" s="1" t="s">
        <v>14</v>
      </c>
      <c r="H18338" s="1" t="s">
        <v>46</v>
      </c>
      <c r="I18338" s="1" t="s">
        <v>46</v>
      </c>
      <c r="J18338" s="1" t="s">
        <v>37860</v>
      </c>
      <c r="K18338" s="1" t="s">
        <v>4527</v>
      </c>
      <c r="L18338" t="s">
        <v>26937</v>
      </c>
    </row>
    <row r="18339" spans="1:12" x14ac:dyDescent="0.25">
      <c r="A18339" s="1" t="s">
        <v>46058</v>
      </c>
      <c r="B18339" s="1" t="s">
        <v>19</v>
      </c>
      <c r="C18339" s="1" t="s">
        <v>46059</v>
      </c>
      <c r="D18339">
        <v>45.438301086425781</v>
      </c>
      <c r="E18339">
        <v>-73.037803649902344</v>
      </c>
      <c r="F18339">
        <v>80</v>
      </c>
      <c r="G18339" s="1" t="s">
        <v>14</v>
      </c>
      <c r="H18339" s="1" t="s">
        <v>46</v>
      </c>
      <c r="I18339" s="1" t="s">
        <v>46</v>
      </c>
      <c r="J18339" s="1" t="s">
        <v>37845</v>
      </c>
      <c r="K18339" s="1" t="s">
        <v>46060</v>
      </c>
      <c r="L18339" t="s">
        <v>26937</v>
      </c>
    </row>
    <row r="18340" spans="1:12" x14ac:dyDescent="0.25">
      <c r="A18340" s="1" t="s">
        <v>46061</v>
      </c>
      <c r="B18340" s="1" t="s">
        <v>19</v>
      </c>
      <c r="C18340" s="1" t="s">
        <v>46062</v>
      </c>
      <c r="D18340">
        <v>19.937799453735352</v>
      </c>
      <c r="E18340">
        <v>-76.789398193359375</v>
      </c>
      <c r="F18340">
        <v>1</v>
      </c>
      <c r="G18340" s="1" t="s">
        <v>14</v>
      </c>
      <c r="H18340" s="1" t="s">
        <v>46063</v>
      </c>
      <c r="I18340" s="1" t="s">
        <v>46063</v>
      </c>
      <c r="J18340" s="1" t="s">
        <v>32301</v>
      </c>
      <c r="K18340" s="1" t="s">
        <v>46064</v>
      </c>
      <c r="L18340" t="s">
        <v>26937</v>
      </c>
    </row>
    <row r="18341" spans="1:12" x14ac:dyDescent="0.25">
      <c r="A18341" s="1" t="s">
        <v>46065</v>
      </c>
      <c r="B18341" s="1" t="s">
        <v>32</v>
      </c>
      <c r="C18341" s="1" t="s">
        <v>46066</v>
      </c>
      <c r="D18341">
        <v>22.319268000000001</v>
      </c>
      <c r="E18341">
        <v>-78.981793999999994</v>
      </c>
      <c r="F18341">
        <v>33</v>
      </c>
      <c r="G18341" s="1" t="s">
        <v>14</v>
      </c>
      <c r="H18341" s="1" t="s">
        <v>46063</v>
      </c>
      <c r="I18341" s="1" t="s">
        <v>46063</v>
      </c>
      <c r="J18341" s="1" t="s">
        <v>32253</v>
      </c>
      <c r="K18341" s="1" t="s">
        <v>46067</v>
      </c>
      <c r="L18341" t="s">
        <v>26937</v>
      </c>
    </row>
    <row r="18342" spans="1:12" x14ac:dyDescent="0.25">
      <c r="A18342" s="1" t="s">
        <v>46068</v>
      </c>
      <c r="B18342" s="1" t="s">
        <v>32</v>
      </c>
      <c r="C18342" s="1" t="s">
        <v>46069</v>
      </c>
      <c r="D18342">
        <v>20.733270000000001</v>
      </c>
      <c r="E18342">
        <v>-75.659257999999994</v>
      </c>
      <c r="F18342">
        <v>13</v>
      </c>
      <c r="G18342" s="1" t="s">
        <v>14</v>
      </c>
      <c r="H18342" s="1" t="s">
        <v>46063</v>
      </c>
      <c r="I18342" s="1" t="s">
        <v>46063</v>
      </c>
      <c r="J18342" s="1" t="s">
        <v>27389</v>
      </c>
      <c r="K18342" s="1" t="s">
        <v>7363</v>
      </c>
      <c r="L18342" t="s">
        <v>26937</v>
      </c>
    </row>
    <row r="18343" spans="1:12" x14ac:dyDescent="0.25">
      <c r="A18343" s="1" t="s">
        <v>46070</v>
      </c>
      <c r="B18343" s="1" t="s">
        <v>19</v>
      </c>
      <c r="C18343" s="1" t="s">
        <v>46071</v>
      </c>
      <c r="D18343">
        <v>21.111600875900002</v>
      </c>
      <c r="E18343">
        <v>-75.819801330600001</v>
      </c>
      <c r="F18343">
        <v>318</v>
      </c>
      <c r="G18343" s="1" t="s">
        <v>14</v>
      </c>
      <c r="H18343" s="1" t="s">
        <v>46063</v>
      </c>
      <c r="I18343" s="1" t="s">
        <v>46063</v>
      </c>
      <c r="J18343" s="1" t="s">
        <v>27389</v>
      </c>
      <c r="K18343" s="1" t="s">
        <v>46072</v>
      </c>
      <c r="L18343" t="s">
        <v>26937</v>
      </c>
    </row>
    <row r="18344" spans="1:12" x14ac:dyDescent="0.25">
      <c r="A18344" s="1" t="s">
        <v>46073</v>
      </c>
      <c r="B18344" s="1" t="s">
        <v>19</v>
      </c>
      <c r="C18344" s="1" t="s">
        <v>46074</v>
      </c>
      <c r="D18344">
        <v>21.316999435424805</v>
      </c>
      <c r="E18344">
        <v>-78.451499938964844</v>
      </c>
      <c r="F18344">
        <v>9</v>
      </c>
      <c r="G18344" s="1" t="s">
        <v>14</v>
      </c>
      <c r="H18344" s="1" t="s">
        <v>46063</v>
      </c>
      <c r="I18344" s="1" t="s">
        <v>46063</v>
      </c>
      <c r="J18344" s="1" t="s">
        <v>32236</v>
      </c>
      <c r="K18344" s="1" t="s">
        <v>46075</v>
      </c>
      <c r="L18344" t="s">
        <v>26937</v>
      </c>
    </row>
    <row r="18345" spans="1:12" x14ac:dyDescent="0.25">
      <c r="A18345" s="1" t="s">
        <v>46076</v>
      </c>
      <c r="B18345" s="1" t="s">
        <v>19</v>
      </c>
      <c r="C18345" s="1" t="s">
        <v>46077</v>
      </c>
      <c r="D18345">
        <v>21.469999313354492</v>
      </c>
      <c r="E18345">
        <v>-78.460800170898438</v>
      </c>
      <c r="F18345">
        <v>22</v>
      </c>
      <c r="G18345" s="1" t="s">
        <v>14</v>
      </c>
      <c r="H18345" s="1" t="s">
        <v>46063</v>
      </c>
      <c r="I18345" s="1" t="s">
        <v>46063</v>
      </c>
      <c r="J18345" s="1" t="s">
        <v>32236</v>
      </c>
      <c r="K18345" s="1" t="s">
        <v>46078</v>
      </c>
      <c r="L18345" t="s">
        <v>26937</v>
      </c>
    </row>
    <row r="18346" spans="1:12" x14ac:dyDescent="0.25">
      <c r="A18346" s="1" t="s">
        <v>46079</v>
      </c>
      <c r="B18346" s="1" t="s">
        <v>19</v>
      </c>
      <c r="C18346" s="1" t="s">
        <v>46080</v>
      </c>
      <c r="D18346">
        <v>21.737400054931641</v>
      </c>
      <c r="E18346">
        <v>-79.780502319335938</v>
      </c>
      <c r="F18346">
        <v>95</v>
      </c>
      <c r="G18346" s="1" t="s">
        <v>14</v>
      </c>
      <c r="H18346" s="1" t="s">
        <v>46063</v>
      </c>
      <c r="I18346" s="1" t="s">
        <v>46063</v>
      </c>
      <c r="J18346" s="1" t="s">
        <v>32253</v>
      </c>
      <c r="K18346" s="1" t="s">
        <v>19113</v>
      </c>
      <c r="L18346" t="s">
        <v>26937</v>
      </c>
    </row>
    <row r="18347" spans="1:12" x14ac:dyDescent="0.25">
      <c r="A18347" s="1" t="s">
        <v>46081</v>
      </c>
      <c r="B18347" s="1" t="s">
        <v>19</v>
      </c>
      <c r="C18347" s="1" t="s">
        <v>46082</v>
      </c>
      <c r="D18347">
        <v>22.256399154663086</v>
      </c>
      <c r="E18347">
        <v>-84.312202453613281</v>
      </c>
      <c r="F18347">
        <v>78</v>
      </c>
      <c r="G18347" s="1" t="s">
        <v>14</v>
      </c>
      <c r="H18347" s="1" t="s">
        <v>46063</v>
      </c>
      <c r="I18347" s="1" t="s">
        <v>46063</v>
      </c>
      <c r="J18347" s="1" t="s">
        <v>27394</v>
      </c>
      <c r="K18347" s="1" t="s">
        <v>46083</v>
      </c>
      <c r="L18347" t="s">
        <v>26937</v>
      </c>
    </row>
    <row r="18348" spans="1:12" x14ac:dyDescent="0.25">
      <c r="A18348" s="1" t="s">
        <v>46084</v>
      </c>
      <c r="B18348" s="1" t="s">
        <v>19</v>
      </c>
      <c r="C18348" s="1" t="s">
        <v>46085</v>
      </c>
      <c r="D18348">
        <v>22.583200454711914</v>
      </c>
      <c r="E18348">
        <v>-83.230499267578125</v>
      </c>
      <c r="F18348">
        <v>122</v>
      </c>
      <c r="G18348" s="1" t="s">
        <v>14</v>
      </c>
      <c r="H18348" s="1" t="s">
        <v>46063</v>
      </c>
      <c r="I18348" s="1" t="s">
        <v>46063</v>
      </c>
      <c r="J18348" s="1" t="s">
        <v>27394</v>
      </c>
      <c r="K18348" s="1" t="s">
        <v>46086</v>
      </c>
      <c r="L18348" t="s">
        <v>26937</v>
      </c>
    </row>
    <row r="18349" spans="1:12" x14ac:dyDescent="0.25">
      <c r="A18349" s="1" t="s">
        <v>46087</v>
      </c>
      <c r="B18349" s="1" t="s">
        <v>19</v>
      </c>
      <c r="C18349" s="1" t="s">
        <v>46088</v>
      </c>
      <c r="D18349">
        <v>22.617900848388672</v>
      </c>
      <c r="E18349">
        <v>-82.928199768066406</v>
      </c>
      <c r="F18349">
        <v>16</v>
      </c>
      <c r="G18349" s="1" t="s">
        <v>14</v>
      </c>
      <c r="H18349" s="1" t="s">
        <v>46063</v>
      </c>
      <c r="I18349" s="1" t="s">
        <v>46063</v>
      </c>
      <c r="J18349" s="1" t="s">
        <v>27394</v>
      </c>
      <c r="K18349" s="1" t="s">
        <v>46089</v>
      </c>
      <c r="L18349" t="s">
        <v>26937</v>
      </c>
    </row>
    <row r="18350" spans="1:12" x14ac:dyDescent="0.25">
      <c r="A18350" s="1" t="s">
        <v>46090</v>
      </c>
      <c r="B18350" s="1" t="s">
        <v>19</v>
      </c>
      <c r="C18350" s="1" t="s">
        <v>46091</v>
      </c>
      <c r="D18350">
        <v>22.6922</v>
      </c>
      <c r="E18350">
        <v>-82.038696000000002</v>
      </c>
      <c r="F18350">
        <v>19</v>
      </c>
      <c r="G18350" s="1" t="s">
        <v>14</v>
      </c>
      <c r="H18350" s="1" t="s">
        <v>46063</v>
      </c>
      <c r="I18350" s="1" t="s">
        <v>46063</v>
      </c>
      <c r="J18350" s="1" t="s">
        <v>32205</v>
      </c>
      <c r="K18350" s="1" t="s">
        <v>46092</v>
      </c>
      <c r="L18350" t="s">
        <v>26937</v>
      </c>
    </row>
    <row r="18351" spans="1:12" x14ac:dyDescent="0.25">
      <c r="A18351" s="1" t="s">
        <v>46093</v>
      </c>
      <c r="B18351" s="1" t="s">
        <v>19</v>
      </c>
      <c r="C18351" s="1" t="s">
        <v>46094</v>
      </c>
      <c r="D18351">
        <v>22.751699447631836</v>
      </c>
      <c r="E18351">
        <v>-82.736198425292969</v>
      </c>
      <c r="F18351">
        <v>141</v>
      </c>
      <c r="G18351" s="1" t="s">
        <v>14</v>
      </c>
      <c r="H18351" s="1" t="s">
        <v>46063</v>
      </c>
      <c r="I18351" s="1" t="s">
        <v>46063</v>
      </c>
      <c r="J18351" s="1" t="s">
        <v>26913</v>
      </c>
      <c r="K18351" s="1" t="s">
        <v>46095</v>
      </c>
      <c r="L18351" t="s">
        <v>26937</v>
      </c>
    </row>
    <row r="18352" spans="1:12" x14ac:dyDescent="0.25">
      <c r="A18352" s="1" t="s">
        <v>46096</v>
      </c>
      <c r="B18352" s="1" t="s">
        <v>19</v>
      </c>
      <c r="C18352" s="1" t="s">
        <v>46097</v>
      </c>
      <c r="D18352">
        <v>22.977485999999999</v>
      </c>
      <c r="E18352">
        <v>-82.471378000000001</v>
      </c>
      <c r="F18352">
        <v>200</v>
      </c>
      <c r="G18352" s="1" t="s">
        <v>14</v>
      </c>
      <c r="H18352" s="1" t="s">
        <v>46063</v>
      </c>
      <c r="I18352" s="1" t="s">
        <v>46063</v>
      </c>
      <c r="J18352" s="1" t="s">
        <v>32283</v>
      </c>
      <c r="K18352" s="1" t="s">
        <v>10279</v>
      </c>
      <c r="L18352" t="s">
        <v>26937</v>
      </c>
    </row>
    <row r="18353" spans="1:12" x14ac:dyDescent="0.25">
      <c r="A18353" s="1" t="s">
        <v>46098</v>
      </c>
      <c r="B18353" s="1" t="s">
        <v>19</v>
      </c>
      <c r="C18353" s="1" t="s">
        <v>46099</v>
      </c>
      <c r="D18353">
        <v>22.977599999999999</v>
      </c>
      <c r="E18353">
        <v>-82.135597000000004</v>
      </c>
      <c r="F18353">
        <v>393</v>
      </c>
      <c r="G18353" s="1" t="s">
        <v>14</v>
      </c>
      <c r="H18353" s="1" t="s">
        <v>46063</v>
      </c>
      <c r="I18353" s="1" t="s">
        <v>46063</v>
      </c>
      <c r="J18353" s="1" t="s">
        <v>32205</v>
      </c>
      <c r="K18353" s="1" t="s">
        <v>46100</v>
      </c>
      <c r="L18353" t="s">
        <v>26937</v>
      </c>
    </row>
    <row r="18354" spans="1:12" x14ac:dyDescent="0.25">
      <c r="A18354" s="1" t="s">
        <v>46101</v>
      </c>
      <c r="B18354" s="1" t="s">
        <v>32</v>
      </c>
      <c r="C18354" s="1" t="s">
        <v>46102</v>
      </c>
      <c r="D18354">
        <v>19.911500930786001</v>
      </c>
      <c r="E18354">
        <v>-75.164199829102003</v>
      </c>
      <c r="G18354" s="1" t="s">
        <v>14</v>
      </c>
      <c r="H18354" s="1" t="s">
        <v>46063</v>
      </c>
      <c r="I18354" s="1" t="s">
        <v>46063</v>
      </c>
      <c r="J18354" s="1" t="s">
        <v>27709</v>
      </c>
      <c r="K18354" s="1" t="s">
        <v>46103</v>
      </c>
      <c r="L18354" t="s">
        <v>26937</v>
      </c>
    </row>
    <row r="18355" spans="1:12" x14ac:dyDescent="0.25">
      <c r="A18355" s="1" t="s">
        <v>46104</v>
      </c>
      <c r="B18355" s="1" t="s">
        <v>19</v>
      </c>
      <c r="C18355" s="1" t="s">
        <v>46105</v>
      </c>
      <c r="D18355">
        <v>22.533199310299999</v>
      </c>
      <c r="E18355">
        <v>-83.213401794399999</v>
      </c>
      <c r="F18355">
        <v>66</v>
      </c>
      <c r="G18355" s="1" t="s">
        <v>14</v>
      </c>
      <c r="H18355" s="1" t="s">
        <v>46063</v>
      </c>
      <c r="I18355" s="1" t="s">
        <v>46063</v>
      </c>
      <c r="J18355" s="1" t="s">
        <v>27394</v>
      </c>
      <c r="K18355" s="1" t="s">
        <v>4527</v>
      </c>
      <c r="L18355" t="s">
        <v>26937</v>
      </c>
    </row>
    <row r="18356" spans="1:12" x14ac:dyDescent="0.25">
      <c r="A18356" s="1" t="s">
        <v>46106</v>
      </c>
      <c r="B18356" s="1" t="s">
        <v>19</v>
      </c>
      <c r="C18356" s="1" t="s">
        <v>46107</v>
      </c>
      <c r="D18356">
        <v>20.0806814239</v>
      </c>
      <c r="E18356">
        <v>-74.625406265300015</v>
      </c>
      <c r="G18356" s="1" t="s">
        <v>14</v>
      </c>
      <c r="H18356" s="1" t="s">
        <v>46063</v>
      </c>
      <c r="I18356" s="1" t="s">
        <v>46063</v>
      </c>
      <c r="J18356" s="1" t="s">
        <v>27709</v>
      </c>
      <c r="K18356" s="1" t="s">
        <v>46108</v>
      </c>
      <c r="L18356" t="s">
        <v>26937</v>
      </c>
    </row>
    <row r="18357" spans="1:12" x14ac:dyDescent="0.25">
      <c r="A18357" s="1" t="s">
        <v>46109</v>
      </c>
      <c r="B18357" s="1" t="s">
        <v>19</v>
      </c>
      <c r="C18357" s="1" t="s">
        <v>46110</v>
      </c>
      <c r="D18357">
        <v>20.447160072199999</v>
      </c>
      <c r="E18357">
        <v>-75.989921093000007</v>
      </c>
      <c r="G18357" s="1" t="s">
        <v>14</v>
      </c>
      <c r="H18357" s="1" t="s">
        <v>46063</v>
      </c>
      <c r="I18357" s="1" t="s">
        <v>46063</v>
      </c>
      <c r="J18357" s="1" t="s">
        <v>32301</v>
      </c>
      <c r="K18357" s="1" t="s">
        <v>4527</v>
      </c>
      <c r="L18357" t="s">
        <v>26937</v>
      </c>
    </row>
    <row r="18358" spans="1:12" x14ac:dyDescent="0.25">
      <c r="A18358" s="1" t="s">
        <v>46111</v>
      </c>
      <c r="B18358" s="1" t="s">
        <v>19</v>
      </c>
      <c r="C18358" s="1" t="s">
        <v>46112</v>
      </c>
      <c r="D18358">
        <v>20.3808370938</v>
      </c>
      <c r="E18358">
        <v>-76.163341999099998</v>
      </c>
      <c r="G18358" s="1" t="s">
        <v>14</v>
      </c>
      <c r="H18358" s="1" t="s">
        <v>46063</v>
      </c>
      <c r="I18358" s="1" t="s">
        <v>46063</v>
      </c>
      <c r="J18358" s="1" t="s">
        <v>32301</v>
      </c>
      <c r="K18358" s="1" t="s">
        <v>4527</v>
      </c>
      <c r="L18358" t="s">
        <v>26937</v>
      </c>
    </row>
    <row r="18359" spans="1:12" x14ac:dyDescent="0.25">
      <c r="A18359" s="1" t="s">
        <v>46113</v>
      </c>
      <c r="B18359" s="1" t="s">
        <v>19</v>
      </c>
      <c r="C18359" s="1" t="s">
        <v>46114</v>
      </c>
      <c r="D18359">
        <v>21.169725448200001</v>
      </c>
      <c r="E18359">
        <v>-76.415941715200006</v>
      </c>
      <c r="G18359" s="1" t="s">
        <v>14</v>
      </c>
      <c r="H18359" s="1" t="s">
        <v>46063</v>
      </c>
      <c r="I18359" s="1" t="s">
        <v>46063</v>
      </c>
      <c r="J18359" s="1" t="s">
        <v>27389</v>
      </c>
      <c r="K18359" s="1" t="s">
        <v>4527</v>
      </c>
      <c r="L18359" t="s">
        <v>26937</v>
      </c>
    </row>
    <row r="18360" spans="1:12" x14ac:dyDescent="0.25">
      <c r="A18360" s="1" t="s">
        <v>46115</v>
      </c>
      <c r="B18360" s="1" t="s">
        <v>19</v>
      </c>
      <c r="C18360" s="1" t="s">
        <v>46116</v>
      </c>
      <c r="D18360">
        <v>20.681212717699999</v>
      </c>
      <c r="E18360">
        <v>-76.378455161999995</v>
      </c>
      <c r="G18360" s="1" t="s">
        <v>14</v>
      </c>
      <c r="H18360" s="1" t="s">
        <v>46063</v>
      </c>
      <c r="I18360" s="1" t="s">
        <v>46063</v>
      </c>
      <c r="J18360" s="1" t="s">
        <v>27389</v>
      </c>
      <c r="K18360" s="1" t="s">
        <v>4527</v>
      </c>
      <c r="L18360" t="s">
        <v>26937</v>
      </c>
    </row>
    <row r="18361" spans="1:12" x14ac:dyDescent="0.25">
      <c r="A18361" s="1" t="s">
        <v>46117</v>
      </c>
      <c r="B18361" s="1" t="s">
        <v>19</v>
      </c>
      <c r="C18361" s="1" t="s">
        <v>46118</v>
      </c>
      <c r="D18361">
        <v>20.411045999999999</v>
      </c>
      <c r="E18361">
        <v>-76.794518999999994</v>
      </c>
      <c r="G18361" s="1" t="s">
        <v>14</v>
      </c>
      <c r="H18361" s="1" t="s">
        <v>46063</v>
      </c>
      <c r="I18361" s="1" t="s">
        <v>46063</v>
      </c>
      <c r="J18361" s="1" t="s">
        <v>27398</v>
      </c>
      <c r="K18361" s="1" t="s">
        <v>46119</v>
      </c>
      <c r="L18361" t="s">
        <v>26937</v>
      </c>
    </row>
    <row r="18362" spans="1:12" x14ac:dyDescent="0.25">
      <c r="A18362" s="1" t="s">
        <v>46120</v>
      </c>
      <c r="B18362" s="1" t="s">
        <v>19</v>
      </c>
      <c r="C18362" s="1" t="s">
        <v>46121</v>
      </c>
      <c r="D18362">
        <v>20.471969000000001</v>
      </c>
      <c r="E18362">
        <v>-76.799895000000006</v>
      </c>
      <c r="G18362" s="1" t="s">
        <v>14</v>
      </c>
      <c r="H18362" s="1" t="s">
        <v>46063</v>
      </c>
      <c r="I18362" s="1" t="s">
        <v>46063</v>
      </c>
      <c r="J18362" s="1" t="s">
        <v>27398</v>
      </c>
      <c r="K18362" s="1" t="s">
        <v>46122</v>
      </c>
      <c r="L18362" t="s">
        <v>26937</v>
      </c>
    </row>
    <row r="18363" spans="1:12" x14ac:dyDescent="0.25">
      <c r="A18363" s="1" t="s">
        <v>46123</v>
      </c>
      <c r="B18363" s="1" t="s">
        <v>19</v>
      </c>
      <c r="C18363" s="1" t="s">
        <v>46124</v>
      </c>
      <c r="D18363">
        <v>20.215972000000001</v>
      </c>
      <c r="E18363">
        <v>-76.999741</v>
      </c>
      <c r="F18363">
        <v>105</v>
      </c>
      <c r="G18363" s="1" t="s">
        <v>14</v>
      </c>
      <c r="H18363" s="1" t="s">
        <v>46063</v>
      </c>
      <c r="I18363" s="1" t="s">
        <v>46063</v>
      </c>
      <c r="J18363" s="1" t="s">
        <v>27398</v>
      </c>
      <c r="K18363" s="1" t="s">
        <v>46125</v>
      </c>
      <c r="L18363" t="s">
        <v>26937</v>
      </c>
    </row>
    <row r="18364" spans="1:12" x14ac:dyDescent="0.25">
      <c r="A18364" s="1" t="s">
        <v>46126</v>
      </c>
      <c r="B18364" s="1" t="s">
        <v>19</v>
      </c>
      <c r="C18364" s="1" t="s">
        <v>46127</v>
      </c>
      <c r="D18364">
        <v>20.442415</v>
      </c>
      <c r="E18364">
        <v>-76.969357000000002</v>
      </c>
      <c r="F18364">
        <v>10</v>
      </c>
      <c r="G18364" s="1" t="s">
        <v>14</v>
      </c>
      <c r="H18364" s="1" t="s">
        <v>46063</v>
      </c>
      <c r="I18364" s="1" t="s">
        <v>46063</v>
      </c>
      <c r="J18364" s="1" t="s">
        <v>27398</v>
      </c>
      <c r="K18364" s="1" t="s">
        <v>46128</v>
      </c>
      <c r="L18364" t="s">
        <v>26937</v>
      </c>
    </row>
    <row r="18365" spans="1:12" x14ac:dyDescent="0.25">
      <c r="A18365" s="1" t="s">
        <v>46129</v>
      </c>
      <c r="B18365" s="1" t="s">
        <v>19</v>
      </c>
      <c r="C18365" s="1" t="s">
        <v>46130</v>
      </c>
      <c r="D18365">
        <v>20.496572</v>
      </c>
      <c r="E18365">
        <v>-76.906271000000004</v>
      </c>
      <c r="F18365">
        <v>20</v>
      </c>
      <c r="G18365" s="1" t="s">
        <v>14</v>
      </c>
      <c r="H18365" s="1" t="s">
        <v>46063</v>
      </c>
      <c r="I18365" s="1" t="s">
        <v>46063</v>
      </c>
      <c r="J18365" s="1" t="s">
        <v>27398</v>
      </c>
      <c r="K18365" s="1" t="s">
        <v>46131</v>
      </c>
      <c r="L18365" t="s">
        <v>26937</v>
      </c>
    </row>
    <row r="18366" spans="1:12" x14ac:dyDescent="0.25">
      <c r="A18366" s="1" t="s">
        <v>46132</v>
      </c>
      <c r="B18366" s="1" t="s">
        <v>19</v>
      </c>
      <c r="C18366" s="1" t="s">
        <v>46133</v>
      </c>
      <c r="D18366">
        <v>20.655453999999999</v>
      </c>
      <c r="E18366">
        <v>-76.963369999999998</v>
      </c>
      <c r="F18366">
        <v>16</v>
      </c>
      <c r="G18366" s="1" t="s">
        <v>14</v>
      </c>
      <c r="H18366" s="1" t="s">
        <v>46063</v>
      </c>
      <c r="I18366" s="1" t="s">
        <v>46063</v>
      </c>
      <c r="J18366" s="1" t="s">
        <v>27398</v>
      </c>
      <c r="K18366" s="1" t="s">
        <v>46134</v>
      </c>
      <c r="L18366" t="s">
        <v>26937</v>
      </c>
    </row>
    <row r="18367" spans="1:12" x14ac:dyDescent="0.25">
      <c r="A18367" s="1" t="s">
        <v>46135</v>
      </c>
      <c r="B18367" s="1" t="s">
        <v>19</v>
      </c>
      <c r="C18367" s="1" t="s">
        <v>46136</v>
      </c>
      <c r="D18367">
        <v>20.720414000000002</v>
      </c>
      <c r="E18367">
        <v>-77.002229999999997</v>
      </c>
      <c r="F18367">
        <v>39</v>
      </c>
      <c r="G18367" s="1" t="s">
        <v>14</v>
      </c>
      <c r="H18367" s="1" t="s">
        <v>46063</v>
      </c>
      <c r="I18367" s="1" t="s">
        <v>46063</v>
      </c>
      <c r="J18367" s="1" t="s">
        <v>27398</v>
      </c>
      <c r="K18367" s="1" t="s">
        <v>46134</v>
      </c>
      <c r="L18367" t="s">
        <v>26937</v>
      </c>
    </row>
    <row r="18368" spans="1:12" x14ac:dyDescent="0.25">
      <c r="A18368" s="1" t="s">
        <v>46137</v>
      </c>
      <c r="B18368" s="1" t="s">
        <v>19</v>
      </c>
      <c r="C18368" s="1" t="s">
        <v>46138</v>
      </c>
      <c r="D18368">
        <v>20.771763774900002</v>
      </c>
      <c r="E18368">
        <v>-77.070400714900018</v>
      </c>
      <c r="F18368">
        <v>66</v>
      </c>
      <c r="G18368" s="1" t="s">
        <v>14</v>
      </c>
      <c r="H18368" s="1" t="s">
        <v>46063</v>
      </c>
      <c r="I18368" s="1" t="s">
        <v>46063</v>
      </c>
      <c r="J18368" s="1" t="s">
        <v>27014</v>
      </c>
      <c r="K18368" s="1" t="s">
        <v>4527</v>
      </c>
      <c r="L18368" t="s">
        <v>26937</v>
      </c>
    </row>
    <row r="18369" spans="1:12" x14ac:dyDescent="0.25">
      <c r="A18369" s="1" t="s">
        <v>46139</v>
      </c>
      <c r="B18369" s="1" t="s">
        <v>19</v>
      </c>
      <c r="C18369" s="1" t="s">
        <v>46140</v>
      </c>
      <c r="D18369">
        <v>20.582452107999998</v>
      </c>
      <c r="E18369">
        <v>-76.124310493500019</v>
      </c>
      <c r="F18369">
        <v>279</v>
      </c>
      <c r="G18369" s="1" t="s">
        <v>14</v>
      </c>
      <c r="H18369" s="1" t="s">
        <v>46063</v>
      </c>
      <c r="I18369" s="1" t="s">
        <v>46063</v>
      </c>
      <c r="J18369" s="1" t="s">
        <v>27389</v>
      </c>
      <c r="K18369" s="1" t="s">
        <v>8176</v>
      </c>
      <c r="L18369" t="s">
        <v>26937</v>
      </c>
    </row>
    <row r="18370" spans="1:12" x14ac:dyDescent="0.25">
      <c r="A18370" s="1" t="s">
        <v>46141</v>
      </c>
      <c r="B18370" s="1" t="s">
        <v>19</v>
      </c>
      <c r="C18370" s="1" t="s">
        <v>46142</v>
      </c>
      <c r="D18370">
        <v>21.113327669900002</v>
      </c>
      <c r="E18370">
        <v>-76.770486831699998</v>
      </c>
      <c r="F18370">
        <v>207</v>
      </c>
      <c r="G18370" s="1" t="s">
        <v>14</v>
      </c>
      <c r="H18370" s="1" t="s">
        <v>46063</v>
      </c>
      <c r="I18370" s="1" t="s">
        <v>46063</v>
      </c>
      <c r="J18370" s="1" t="s">
        <v>27014</v>
      </c>
      <c r="K18370" s="1" t="s">
        <v>4527</v>
      </c>
      <c r="L18370" t="s">
        <v>26937</v>
      </c>
    </row>
    <row r="18371" spans="1:12" x14ac:dyDescent="0.25">
      <c r="A18371" s="1" t="s">
        <v>46143</v>
      </c>
      <c r="B18371" s="1" t="s">
        <v>19</v>
      </c>
      <c r="C18371" s="1" t="s">
        <v>46144</v>
      </c>
      <c r="D18371">
        <v>20.910214659699999</v>
      </c>
      <c r="E18371">
        <v>-77.301778793300002</v>
      </c>
      <c r="F18371">
        <v>131</v>
      </c>
      <c r="G18371" s="1" t="s">
        <v>14</v>
      </c>
      <c r="H18371" s="1" t="s">
        <v>46063</v>
      </c>
      <c r="I18371" s="1" t="s">
        <v>46063</v>
      </c>
      <c r="J18371" s="1" t="s">
        <v>32236</v>
      </c>
      <c r="K18371" s="1" t="s">
        <v>4527</v>
      </c>
      <c r="L18371" t="s">
        <v>26937</v>
      </c>
    </row>
    <row r="18372" spans="1:12" x14ac:dyDescent="0.25">
      <c r="A18372" s="1" t="s">
        <v>46145</v>
      </c>
      <c r="B18372" s="1" t="s">
        <v>19</v>
      </c>
      <c r="C18372" s="1" t="s">
        <v>46146</v>
      </c>
      <c r="D18372">
        <v>20.218791</v>
      </c>
      <c r="E18372">
        <v>-77.297229999999999</v>
      </c>
      <c r="F18372">
        <v>165</v>
      </c>
      <c r="G18372" s="1" t="s">
        <v>14</v>
      </c>
      <c r="H18372" s="1" t="s">
        <v>46063</v>
      </c>
      <c r="I18372" s="1" t="s">
        <v>46063</v>
      </c>
      <c r="J18372" s="1" t="s">
        <v>27398</v>
      </c>
      <c r="K18372" s="1" t="s">
        <v>46147</v>
      </c>
      <c r="L18372" t="s">
        <v>26937</v>
      </c>
    </row>
    <row r="18373" spans="1:12" x14ac:dyDescent="0.25">
      <c r="A18373" s="1" t="s">
        <v>46148</v>
      </c>
      <c r="B18373" s="1" t="s">
        <v>19</v>
      </c>
      <c r="C18373" s="1" t="s">
        <v>46149</v>
      </c>
      <c r="D18373">
        <v>20.869719330099997</v>
      </c>
      <c r="E18373">
        <v>-77.444365024600003</v>
      </c>
      <c r="F18373">
        <v>179</v>
      </c>
      <c r="G18373" s="1" t="s">
        <v>14</v>
      </c>
      <c r="H18373" s="1" t="s">
        <v>46063</v>
      </c>
      <c r="I18373" s="1" t="s">
        <v>46063</v>
      </c>
      <c r="J18373" s="1" t="s">
        <v>27014</v>
      </c>
      <c r="K18373" s="1" t="s">
        <v>4527</v>
      </c>
      <c r="L18373" t="s">
        <v>26937</v>
      </c>
    </row>
    <row r="18374" spans="1:12" x14ac:dyDescent="0.25">
      <c r="A18374" s="1" t="s">
        <v>46150</v>
      </c>
      <c r="B18374" s="1" t="s">
        <v>19</v>
      </c>
      <c r="C18374" s="1" t="s">
        <v>46151</v>
      </c>
      <c r="D18374">
        <v>20.798886427499998</v>
      </c>
      <c r="E18374">
        <v>-77.598323821999998</v>
      </c>
      <c r="F18374">
        <v>98</v>
      </c>
      <c r="G18374" s="1" t="s">
        <v>14</v>
      </c>
      <c r="H18374" s="1" t="s">
        <v>46063</v>
      </c>
      <c r="I18374" s="1" t="s">
        <v>46063</v>
      </c>
      <c r="J18374" s="1" t="s">
        <v>27014</v>
      </c>
      <c r="K18374" s="1" t="s">
        <v>4527</v>
      </c>
      <c r="L18374" t="s">
        <v>26937</v>
      </c>
    </row>
    <row r="18375" spans="1:12" x14ac:dyDescent="0.25">
      <c r="A18375" s="1" t="s">
        <v>46152</v>
      </c>
      <c r="B18375" s="1" t="s">
        <v>19</v>
      </c>
      <c r="C18375" s="1" t="s">
        <v>46153</v>
      </c>
      <c r="D18375">
        <v>21.179129659299999</v>
      </c>
      <c r="E18375">
        <v>-77.566137313799999</v>
      </c>
      <c r="F18375">
        <v>361</v>
      </c>
      <c r="G18375" s="1" t="s">
        <v>14</v>
      </c>
      <c r="H18375" s="1" t="s">
        <v>46063</v>
      </c>
      <c r="I18375" s="1" t="s">
        <v>46063</v>
      </c>
      <c r="J18375" s="1" t="s">
        <v>32236</v>
      </c>
      <c r="K18375" s="1" t="s">
        <v>4527</v>
      </c>
      <c r="L18375" t="s">
        <v>26937</v>
      </c>
    </row>
    <row r="18376" spans="1:12" x14ac:dyDescent="0.25">
      <c r="A18376" s="1" t="s">
        <v>46154</v>
      </c>
      <c r="B18376" s="1" t="s">
        <v>19</v>
      </c>
      <c r="C18376" s="1" t="s">
        <v>46155</v>
      </c>
      <c r="D18376">
        <v>20.897385638500001</v>
      </c>
      <c r="E18376">
        <v>-77.901563644399999</v>
      </c>
      <c r="F18376">
        <v>164</v>
      </c>
      <c r="G18376" s="1" t="s">
        <v>14</v>
      </c>
      <c r="H18376" s="1" t="s">
        <v>46063</v>
      </c>
      <c r="I18376" s="1" t="s">
        <v>46063</v>
      </c>
      <c r="J18376" s="1" t="s">
        <v>32236</v>
      </c>
      <c r="K18376" s="1" t="s">
        <v>4527</v>
      </c>
      <c r="L18376" t="s">
        <v>26937</v>
      </c>
    </row>
    <row r="18377" spans="1:12" x14ac:dyDescent="0.25">
      <c r="A18377" s="1" t="s">
        <v>46156</v>
      </c>
      <c r="B18377" s="1" t="s">
        <v>19</v>
      </c>
      <c r="C18377" s="1" t="s">
        <v>46157</v>
      </c>
      <c r="D18377">
        <v>20.939316431299996</v>
      </c>
      <c r="E18377">
        <v>-78.220381736799993</v>
      </c>
      <c r="F18377">
        <v>33</v>
      </c>
      <c r="G18377" s="1" t="s">
        <v>14</v>
      </c>
      <c r="H18377" s="1" t="s">
        <v>46063</v>
      </c>
      <c r="I18377" s="1" t="s">
        <v>46063</v>
      </c>
      <c r="J18377" s="1" t="s">
        <v>32236</v>
      </c>
      <c r="K18377" s="1" t="s">
        <v>4527</v>
      </c>
      <c r="L18377" t="s">
        <v>26937</v>
      </c>
    </row>
    <row r="18378" spans="1:12" x14ac:dyDescent="0.25">
      <c r="A18378" s="1" t="s">
        <v>46158</v>
      </c>
      <c r="B18378" s="1" t="s">
        <v>19</v>
      </c>
      <c r="C18378" s="1" t="s">
        <v>46159</v>
      </c>
      <c r="D18378">
        <v>20.825021470500001</v>
      </c>
      <c r="E18378">
        <v>-78.069148063700013</v>
      </c>
      <c r="F18378">
        <v>15</v>
      </c>
      <c r="G18378" s="1" t="s">
        <v>14</v>
      </c>
      <c r="H18378" s="1" t="s">
        <v>46063</v>
      </c>
      <c r="I18378" s="1" t="s">
        <v>46063</v>
      </c>
      <c r="J18378" s="1" t="s">
        <v>32236</v>
      </c>
      <c r="K18378" s="1" t="s">
        <v>4527</v>
      </c>
      <c r="L18378" t="s">
        <v>26937</v>
      </c>
    </row>
    <row r="18379" spans="1:12" x14ac:dyDescent="0.25">
      <c r="A18379" s="1" t="s">
        <v>46160</v>
      </c>
      <c r="B18379" s="1" t="s">
        <v>19</v>
      </c>
      <c r="C18379" s="1" t="s">
        <v>14187</v>
      </c>
      <c r="D18379">
        <v>21.057108695599997</v>
      </c>
      <c r="E18379">
        <v>-78.121461868300003</v>
      </c>
      <c r="F18379">
        <v>152</v>
      </c>
      <c r="G18379" s="1" t="s">
        <v>14</v>
      </c>
      <c r="H18379" s="1" t="s">
        <v>46063</v>
      </c>
      <c r="I18379" s="1" t="s">
        <v>46063</v>
      </c>
      <c r="J18379" s="1" t="s">
        <v>32236</v>
      </c>
      <c r="K18379" s="1" t="s">
        <v>4527</v>
      </c>
      <c r="L18379" t="s">
        <v>26937</v>
      </c>
    </row>
    <row r="18380" spans="1:12" x14ac:dyDescent="0.25">
      <c r="A18380" s="1" t="s">
        <v>46161</v>
      </c>
      <c r="B18380" s="1" t="s">
        <v>19</v>
      </c>
      <c r="C18380" s="1" t="s">
        <v>44603</v>
      </c>
      <c r="D18380">
        <v>21.058470374900004</v>
      </c>
      <c r="E18380">
        <v>-78.317670822100013</v>
      </c>
      <c r="F18380">
        <v>16</v>
      </c>
      <c r="G18380" s="1" t="s">
        <v>14</v>
      </c>
      <c r="H18380" s="1" t="s">
        <v>46063</v>
      </c>
      <c r="I18380" s="1" t="s">
        <v>46063</v>
      </c>
      <c r="J18380" s="1" t="s">
        <v>32236</v>
      </c>
      <c r="K18380" s="1" t="s">
        <v>4527</v>
      </c>
      <c r="L18380" t="s">
        <v>26937</v>
      </c>
    </row>
    <row r="18381" spans="1:12" x14ac:dyDescent="0.25">
      <c r="A18381" s="1" t="s">
        <v>46162</v>
      </c>
      <c r="B18381" s="1" t="s">
        <v>19</v>
      </c>
      <c r="C18381" s="1" t="s">
        <v>46163</v>
      </c>
      <c r="D18381">
        <v>21.131802407599999</v>
      </c>
      <c r="E18381">
        <v>-78.320181369799997</v>
      </c>
      <c r="F18381">
        <v>65</v>
      </c>
      <c r="G18381" s="1" t="s">
        <v>14</v>
      </c>
      <c r="H18381" s="1" t="s">
        <v>46063</v>
      </c>
      <c r="I18381" s="1" t="s">
        <v>46063</v>
      </c>
      <c r="J18381" s="1" t="s">
        <v>32236</v>
      </c>
      <c r="K18381" s="1" t="s">
        <v>4527</v>
      </c>
      <c r="L18381" t="s">
        <v>26937</v>
      </c>
    </row>
    <row r="18382" spans="1:12" x14ac:dyDescent="0.25">
      <c r="A18382" s="1" t="s">
        <v>46164</v>
      </c>
      <c r="B18382" s="1" t="s">
        <v>19</v>
      </c>
      <c r="C18382" s="1" t="s">
        <v>46165</v>
      </c>
      <c r="D18382">
        <v>21.239202438900001</v>
      </c>
      <c r="E18382">
        <v>-78.115754127499997</v>
      </c>
      <c r="F18382">
        <v>243</v>
      </c>
      <c r="G18382" s="1" t="s">
        <v>14</v>
      </c>
      <c r="H18382" s="1" t="s">
        <v>46063</v>
      </c>
      <c r="I18382" s="1" t="s">
        <v>46063</v>
      </c>
      <c r="J18382" s="1" t="s">
        <v>32236</v>
      </c>
      <c r="K18382" s="1" t="s">
        <v>4527</v>
      </c>
      <c r="L18382" t="s">
        <v>26937</v>
      </c>
    </row>
    <row r="18383" spans="1:12" x14ac:dyDescent="0.25">
      <c r="A18383" s="1" t="s">
        <v>46166</v>
      </c>
      <c r="B18383" s="1" t="s">
        <v>19</v>
      </c>
      <c r="C18383" s="1" t="s">
        <v>46167</v>
      </c>
      <c r="D18383">
        <v>21.1757682227</v>
      </c>
      <c r="E18383">
        <v>-78.368482589700008</v>
      </c>
      <c r="F18383">
        <v>33</v>
      </c>
      <c r="G18383" s="1" t="s">
        <v>14</v>
      </c>
      <c r="H18383" s="1" t="s">
        <v>46063</v>
      </c>
      <c r="I18383" s="1" t="s">
        <v>46063</v>
      </c>
      <c r="J18383" s="1" t="s">
        <v>32236</v>
      </c>
      <c r="K18383" s="1" t="s">
        <v>4527</v>
      </c>
      <c r="L18383" t="s">
        <v>26937</v>
      </c>
    </row>
    <row r="18384" spans="1:12" x14ac:dyDescent="0.25">
      <c r="A18384" s="1" t="s">
        <v>46168</v>
      </c>
      <c r="B18384" s="1" t="s">
        <v>19</v>
      </c>
      <c r="C18384" s="1" t="s">
        <v>46169</v>
      </c>
      <c r="D18384">
        <v>21.200336961000001</v>
      </c>
      <c r="E18384">
        <v>-78.420667648300011</v>
      </c>
      <c r="F18384">
        <v>22</v>
      </c>
      <c r="G18384" s="1" t="s">
        <v>14</v>
      </c>
      <c r="H18384" s="1" t="s">
        <v>46063</v>
      </c>
      <c r="I18384" s="1" t="s">
        <v>46063</v>
      </c>
      <c r="J18384" s="1" t="s">
        <v>32236</v>
      </c>
      <c r="K18384" s="1" t="s">
        <v>4527</v>
      </c>
      <c r="L18384" t="s">
        <v>26937</v>
      </c>
    </row>
    <row r="18385" spans="1:12" x14ac:dyDescent="0.25">
      <c r="A18385" s="1" t="s">
        <v>46170</v>
      </c>
      <c r="B18385" s="1" t="s">
        <v>19</v>
      </c>
      <c r="C18385" s="1" t="s">
        <v>46171</v>
      </c>
      <c r="D18385">
        <v>21.261900900099999</v>
      </c>
      <c r="E18385">
        <v>-78.234694004100007</v>
      </c>
      <c r="F18385">
        <v>110</v>
      </c>
      <c r="G18385" s="1" t="s">
        <v>14</v>
      </c>
      <c r="H18385" s="1" t="s">
        <v>46063</v>
      </c>
      <c r="I18385" s="1" t="s">
        <v>46063</v>
      </c>
      <c r="J18385" s="1" t="s">
        <v>32236</v>
      </c>
      <c r="K18385" s="1" t="s">
        <v>4527</v>
      </c>
      <c r="L18385" t="s">
        <v>26937</v>
      </c>
    </row>
    <row r="18386" spans="1:12" x14ac:dyDescent="0.25">
      <c r="A18386" s="1" t="s">
        <v>46172</v>
      </c>
      <c r="B18386" s="1" t="s">
        <v>19</v>
      </c>
      <c r="C18386" s="1" t="s">
        <v>46173</v>
      </c>
      <c r="D18386">
        <v>21.832978209699998</v>
      </c>
      <c r="E18386">
        <v>-78.139572143599992</v>
      </c>
      <c r="F18386">
        <v>130</v>
      </c>
      <c r="G18386" s="1" t="s">
        <v>14</v>
      </c>
      <c r="H18386" s="1" t="s">
        <v>46063</v>
      </c>
      <c r="I18386" s="1" t="s">
        <v>46063</v>
      </c>
      <c r="J18386" s="1" t="s">
        <v>32236</v>
      </c>
      <c r="K18386" s="1" t="s">
        <v>4527</v>
      </c>
      <c r="L18386" t="s">
        <v>26937</v>
      </c>
    </row>
    <row r="18387" spans="1:12" x14ac:dyDescent="0.25">
      <c r="A18387" s="1" t="s">
        <v>46174</v>
      </c>
      <c r="B18387" s="1" t="s">
        <v>19</v>
      </c>
      <c r="C18387" s="1" t="s">
        <v>46175</v>
      </c>
      <c r="D18387">
        <v>21.872809767599996</v>
      </c>
      <c r="E18387">
        <v>-78.540573120100007</v>
      </c>
      <c r="F18387">
        <v>99</v>
      </c>
      <c r="G18387" s="1" t="s">
        <v>14</v>
      </c>
      <c r="H18387" s="1" t="s">
        <v>46063</v>
      </c>
      <c r="I18387" s="1" t="s">
        <v>46063</v>
      </c>
      <c r="J18387" s="1" t="s">
        <v>26664</v>
      </c>
      <c r="K18387" s="1" t="s">
        <v>4527</v>
      </c>
      <c r="L18387" t="s">
        <v>26937</v>
      </c>
    </row>
    <row r="18388" spans="1:12" x14ac:dyDescent="0.25">
      <c r="A18388" s="1" t="s">
        <v>46176</v>
      </c>
      <c r="B18388" s="1" t="s">
        <v>19</v>
      </c>
      <c r="C18388" s="1" t="s">
        <v>46177</v>
      </c>
      <c r="D18388">
        <v>22.079277143799995</v>
      </c>
      <c r="E18388">
        <v>-78.619794845600012</v>
      </c>
      <c r="F18388">
        <v>50</v>
      </c>
      <c r="G18388" s="1" t="s">
        <v>14</v>
      </c>
      <c r="H18388" s="1" t="s">
        <v>46063</v>
      </c>
      <c r="I18388" s="1" t="s">
        <v>46063</v>
      </c>
      <c r="J18388" s="1" t="s">
        <v>26664</v>
      </c>
      <c r="K18388" s="1" t="s">
        <v>4527</v>
      </c>
      <c r="L18388" t="s">
        <v>26937</v>
      </c>
    </row>
    <row r="18389" spans="1:12" x14ac:dyDescent="0.25">
      <c r="A18389" s="1" t="s">
        <v>46178</v>
      </c>
      <c r="B18389" s="1" t="s">
        <v>19</v>
      </c>
      <c r="C18389" s="1" t="s">
        <v>46179</v>
      </c>
      <c r="D18389">
        <v>22.0153155231</v>
      </c>
      <c r="E18389">
        <v>-78.690433502200008</v>
      </c>
      <c r="F18389">
        <v>131</v>
      </c>
      <c r="G18389" s="1" t="s">
        <v>14</v>
      </c>
      <c r="H18389" s="1" t="s">
        <v>46063</v>
      </c>
      <c r="I18389" s="1" t="s">
        <v>46063</v>
      </c>
      <c r="J18389" s="1" t="s">
        <v>26664</v>
      </c>
      <c r="K18389" s="1" t="s">
        <v>4527</v>
      </c>
      <c r="L18389" t="s">
        <v>26937</v>
      </c>
    </row>
    <row r="18390" spans="1:12" x14ac:dyDescent="0.25">
      <c r="A18390" s="1" t="s">
        <v>46180</v>
      </c>
      <c r="B18390" s="1" t="s">
        <v>19</v>
      </c>
      <c r="C18390" s="1" t="s">
        <v>46181</v>
      </c>
      <c r="D18390">
        <v>22.251288539299999</v>
      </c>
      <c r="E18390">
        <v>-78.896169662500014</v>
      </c>
      <c r="F18390">
        <v>66</v>
      </c>
      <c r="G18390" s="1" t="s">
        <v>14</v>
      </c>
      <c r="H18390" s="1" t="s">
        <v>46063</v>
      </c>
      <c r="I18390" s="1" t="s">
        <v>46063</v>
      </c>
      <c r="J18390" s="1" t="s">
        <v>26664</v>
      </c>
      <c r="K18390" s="1" t="s">
        <v>4527</v>
      </c>
      <c r="L18390" t="s">
        <v>26937</v>
      </c>
    </row>
    <row r="18391" spans="1:12" x14ac:dyDescent="0.25">
      <c r="A18391" s="1" t="s">
        <v>46182</v>
      </c>
      <c r="B18391" s="1" t="s">
        <v>19</v>
      </c>
      <c r="C18391" s="1" t="s">
        <v>46183</v>
      </c>
      <c r="D18391">
        <v>22.179536722699996</v>
      </c>
      <c r="E18391">
        <v>-78.809652328500007</v>
      </c>
      <c r="F18391">
        <v>100</v>
      </c>
      <c r="G18391" s="1" t="s">
        <v>14</v>
      </c>
      <c r="H18391" s="1" t="s">
        <v>46063</v>
      </c>
      <c r="I18391" s="1" t="s">
        <v>46063</v>
      </c>
      <c r="J18391" s="1" t="s">
        <v>26664</v>
      </c>
      <c r="K18391" s="1" t="s">
        <v>4527</v>
      </c>
      <c r="L18391" t="s">
        <v>26937</v>
      </c>
    </row>
    <row r="18392" spans="1:12" x14ac:dyDescent="0.25">
      <c r="A18392" s="1" t="s">
        <v>46184</v>
      </c>
      <c r="B18392" s="1" t="s">
        <v>19</v>
      </c>
      <c r="C18392" s="1" t="s">
        <v>46185</v>
      </c>
      <c r="D18392">
        <v>21.904507744699998</v>
      </c>
      <c r="E18392">
        <v>-79.18295145030001</v>
      </c>
      <c r="F18392">
        <v>308</v>
      </c>
      <c r="G18392" s="1" t="s">
        <v>14</v>
      </c>
      <c r="H18392" s="1" t="s">
        <v>46063</v>
      </c>
      <c r="I18392" s="1" t="s">
        <v>46063</v>
      </c>
      <c r="J18392" s="1" t="s">
        <v>32253</v>
      </c>
      <c r="K18392" s="1" t="s">
        <v>4527</v>
      </c>
      <c r="L18392" t="s">
        <v>26937</v>
      </c>
    </row>
    <row r="18393" spans="1:12" x14ac:dyDescent="0.25">
      <c r="A18393" s="1" t="s">
        <v>46186</v>
      </c>
      <c r="B18393" s="1" t="s">
        <v>19</v>
      </c>
      <c r="C18393" s="1" t="s">
        <v>46187</v>
      </c>
      <c r="D18393">
        <v>21.679164333099997</v>
      </c>
      <c r="E18393">
        <v>-79.074225425700007</v>
      </c>
      <c r="F18393">
        <v>13</v>
      </c>
      <c r="G18393" s="1" t="s">
        <v>14</v>
      </c>
      <c r="H18393" s="1" t="s">
        <v>46063</v>
      </c>
      <c r="I18393" s="1" t="s">
        <v>46063</v>
      </c>
      <c r="J18393" s="1" t="s">
        <v>26664</v>
      </c>
      <c r="K18393" s="1" t="s">
        <v>4527</v>
      </c>
      <c r="L18393" t="s">
        <v>26937</v>
      </c>
    </row>
    <row r="18394" spans="1:12" x14ac:dyDescent="0.25">
      <c r="A18394" s="1" t="s">
        <v>46188</v>
      </c>
      <c r="B18394" s="1" t="s">
        <v>19</v>
      </c>
      <c r="C18394" s="1" t="s">
        <v>46189</v>
      </c>
      <c r="D18394">
        <v>21.653160351199997</v>
      </c>
      <c r="E18394">
        <v>-79.143233299300007</v>
      </c>
      <c r="F18394">
        <v>13</v>
      </c>
      <c r="G18394" s="1" t="s">
        <v>14</v>
      </c>
      <c r="H18394" s="1" t="s">
        <v>46063</v>
      </c>
      <c r="I18394" s="1" t="s">
        <v>46063</v>
      </c>
      <c r="J18394" s="1" t="s">
        <v>32253</v>
      </c>
      <c r="K18394" s="1" t="s">
        <v>4527</v>
      </c>
      <c r="L18394" t="s">
        <v>26937</v>
      </c>
    </row>
    <row r="18395" spans="1:12" x14ac:dyDescent="0.25">
      <c r="A18395" s="1" t="s">
        <v>46190</v>
      </c>
      <c r="B18395" s="1" t="s">
        <v>19</v>
      </c>
      <c r="C18395" s="1" t="s">
        <v>46191</v>
      </c>
      <c r="D18395">
        <v>21.664946479099999</v>
      </c>
      <c r="E18395">
        <v>-79.212648868599999</v>
      </c>
      <c r="F18395">
        <v>46</v>
      </c>
      <c r="G18395" s="1" t="s">
        <v>14</v>
      </c>
      <c r="H18395" s="1" t="s">
        <v>46063</v>
      </c>
      <c r="I18395" s="1" t="s">
        <v>46063</v>
      </c>
      <c r="J18395" s="1" t="s">
        <v>32253</v>
      </c>
      <c r="K18395" s="1" t="s">
        <v>4527</v>
      </c>
      <c r="L18395" t="s">
        <v>26937</v>
      </c>
    </row>
    <row r="18396" spans="1:12" x14ac:dyDescent="0.25">
      <c r="A18396" s="1" t="s">
        <v>46192</v>
      </c>
      <c r="B18396" s="1" t="s">
        <v>19</v>
      </c>
      <c r="C18396" s="1" t="s">
        <v>46193</v>
      </c>
      <c r="D18396">
        <v>21.658066369100002</v>
      </c>
      <c r="E18396">
        <v>-79.339764118199994</v>
      </c>
      <c r="F18396">
        <v>16</v>
      </c>
      <c r="G18396" s="1" t="s">
        <v>14</v>
      </c>
      <c r="H18396" s="1" t="s">
        <v>46063</v>
      </c>
      <c r="I18396" s="1" t="s">
        <v>46063</v>
      </c>
      <c r="J18396" s="1" t="s">
        <v>32253</v>
      </c>
      <c r="K18396" s="1" t="s">
        <v>4527</v>
      </c>
      <c r="L18396" t="s">
        <v>26937</v>
      </c>
    </row>
    <row r="18397" spans="1:12" x14ac:dyDescent="0.25">
      <c r="A18397" s="1" t="s">
        <v>46194</v>
      </c>
      <c r="B18397" s="1" t="s">
        <v>19</v>
      </c>
      <c r="C18397" s="1" t="s">
        <v>46195</v>
      </c>
      <c r="D18397">
        <v>21.608759292799999</v>
      </c>
      <c r="E18397">
        <v>-79.256057739300019</v>
      </c>
      <c r="F18397">
        <v>39</v>
      </c>
      <c r="G18397" s="1" t="s">
        <v>14</v>
      </c>
      <c r="H18397" s="1" t="s">
        <v>46063</v>
      </c>
      <c r="I18397" s="1" t="s">
        <v>46063</v>
      </c>
      <c r="J18397" s="1" t="s">
        <v>32253</v>
      </c>
      <c r="K18397" s="1" t="s">
        <v>4527</v>
      </c>
      <c r="L18397" t="s">
        <v>26937</v>
      </c>
    </row>
    <row r="18398" spans="1:12" x14ac:dyDescent="0.25">
      <c r="A18398" s="1" t="s">
        <v>46196</v>
      </c>
      <c r="B18398" s="1" t="s">
        <v>19</v>
      </c>
      <c r="C18398" s="1" t="s">
        <v>46197</v>
      </c>
      <c r="D18398">
        <v>21.722028751699998</v>
      </c>
      <c r="E18398">
        <v>-79.227905273399998</v>
      </c>
      <c r="F18398">
        <v>98</v>
      </c>
      <c r="G18398" s="1" t="s">
        <v>14</v>
      </c>
      <c r="H18398" s="1" t="s">
        <v>46063</v>
      </c>
      <c r="I18398" s="1" t="s">
        <v>46063</v>
      </c>
      <c r="J18398" s="1" t="s">
        <v>32253</v>
      </c>
      <c r="K18398" s="1" t="s">
        <v>4527</v>
      </c>
      <c r="L18398" t="s">
        <v>26937</v>
      </c>
    </row>
    <row r="18399" spans="1:12" x14ac:dyDescent="0.25">
      <c r="A18399" s="1" t="s">
        <v>46198</v>
      </c>
      <c r="B18399" s="1" t="s">
        <v>19</v>
      </c>
      <c r="C18399" s="1" t="s">
        <v>46199</v>
      </c>
      <c r="D18399">
        <v>21.713018314900001</v>
      </c>
      <c r="E18399">
        <v>-79.297857284500012</v>
      </c>
      <c r="F18399">
        <v>66</v>
      </c>
      <c r="G18399" s="1" t="s">
        <v>14</v>
      </c>
      <c r="H18399" s="1" t="s">
        <v>46063</v>
      </c>
      <c r="I18399" s="1" t="s">
        <v>46063</v>
      </c>
      <c r="J18399" s="1" t="s">
        <v>32253</v>
      </c>
      <c r="K18399" s="1" t="s">
        <v>4527</v>
      </c>
      <c r="L18399" t="s">
        <v>26937</v>
      </c>
    </row>
    <row r="18400" spans="1:12" x14ac:dyDescent="0.25">
      <c r="A18400" s="1" t="s">
        <v>46200</v>
      </c>
      <c r="B18400" s="1" t="s">
        <v>19</v>
      </c>
      <c r="C18400" s="1" t="s">
        <v>46201</v>
      </c>
      <c r="D18400">
        <v>21.699700972599999</v>
      </c>
      <c r="E18400">
        <v>-79.397850036599991</v>
      </c>
      <c r="F18400">
        <v>33</v>
      </c>
      <c r="G18400" s="1" t="s">
        <v>14</v>
      </c>
      <c r="H18400" s="1" t="s">
        <v>46063</v>
      </c>
      <c r="I18400" s="1" t="s">
        <v>46063</v>
      </c>
      <c r="J18400" s="1" t="s">
        <v>32253</v>
      </c>
      <c r="K18400" s="1" t="s">
        <v>4527</v>
      </c>
      <c r="L18400" t="s">
        <v>26937</v>
      </c>
    </row>
    <row r="18401" spans="1:12" x14ac:dyDescent="0.25">
      <c r="A18401" s="1" t="s">
        <v>46202</v>
      </c>
      <c r="B18401" s="1" t="s">
        <v>19</v>
      </c>
      <c r="C18401" s="1" t="s">
        <v>46203</v>
      </c>
      <c r="D18401">
        <v>22.363074148299997</v>
      </c>
      <c r="E18401">
        <v>-79.530544281000005</v>
      </c>
      <c r="F18401">
        <v>656</v>
      </c>
      <c r="G18401" s="1" t="s">
        <v>14</v>
      </c>
      <c r="H18401" s="1" t="s">
        <v>46063</v>
      </c>
      <c r="I18401" s="1" t="s">
        <v>46063</v>
      </c>
      <c r="J18401" s="1" t="s">
        <v>27418</v>
      </c>
      <c r="K18401" s="1" t="s">
        <v>4527</v>
      </c>
      <c r="L18401" t="s">
        <v>26937</v>
      </c>
    </row>
    <row r="18402" spans="1:12" x14ac:dyDescent="0.25">
      <c r="A18402" s="1" t="s">
        <v>46204</v>
      </c>
      <c r="B18402" s="1" t="s">
        <v>19</v>
      </c>
      <c r="C18402" s="1" t="s">
        <v>46205</v>
      </c>
      <c r="D18402">
        <v>22.616387804799999</v>
      </c>
      <c r="E18402">
        <v>-79.728899002100007</v>
      </c>
      <c r="F18402">
        <v>66</v>
      </c>
      <c r="G18402" s="1" t="s">
        <v>14</v>
      </c>
      <c r="H18402" s="1" t="s">
        <v>46063</v>
      </c>
      <c r="I18402" s="1" t="s">
        <v>46063</v>
      </c>
      <c r="J18402" s="1" t="s">
        <v>27418</v>
      </c>
      <c r="K18402" s="1" t="s">
        <v>4527</v>
      </c>
      <c r="L18402" t="s">
        <v>26937</v>
      </c>
    </row>
    <row r="18403" spans="1:12" x14ac:dyDescent="0.25">
      <c r="A18403" s="1" t="s">
        <v>46206</v>
      </c>
      <c r="B18403" s="1" t="s">
        <v>19</v>
      </c>
      <c r="C18403" s="1" t="s">
        <v>46207</v>
      </c>
      <c r="D18403">
        <v>22.683162743399997</v>
      </c>
      <c r="E18403">
        <v>-79.888286590600003</v>
      </c>
      <c r="F18403">
        <v>66</v>
      </c>
      <c r="G18403" s="1" t="s">
        <v>14</v>
      </c>
      <c r="H18403" s="1" t="s">
        <v>46063</v>
      </c>
      <c r="I18403" s="1" t="s">
        <v>46063</v>
      </c>
      <c r="J18403" s="1" t="s">
        <v>27418</v>
      </c>
      <c r="K18403" s="1" t="s">
        <v>4527</v>
      </c>
      <c r="L18403" t="s">
        <v>26937</v>
      </c>
    </row>
    <row r="18404" spans="1:12" x14ac:dyDescent="0.25">
      <c r="A18404" s="1" t="s">
        <v>46208</v>
      </c>
      <c r="B18404" s="1" t="s">
        <v>19</v>
      </c>
      <c r="C18404" s="1" t="s">
        <v>46209</v>
      </c>
      <c r="D18404">
        <v>22.992392516199999</v>
      </c>
      <c r="E18404">
        <v>-80.664753913900014</v>
      </c>
      <c r="F18404">
        <v>95</v>
      </c>
      <c r="G18404" s="1" t="s">
        <v>14</v>
      </c>
      <c r="H18404" s="1" t="s">
        <v>46063</v>
      </c>
      <c r="I18404" s="1" t="s">
        <v>46063</v>
      </c>
      <c r="J18404" s="1" t="s">
        <v>27418</v>
      </c>
      <c r="K18404" s="1" t="s">
        <v>4527</v>
      </c>
      <c r="L18404" t="s">
        <v>26937</v>
      </c>
    </row>
    <row r="18405" spans="1:12" x14ac:dyDescent="0.25">
      <c r="A18405" s="1" t="s">
        <v>46210</v>
      </c>
      <c r="B18405" s="1" t="s">
        <v>19</v>
      </c>
      <c r="C18405" s="1" t="s">
        <v>46211</v>
      </c>
      <c r="D18405">
        <v>22.950885079399999</v>
      </c>
      <c r="E18405">
        <v>-80.893106460599995</v>
      </c>
      <c r="F18405">
        <v>49</v>
      </c>
      <c r="G18405" s="1" t="s">
        <v>14</v>
      </c>
      <c r="H18405" s="1" t="s">
        <v>46063</v>
      </c>
      <c r="I18405" s="1" t="s">
        <v>46063</v>
      </c>
      <c r="J18405" s="1" t="s">
        <v>26658</v>
      </c>
      <c r="K18405" s="1" t="s">
        <v>4527</v>
      </c>
      <c r="L18405" t="s">
        <v>26937</v>
      </c>
    </row>
    <row r="18406" spans="1:12" x14ac:dyDescent="0.25">
      <c r="A18406" s="1" t="s">
        <v>46212</v>
      </c>
      <c r="B18406" s="1" t="s">
        <v>19</v>
      </c>
      <c r="C18406" s="1" t="s">
        <v>46213</v>
      </c>
      <c r="D18406">
        <v>22.732628893199998</v>
      </c>
      <c r="E18406">
        <v>-80.735864639300004</v>
      </c>
      <c r="F18406">
        <v>243</v>
      </c>
      <c r="G18406" s="1" t="s">
        <v>14</v>
      </c>
      <c r="H18406" s="1" t="s">
        <v>46063</v>
      </c>
      <c r="I18406" s="1" t="s">
        <v>46063</v>
      </c>
      <c r="J18406" s="1" t="s">
        <v>26658</v>
      </c>
      <c r="K18406" s="1" t="s">
        <v>4527</v>
      </c>
      <c r="L18406" t="s">
        <v>26937</v>
      </c>
    </row>
    <row r="18407" spans="1:12" x14ac:dyDescent="0.25">
      <c r="A18407" s="1" t="s">
        <v>46214</v>
      </c>
      <c r="B18407" s="1" t="s">
        <v>19</v>
      </c>
      <c r="C18407" s="1" t="s">
        <v>46215</v>
      </c>
      <c r="D18407">
        <v>22.971156367299997</v>
      </c>
      <c r="E18407">
        <v>-81.129806041700007</v>
      </c>
      <c r="F18407">
        <v>33</v>
      </c>
      <c r="G18407" s="1" t="s">
        <v>14</v>
      </c>
      <c r="H18407" s="1" t="s">
        <v>46063</v>
      </c>
      <c r="I18407" s="1" t="s">
        <v>46063</v>
      </c>
      <c r="J18407" s="1" t="s">
        <v>26658</v>
      </c>
      <c r="K18407" s="1" t="s">
        <v>4527</v>
      </c>
      <c r="L18407" t="s">
        <v>26937</v>
      </c>
    </row>
    <row r="18408" spans="1:12" x14ac:dyDescent="0.25">
      <c r="A18408" s="1" t="s">
        <v>46216</v>
      </c>
      <c r="B18408" s="1" t="s">
        <v>19</v>
      </c>
      <c r="C18408" s="1" t="s">
        <v>46217</v>
      </c>
      <c r="D18408">
        <v>22.589144729800001</v>
      </c>
      <c r="E18408">
        <v>-81.111803054799992</v>
      </c>
      <c r="F18408">
        <v>30</v>
      </c>
      <c r="G18408" s="1" t="s">
        <v>14</v>
      </c>
      <c r="H18408" s="1" t="s">
        <v>46063</v>
      </c>
      <c r="I18408" s="1" t="s">
        <v>46063</v>
      </c>
      <c r="J18408" s="1" t="s">
        <v>26658</v>
      </c>
      <c r="K18408" s="1" t="s">
        <v>4527</v>
      </c>
      <c r="L18408" t="s">
        <v>26937</v>
      </c>
    </row>
    <row r="18409" spans="1:12" x14ac:dyDescent="0.25">
      <c r="A18409" s="1" t="s">
        <v>46218</v>
      </c>
      <c r="B18409" s="1" t="s">
        <v>19</v>
      </c>
      <c r="C18409" s="1" t="s">
        <v>46219</v>
      </c>
      <c r="D18409">
        <v>22.075300274599996</v>
      </c>
      <c r="E18409">
        <v>-81.038331985500008</v>
      </c>
      <c r="F18409">
        <v>16</v>
      </c>
      <c r="G18409" s="1" t="s">
        <v>14</v>
      </c>
      <c r="H18409" s="1" t="s">
        <v>46063</v>
      </c>
      <c r="I18409" s="1" t="s">
        <v>46063</v>
      </c>
      <c r="J18409" s="1" t="s">
        <v>26658</v>
      </c>
      <c r="K18409" s="1" t="s">
        <v>4527</v>
      </c>
      <c r="L18409" t="s">
        <v>26937</v>
      </c>
    </row>
    <row r="18410" spans="1:12" x14ac:dyDescent="0.25">
      <c r="A18410" s="1" t="s">
        <v>46220</v>
      </c>
      <c r="B18410" s="1" t="s">
        <v>19</v>
      </c>
      <c r="C18410" s="1" t="s">
        <v>46221</v>
      </c>
      <c r="D18410">
        <v>22.803718738399997</v>
      </c>
      <c r="E18410">
        <v>-81.498041153000003</v>
      </c>
      <c r="F18410">
        <v>230</v>
      </c>
      <c r="G18410" s="1" t="s">
        <v>14</v>
      </c>
      <c r="H18410" s="1" t="s">
        <v>46063</v>
      </c>
      <c r="I18410" s="1" t="s">
        <v>46063</v>
      </c>
      <c r="J18410" s="1" t="s">
        <v>26658</v>
      </c>
      <c r="K18410" s="1" t="s">
        <v>4527</v>
      </c>
      <c r="L18410" t="s">
        <v>26937</v>
      </c>
    </row>
    <row r="18411" spans="1:12" x14ac:dyDescent="0.25">
      <c r="A18411" s="1" t="s">
        <v>46222</v>
      </c>
      <c r="B18411" s="1" t="s">
        <v>19</v>
      </c>
      <c r="C18411" s="1" t="s">
        <v>46223</v>
      </c>
      <c r="D18411">
        <v>22.987355000000001</v>
      </c>
      <c r="E18411">
        <v>-81.891918000000004</v>
      </c>
      <c r="F18411">
        <v>318</v>
      </c>
      <c r="G18411" s="1" t="s">
        <v>14</v>
      </c>
      <c r="H18411" s="1" t="s">
        <v>46063</v>
      </c>
      <c r="I18411" s="1" t="s">
        <v>46063</v>
      </c>
      <c r="J18411" s="1" t="s">
        <v>32205</v>
      </c>
      <c r="K18411" s="1" t="s">
        <v>46224</v>
      </c>
      <c r="L18411" t="s">
        <v>26937</v>
      </c>
    </row>
    <row r="18412" spans="1:12" x14ac:dyDescent="0.25">
      <c r="A18412" s="1" t="s">
        <v>46225</v>
      </c>
      <c r="B18412" s="1" t="s">
        <v>19</v>
      </c>
      <c r="C18412" s="1" t="s">
        <v>46226</v>
      </c>
      <c r="D18412">
        <v>23.072506653399998</v>
      </c>
      <c r="E18412">
        <v>-82.511487007100015</v>
      </c>
      <c r="F18412">
        <v>15</v>
      </c>
      <c r="G18412" s="1" t="s">
        <v>14</v>
      </c>
      <c r="H18412" s="1" t="s">
        <v>46063</v>
      </c>
      <c r="I18412" s="1" t="s">
        <v>46063</v>
      </c>
      <c r="J18412" s="1" t="s">
        <v>32283</v>
      </c>
      <c r="K18412" s="1" t="s">
        <v>4527</v>
      </c>
      <c r="L18412" t="s">
        <v>26937</v>
      </c>
    </row>
    <row r="18413" spans="1:12" x14ac:dyDescent="0.25">
      <c r="A18413" s="1" t="s">
        <v>46227</v>
      </c>
      <c r="B18413" s="1" t="s">
        <v>19</v>
      </c>
      <c r="C18413" s="1" t="s">
        <v>46228</v>
      </c>
      <c r="D18413">
        <v>22.783798000000001</v>
      </c>
      <c r="E18413">
        <v>-82.547685999999999</v>
      </c>
      <c r="F18413">
        <v>43</v>
      </c>
      <c r="G18413" s="1" t="s">
        <v>14</v>
      </c>
      <c r="H18413" s="1" t="s">
        <v>46063</v>
      </c>
      <c r="I18413" s="1" t="s">
        <v>46063</v>
      </c>
      <c r="J18413" s="1" t="s">
        <v>26913</v>
      </c>
      <c r="K18413" s="1" t="s">
        <v>46229</v>
      </c>
      <c r="L18413" t="s">
        <v>26937</v>
      </c>
    </row>
    <row r="18414" spans="1:12" x14ac:dyDescent="0.25">
      <c r="A18414" s="1" t="s">
        <v>46230</v>
      </c>
      <c r="B18414" s="1" t="s">
        <v>19</v>
      </c>
      <c r="C18414" s="1" t="s">
        <v>46231</v>
      </c>
      <c r="D18414">
        <v>22.603254750599998</v>
      </c>
      <c r="E18414">
        <v>-83.097431659700007</v>
      </c>
      <c r="F18414">
        <v>66</v>
      </c>
      <c r="G18414" s="1" t="s">
        <v>14</v>
      </c>
      <c r="H18414" s="1" t="s">
        <v>46063</v>
      </c>
      <c r="I18414" s="1" t="s">
        <v>46063</v>
      </c>
      <c r="J18414" s="1" t="s">
        <v>27394</v>
      </c>
      <c r="K18414" s="1" t="s">
        <v>4527</v>
      </c>
      <c r="L18414" t="s">
        <v>26937</v>
      </c>
    </row>
    <row r="18415" spans="1:12" x14ac:dyDescent="0.25">
      <c r="A18415" s="1" t="s">
        <v>46232</v>
      </c>
      <c r="B18415" s="1" t="s">
        <v>19</v>
      </c>
      <c r="C18415" s="1" t="s">
        <v>46233</v>
      </c>
      <c r="D18415">
        <v>22.934503818099998</v>
      </c>
      <c r="E18415">
        <v>-83.278040885899998</v>
      </c>
      <c r="F18415">
        <v>33</v>
      </c>
      <c r="G18415" s="1" t="s">
        <v>14</v>
      </c>
      <c r="H18415" s="1" t="s">
        <v>46063</v>
      </c>
      <c r="I18415" s="1" t="s">
        <v>46063</v>
      </c>
      <c r="J18415" s="1" t="s">
        <v>27394</v>
      </c>
      <c r="K18415" s="1" t="s">
        <v>4527</v>
      </c>
      <c r="L18415" t="s">
        <v>26937</v>
      </c>
    </row>
    <row r="18416" spans="1:12" x14ac:dyDescent="0.25">
      <c r="A18416" s="1" t="s">
        <v>46234</v>
      </c>
      <c r="B18416" s="1" t="s">
        <v>19</v>
      </c>
      <c r="C18416" s="1" t="s">
        <v>46235</v>
      </c>
      <c r="D18416">
        <v>22.4485848608</v>
      </c>
      <c r="E18416">
        <v>-83.186116218599992</v>
      </c>
      <c r="F18416">
        <v>37</v>
      </c>
      <c r="G18416" s="1" t="s">
        <v>14</v>
      </c>
      <c r="H18416" s="1" t="s">
        <v>46063</v>
      </c>
      <c r="I18416" s="1" t="s">
        <v>46063</v>
      </c>
      <c r="J18416" s="1" t="s">
        <v>27394</v>
      </c>
      <c r="K18416" s="1" t="s">
        <v>4527</v>
      </c>
      <c r="L18416" t="s">
        <v>26937</v>
      </c>
    </row>
    <row r="18417" spans="1:12" x14ac:dyDescent="0.25">
      <c r="A18417" s="1" t="s">
        <v>46236</v>
      </c>
      <c r="B18417" s="1" t="s">
        <v>19</v>
      </c>
      <c r="C18417" s="1" t="s">
        <v>46237</v>
      </c>
      <c r="D18417">
        <v>22.423088913000001</v>
      </c>
      <c r="E18417">
        <v>-83.278684616100008</v>
      </c>
      <c r="F18417">
        <v>43</v>
      </c>
      <c r="G18417" s="1" t="s">
        <v>14</v>
      </c>
      <c r="H18417" s="1" t="s">
        <v>46063</v>
      </c>
      <c r="I18417" s="1" t="s">
        <v>46063</v>
      </c>
      <c r="J18417" s="1" t="s">
        <v>27394</v>
      </c>
      <c r="K18417" s="1" t="s">
        <v>4527</v>
      </c>
      <c r="L18417" t="s">
        <v>26937</v>
      </c>
    </row>
    <row r="18418" spans="1:12" x14ac:dyDescent="0.25">
      <c r="A18418" s="1" t="s">
        <v>46238</v>
      </c>
      <c r="B18418" s="1" t="s">
        <v>19</v>
      </c>
      <c r="C18418" s="1" t="s">
        <v>46239</v>
      </c>
      <c r="D18418">
        <v>22.4608898627</v>
      </c>
      <c r="E18418">
        <v>-83.362004756900006</v>
      </c>
      <c r="F18418">
        <v>85</v>
      </c>
      <c r="G18418" s="1" t="s">
        <v>14</v>
      </c>
      <c r="H18418" s="1" t="s">
        <v>46063</v>
      </c>
      <c r="I18418" s="1" t="s">
        <v>46063</v>
      </c>
      <c r="J18418" s="1" t="s">
        <v>27394</v>
      </c>
      <c r="K18418" s="1" t="s">
        <v>4527</v>
      </c>
      <c r="L18418" t="s">
        <v>26937</v>
      </c>
    </row>
    <row r="18419" spans="1:12" x14ac:dyDescent="0.25">
      <c r="A18419" s="1" t="s">
        <v>46240</v>
      </c>
      <c r="B18419" s="1" t="s">
        <v>19</v>
      </c>
      <c r="C18419" s="1" t="s">
        <v>44603</v>
      </c>
      <c r="D18419">
        <v>22.2720603092</v>
      </c>
      <c r="E18419">
        <v>-83.440904617300006</v>
      </c>
      <c r="F18419">
        <v>39</v>
      </c>
      <c r="G18419" s="1" t="s">
        <v>14</v>
      </c>
      <c r="H18419" s="1" t="s">
        <v>46063</v>
      </c>
      <c r="I18419" s="1" t="s">
        <v>46063</v>
      </c>
      <c r="J18419" s="1" t="s">
        <v>27394</v>
      </c>
      <c r="K18419" s="1" t="s">
        <v>4527</v>
      </c>
      <c r="L18419" t="s">
        <v>26937</v>
      </c>
    </row>
    <row r="18420" spans="1:12" x14ac:dyDescent="0.25">
      <c r="A18420" s="1" t="s">
        <v>46241</v>
      </c>
      <c r="B18420" s="1" t="s">
        <v>19</v>
      </c>
      <c r="C18420" s="1" t="s">
        <v>46242</v>
      </c>
      <c r="D18420">
        <v>22.392301102200001</v>
      </c>
      <c r="E18420">
        <v>-80.499744415300015</v>
      </c>
      <c r="F18420">
        <v>98</v>
      </c>
      <c r="G18420" s="1" t="s">
        <v>14</v>
      </c>
      <c r="H18420" s="1" t="s">
        <v>46063</v>
      </c>
      <c r="I18420" s="1" t="s">
        <v>46063</v>
      </c>
      <c r="J18420" s="1" t="s">
        <v>27406</v>
      </c>
      <c r="K18420" s="1" t="s">
        <v>4527</v>
      </c>
      <c r="L18420" t="s">
        <v>26937</v>
      </c>
    </row>
    <row r="18421" spans="1:12" x14ac:dyDescent="0.25">
      <c r="A18421" s="1" t="s">
        <v>46243</v>
      </c>
      <c r="B18421" s="1" t="s">
        <v>32</v>
      </c>
      <c r="C18421" s="1" t="s">
        <v>46244</v>
      </c>
      <c r="D18421">
        <v>22.081461999999998</v>
      </c>
      <c r="E18421">
        <v>-78.365189999999998</v>
      </c>
      <c r="F18421">
        <v>49</v>
      </c>
      <c r="G18421" s="1" t="s">
        <v>14</v>
      </c>
      <c r="H18421" s="1" t="s">
        <v>46063</v>
      </c>
      <c r="I18421" s="1" t="s">
        <v>46063</v>
      </c>
      <c r="J18421" s="1" t="s">
        <v>26664</v>
      </c>
      <c r="K18421" s="1" t="s">
        <v>46245</v>
      </c>
      <c r="L18421" t="s">
        <v>26937</v>
      </c>
    </row>
    <row r="18422" spans="1:12" x14ac:dyDescent="0.25">
      <c r="A18422" s="1" t="s">
        <v>46246</v>
      </c>
      <c r="B18422" s="1" t="s">
        <v>32</v>
      </c>
      <c r="C18422" s="1" t="s">
        <v>46247</v>
      </c>
      <c r="D18422">
        <v>22.018419000000002</v>
      </c>
      <c r="E18422">
        <v>-78.219994999999997</v>
      </c>
      <c r="F18422">
        <v>33</v>
      </c>
      <c r="G18422" s="1" t="s">
        <v>14</v>
      </c>
      <c r="H18422" s="1" t="s">
        <v>46063</v>
      </c>
      <c r="I18422" s="1" t="s">
        <v>46063</v>
      </c>
      <c r="J18422" s="1" t="s">
        <v>26664</v>
      </c>
      <c r="K18422" s="1" t="s">
        <v>4527</v>
      </c>
      <c r="L18422" t="s">
        <v>26937</v>
      </c>
    </row>
    <row r="18423" spans="1:12" x14ac:dyDescent="0.25">
      <c r="A18423" s="1" t="s">
        <v>46248</v>
      </c>
      <c r="B18423" s="1" t="s">
        <v>32</v>
      </c>
      <c r="C18423" s="1" t="s">
        <v>46249</v>
      </c>
      <c r="D18423">
        <v>21.940733999999999</v>
      </c>
      <c r="E18423">
        <v>-78.165018000000003</v>
      </c>
      <c r="F18423">
        <v>60</v>
      </c>
      <c r="G18423" s="1" t="s">
        <v>14</v>
      </c>
      <c r="H18423" s="1" t="s">
        <v>46063</v>
      </c>
      <c r="I18423" s="1" t="s">
        <v>46063</v>
      </c>
      <c r="J18423" s="1" t="s">
        <v>32236</v>
      </c>
      <c r="K18423" s="1" t="s">
        <v>4527</v>
      </c>
      <c r="L18423" t="s">
        <v>26937</v>
      </c>
    </row>
    <row r="18424" spans="1:12" x14ac:dyDescent="0.25">
      <c r="A18424" s="1" t="s">
        <v>46250</v>
      </c>
      <c r="B18424" s="1" t="s">
        <v>32</v>
      </c>
      <c r="C18424" s="1" t="s">
        <v>46251</v>
      </c>
      <c r="D18424">
        <v>21.772860000000001</v>
      </c>
      <c r="E18424">
        <v>-77.803690000000003</v>
      </c>
      <c r="F18424">
        <v>59</v>
      </c>
      <c r="G18424" s="1" t="s">
        <v>14</v>
      </c>
      <c r="H18424" s="1" t="s">
        <v>46063</v>
      </c>
      <c r="I18424" s="1" t="s">
        <v>46063</v>
      </c>
      <c r="J18424" s="1" t="s">
        <v>32236</v>
      </c>
      <c r="K18424" s="1" t="s">
        <v>46252</v>
      </c>
      <c r="L18424" t="s">
        <v>26937</v>
      </c>
    </row>
    <row r="18425" spans="1:12" x14ac:dyDescent="0.25">
      <c r="A18425" s="1" t="s">
        <v>46253</v>
      </c>
      <c r="B18425" s="1" t="s">
        <v>32</v>
      </c>
      <c r="C18425" s="1" t="s">
        <v>46254</v>
      </c>
      <c r="D18425">
        <v>21.663789999999999</v>
      </c>
      <c r="E18425">
        <v>-77.628675999999999</v>
      </c>
      <c r="F18425">
        <v>66</v>
      </c>
      <c r="G18425" s="1" t="s">
        <v>14</v>
      </c>
      <c r="H18425" s="1" t="s">
        <v>46063</v>
      </c>
      <c r="I18425" s="1" t="s">
        <v>46063</v>
      </c>
      <c r="J18425" s="1" t="s">
        <v>32236</v>
      </c>
      <c r="K18425" s="1" t="s">
        <v>46255</v>
      </c>
      <c r="L18425" t="s">
        <v>26937</v>
      </c>
    </row>
    <row r="18426" spans="1:12" x14ac:dyDescent="0.25">
      <c r="A18426" s="1" t="s">
        <v>46256</v>
      </c>
      <c r="B18426" s="1" t="s">
        <v>32</v>
      </c>
      <c r="C18426" s="1" t="s">
        <v>46257</v>
      </c>
      <c r="D18426">
        <v>21.503277000000001</v>
      </c>
      <c r="E18426">
        <v>-77.533146000000002</v>
      </c>
      <c r="F18426">
        <v>121</v>
      </c>
      <c r="G18426" s="1" t="s">
        <v>14</v>
      </c>
      <c r="H18426" s="1" t="s">
        <v>46063</v>
      </c>
      <c r="I18426" s="1" t="s">
        <v>46063</v>
      </c>
      <c r="J18426" s="1" t="s">
        <v>32236</v>
      </c>
      <c r="K18426" s="1" t="s">
        <v>46258</v>
      </c>
      <c r="L18426" t="s">
        <v>26937</v>
      </c>
    </row>
    <row r="18427" spans="1:12" x14ac:dyDescent="0.25">
      <c r="A18427" s="1" t="s">
        <v>46259</v>
      </c>
      <c r="B18427" s="1" t="s">
        <v>32</v>
      </c>
      <c r="C18427" s="1" t="s">
        <v>46260</v>
      </c>
      <c r="D18427">
        <v>20.940149999999999</v>
      </c>
      <c r="E18427">
        <v>-75.728980000000007</v>
      </c>
      <c r="F18427">
        <v>30</v>
      </c>
      <c r="G18427" s="1" t="s">
        <v>14</v>
      </c>
      <c r="H18427" s="1" t="s">
        <v>46063</v>
      </c>
      <c r="I18427" s="1" t="s">
        <v>46063</v>
      </c>
      <c r="J18427" s="1" t="s">
        <v>27389</v>
      </c>
      <c r="K18427" s="1" t="s">
        <v>46261</v>
      </c>
      <c r="L18427" t="s">
        <v>26937</v>
      </c>
    </row>
    <row r="18428" spans="1:12" x14ac:dyDescent="0.25">
      <c r="A18428" s="1" t="s">
        <v>46262</v>
      </c>
      <c r="B18428" s="1" t="s">
        <v>32</v>
      </c>
      <c r="C18428" s="1" t="s">
        <v>46263</v>
      </c>
      <c r="D18428">
        <v>20.240069999999999</v>
      </c>
      <c r="E18428">
        <v>-76.010310000000004</v>
      </c>
      <c r="F18428">
        <v>455</v>
      </c>
      <c r="G18428" s="1" t="s">
        <v>14</v>
      </c>
      <c r="H18428" s="1" t="s">
        <v>46063</v>
      </c>
      <c r="I18428" s="1" t="s">
        <v>46063</v>
      </c>
      <c r="J18428" s="1" t="s">
        <v>32301</v>
      </c>
      <c r="K18428" s="1" t="s">
        <v>46264</v>
      </c>
      <c r="L18428" t="s">
        <v>26937</v>
      </c>
    </row>
    <row r="18429" spans="1:12" x14ac:dyDescent="0.25">
      <c r="A18429" s="1" t="s">
        <v>46265</v>
      </c>
      <c r="B18429" s="1" t="s">
        <v>19</v>
      </c>
      <c r="C18429" s="1" t="s">
        <v>46266</v>
      </c>
      <c r="D18429">
        <v>11.8553</v>
      </c>
      <c r="E18429">
        <v>119.9378</v>
      </c>
      <c r="F18429">
        <v>155</v>
      </c>
      <c r="G18429" s="1" t="s">
        <v>26651</v>
      </c>
      <c r="H18429" s="1" t="s">
        <v>26652</v>
      </c>
      <c r="I18429" s="1" t="s">
        <v>26652</v>
      </c>
      <c r="J18429" s="1" t="s">
        <v>46267</v>
      </c>
      <c r="K18429" s="1" t="s">
        <v>46268</v>
      </c>
      <c r="L18429" t="s">
        <v>26937</v>
      </c>
    </row>
    <row r="18430" spans="1:12" x14ac:dyDescent="0.25">
      <c r="A18430" s="1" t="s">
        <v>46269</v>
      </c>
      <c r="B18430" s="1" t="s">
        <v>19</v>
      </c>
      <c r="C18430" s="1" t="s">
        <v>46270</v>
      </c>
      <c r="D18430">
        <v>56.344722222199998</v>
      </c>
      <c r="E18430">
        <v>-62.0880555556</v>
      </c>
      <c r="G18430" s="1" t="s">
        <v>14</v>
      </c>
      <c r="H18430" s="1" t="s">
        <v>46</v>
      </c>
      <c r="I18430" s="1" t="s">
        <v>46</v>
      </c>
      <c r="J18430" s="1" t="s">
        <v>37946</v>
      </c>
      <c r="K18430" s="1" t="s">
        <v>4527</v>
      </c>
      <c r="L18430" t="s">
        <v>26937</v>
      </c>
    </row>
    <row r="18431" spans="1:12" x14ac:dyDescent="0.25">
      <c r="A18431" s="1" t="s">
        <v>46271</v>
      </c>
      <c r="B18431" s="1" t="s">
        <v>19</v>
      </c>
      <c r="C18431" s="1" t="s">
        <v>46272</v>
      </c>
      <c r="D18431">
        <v>43.723273303299997</v>
      </c>
      <c r="E18431">
        <v>-80.289373397799991</v>
      </c>
      <c r="F18431">
        <v>1380</v>
      </c>
      <c r="G18431" s="1" t="s">
        <v>14</v>
      </c>
      <c r="H18431" s="1" t="s">
        <v>46</v>
      </c>
      <c r="I18431" s="1" t="s">
        <v>46</v>
      </c>
      <c r="J18431" s="1" t="s">
        <v>37856</v>
      </c>
      <c r="K18431" s="1" t="s">
        <v>4527</v>
      </c>
      <c r="L18431" t="s">
        <v>26937</v>
      </c>
    </row>
    <row r="18432" spans="1:12" x14ac:dyDescent="0.25">
      <c r="A18432" s="1" t="s">
        <v>46273</v>
      </c>
      <c r="B18432" s="1" t="s">
        <v>12</v>
      </c>
      <c r="C18432" s="1" t="s">
        <v>46274</v>
      </c>
      <c r="D18432">
        <v>53.493900299072266</v>
      </c>
      <c r="E18432">
        <v>-112.03299713134766</v>
      </c>
      <c r="F18432">
        <v>2079</v>
      </c>
      <c r="G18432" s="1" t="s">
        <v>14</v>
      </c>
      <c r="H18432" s="1" t="s">
        <v>46</v>
      </c>
      <c r="I18432" s="1" t="s">
        <v>46</v>
      </c>
      <c r="J18432" s="1" t="s">
        <v>37860</v>
      </c>
      <c r="K18432" s="1" t="s">
        <v>41447</v>
      </c>
      <c r="L18432" t="s">
        <v>26937</v>
      </c>
    </row>
    <row r="18433" spans="1:12" x14ac:dyDescent="0.25">
      <c r="A18433" s="1" t="s">
        <v>46275</v>
      </c>
      <c r="B18433" s="1" t="s">
        <v>19</v>
      </c>
      <c r="C18433" s="1" t="s">
        <v>46276</v>
      </c>
      <c r="D18433">
        <v>36.8932991028</v>
      </c>
      <c r="E18433">
        <v>-121.41000366199999</v>
      </c>
      <c r="F18433">
        <v>230</v>
      </c>
      <c r="G18433" s="1" t="s">
        <v>14</v>
      </c>
      <c r="H18433" s="1" t="s">
        <v>15</v>
      </c>
      <c r="I18433" s="1" t="s">
        <v>15</v>
      </c>
      <c r="J18433" s="1" t="s">
        <v>46</v>
      </c>
      <c r="K18433" s="1" t="s">
        <v>5299</v>
      </c>
      <c r="L18433" t="s">
        <v>26937</v>
      </c>
    </row>
    <row r="18434" spans="1:12" x14ac:dyDescent="0.25">
      <c r="A18434" s="1" t="s">
        <v>46277</v>
      </c>
      <c r="B18434" s="1" t="s">
        <v>12</v>
      </c>
      <c r="C18434" s="1" t="s">
        <v>46278</v>
      </c>
      <c r="D18434">
        <v>53.355800628662109</v>
      </c>
      <c r="E18434">
        <v>-110.87200164794922</v>
      </c>
      <c r="F18434">
        <v>2011</v>
      </c>
      <c r="G18434" s="1" t="s">
        <v>14</v>
      </c>
      <c r="H18434" s="1" t="s">
        <v>46</v>
      </c>
      <c r="I18434" s="1" t="s">
        <v>46</v>
      </c>
      <c r="J18434" s="1" t="s">
        <v>37860</v>
      </c>
      <c r="K18434" s="1" t="s">
        <v>46279</v>
      </c>
      <c r="L18434" t="s">
        <v>26937</v>
      </c>
    </row>
    <row r="18435" spans="1:12" x14ac:dyDescent="0.25">
      <c r="A18435" s="1" t="s">
        <v>46280</v>
      </c>
      <c r="B18435" s="1" t="s">
        <v>12</v>
      </c>
      <c r="C18435" s="1" t="s">
        <v>46281</v>
      </c>
      <c r="D18435">
        <v>50.3957910699</v>
      </c>
      <c r="E18435">
        <v>-113.259558678</v>
      </c>
      <c r="F18435">
        <v>3451</v>
      </c>
      <c r="G18435" s="1" t="s">
        <v>14</v>
      </c>
      <c r="H18435" s="1" t="s">
        <v>46</v>
      </c>
      <c r="I18435" s="1" t="s">
        <v>46</v>
      </c>
      <c r="J18435" s="1" t="s">
        <v>37860</v>
      </c>
      <c r="K18435" s="1" t="s">
        <v>38767</v>
      </c>
      <c r="L18435" t="s">
        <v>26937</v>
      </c>
    </row>
    <row r="18436" spans="1:12" x14ac:dyDescent="0.25">
      <c r="A18436" s="1" t="s">
        <v>46282</v>
      </c>
      <c r="B18436" s="1" t="s">
        <v>12</v>
      </c>
      <c r="C18436" s="1" t="s">
        <v>46283</v>
      </c>
      <c r="D18436">
        <v>53.100453000000002</v>
      </c>
      <c r="E18436">
        <v>-111.776597</v>
      </c>
      <c r="F18436">
        <v>2240</v>
      </c>
      <c r="G18436" s="1" t="s">
        <v>14</v>
      </c>
      <c r="H18436" s="1" t="s">
        <v>46</v>
      </c>
      <c r="I18436" s="1" t="s">
        <v>46</v>
      </c>
      <c r="J18436" s="1" t="s">
        <v>37860</v>
      </c>
      <c r="K18436" s="1" t="s">
        <v>41223</v>
      </c>
      <c r="L18436" t="s">
        <v>26937</v>
      </c>
    </row>
    <row r="18437" spans="1:12" x14ac:dyDescent="0.25">
      <c r="A18437" s="1" t="s">
        <v>46284</v>
      </c>
      <c r="B18437" s="1" t="s">
        <v>19</v>
      </c>
      <c r="C18437" s="1" t="s">
        <v>46285</v>
      </c>
      <c r="D18437">
        <v>-9.67</v>
      </c>
      <c r="E18437">
        <v>150.01972222200001</v>
      </c>
      <c r="F18437">
        <v>20</v>
      </c>
      <c r="G18437" s="1" t="s">
        <v>746</v>
      </c>
      <c r="H18437" s="1" t="s">
        <v>26642</v>
      </c>
      <c r="I18437" s="1" t="s">
        <v>26642</v>
      </c>
      <c r="J18437" s="1" t="s">
        <v>30116</v>
      </c>
      <c r="K18437" s="1" t="s">
        <v>4527</v>
      </c>
      <c r="L18437" t="s">
        <v>26937</v>
      </c>
    </row>
    <row r="18438" spans="1:12" x14ac:dyDescent="0.25">
      <c r="A18438" s="1" t="s">
        <v>46286</v>
      </c>
      <c r="B18438" s="1" t="s">
        <v>19</v>
      </c>
      <c r="C18438" s="1" t="s">
        <v>46287</v>
      </c>
      <c r="D18438">
        <v>44.408999999999999</v>
      </c>
      <c r="E18438">
        <v>-76.805099999999996</v>
      </c>
      <c r="F18438">
        <v>480</v>
      </c>
      <c r="G18438" s="1" t="s">
        <v>14</v>
      </c>
      <c r="H18438" s="1" t="s">
        <v>46</v>
      </c>
      <c r="I18438" s="1" t="s">
        <v>46</v>
      </c>
      <c r="J18438" s="1" t="s">
        <v>37856</v>
      </c>
      <c r="K18438" s="1" t="s">
        <v>38989</v>
      </c>
      <c r="L18438" t="s">
        <v>26937</v>
      </c>
    </row>
    <row r="18439" spans="1:12" x14ac:dyDescent="0.25">
      <c r="A18439" s="1" t="s">
        <v>46288</v>
      </c>
      <c r="B18439" s="1" t="s">
        <v>19</v>
      </c>
      <c r="C18439" s="1" t="s">
        <v>46289</v>
      </c>
      <c r="D18439">
        <v>52.832802000000001</v>
      </c>
      <c r="E18439">
        <v>-83.924801000000002</v>
      </c>
      <c r="F18439">
        <v>284</v>
      </c>
      <c r="G18439" s="1" t="s">
        <v>14</v>
      </c>
      <c r="H18439" s="1" t="s">
        <v>46</v>
      </c>
      <c r="I18439" s="1" t="s">
        <v>46</v>
      </c>
      <c r="J18439" s="1" t="s">
        <v>37856</v>
      </c>
      <c r="K18439" s="1" t="s">
        <v>46290</v>
      </c>
      <c r="L18439" t="s">
        <v>26937</v>
      </c>
    </row>
    <row r="18440" spans="1:12" x14ac:dyDescent="0.25">
      <c r="A18440" s="1" t="s">
        <v>46291</v>
      </c>
      <c r="B18440" s="1" t="s">
        <v>149</v>
      </c>
      <c r="C18440" s="1" t="s">
        <v>46292</v>
      </c>
      <c r="D18440">
        <v>45.5212</v>
      </c>
      <c r="E18440">
        <v>-73.539400000000001</v>
      </c>
      <c r="F18440">
        <v>23</v>
      </c>
      <c r="G18440" s="1" t="s">
        <v>14</v>
      </c>
      <c r="H18440" s="1" t="s">
        <v>46</v>
      </c>
      <c r="I18440" s="1" t="s">
        <v>46</v>
      </c>
      <c r="J18440" s="1" t="s">
        <v>37845</v>
      </c>
      <c r="K18440" s="1" t="s">
        <v>40616</v>
      </c>
      <c r="L18440" t="s">
        <v>26937</v>
      </c>
    </row>
    <row r="18441" spans="1:12" x14ac:dyDescent="0.25">
      <c r="A18441" s="1" t="s">
        <v>46293</v>
      </c>
      <c r="B18441" s="1" t="s">
        <v>32</v>
      </c>
      <c r="C18441" s="1" t="s">
        <v>46294</v>
      </c>
      <c r="D18441">
        <v>33.975000000000001</v>
      </c>
      <c r="E18441">
        <v>-118.417</v>
      </c>
      <c r="F18441">
        <v>17</v>
      </c>
      <c r="G18441" s="1" t="s">
        <v>14</v>
      </c>
      <c r="H18441" s="1" t="s">
        <v>15</v>
      </c>
      <c r="I18441" s="1" t="s">
        <v>15</v>
      </c>
      <c r="J18441" s="1" t="s">
        <v>46</v>
      </c>
      <c r="K18441" s="1" t="s">
        <v>21381</v>
      </c>
      <c r="L18441" t="s">
        <v>26937</v>
      </c>
    </row>
    <row r="18442" spans="1:12" x14ac:dyDescent="0.25">
      <c r="A18442" s="1" t="s">
        <v>46295</v>
      </c>
      <c r="B18442" s="1" t="s">
        <v>19</v>
      </c>
      <c r="C18442" s="1" t="s">
        <v>46296</v>
      </c>
      <c r="D18442">
        <v>53.025600433349609</v>
      </c>
      <c r="E18442">
        <v>-111.94899749755859</v>
      </c>
      <c r="F18442">
        <v>2242</v>
      </c>
      <c r="G18442" s="1" t="s">
        <v>14</v>
      </c>
      <c r="H18442" s="1" t="s">
        <v>46</v>
      </c>
      <c r="I18442" s="1" t="s">
        <v>46</v>
      </c>
      <c r="J18442" s="1" t="s">
        <v>37860</v>
      </c>
      <c r="K18442" s="1" t="s">
        <v>41223</v>
      </c>
      <c r="L18442" t="s">
        <v>26937</v>
      </c>
    </row>
    <row r="18443" spans="1:12" x14ac:dyDescent="0.25">
      <c r="A18443" s="1" t="s">
        <v>46297</v>
      </c>
      <c r="B18443" s="1" t="s">
        <v>12</v>
      </c>
      <c r="C18443" s="1" t="s">
        <v>46298</v>
      </c>
      <c r="D18443">
        <v>49.176015</v>
      </c>
      <c r="E18443">
        <v>-122.84372</v>
      </c>
      <c r="F18443">
        <v>245</v>
      </c>
      <c r="G18443" s="1" t="s">
        <v>14</v>
      </c>
      <c r="H18443" s="1" t="s">
        <v>46</v>
      </c>
      <c r="I18443" s="1" t="s">
        <v>46</v>
      </c>
      <c r="J18443" s="1" t="s">
        <v>37895</v>
      </c>
      <c r="K18443" s="1" t="s">
        <v>6669</v>
      </c>
      <c r="L18443" t="s">
        <v>26937</v>
      </c>
    </row>
    <row r="18444" spans="1:12" x14ac:dyDescent="0.25">
      <c r="A18444" s="1" t="s">
        <v>46299</v>
      </c>
      <c r="B18444" s="1" t="s">
        <v>149</v>
      </c>
      <c r="C18444" s="1" t="s">
        <v>46300</v>
      </c>
      <c r="D18444">
        <v>50.243598937988281</v>
      </c>
      <c r="E18444">
        <v>-119.34400177001953</v>
      </c>
      <c r="F18444">
        <v>1122</v>
      </c>
      <c r="G18444" s="1" t="s">
        <v>14</v>
      </c>
      <c r="H18444" s="1" t="s">
        <v>46</v>
      </c>
      <c r="I18444" s="1" t="s">
        <v>46</v>
      </c>
      <c r="J18444" s="1" t="s">
        <v>37895</v>
      </c>
      <c r="K18444" s="1" t="s">
        <v>4527</v>
      </c>
      <c r="L18444" t="s">
        <v>26937</v>
      </c>
    </row>
    <row r="18445" spans="1:12" x14ac:dyDescent="0.25">
      <c r="A18445" s="1" t="s">
        <v>46301</v>
      </c>
      <c r="B18445" s="1" t="s">
        <v>19</v>
      </c>
      <c r="C18445" s="1" t="s">
        <v>46302</v>
      </c>
      <c r="D18445">
        <v>45.059007999999999</v>
      </c>
      <c r="E18445">
        <v>-79.399827999999999</v>
      </c>
      <c r="F18445">
        <v>755</v>
      </c>
      <c r="G18445" s="1" t="s">
        <v>14</v>
      </c>
      <c r="H18445" s="1" t="s">
        <v>46</v>
      </c>
      <c r="I18445" s="1" t="s">
        <v>46</v>
      </c>
      <c r="J18445" s="1" t="s">
        <v>37856</v>
      </c>
      <c r="K18445" s="1" t="s">
        <v>4527</v>
      </c>
      <c r="L18445" t="s">
        <v>26937</v>
      </c>
    </row>
    <row r="18446" spans="1:12" x14ac:dyDescent="0.25">
      <c r="A18446" s="1" t="s">
        <v>46303</v>
      </c>
      <c r="B18446" s="1" t="s">
        <v>19</v>
      </c>
      <c r="C18446" s="1" t="s">
        <v>46304</v>
      </c>
      <c r="D18446">
        <v>50.439701080322266</v>
      </c>
      <c r="E18446">
        <v>-104.30599975585938</v>
      </c>
      <c r="F18446">
        <v>2020</v>
      </c>
      <c r="G18446" s="1" t="s">
        <v>14</v>
      </c>
      <c r="H18446" s="1" t="s">
        <v>46</v>
      </c>
      <c r="I18446" s="1" t="s">
        <v>46</v>
      </c>
      <c r="J18446" s="1" t="s">
        <v>37852</v>
      </c>
      <c r="K18446" s="1" t="s">
        <v>3057</v>
      </c>
      <c r="L18446" t="s">
        <v>26937</v>
      </c>
    </row>
    <row r="18447" spans="1:12" x14ac:dyDescent="0.25">
      <c r="A18447" s="1" t="s">
        <v>46305</v>
      </c>
      <c r="B18447" s="1" t="s">
        <v>12</v>
      </c>
      <c r="C18447" s="1" t="s">
        <v>46306</v>
      </c>
      <c r="D18447">
        <v>49.867423200099999</v>
      </c>
      <c r="E18447">
        <v>-119.579229355</v>
      </c>
      <c r="F18447">
        <v>1640</v>
      </c>
      <c r="G18447" s="1" t="s">
        <v>14</v>
      </c>
      <c r="H18447" s="1" t="s">
        <v>46</v>
      </c>
      <c r="I18447" s="1" t="s">
        <v>46</v>
      </c>
      <c r="J18447" s="1" t="s">
        <v>37895</v>
      </c>
      <c r="K18447" s="1" t="s">
        <v>39968</v>
      </c>
      <c r="L18447" t="s">
        <v>26937</v>
      </c>
    </row>
    <row r="18448" spans="1:12" x14ac:dyDescent="0.25">
      <c r="A18448" s="1" t="s">
        <v>46307</v>
      </c>
      <c r="B18448" s="1" t="s">
        <v>12</v>
      </c>
      <c r="C18448" s="1" t="s">
        <v>46308</v>
      </c>
      <c r="D18448">
        <v>52.9884341311</v>
      </c>
      <c r="E18448">
        <v>-113.36807012600001</v>
      </c>
      <c r="F18448">
        <v>2494</v>
      </c>
      <c r="G18448" s="1" t="s">
        <v>14</v>
      </c>
      <c r="H18448" s="1" t="s">
        <v>46</v>
      </c>
      <c r="I18448" s="1" t="s">
        <v>46</v>
      </c>
      <c r="J18448" s="1" t="s">
        <v>37860</v>
      </c>
      <c r="K18448" s="1" t="s">
        <v>41470</v>
      </c>
      <c r="L18448" t="s">
        <v>26937</v>
      </c>
    </row>
    <row r="18449" spans="1:12" x14ac:dyDescent="0.25">
      <c r="A18449" s="1" t="s">
        <v>46309</v>
      </c>
      <c r="B18449" s="1" t="s">
        <v>12</v>
      </c>
      <c r="C18449" s="1" t="s">
        <v>46310</v>
      </c>
      <c r="D18449">
        <v>49.59225</v>
      </c>
      <c r="E18449">
        <v>-126.616383</v>
      </c>
      <c r="F18449">
        <v>48</v>
      </c>
      <c r="G18449" s="1" t="s">
        <v>14</v>
      </c>
      <c r="H18449" s="1" t="s">
        <v>46</v>
      </c>
      <c r="I18449" s="1" t="s">
        <v>46</v>
      </c>
      <c r="J18449" s="1" t="s">
        <v>37895</v>
      </c>
      <c r="K18449" s="1" t="s">
        <v>46311</v>
      </c>
      <c r="L18449" t="s">
        <v>26937</v>
      </c>
    </row>
    <row r="18450" spans="1:12" x14ac:dyDescent="0.25">
      <c r="A18450" s="1" t="s">
        <v>46312</v>
      </c>
      <c r="B18450" s="1" t="s">
        <v>12</v>
      </c>
      <c r="C18450" s="1" t="s">
        <v>46313</v>
      </c>
      <c r="D18450">
        <v>44.529400000000003</v>
      </c>
      <c r="E18450">
        <v>-80.353999999999999</v>
      </c>
      <c r="F18450">
        <v>733</v>
      </c>
      <c r="G18450" s="1" t="s">
        <v>14</v>
      </c>
      <c r="H18450" s="1" t="s">
        <v>46</v>
      </c>
      <c r="I18450" s="1" t="s">
        <v>46</v>
      </c>
      <c r="J18450" s="1" t="s">
        <v>37856</v>
      </c>
      <c r="K18450" s="1" t="s">
        <v>44411</v>
      </c>
      <c r="L18450" t="s">
        <v>26937</v>
      </c>
    </row>
    <row r="18451" spans="1:12" x14ac:dyDescent="0.25">
      <c r="A18451" s="1" t="s">
        <v>46314</v>
      </c>
      <c r="B18451" s="1" t="s">
        <v>12</v>
      </c>
      <c r="C18451" s="1" t="s">
        <v>46315</v>
      </c>
      <c r="D18451">
        <v>43.324300000000001</v>
      </c>
      <c r="E18451">
        <v>-79.936099999999996</v>
      </c>
      <c r="F18451">
        <v>795</v>
      </c>
      <c r="G18451" s="1" t="s">
        <v>14</v>
      </c>
      <c r="H18451" s="1" t="s">
        <v>46</v>
      </c>
      <c r="I18451" s="1" t="s">
        <v>46</v>
      </c>
      <c r="J18451" s="1" t="s">
        <v>37856</v>
      </c>
      <c r="K18451" s="1" t="s">
        <v>2739</v>
      </c>
      <c r="L18451" t="s">
        <v>26937</v>
      </c>
    </row>
    <row r="18452" spans="1:12" x14ac:dyDescent="0.25">
      <c r="A18452" s="1" t="s">
        <v>46316</v>
      </c>
      <c r="B18452" s="1" t="s">
        <v>19</v>
      </c>
      <c r="C18452" s="1" t="s">
        <v>46317</v>
      </c>
      <c r="D18452">
        <v>44.463879951000003</v>
      </c>
      <c r="E18452">
        <v>-80.62147378920001</v>
      </c>
      <c r="F18452">
        <v>1400</v>
      </c>
      <c r="G18452" s="1" t="s">
        <v>14</v>
      </c>
      <c r="H18452" s="1" t="s">
        <v>46</v>
      </c>
      <c r="I18452" s="1" t="s">
        <v>46</v>
      </c>
      <c r="J18452" s="1" t="s">
        <v>37856</v>
      </c>
      <c r="K18452" s="1" t="s">
        <v>4527</v>
      </c>
      <c r="L18452" t="s">
        <v>26937</v>
      </c>
    </row>
    <row r="18453" spans="1:12" x14ac:dyDescent="0.25">
      <c r="A18453" s="1" t="s">
        <v>46318</v>
      </c>
      <c r="B18453" s="1" t="s">
        <v>12</v>
      </c>
      <c r="C18453" s="1" t="s">
        <v>46319</v>
      </c>
      <c r="D18453">
        <v>50.333100999999999</v>
      </c>
      <c r="E18453">
        <v>-125.445263</v>
      </c>
      <c r="F18453">
        <v>75</v>
      </c>
      <c r="G18453" s="1" t="s">
        <v>14</v>
      </c>
      <c r="H18453" s="1" t="s">
        <v>46</v>
      </c>
      <c r="I18453" s="1" t="s">
        <v>46</v>
      </c>
      <c r="J18453" s="1" t="s">
        <v>37895</v>
      </c>
      <c r="K18453" s="1" t="s">
        <v>46320</v>
      </c>
      <c r="L18453" t="s">
        <v>26937</v>
      </c>
    </row>
    <row r="18454" spans="1:12" x14ac:dyDescent="0.25">
      <c r="A18454" s="1" t="s">
        <v>46321</v>
      </c>
      <c r="B18454" s="1" t="s">
        <v>12</v>
      </c>
      <c r="C18454" s="1" t="s">
        <v>46322</v>
      </c>
      <c r="D18454">
        <v>49.900472999999998</v>
      </c>
      <c r="E18454">
        <v>-97.095552999999995</v>
      </c>
      <c r="F18454">
        <v>763</v>
      </c>
      <c r="G18454" s="1" t="s">
        <v>14</v>
      </c>
      <c r="H18454" s="1" t="s">
        <v>46</v>
      </c>
      <c r="I18454" s="1" t="s">
        <v>46</v>
      </c>
      <c r="J18454" s="1" t="s">
        <v>37864</v>
      </c>
      <c r="K18454" s="1" t="s">
        <v>42248</v>
      </c>
      <c r="L18454" t="s">
        <v>26937</v>
      </c>
    </row>
    <row r="18455" spans="1:12" x14ac:dyDescent="0.25">
      <c r="A18455" s="1" t="s">
        <v>46323</v>
      </c>
      <c r="B18455" s="1" t="s">
        <v>12</v>
      </c>
      <c r="C18455" s="1" t="s">
        <v>46324</v>
      </c>
      <c r="D18455">
        <v>52.842978527699998</v>
      </c>
      <c r="E18455">
        <v>-110.86473494800001</v>
      </c>
      <c r="F18455">
        <v>2262</v>
      </c>
      <c r="G18455" s="1" t="s">
        <v>14</v>
      </c>
      <c r="H18455" s="1" t="s">
        <v>46</v>
      </c>
      <c r="I18455" s="1" t="s">
        <v>46</v>
      </c>
      <c r="J18455" s="1" t="s">
        <v>37860</v>
      </c>
      <c r="K18455" s="1" t="s">
        <v>41605</v>
      </c>
      <c r="L18455" t="s">
        <v>26937</v>
      </c>
    </row>
    <row r="18456" spans="1:12" x14ac:dyDescent="0.25">
      <c r="A18456" s="1" t="s">
        <v>46325</v>
      </c>
      <c r="B18456" s="1" t="s">
        <v>12</v>
      </c>
      <c r="C18456" s="1" t="s">
        <v>46326</v>
      </c>
      <c r="D18456">
        <v>43.105557566000002</v>
      </c>
      <c r="E18456">
        <v>-80.754420161200002</v>
      </c>
      <c r="F18456">
        <v>1046</v>
      </c>
      <c r="G18456" s="1" t="s">
        <v>14</v>
      </c>
      <c r="H18456" s="1" t="s">
        <v>46</v>
      </c>
      <c r="I18456" s="1" t="s">
        <v>46</v>
      </c>
      <c r="J18456" s="1" t="s">
        <v>37856</v>
      </c>
      <c r="K18456" s="1" t="s">
        <v>4527</v>
      </c>
      <c r="L18456" t="s">
        <v>26937</v>
      </c>
    </row>
    <row r="18457" spans="1:12" x14ac:dyDescent="0.25">
      <c r="A18457" s="1" t="s">
        <v>46327</v>
      </c>
      <c r="B18457" s="1" t="s">
        <v>12</v>
      </c>
      <c r="C18457" s="1" t="s">
        <v>46328</v>
      </c>
      <c r="D18457">
        <v>45.088000000000001</v>
      </c>
      <c r="E18457">
        <v>-75.354900000000001</v>
      </c>
      <c r="F18457">
        <v>256</v>
      </c>
      <c r="G18457" s="1" t="s">
        <v>14</v>
      </c>
      <c r="H18457" s="1" t="s">
        <v>46</v>
      </c>
      <c r="I18457" s="1" t="s">
        <v>46</v>
      </c>
      <c r="J18457" s="1" t="s">
        <v>37856</v>
      </c>
      <c r="K18457" s="1" t="s">
        <v>2444</v>
      </c>
      <c r="L18457" t="s">
        <v>26937</v>
      </c>
    </row>
    <row r="18458" spans="1:12" x14ac:dyDescent="0.25">
      <c r="A18458" s="1" t="s">
        <v>46329</v>
      </c>
      <c r="B18458" s="1" t="s">
        <v>12</v>
      </c>
      <c r="C18458" s="1" t="s">
        <v>46330</v>
      </c>
      <c r="D18458">
        <v>49.904164000000002</v>
      </c>
      <c r="E18458">
        <v>-97.156563000000006</v>
      </c>
      <c r="F18458">
        <v>880</v>
      </c>
      <c r="G18458" s="1" t="s">
        <v>14</v>
      </c>
      <c r="H18458" s="1" t="s">
        <v>46</v>
      </c>
      <c r="I18458" s="1" t="s">
        <v>46</v>
      </c>
      <c r="J18458" s="1" t="s">
        <v>37864</v>
      </c>
      <c r="K18458" s="1" t="s">
        <v>42248</v>
      </c>
      <c r="L18458" t="s">
        <v>26937</v>
      </c>
    </row>
    <row r="18459" spans="1:12" x14ac:dyDescent="0.25">
      <c r="A18459" s="1" t="s">
        <v>46331</v>
      </c>
      <c r="B18459" s="1" t="s">
        <v>19</v>
      </c>
      <c r="C18459" s="1" t="s">
        <v>46332</v>
      </c>
      <c r="D18459">
        <v>61.133333333300001</v>
      </c>
      <c r="E18459">
        <v>-100.9</v>
      </c>
      <c r="F18459">
        <v>1021</v>
      </c>
      <c r="G18459" s="1" t="s">
        <v>14</v>
      </c>
      <c r="H18459" s="1" t="s">
        <v>46</v>
      </c>
      <c r="I18459" s="1" t="s">
        <v>46</v>
      </c>
      <c r="J18459" s="1" t="s">
        <v>37906</v>
      </c>
      <c r="K18459" s="1" t="s">
        <v>46333</v>
      </c>
      <c r="L18459" t="s">
        <v>26937</v>
      </c>
    </row>
    <row r="18460" spans="1:12" x14ac:dyDescent="0.25">
      <c r="A18460" s="1" t="s">
        <v>46334</v>
      </c>
      <c r="B18460" s="1" t="s">
        <v>19</v>
      </c>
      <c r="C18460" s="1" t="s">
        <v>46335</v>
      </c>
      <c r="D18460">
        <v>53.115969</v>
      </c>
      <c r="E18460">
        <v>-113.76903900000001</v>
      </c>
      <c r="F18460">
        <v>2600</v>
      </c>
      <c r="G18460" s="1" t="s">
        <v>14</v>
      </c>
      <c r="H18460" s="1" t="s">
        <v>46</v>
      </c>
      <c r="I18460" s="1" t="s">
        <v>46</v>
      </c>
      <c r="J18460" s="1" t="s">
        <v>37860</v>
      </c>
      <c r="K18460" s="1" t="s">
        <v>46336</v>
      </c>
      <c r="L18460" t="s">
        <v>26937</v>
      </c>
    </row>
    <row r="18461" spans="1:12" x14ac:dyDescent="0.25">
      <c r="A18461" s="1" t="s">
        <v>46337</v>
      </c>
      <c r="B18461" s="1" t="s">
        <v>12</v>
      </c>
      <c r="C18461" s="1" t="s">
        <v>46338</v>
      </c>
      <c r="D18461">
        <v>52.359274141100002</v>
      </c>
      <c r="E18461">
        <v>-114.57134664100001</v>
      </c>
      <c r="F18461">
        <v>3130</v>
      </c>
      <c r="G18461" s="1" t="s">
        <v>14</v>
      </c>
      <c r="H18461" s="1" t="s">
        <v>46</v>
      </c>
      <c r="I18461" s="1" t="s">
        <v>46</v>
      </c>
      <c r="J18461" s="1" t="s">
        <v>37860</v>
      </c>
      <c r="K18461" s="1" t="s">
        <v>4527</v>
      </c>
      <c r="L18461" t="s">
        <v>26937</v>
      </c>
    </row>
    <row r="18462" spans="1:12" x14ac:dyDescent="0.25">
      <c r="A18462" s="1" t="s">
        <v>46339</v>
      </c>
      <c r="B18462" s="1" t="s">
        <v>12</v>
      </c>
      <c r="C18462" s="1" t="s">
        <v>46340</v>
      </c>
      <c r="D18462">
        <v>52.643732999999997</v>
      </c>
      <c r="E18462">
        <v>-128.524586</v>
      </c>
      <c r="F18462">
        <v>44</v>
      </c>
      <c r="G18462" s="1" t="s">
        <v>14</v>
      </c>
      <c r="H18462" s="1" t="s">
        <v>46</v>
      </c>
      <c r="I18462" s="1" t="s">
        <v>46</v>
      </c>
      <c r="J18462" s="1" t="s">
        <v>37895</v>
      </c>
      <c r="K18462" s="1" t="s">
        <v>46341</v>
      </c>
      <c r="L18462" t="s">
        <v>26937</v>
      </c>
    </row>
    <row r="18463" spans="1:12" x14ac:dyDescent="0.25">
      <c r="A18463" s="1" t="s">
        <v>46342</v>
      </c>
      <c r="B18463" s="1" t="s">
        <v>19</v>
      </c>
      <c r="C18463" s="1" t="s">
        <v>46343</v>
      </c>
      <c r="D18463">
        <v>61.582901001000003</v>
      </c>
      <c r="E18463">
        <v>-144.427001953</v>
      </c>
      <c r="F18463">
        <v>556</v>
      </c>
      <c r="G18463" s="1" t="s">
        <v>14</v>
      </c>
      <c r="H18463" s="1" t="s">
        <v>15</v>
      </c>
      <c r="I18463" s="1" t="s">
        <v>15</v>
      </c>
      <c r="J18463" s="1" t="s">
        <v>25</v>
      </c>
      <c r="K18463" s="1" t="s">
        <v>46344</v>
      </c>
      <c r="L18463" t="s">
        <v>26937</v>
      </c>
    </row>
    <row r="18464" spans="1:12" x14ac:dyDescent="0.25">
      <c r="A18464" s="1" t="s">
        <v>46345</v>
      </c>
      <c r="B18464" s="1" t="s">
        <v>19</v>
      </c>
      <c r="C18464" s="1" t="s">
        <v>46346</v>
      </c>
      <c r="D18464">
        <v>35.106383999999998</v>
      </c>
      <c r="E18464">
        <v>33.321303999999998</v>
      </c>
      <c r="G18464" s="1" t="s">
        <v>26651</v>
      </c>
      <c r="H18464" s="1" t="s">
        <v>37711</v>
      </c>
      <c r="I18464" s="1" t="s">
        <v>37711</v>
      </c>
      <c r="J18464" s="1" t="s">
        <v>32172</v>
      </c>
      <c r="K18464" s="1" t="s">
        <v>4527</v>
      </c>
      <c r="L18464" t="s">
        <v>26937</v>
      </c>
    </row>
    <row r="18465" spans="1:12" x14ac:dyDescent="0.25">
      <c r="A18465" s="1" t="s">
        <v>46347</v>
      </c>
      <c r="B18465" s="1" t="s">
        <v>16575</v>
      </c>
      <c r="C18465" s="1" t="s">
        <v>46348</v>
      </c>
      <c r="D18465">
        <v>35.235947000000003</v>
      </c>
      <c r="E18465">
        <v>33.724358000000002</v>
      </c>
      <c r="F18465">
        <v>146</v>
      </c>
      <c r="G18465" s="1" t="s">
        <v>26651</v>
      </c>
      <c r="H18465" s="1" t="s">
        <v>37711</v>
      </c>
      <c r="I18465" s="1" t="s">
        <v>37711</v>
      </c>
      <c r="J18465" s="1" t="s">
        <v>32283</v>
      </c>
      <c r="K18465" s="1" t="s">
        <v>46349</v>
      </c>
      <c r="L18465" t="s">
        <v>26937</v>
      </c>
    </row>
    <row r="18466" spans="1:12" x14ac:dyDescent="0.25">
      <c r="A18466" s="1" t="s">
        <v>46350</v>
      </c>
      <c r="B18466" s="1" t="s">
        <v>19</v>
      </c>
      <c r="C18466" s="1" t="s">
        <v>46351</v>
      </c>
      <c r="D18466">
        <v>35.276466369628906</v>
      </c>
      <c r="E18466">
        <v>33.267284393310547</v>
      </c>
      <c r="G18466" s="1" t="s">
        <v>26651</v>
      </c>
      <c r="H18466" s="1" t="s">
        <v>37711</v>
      </c>
      <c r="I18466" s="1" t="s">
        <v>37711</v>
      </c>
      <c r="J18466" s="1" t="s">
        <v>27394</v>
      </c>
      <c r="K18466" s="1" t="s">
        <v>4527</v>
      </c>
      <c r="L18466" t="s">
        <v>26937</v>
      </c>
    </row>
    <row r="18467" spans="1:12" x14ac:dyDescent="0.25">
      <c r="A18467" s="1" t="s">
        <v>46352</v>
      </c>
      <c r="B18467" s="1" t="s">
        <v>19</v>
      </c>
      <c r="C18467" s="1" t="s">
        <v>46353</v>
      </c>
      <c r="D18467">
        <v>35.014274999999998</v>
      </c>
      <c r="E18467">
        <v>33.715851000000001</v>
      </c>
      <c r="F18467">
        <v>288</v>
      </c>
      <c r="G18467" s="1" t="s">
        <v>26651</v>
      </c>
      <c r="H18467" s="1" t="s">
        <v>37711</v>
      </c>
      <c r="I18467" s="1" t="s">
        <v>37711</v>
      </c>
      <c r="J18467" s="1" t="s">
        <v>26658</v>
      </c>
      <c r="K18467" s="1" t="s">
        <v>46354</v>
      </c>
      <c r="L18467" t="s">
        <v>26937</v>
      </c>
    </row>
    <row r="18468" spans="1:12" x14ac:dyDescent="0.25">
      <c r="A18468" s="1" t="s">
        <v>46355</v>
      </c>
      <c r="B18468" s="1" t="s">
        <v>19</v>
      </c>
      <c r="C18468" s="1" t="s">
        <v>46356</v>
      </c>
      <c r="D18468">
        <v>34.909671783447266</v>
      </c>
      <c r="E18468">
        <v>33.403732299804688</v>
      </c>
      <c r="G18468" s="1" t="s">
        <v>26651</v>
      </c>
      <c r="H18468" s="1" t="s">
        <v>37711</v>
      </c>
      <c r="I18468" s="1" t="s">
        <v>37711</v>
      </c>
      <c r="J18468" s="1" t="s">
        <v>26658</v>
      </c>
      <c r="K18468" s="1" t="s">
        <v>4527</v>
      </c>
      <c r="L18468" t="s">
        <v>26937</v>
      </c>
    </row>
    <row r="18469" spans="1:12" x14ac:dyDescent="0.25">
      <c r="A18469" s="1" t="s">
        <v>46357</v>
      </c>
      <c r="B18469" s="1" t="s">
        <v>19</v>
      </c>
      <c r="C18469" s="1" t="s">
        <v>46358</v>
      </c>
      <c r="D18469">
        <v>34.840418303299998</v>
      </c>
      <c r="E18469">
        <v>33.4244763851</v>
      </c>
      <c r="G18469" s="1" t="s">
        <v>26651</v>
      </c>
      <c r="H18469" s="1" t="s">
        <v>37711</v>
      </c>
      <c r="I18469" s="1" t="s">
        <v>37711</v>
      </c>
      <c r="J18469" s="1" t="s">
        <v>26658</v>
      </c>
      <c r="K18469" s="1" t="s">
        <v>4527</v>
      </c>
      <c r="L18469" t="s">
        <v>26937</v>
      </c>
    </row>
    <row r="18470" spans="1:12" x14ac:dyDescent="0.25">
      <c r="A18470" s="1" t="s">
        <v>46359</v>
      </c>
      <c r="B18470" s="1" t="s">
        <v>19</v>
      </c>
      <c r="C18470" s="1" t="s">
        <v>46360</v>
      </c>
      <c r="D18470">
        <v>35.016219999999997</v>
      </c>
      <c r="E18470">
        <v>33.310868999999997</v>
      </c>
      <c r="G18470" s="1" t="s">
        <v>26651</v>
      </c>
      <c r="H18470" s="1" t="s">
        <v>37711</v>
      </c>
      <c r="I18470" s="1" t="s">
        <v>37711</v>
      </c>
      <c r="J18470" s="1" t="s">
        <v>32172</v>
      </c>
      <c r="K18470" s="1" t="s">
        <v>4527</v>
      </c>
      <c r="L18470" t="s">
        <v>26937</v>
      </c>
    </row>
    <row r="18471" spans="1:12" x14ac:dyDescent="0.25">
      <c r="A18471" s="1" t="s">
        <v>46361</v>
      </c>
      <c r="B18471" s="1" t="s">
        <v>32</v>
      </c>
      <c r="C18471" s="1" t="s">
        <v>46362</v>
      </c>
      <c r="D18471">
        <v>35.083177999999997</v>
      </c>
      <c r="E18471">
        <v>33.900432000000002</v>
      </c>
      <c r="G18471" s="1" t="s">
        <v>26651</v>
      </c>
      <c r="H18471" s="1" t="s">
        <v>37711</v>
      </c>
      <c r="I18471" s="1" t="s">
        <v>37711</v>
      </c>
      <c r="J18471" s="1" t="s">
        <v>26658</v>
      </c>
      <c r="K18471" s="1" t="s">
        <v>46354</v>
      </c>
      <c r="L18471" t="s">
        <v>26937</v>
      </c>
    </row>
    <row r="18472" spans="1:12" x14ac:dyDescent="0.25">
      <c r="A18472" s="1" t="s">
        <v>46363</v>
      </c>
      <c r="B18472" s="1" t="s">
        <v>12</v>
      </c>
      <c r="C18472" s="1" t="s">
        <v>46364</v>
      </c>
      <c r="D18472">
        <v>35.061798000000003</v>
      </c>
      <c r="E18472">
        <v>33.972144999999998</v>
      </c>
      <c r="G18472" s="1" t="s">
        <v>26651</v>
      </c>
      <c r="H18472" s="1" t="s">
        <v>37711</v>
      </c>
      <c r="I18472" s="1" t="s">
        <v>37711</v>
      </c>
      <c r="J18472" s="1" t="s">
        <v>32283</v>
      </c>
      <c r="K18472" s="1" t="s">
        <v>46365</v>
      </c>
      <c r="L18472" t="s">
        <v>26937</v>
      </c>
    </row>
    <row r="18473" spans="1:12" x14ac:dyDescent="0.25">
      <c r="A18473" s="1" t="s">
        <v>46366</v>
      </c>
      <c r="B18473" s="1" t="s">
        <v>12</v>
      </c>
      <c r="C18473" s="1" t="s">
        <v>46367</v>
      </c>
      <c r="D18473">
        <v>35.086950000000002</v>
      </c>
      <c r="E18473">
        <v>33.894669999999998</v>
      </c>
      <c r="F18473">
        <v>102</v>
      </c>
      <c r="G18473" s="1" t="s">
        <v>26651</v>
      </c>
      <c r="H18473" s="1" t="s">
        <v>37711</v>
      </c>
      <c r="I18473" s="1" t="s">
        <v>37711</v>
      </c>
      <c r="J18473" s="1" t="s">
        <v>26658</v>
      </c>
      <c r="K18473" s="1" t="s">
        <v>46354</v>
      </c>
      <c r="L18473" t="s">
        <v>26937</v>
      </c>
    </row>
    <row r="18474" spans="1:12" x14ac:dyDescent="0.25">
      <c r="A18474" s="1" t="s">
        <v>46368</v>
      </c>
      <c r="B18474" s="1" t="s">
        <v>12</v>
      </c>
      <c r="C18474" s="1" t="s">
        <v>46369</v>
      </c>
      <c r="D18474">
        <v>35.090670000000003</v>
      </c>
      <c r="E18474">
        <v>33.887740000000001</v>
      </c>
      <c r="F18474">
        <v>105</v>
      </c>
      <c r="G18474" s="1" t="s">
        <v>26651</v>
      </c>
      <c r="H18474" s="1" t="s">
        <v>37711</v>
      </c>
      <c r="I18474" s="1" t="s">
        <v>37711</v>
      </c>
      <c r="J18474" s="1" t="s">
        <v>26658</v>
      </c>
      <c r="K18474" s="1" t="s">
        <v>46354</v>
      </c>
      <c r="L18474" t="s">
        <v>26937</v>
      </c>
    </row>
    <row r="18475" spans="1:12" x14ac:dyDescent="0.25">
      <c r="A18475" s="1" t="s">
        <v>46370</v>
      </c>
      <c r="B18475" s="1" t="s">
        <v>12</v>
      </c>
      <c r="C18475" s="1" t="s">
        <v>46371</v>
      </c>
      <c r="D18475">
        <v>35.177331000000002</v>
      </c>
      <c r="E18475">
        <v>32.700825000000002</v>
      </c>
      <c r="G18475" s="1" t="s">
        <v>26651</v>
      </c>
      <c r="H18475" s="1" t="s">
        <v>37711</v>
      </c>
      <c r="I18475" s="1" t="s">
        <v>37711</v>
      </c>
      <c r="J18475" s="1" t="s">
        <v>32172</v>
      </c>
      <c r="K18475" s="1" t="s">
        <v>4527</v>
      </c>
      <c r="L18475" t="s">
        <v>26937</v>
      </c>
    </row>
    <row r="18476" spans="1:12" x14ac:dyDescent="0.25">
      <c r="A18476" s="1" t="s">
        <v>46372</v>
      </c>
      <c r="B18476" s="1" t="s">
        <v>12</v>
      </c>
      <c r="C18476" s="1" t="s">
        <v>46373</v>
      </c>
      <c r="D18476">
        <v>35.182440999999997</v>
      </c>
      <c r="E18476">
        <v>32.635634000000003</v>
      </c>
      <c r="G18476" s="1" t="s">
        <v>26651</v>
      </c>
      <c r="H18476" s="1" t="s">
        <v>37711</v>
      </c>
      <c r="I18476" s="1" t="s">
        <v>37711</v>
      </c>
      <c r="J18476" s="1" t="s">
        <v>32172</v>
      </c>
      <c r="K18476" s="1" t="s">
        <v>4527</v>
      </c>
      <c r="L18476" t="s">
        <v>26937</v>
      </c>
    </row>
    <row r="18477" spans="1:12" x14ac:dyDescent="0.25">
      <c r="A18477" s="1" t="s">
        <v>46374</v>
      </c>
      <c r="B18477" s="1" t="s">
        <v>12</v>
      </c>
      <c r="C18477" s="1" t="s">
        <v>46375</v>
      </c>
      <c r="D18477">
        <v>35.175494999999998</v>
      </c>
      <c r="E18477">
        <v>32.621904999999998</v>
      </c>
      <c r="G18477" s="1" t="s">
        <v>26651</v>
      </c>
      <c r="H18477" s="1" t="s">
        <v>37711</v>
      </c>
      <c r="I18477" s="1" t="s">
        <v>37711</v>
      </c>
      <c r="J18477" s="1" t="s">
        <v>32172</v>
      </c>
      <c r="K18477" s="1" t="s">
        <v>4527</v>
      </c>
      <c r="L18477" t="s">
        <v>26937</v>
      </c>
    </row>
    <row r="18478" spans="1:12" x14ac:dyDescent="0.25">
      <c r="A18478" s="1" t="s">
        <v>46376</v>
      </c>
      <c r="B18478" s="1" t="s">
        <v>12</v>
      </c>
      <c r="C18478" s="1" t="s">
        <v>46377</v>
      </c>
      <c r="D18478">
        <v>35.186998000000003</v>
      </c>
      <c r="E18478">
        <v>32.615538000000001</v>
      </c>
      <c r="G18478" s="1" t="s">
        <v>26651</v>
      </c>
      <c r="H18478" s="1" t="s">
        <v>37711</v>
      </c>
      <c r="I18478" s="1" t="s">
        <v>37711</v>
      </c>
      <c r="J18478" s="1" t="s">
        <v>32172</v>
      </c>
      <c r="K18478" s="1" t="s">
        <v>46378</v>
      </c>
      <c r="L18478" t="s">
        <v>26937</v>
      </c>
    </row>
    <row r="18479" spans="1:12" x14ac:dyDescent="0.25">
      <c r="A18479" s="1" t="s">
        <v>46379</v>
      </c>
      <c r="B18479" s="1" t="s">
        <v>12</v>
      </c>
      <c r="C18479" s="1" t="s">
        <v>46380</v>
      </c>
      <c r="D18479">
        <v>35.111440999999999</v>
      </c>
      <c r="E18479">
        <v>32.793509999999998</v>
      </c>
      <c r="G18479" s="1" t="s">
        <v>26651</v>
      </c>
      <c r="H18479" s="1" t="s">
        <v>37711</v>
      </c>
      <c r="I18479" s="1" t="s">
        <v>37711</v>
      </c>
      <c r="J18479" s="1" t="s">
        <v>32172</v>
      </c>
      <c r="K18479" s="1" t="s">
        <v>4527</v>
      </c>
      <c r="L18479" t="s">
        <v>26937</v>
      </c>
    </row>
    <row r="18480" spans="1:12" x14ac:dyDescent="0.25">
      <c r="A18480" s="1" t="s">
        <v>46381</v>
      </c>
      <c r="B18480" s="1" t="s">
        <v>12</v>
      </c>
      <c r="C18480" s="1" t="s">
        <v>46382</v>
      </c>
      <c r="D18480">
        <v>35.104973999999999</v>
      </c>
      <c r="E18480">
        <v>32.779305999999998</v>
      </c>
      <c r="G18480" s="1" t="s">
        <v>26651</v>
      </c>
      <c r="H18480" s="1" t="s">
        <v>37711</v>
      </c>
      <c r="I18480" s="1" t="s">
        <v>37711</v>
      </c>
      <c r="J18480" s="1" t="s">
        <v>32172</v>
      </c>
      <c r="K18480" s="1" t="s">
        <v>46383</v>
      </c>
      <c r="L18480" t="s">
        <v>26937</v>
      </c>
    </row>
    <row r="18481" spans="1:12" x14ac:dyDescent="0.25">
      <c r="A18481" s="1" t="s">
        <v>46384</v>
      </c>
      <c r="B18481" s="1" t="s">
        <v>12</v>
      </c>
      <c r="C18481" s="1" t="s">
        <v>46385</v>
      </c>
      <c r="D18481">
        <v>35.082253000000001</v>
      </c>
      <c r="E18481">
        <v>32.835102999999997</v>
      </c>
      <c r="G18481" s="1" t="s">
        <v>26651</v>
      </c>
      <c r="H18481" s="1" t="s">
        <v>37711</v>
      </c>
      <c r="I18481" s="1" t="s">
        <v>37711</v>
      </c>
      <c r="J18481" s="1" t="s">
        <v>32172</v>
      </c>
      <c r="K18481" s="1" t="s">
        <v>4527</v>
      </c>
      <c r="L18481" t="s">
        <v>26937</v>
      </c>
    </row>
    <row r="18482" spans="1:12" x14ac:dyDescent="0.25">
      <c r="A18482" s="1" t="s">
        <v>46386</v>
      </c>
      <c r="B18482" s="1" t="s">
        <v>12</v>
      </c>
      <c r="C18482" s="1" t="s">
        <v>46387</v>
      </c>
      <c r="D18482">
        <v>35.104405</v>
      </c>
      <c r="E18482">
        <v>32.874977000000001</v>
      </c>
      <c r="G18482" s="1" t="s">
        <v>26651</v>
      </c>
      <c r="H18482" s="1" t="s">
        <v>37711</v>
      </c>
      <c r="I18482" s="1" t="s">
        <v>37711</v>
      </c>
      <c r="J18482" s="1" t="s">
        <v>32172</v>
      </c>
      <c r="K18482" s="1" t="s">
        <v>4527</v>
      </c>
      <c r="L18482" t="s">
        <v>26937</v>
      </c>
    </row>
    <row r="18483" spans="1:12" x14ac:dyDescent="0.25">
      <c r="A18483" s="1" t="s">
        <v>46388</v>
      </c>
      <c r="B18483" s="1" t="s">
        <v>12</v>
      </c>
      <c r="C18483" s="1" t="s">
        <v>46389</v>
      </c>
      <c r="D18483">
        <v>35.156875999999997</v>
      </c>
      <c r="E18483">
        <v>33.024050000000003</v>
      </c>
      <c r="G18483" s="1" t="s">
        <v>26651</v>
      </c>
      <c r="H18483" s="1" t="s">
        <v>37711</v>
      </c>
      <c r="I18483" s="1" t="s">
        <v>37711</v>
      </c>
      <c r="J18483" s="1" t="s">
        <v>32172</v>
      </c>
      <c r="K18483" s="1" t="s">
        <v>46390</v>
      </c>
      <c r="L18483" t="s">
        <v>26937</v>
      </c>
    </row>
    <row r="18484" spans="1:12" x14ac:dyDescent="0.25">
      <c r="A18484" s="1" t="s">
        <v>46391</v>
      </c>
      <c r="B18484" s="1" t="s">
        <v>12</v>
      </c>
      <c r="C18484" s="1" t="s">
        <v>46392</v>
      </c>
      <c r="D18484">
        <v>35.156621000000001</v>
      </c>
      <c r="E18484">
        <v>33.018650999999998</v>
      </c>
      <c r="G18484" s="1" t="s">
        <v>26651</v>
      </c>
      <c r="H18484" s="1" t="s">
        <v>37711</v>
      </c>
      <c r="I18484" s="1" t="s">
        <v>37711</v>
      </c>
      <c r="J18484" s="1" t="s">
        <v>32172</v>
      </c>
      <c r="K18484" s="1" t="s">
        <v>46393</v>
      </c>
      <c r="L18484" t="s">
        <v>26937</v>
      </c>
    </row>
    <row r="18485" spans="1:12" x14ac:dyDescent="0.25">
      <c r="A18485" s="1" t="s">
        <v>46394</v>
      </c>
      <c r="B18485" s="1" t="s">
        <v>12</v>
      </c>
      <c r="C18485" s="1" t="s">
        <v>46395</v>
      </c>
      <c r="D18485">
        <v>35.136139999999997</v>
      </c>
      <c r="E18485">
        <v>32.837373999999997</v>
      </c>
      <c r="G18485" s="1" t="s">
        <v>26651</v>
      </c>
      <c r="H18485" s="1" t="s">
        <v>37711</v>
      </c>
      <c r="I18485" s="1" t="s">
        <v>37711</v>
      </c>
      <c r="J18485" s="1" t="s">
        <v>32172</v>
      </c>
      <c r="K18485" s="1" t="s">
        <v>46396</v>
      </c>
      <c r="L18485" t="s">
        <v>26937</v>
      </c>
    </row>
    <row r="18486" spans="1:12" x14ac:dyDescent="0.25">
      <c r="A18486" s="1" t="s">
        <v>46397</v>
      </c>
      <c r="B18486" s="1" t="s">
        <v>12</v>
      </c>
      <c r="C18486" s="1" t="s">
        <v>46398</v>
      </c>
      <c r="D18486">
        <v>35.167112000000003</v>
      </c>
      <c r="E18486">
        <v>32.897665000000003</v>
      </c>
      <c r="G18486" s="1" t="s">
        <v>26651</v>
      </c>
      <c r="H18486" s="1" t="s">
        <v>37711</v>
      </c>
      <c r="I18486" s="1" t="s">
        <v>37711</v>
      </c>
      <c r="J18486" s="1" t="s">
        <v>32172</v>
      </c>
      <c r="K18486" s="1" t="s">
        <v>46399</v>
      </c>
      <c r="L18486" t="s">
        <v>26937</v>
      </c>
    </row>
    <row r="18487" spans="1:12" x14ac:dyDescent="0.25">
      <c r="A18487" s="1" t="s">
        <v>46400</v>
      </c>
      <c r="B18487" s="1" t="s">
        <v>12</v>
      </c>
      <c r="C18487" s="1" t="s">
        <v>46401</v>
      </c>
      <c r="D18487">
        <v>35.155422999999999</v>
      </c>
      <c r="E18487">
        <v>32.888972000000003</v>
      </c>
      <c r="G18487" s="1" t="s">
        <v>26651</v>
      </c>
      <c r="H18487" s="1" t="s">
        <v>37711</v>
      </c>
      <c r="I18487" s="1" t="s">
        <v>37711</v>
      </c>
      <c r="J18487" s="1" t="s">
        <v>32172</v>
      </c>
      <c r="K18487" s="1" t="s">
        <v>46402</v>
      </c>
      <c r="L18487" t="s">
        <v>26937</v>
      </c>
    </row>
    <row r="18488" spans="1:12" x14ac:dyDescent="0.25">
      <c r="A18488" s="1" t="s">
        <v>46403</v>
      </c>
      <c r="B18488" s="1" t="s">
        <v>32</v>
      </c>
      <c r="C18488" s="1" t="s">
        <v>46404</v>
      </c>
      <c r="D18488">
        <v>35.195037999999997</v>
      </c>
      <c r="E18488">
        <v>32.932524000000001</v>
      </c>
      <c r="G18488" s="1" t="s">
        <v>26651</v>
      </c>
      <c r="H18488" s="1" t="s">
        <v>37711</v>
      </c>
      <c r="I18488" s="1" t="s">
        <v>37711</v>
      </c>
      <c r="J18488" s="1" t="s">
        <v>32172</v>
      </c>
      <c r="K18488" s="1" t="s">
        <v>46405</v>
      </c>
      <c r="L18488" t="s">
        <v>26937</v>
      </c>
    </row>
    <row r="18489" spans="1:12" x14ac:dyDescent="0.25">
      <c r="A18489" s="1" t="s">
        <v>46406</v>
      </c>
      <c r="B18489" s="1" t="s">
        <v>12</v>
      </c>
      <c r="C18489" s="1" t="s">
        <v>46407</v>
      </c>
      <c r="D18489">
        <v>35.383493999999999</v>
      </c>
      <c r="E18489">
        <v>32.938375999999998</v>
      </c>
      <c r="G18489" s="1" t="s">
        <v>26651</v>
      </c>
      <c r="H18489" s="1" t="s">
        <v>37711</v>
      </c>
      <c r="I18489" s="1" t="s">
        <v>37711</v>
      </c>
      <c r="J18489" s="1" t="s">
        <v>27394</v>
      </c>
      <c r="K18489" s="1" t="s">
        <v>46408</v>
      </c>
      <c r="L18489" t="s">
        <v>26937</v>
      </c>
    </row>
    <row r="18490" spans="1:12" x14ac:dyDescent="0.25">
      <c r="A18490" s="1" t="s">
        <v>46409</v>
      </c>
      <c r="B18490" s="1" t="s">
        <v>12</v>
      </c>
      <c r="C18490" s="1" t="s">
        <v>46410</v>
      </c>
      <c r="D18490">
        <v>35.314348000000003</v>
      </c>
      <c r="E18490">
        <v>33.064473</v>
      </c>
      <c r="G18490" s="1" t="s">
        <v>26651</v>
      </c>
      <c r="H18490" s="1" t="s">
        <v>37711</v>
      </c>
      <c r="I18490" s="1" t="s">
        <v>37711</v>
      </c>
      <c r="J18490" s="1" t="s">
        <v>27394</v>
      </c>
      <c r="K18490" s="1" t="s">
        <v>46411</v>
      </c>
      <c r="L18490" t="s">
        <v>26937</v>
      </c>
    </row>
    <row r="18491" spans="1:12" x14ac:dyDescent="0.25">
      <c r="A18491" s="1" t="s">
        <v>46412</v>
      </c>
      <c r="B18491" s="1" t="s">
        <v>12</v>
      </c>
      <c r="C18491" s="1" t="s">
        <v>46413</v>
      </c>
      <c r="D18491">
        <v>35.326861000000001</v>
      </c>
      <c r="E18491">
        <v>33.322861000000003</v>
      </c>
      <c r="G18491" s="1" t="s">
        <v>26651</v>
      </c>
      <c r="H18491" s="1" t="s">
        <v>37711</v>
      </c>
      <c r="I18491" s="1" t="s">
        <v>37711</v>
      </c>
      <c r="J18491" s="1" t="s">
        <v>27394</v>
      </c>
      <c r="K18491" s="1" t="s">
        <v>46414</v>
      </c>
      <c r="L18491" t="s">
        <v>26937</v>
      </c>
    </row>
    <row r="18492" spans="1:12" x14ac:dyDescent="0.25">
      <c r="A18492" s="1" t="s">
        <v>46415</v>
      </c>
      <c r="B18492" s="1" t="s">
        <v>12</v>
      </c>
      <c r="C18492" s="1" t="s">
        <v>46416</v>
      </c>
      <c r="D18492">
        <v>35.310436000000003</v>
      </c>
      <c r="E18492">
        <v>33.289048999999999</v>
      </c>
      <c r="G18492" s="1" t="s">
        <v>26651</v>
      </c>
      <c r="H18492" s="1" t="s">
        <v>37711</v>
      </c>
      <c r="I18492" s="1" t="s">
        <v>37711</v>
      </c>
      <c r="J18492" s="1" t="s">
        <v>27394</v>
      </c>
      <c r="K18492" s="1" t="s">
        <v>46417</v>
      </c>
      <c r="L18492" t="s">
        <v>26937</v>
      </c>
    </row>
    <row r="18493" spans="1:12" x14ac:dyDescent="0.25">
      <c r="A18493" s="1" t="s">
        <v>46418</v>
      </c>
      <c r="B18493" s="1" t="s">
        <v>12</v>
      </c>
      <c r="C18493" s="1" t="s">
        <v>46419</v>
      </c>
      <c r="D18493">
        <v>35.172538000000003</v>
      </c>
      <c r="E18493">
        <v>33.314549999999997</v>
      </c>
      <c r="G18493" s="1" t="s">
        <v>26651</v>
      </c>
      <c r="H18493" s="1" t="s">
        <v>37711</v>
      </c>
      <c r="I18493" s="1" t="s">
        <v>37711</v>
      </c>
      <c r="J18493" s="1" t="s">
        <v>32172</v>
      </c>
      <c r="K18493" s="1" t="s">
        <v>46420</v>
      </c>
      <c r="L18493" t="s">
        <v>26937</v>
      </c>
    </row>
    <row r="18494" spans="1:12" x14ac:dyDescent="0.25">
      <c r="A18494" s="1" t="s">
        <v>46421</v>
      </c>
      <c r="B18494" s="1" t="s">
        <v>12</v>
      </c>
      <c r="C18494" s="1" t="s">
        <v>46422</v>
      </c>
      <c r="D18494">
        <v>35.176510999999998</v>
      </c>
      <c r="E18494">
        <v>33.308934999999998</v>
      </c>
      <c r="G18494" s="1" t="s">
        <v>26651</v>
      </c>
      <c r="H18494" s="1" t="s">
        <v>37711</v>
      </c>
      <c r="I18494" s="1" t="s">
        <v>37711</v>
      </c>
      <c r="J18494" s="1" t="s">
        <v>32172</v>
      </c>
      <c r="K18494" s="1" t="s">
        <v>46423</v>
      </c>
      <c r="L18494" t="s">
        <v>26937</v>
      </c>
    </row>
    <row r="18495" spans="1:12" x14ac:dyDescent="0.25">
      <c r="A18495" s="1" t="s">
        <v>46424</v>
      </c>
      <c r="B18495" s="1" t="s">
        <v>12</v>
      </c>
      <c r="C18495" s="1" t="s">
        <v>46425</v>
      </c>
      <c r="D18495">
        <v>35.145961999999997</v>
      </c>
      <c r="E18495">
        <v>33.283306000000003</v>
      </c>
      <c r="G18495" s="1" t="s">
        <v>26651</v>
      </c>
      <c r="H18495" s="1" t="s">
        <v>37711</v>
      </c>
      <c r="I18495" s="1" t="s">
        <v>37711</v>
      </c>
      <c r="J18495" s="1" t="s">
        <v>32172</v>
      </c>
      <c r="K18495" s="1" t="s">
        <v>46426</v>
      </c>
      <c r="L18495" t="s">
        <v>26937</v>
      </c>
    </row>
    <row r="18496" spans="1:12" x14ac:dyDescent="0.25">
      <c r="A18496" s="1" t="s">
        <v>46427</v>
      </c>
      <c r="B18496" s="1" t="s">
        <v>12</v>
      </c>
      <c r="C18496" s="1" t="s">
        <v>46428</v>
      </c>
      <c r="D18496">
        <v>35.228453999999999</v>
      </c>
      <c r="E18496">
        <v>33.330489999999998</v>
      </c>
      <c r="G18496" s="1" t="s">
        <v>26651</v>
      </c>
      <c r="H18496" s="1" t="s">
        <v>37711</v>
      </c>
      <c r="I18496" s="1" t="s">
        <v>37711</v>
      </c>
      <c r="J18496" s="1" t="s">
        <v>32172</v>
      </c>
      <c r="K18496" s="1" t="s">
        <v>46429</v>
      </c>
      <c r="L18496" t="s">
        <v>26937</v>
      </c>
    </row>
    <row r="18497" spans="1:12" x14ac:dyDescent="0.25">
      <c r="A18497" s="1" t="s">
        <v>46430</v>
      </c>
      <c r="B18497" s="1" t="s">
        <v>12</v>
      </c>
      <c r="C18497" s="1" t="s">
        <v>46431</v>
      </c>
      <c r="D18497">
        <v>35.195458000000002</v>
      </c>
      <c r="E18497">
        <v>33.339660000000002</v>
      </c>
      <c r="G18497" s="1" t="s">
        <v>26651</v>
      </c>
      <c r="H18497" s="1" t="s">
        <v>37711</v>
      </c>
      <c r="I18497" s="1" t="s">
        <v>37711</v>
      </c>
      <c r="J18497" s="1" t="s">
        <v>32172</v>
      </c>
      <c r="K18497" s="1" t="s">
        <v>46429</v>
      </c>
      <c r="L18497" t="s">
        <v>26937</v>
      </c>
    </row>
    <row r="18498" spans="1:12" x14ac:dyDescent="0.25">
      <c r="A18498" s="1" t="s">
        <v>46432</v>
      </c>
      <c r="B18498" s="1" t="s">
        <v>12</v>
      </c>
      <c r="C18498" s="1" t="s">
        <v>46433</v>
      </c>
      <c r="D18498">
        <v>35.175556</v>
      </c>
      <c r="E18498">
        <v>33.408496</v>
      </c>
      <c r="G18498" s="1" t="s">
        <v>26651</v>
      </c>
      <c r="H18498" s="1" t="s">
        <v>37711</v>
      </c>
      <c r="I18498" s="1" t="s">
        <v>37711</v>
      </c>
      <c r="J18498" s="1" t="s">
        <v>32172</v>
      </c>
      <c r="K18498" s="1" t="s">
        <v>46434</v>
      </c>
      <c r="L18498" t="s">
        <v>26937</v>
      </c>
    </row>
    <row r="18499" spans="1:12" x14ac:dyDescent="0.25">
      <c r="A18499" s="1" t="s">
        <v>46435</v>
      </c>
      <c r="B18499" s="1" t="s">
        <v>12</v>
      </c>
      <c r="C18499" s="1" t="s">
        <v>46436</v>
      </c>
      <c r="D18499">
        <v>35.112457999999997</v>
      </c>
      <c r="E18499">
        <v>33.455741000000003</v>
      </c>
      <c r="G18499" s="1" t="s">
        <v>26651</v>
      </c>
      <c r="H18499" s="1" t="s">
        <v>37711</v>
      </c>
      <c r="I18499" s="1" t="s">
        <v>37711</v>
      </c>
      <c r="J18499" s="1" t="s">
        <v>32172</v>
      </c>
      <c r="K18499" s="1" t="s">
        <v>46437</v>
      </c>
      <c r="L18499" t="s">
        <v>26937</v>
      </c>
    </row>
    <row r="18500" spans="1:12" x14ac:dyDescent="0.25">
      <c r="A18500" s="1" t="s">
        <v>46438</v>
      </c>
      <c r="B18500" s="1" t="s">
        <v>12</v>
      </c>
      <c r="C18500" s="1" t="s">
        <v>46439</v>
      </c>
      <c r="D18500">
        <v>35.013497999999998</v>
      </c>
      <c r="E18500">
        <v>33.446620000000003</v>
      </c>
      <c r="G18500" s="1" t="s">
        <v>26651</v>
      </c>
      <c r="H18500" s="1" t="s">
        <v>37711</v>
      </c>
      <c r="I18500" s="1" t="s">
        <v>37711</v>
      </c>
      <c r="J18500" s="1" t="s">
        <v>32172</v>
      </c>
      <c r="K18500" s="1" t="s">
        <v>46440</v>
      </c>
      <c r="L18500" t="s">
        <v>26937</v>
      </c>
    </row>
    <row r="18501" spans="1:12" x14ac:dyDescent="0.25">
      <c r="A18501" s="1" t="s">
        <v>46441</v>
      </c>
      <c r="B18501" s="1" t="s">
        <v>12</v>
      </c>
      <c r="C18501" s="1" t="s">
        <v>46442</v>
      </c>
      <c r="D18501">
        <v>35.065528</v>
      </c>
      <c r="E18501">
        <v>33.506829000000003</v>
      </c>
      <c r="G18501" s="1" t="s">
        <v>26651</v>
      </c>
      <c r="H18501" s="1" t="s">
        <v>37711</v>
      </c>
      <c r="I18501" s="1" t="s">
        <v>37711</v>
      </c>
      <c r="J18501" s="1" t="s">
        <v>26658</v>
      </c>
      <c r="K18501" s="1" t="s">
        <v>46443</v>
      </c>
      <c r="L18501" t="s">
        <v>26937</v>
      </c>
    </row>
    <row r="18502" spans="1:12" x14ac:dyDescent="0.25">
      <c r="A18502" s="1" t="s">
        <v>46444</v>
      </c>
      <c r="B18502" s="1" t="s">
        <v>12</v>
      </c>
      <c r="C18502" s="1" t="s">
        <v>46445</v>
      </c>
      <c r="D18502">
        <v>35.028072000000002</v>
      </c>
      <c r="E18502">
        <v>33.656571</v>
      </c>
      <c r="G18502" s="1" t="s">
        <v>26651</v>
      </c>
      <c r="H18502" s="1" t="s">
        <v>37711</v>
      </c>
      <c r="I18502" s="1" t="s">
        <v>37711</v>
      </c>
      <c r="J18502" s="1" t="s">
        <v>26658</v>
      </c>
      <c r="K18502" s="1" t="s">
        <v>46446</v>
      </c>
      <c r="L18502" t="s">
        <v>26937</v>
      </c>
    </row>
    <row r="18503" spans="1:12" x14ac:dyDescent="0.25">
      <c r="A18503" s="1" t="s">
        <v>46447</v>
      </c>
      <c r="B18503" s="1" t="s">
        <v>12</v>
      </c>
      <c r="C18503" s="1" t="s">
        <v>46448</v>
      </c>
      <c r="D18503">
        <v>35.015922000000003</v>
      </c>
      <c r="E18503">
        <v>33.683042</v>
      </c>
      <c r="G18503" s="1" t="s">
        <v>26651</v>
      </c>
      <c r="H18503" s="1" t="s">
        <v>37711</v>
      </c>
      <c r="I18503" s="1" t="s">
        <v>37711</v>
      </c>
      <c r="J18503" s="1" t="s">
        <v>26658</v>
      </c>
      <c r="K18503" s="1" t="s">
        <v>46446</v>
      </c>
      <c r="L18503" t="s">
        <v>26937</v>
      </c>
    </row>
    <row r="18504" spans="1:12" x14ac:dyDescent="0.25">
      <c r="A18504" s="1" t="s">
        <v>46449</v>
      </c>
      <c r="B18504" s="1" t="s">
        <v>19</v>
      </c>
      <c r="C18504" s="1" t="s">
        <v>46450</v>
      </c>
      <c r="D18504">
        <v>34.994261999999999</v>
      </c>
      <c r="E18504">
        <v>33.749133</v>
      </c>
      <c r="G18504" s="1" t="s">
        <v>26651</v>
      </c>
      <c r="H18504" s="1" t="s">
        <v>37711</v>
      </c>
      <c r="I18504" s="1" t="s">
        <v>37711</v>
      </c>
      <c r="J18504" s="1" t="s">
        <v>26658</v>
      </c>
      <c r="K18504" s="1" t="s">
        <v>46451</v>
      </c>
      <c r="L18504" t="s">
        <v>26937</v>
      </c>
    </row>
    <row r="18505" spans="1:12" x14ac:dyDescent="0.25">
      <c r="A18505" s="1" t="s">
        <v>46452</v>
      </c>
      <c r="B18505" s="1" t="s">
        <v>12</v>
      </c>
      <c r="C18505" s="1" t="s">
        <v>46453</v>
      </c>
      <c r="D18505">
        <v>35.002319999999997</v>
      </c>
      <c r="E18505">
        <v>33.728377999999999</v>
      </c>
      <c r="G18505" s="1" t="s">
        <v>26651</v>
      </c>
      <c r="H18505" s="1" t="s">
        <v>37711</v>
      </c>
      <c r="I18505" s="1" t="s">
        <v>37711</v>
      </c>
      <c r="J18505" s="1" t="s">
        <v>26658</v>
      </c>
      <c r="K18505" s="1" t="s">
        <v>46451</v>
      </c>
      <c r="L18505" t="s">
        <v>26937</v>
      </c>
    </row>
    <row r="18506" spans="1:12" x14ac:dyDescent="0.25">
      <c r="A18506" s="1" t="s">
        <v>46454</v>
      </c>
      <c r="B18506" s="1" t="s">
        <v>12</v>
      </c>
      <c r="C18506" s="1" t="s">
        <v>46455</v>
      </c>
      <c r="D18506">
        <v>35.003340000000001</v>
      </c>
      <c r="E18506">
        <v>33.732532999999997</v>
      </c>
      <c r="G18506" s="1" t="s">
        <v>26651</v>
      </c>
      <c r="H18506" s="1" t="s">
        <v>37711</v>
      </c>
      <c r="I18506" s="1" t="s">
        <v>37711</v>
      </c>
      <c r="J18506" s="1" t="s">
        <v>26658</v>
      </c>
      <c r="K18506" s="1" t="s">
        <v>46451</v>
      </c>
      <c r="L18506" t="s">
        <v>26937</v>
      </c>
    </row>
    <row r="18507" spans="1:12" x14ac:dyDescent="0.25">
      <c r="A18507" s="1" t="s">
        <v>46456</v>
      </c>
      <c r="B18507" s="1" t="s">
        <v>32</v>
      </c>
      <c r="C18507" s="1" t="s">
        <v>46457</v>
      </c>
      <c r="D18507">
        <v>35.071072999999998</v>
      </c>
      <c r="E18507">
        <v>33.820504999999997</v>
      </c>
      <c r="G18507" s="1" t="s">
        <v>26651</v>
      </c>
      <c r="H18507" s="1" t="s">
        <v>37711</v>
      </c>
      <c r="I18507" s="1" t="s">
        <v>37711</v>
      </c>
      <c r="J18507" s="1" t="s">
        <v>32283</v>
      </c>
      <c r="K18507" s="1" t="s">
        <v>46458</v>
      </c>
      <c r="L18507" t="s">
        <v>26937</v>
      </c>
    </row>
    <row r="18508" spans="1:12" x14ac:dyDescent="0.25">
      <c r="A18508" s="1" t="s">
        <v>46459</v>
      </c>
      <c r="B18508" s="1" t="s">
        <v>12</v>
      </c>
      <c r="C18508" s="1" t="s">
        <v>46460</v>
      </c>
      <c r="D18508">
        <v>35.072158999999999</v>
      </c>
      <c r="E18508">
        <v>33.861347000000002</v>
      </c>
      <c r="G18508" s="1" t="s">
        <v>26651</v>
      </c>
      <c r="H18508" s="1" t="s">
        <v>37711</v>
      </c>
      <c r="I18508" s="1" t="s">
        <v>37711</v>
      </c>
      <c r="J18508" s="1" t="s">
        <v>32283</v>
      </c>
      <c r="K18508" s="1" t="s">
        <v>46461</v>
      </c>
      <c r="L18508" t="s">
        <v>26937</v>
      </c>
    </row>
    <row r="18509" spans="1:12" x14ac:dyDescent="0.25">
      <c r="A18509" s="1" t="s">
        <v>46462</v>
      </c>
      <c r="B18509" s="1" t="s">
        <v>12</v>
      </c>
      <c r="C18509" s="1" t="s">
        <v>46463</v>
      </c>
      <c r="D18509">
        <v>35.06776</v>
      </c>
      <c r="E18509">
        <v>33.912798000000002</v>
      </c>
      <c r="G18509" s="1" t="s">
        <v>26651</v>
      </c>
      <c r="H18509" s="1" t="s">
        <v>37711</v>
      </c>
      <c r="I18509" s="1" t="s">
        <v>37711</v>
      </c>
      <c r="J18509" s="1" t="s">
        <v>32283</v>
      </c>
      <c r="K18509" s="1" t="s">
        <v>46464</v>
      </c>
      <c r="L18509" t="s">
        <v>26937</v>
      </c>
    </row>
    <row r="18510" spans="1:12" x14ac:dyDescent="0.25">
      <c r="A18510" s="1" t="s">
        <v>46465</v>
      </c>
      <c r="B18510" s="1" t="s">
        <v>12</v>
      </c>
      <c r="C18510" s="1" t="s">
        <v>46466</v>
      </c>
      <c r="D18510">
        <v>35.071598000000002</v>
      </c>
      <c r="E18510">
        <v>33.965398999999998</v>
      </c>
      <c r="G18510" s="1" t="s">
        <v>26651</v>
      </c>
      <c r="H18510" s="1" t="s">
        <v>37711</v>
      </c>
      <c r="I18510" s="1" t="s">
        <v>37711</v>
      </c>
      <c r="J18510" s="1" t="s">
        <v>32283</v>
      </c>
      <c r="K18510" s="1" t="s">
        <v>46365</v>
      </c>
      <c r="L18510" t="s">
        <v>26937</v>
      </c>
    </row>
    <row r="18511" spans="1:12" x14ac:dyDescent="0.25">
      <c r="A18511" s="1" t="s">
        <v>46467</v>
      </c>
      <c r="B18511" s="1" t="s">
        <v>12</v>
      </c>
      <c r="C18511" s="1" t="s">
        <v>46468</v>
      </c>
      <c r="D18511">
        <v>34.982185000000001</v>
      </c>
      <c r="E18511">
        <v>33.720534000000001</v>
      </c>
      <c r="G18511" s="1" t="s">
        <v>26651</v>
      </c>
      <c r="H18511" s="1" t="s">
        <v>37711</v>
      </c>
      <c r="I18511" s="1" t="s">
        <v>37711</v>
      </c>
      <c r="J18511" s="1" t="s">
        <v>32283</v>
      </c>
      <c r="K18511" s="1" t="s">
        <v>46451</v>
      </c>
      <c r="L18511" t="s">
        <v>26937</v>
      </c>
    </row>
    <row r="18512" spans="1:12" x14ac:dyDescent="0.25">
      <c r="A18512" s="1" t="s">
        <v>46469</v>
      </c>
      <c r="B18512" s="1" t="s">
        <v>12</v>
      </c>
      <c r="C18512" s="1" t="s">
        <v>46470</v>
      </c>
      <c r="D18512">
        <v>34.994222000000001</v>
      </c>
      <c r="E18512">
        <v>33.737434</v>
      </c>
      <c r="G18512" s="1" t="s">
        <v>26651</v>
      </c>
      <c r="H18512" s="1" t="s">
        <v>37711</v>
      </c>
      <c r="I18512" s="1" t="s">
        <v>37711</v>
      </c>
      <c r="J18512" s="1" t="s">
        <v>32283</v>
      </c>
      <c r="K18512" s="1" t="s">
        <v>46451</v>
      </c>
      <c r="L18512" t="s">
        <v>26937</v>
      </c>
    </row>
    <row r="18513" spans="1:12" x14ac:dyDescent="0.25">
      <c r="A18513" s="1" t="s">
        <v>46471</v>
      </c>
      <c r="B18513" s="1" t="s">
        <v>32</v>
      </c>
      <c r="C18513" s="1" t="s">
        <v>46472</v>
      </c>
      <c r="D18513">
        <v>35.144454000000003</v>
      </c>
      <c r="E18513">
        <v>33.919932000000003</v>
      </c>
      <c r="G18513" s="1" t="s">
        <v>26651</v>
      </c>
      <c r="H18513" s="1" t="s">
        <v>37711</v>
      </c>
      <c r="I18513" s="1" t="s">
        <v>37711</v>
      </c>
      <c r="J18513" s="1" t="s">
        <v>32283</v>
      </c>
      <c r="K18513" s="1" t="s">
        <v>46473</v>
      </c>
      <c r="L18513" t="s">
        <v>26937</v>
      </c>
    </row>
    <row r="18514" spans="1:12" x14ac:dyDescent="0.25">
      <c r="A18514" s="1" t="s">
        <v>46474</v>
      </c>
      <c r="B18514" s="1" t="s">
        <v>12</v>
      </c>
      <c r="C18514" s="1" t="s">
        <v>46475</v>
      </c>
      <c r="D18514">
        <v>35.142707999999999</v>
      </c>
      <c r="E18514">
        <v>33.927835999999999</v>
      </c>
      <c r="G18514" s="1" t="s">
        <v>26651</v>
      </c>
      <c r="H18514" s="1" t="s">
        <v>37711</v>
      </c>
      <c r="I18514" s="1" t="s">
        <v>37711</v>
      </c>
      <c r="J18514" s="1" t="s">
        <v>32283</v>
      </c>
      <c r="K18514" s="1" t="s">
        <v>46476</v>
      </c>
      <c r="L18514" t="s">
        <v>26937</v>
      </c>
    </row>
    <row r="18515" spans="1:12" x14ac:dyDescent="0.25">
      <c r="A18515" s="1" t="s">
        <v>46477</v>
      </c>
      <c r="B18515" s="1" t="s">
        <v>12</v>
      </c>
      <c r="C18515" s="1" t="s">
        <v>46478</v>
      </c>
      <c r="D18515">
        <v>35.085959000000003</v>
      </c>
      <c r="E18515">
        <v>33.614275999999997</v>
      </c>
      <c r="G18515" s="1" t="s">
        <v>26651</v>
      </c>
      <c r="H18515" s="1" t="s">
        <v>37711</v>
      </c>
      <c r="I18515" s="1" t="s">
        <v>37711</v>
      </c>
      <c r="J18515" s="1" t="s">
        <v>26658</v>
      </c>
      <c r="K18515" s="1" t="s">
        <v>46479</v>
      </c>
      <c r="L18515" t="s">
        <v>26937</v>
      </c>
    </row>
    <row r="18516" spans="1:12" x14ac:dyDescent="0.25">
      <c r="A18516" s="1" t="s">
        <v>46480</v>
      </c>
      <c r="B18516" s="1" t="s">
        <v>12</v>
      </c>
      <c r="C18516" s="1" t="s">
        <v>46481</v>
      </c>
      <c r="D18516">
        <v>35.207611999999997</v>
      </c>
      <c r="E18516">
        <v>33.586281999999997</v>
      </c>
      <c r="G18516" s="1" t="s">
        <v>26651</v>
      </c>
      <c r="H18516" s="1" t="s">
        <v>37711</v>
      </c>
      <c r="I18516" s="1" t="s">
        <v>37711</v>
      </c>
      <c r="J18516" s="1" t="s">
        <v>32283</v>
      </c>
      <c r="K18516" s="1" t="s">
        <v>46482</v>
      </c>
      <c r="L18516" t="s">
        <v>26937</v>
      </c>
    </row>
    <row r="18517" spans="1:12" x14ac:dyDescent="0.25">
      <c r="A18517" s="1" t="s">
        <v>46483</v>
      </c>
      <c r="B18517" s="1" t="s">
        <v>12</v>
      </c>
      <c r="C18517" s="1" t="s">
        <v>46484</v>
      </c>
      <c r="D18517">
        <v>35.205289</v>
      </c>
      <c r="E18517">
        <v>33.584527999999999</v>
      </c>
      <c r="G18517" s="1" t="s">
        <v>26651</v>
      </c>
      <c r="H18517" s="1" t="s">
        <v>37711</v>
      </c>
      <c r="I18517" s="1" t="s">
        <v>37711</v>
      </c>
      <c r="J18517" s="1" t="s">
        <v>32283</v>
      </c>
      <c r="K18517" s="1" t="s">
        <v>46482</v>
      </c>
      <c r="L18517" t="s">
        <v>26937</v>
      </c>
    </row>
    <row r="18518" spans="1:12" x14ac:dyDescent="0.25">
      <c r="A18518" s="1" t="s">
        <v>46485</v>
      </c>
      <c r="B18518" s="1" t="s">
        <v>12</v>
      </c>
      <c r="C18518" s="1" t="s">
        <v>46486</v>
      </c>
      <c r="D18518">
        <v>35.155543999999999</v>
      </c>
      <c r="E18518">
        <v>33.604919000000002</v>
      </c>
      <c r="G18518" s="1" t="s">
        <v>26651</v>
      </c>
      <c r="H18518" s="1" t="s">
        <v>37711</v>
      </c>
      <c r="I18518" s="1" t="s">
        <v>37711</v>
      </c>
      <c r="J18518" s="1" t="s">
        <v>32283</v>
      </c>
      <c r="K18518" s="1" t="s">
        <v>46487</v>
      </c>
      <c r="L18518" t="s">
        <v>26937</v>
      </c>
    </row>
    <row r="18519" spans="1:12" x14ac:dyDescent="0.25">
      <c r="A18519" s="1" t="s">
        <v>46488</v>
      </c>
      <c r="B18519" s="1" t="s">
        <v>12</v>
      </c>
      <c r="C18519" s="1" t="s">
        <v>46489</v>
      </c>
      <c r="D18519">
        <v>35.136592</v>
      </c>
      <c r="E18519">
        <v>33.511077999999998</v>
      </c>
      <c r="G18519" s="1" t="s">
        <v>26651</v>
      </c>
      <c r="H18519" s="1" t="s">
        <v>37711</v>
      </c>
      <c r="I18519" s="1" t="s">
        <v>37711</v>
      </c>
      <c r="J18519" s="1" t="s">
        <v>32172</v>
      </c>
      <c r="K18519" s="1" t="s">
        <v>46490</v>
      </c>
      <c r="L18519" t="s">
        <v>26937</v>
      </c>
    </row>
    <row r="18520" spans="1:12" x14ac:dyDescent="0.25">
      <c r="A18520" s="1" t="s">
        <v>46491</v>
      </c>
      <c r="B18520" s="1" t="s">
        <v>12</v>
      </c>
      <c r="C18520" s="1" t="s">
        <v>46492</v>
      </c>
      <c r="D18520">
        <v>35.138263999999999</v>
      </c>
      <c r="E18520">
        <v>33.915638000000001</v>
      </c>
      <c r="G18520" s="1" t="s">
        <v>26651</v>
      </c>
      <c r="H18520" s="1" t="s">
        <v>37711</v>
      </c>
      <c r="I18520" s="1" t="s">
        <v>37711</v>
      </c>
      <c r="J18520" s="1" t="s">
        <v>32283</v>
      </c>
      <c r="K18520" s="1" t="s">
        <v>46476</v>
      </c>
      <c r="L18520" t="s">
        <v>26937</v>
      </c>
    </row>
    <row r="18521" spans="1:12" x14ac:dyDescent="0.25">
      <c r="A18521" s="1" t="s">
        <v>46493</v>
      </c>
      <c r="B18521" s="1" t="s">
        <v>12</v>
      </c>
      <c r="C18521" s="1" t="s">
        <v>46494</v>
      </c>
      <c r="D18521">
        <v>34.862267000000003</v>
      </c>
      <c r="E18521">
        <v>33.63261</v>
      </c>
      <c r="G18521" s="1" t="s">
        <v>26651</v>
      </c>
      <c r="H18521" s="1" t="s">
        <v>37711</v>
      </c>
      <c r="I18521" s="1" t="s">
        <v>37711</v>
      </c>
      <c r="J18521" s="1" t="s">
        <v>26658</v>
      </c>
      <c r="K18521" s="1" t="s">
        <v>46495</v>
      </c>
      <c r="L18521" t="s">
        <v>26937</v>
      </c>
    </row>
    <row r="18522" spans="1:12" x14ac:dyDescent="0.25">
      <c r="A18522" s="1" t="s">
        <v>46496</v>
      </c>
      <c r="B18522" s="1" t="s">
        <v>12</v>
      </c>
      <c r="C18522" s="1" t="s">
        <v>46497</v>
      </c>
      <c r="D18522">
        <v>34.570436000000001</v>
      </c>
      <c r="E18522">
        <v>32.938127999999999</v>
      </c>
      <c r="G18522" s="1" t="s">
        <v>26651</v>
      </c>
      <c r="H18522" s="1" t="s">
        <v>37711</v>
      </c>
      <c r="I18522" s="1" t="s">
        <v>37711</v>
      </c>
      <c r="J18522" s="1" t="s">
        <v>27418</v>
      </c>
      <c r="K18522" s="1" t="s">
        <v>46498</v>
      </c>
      <c r="L18522" t="s">
        <v>26937</v>
      </c>
    </row>
    <row r="18523" spans="1:12" x14ac:dyDescent="0.25">
      <c r="A18523" s="1" t="s">
        <v>46499</v>
      </c>
      <c r="B18523" s="1" t="s">
        <v>12</v>
      </c>
      <c r="C18523" s="1" t="s">
        <v>46500</v>
      </c>
      <c r="D18523">
        <v>35.128055000000003</v>
      </c>
      <c r="E18523">
        <v>33.378520999999999</v>
      </c>
      <c r="G18523" s="1" t="s">
        <v>26651</v>
      </c>
      <c r="H18523" s="1" t="s">
        <v>37711</v>
      </c>
      <c r="I18523" s="1" t="s">
        <v>37711</v>
      </c>
      <c r="J18523" s="1" t="s">
        <v>32172</v>
      </c>
      <c r="K18523" s="1" t="s">
        <v>46501</v>
      </c>
      <c r="L18523" t="s">
        <v>26937</v>
      </c>
    </row>
    <row r="18524" spans="1:12" x14ac:dyDescent="0.25">
      <c r="A18524" s="1" t="s">
        <v>46502</v>
      </c>
      <c r="B18524" s="1" t="s">
        <v>12</v>
      </c>
      <c r="C18524" s="1" t="s">
        <v>46503</v>
      </c>
      <c r="D18524">
        <v>35.151345999999997</v>
      </c>
      <c r="E18524">
        <v>33.316220999999999</v>
      </c>
      <c r="G18524" s="1" t="s">
        <v>26651</v>
      </c>
      <c r="H18524" s="1" t="s">
        <v>37711</v>
      </c>
      <c r="I18524" s="1" t="s">
        <v>37711</v>
      </c>
      <c r="J18524" s="1" t="s">
        <v>32172</v>
      </c>
      <c r="K18524" s="1" t="s">
        <v>46504</v>
      </c>
      <c r="L18524" t="s">
        <v>26937</v>
      </c>
    </row>
    <row r="18525" spans="1:12" x14ac:dyDescent="0.25">
      <c r="A18525" s="1" t="s">
        <v>46505</v>
      </c>
      <c r="B18525" s="1" t="s">
        <v>12</v>
      </c>
      <c r="C18525" s="1" t="s">
        <v>46506</v>
      </c>
      <c r="D18525">
        <v>35.223416</v>
      </c>
      <c r="E18525">
        <v>33.124436000000003</v>
      </c>
      <c r="G18525" s="1" t="s">
        <v>26651</v>
      </c>
      <c r="H18525" s="1" t="s">
        <v>37711</v>
      </c>
      <c r="I18525" s="1" t="s">
        <v>37711</v>
      </c>
      <c r="J18525" s="1" t="s">
        <v>32172</v>
      </c>
      <c r="K18525" s="1" t="s">
        <v>46507</v>
      </c>
      <c r="L18525" t="s">
        <v>26937</v>
      </c>
    </row>
    <row r="18526" spans="1:12" x14ac:dyDescent="0.25">
      <c r="A18526" s="1" t="s">
        <v>46508</v>
      </c>
      <c r="B18526" s="1" t="s">
        <v>12</v>
      </c>
      <c r="C18526" s="1" t="s">
        <v>46509</v>
      </c>
      <c r="D18526">
        <v>35.026181999999999</v>
      </c>
      <c r="E18526">
        <v>32.328702</v>
      </c>
      <c r="G18526" s="1" t="s">
        <v>26651</v>
      </c>
      <c r="H18526" s="1" t="s">
        <v>37711</v>
      </c>
      <c r="I18526" s="1" t="s">
        <v>37711</v>
      </c>
      <c r="J18526" s="1" t="s">
        <v>27406</v>
      </c>
      <c r="K18526" s="1" t="s">
        <v>46510</v>
      </c>
      <c r="L18526" t="s">
        <v>26937</v>
      </c>
    </row>
    <row r="18527" spans="1:12" x14ac:dyDescent="0.25">
      <c r="A18527" s="1" t="s">
        <v>46511</v>
      </c>
      <c r="B18527" s="1" t="s">
        <v>12</v>
      </c>
      <c r="C18527" s="1" t="s">
        <v>46512</v>
      </c>
      <c r="D18527">
        <v>34.787976999999998</v>
      </c>
      <c r="E18527">
        <v>32.445466000000003</v>
      </c>
      <c r="G18527" s="1" t="s">
        <v>26651</v>
      </c>
      <c r="H18527" s="1" t="s">
        <v>37711</v>
      </c>
      <c r="I18527" s="1" t="s">
        <v>37711</v>
      </c>
      <c r="J18527" s="1" t="s">
        <v>27406</v>
      </c>
      <c r="K18527" s="1" t="s">
        <v>46513</v>
      </c>
      <c r="L18527" t="s">
        <v>26937</v>
      </c>
    </row>
    <row r="18528" spans="1:12" x14ac:dyDescent="0.25">
      <c r="A18528" s="1" t="s">
        <v>46514</v>
      </c>
      <c r="B18528" s="1" t="s">
        <v>12</v>
      </c>
      <c r="C18528" s="1" t="s">
        <v>46515</v>
      </c>
      <c r="D18528">
        <v>34.716456000000001</v>
      </c>
      <c r="E18528">
        <v>32.478371000000003</v>
      </c>
      <c r="G18528" s="1" t="s">
        <v>26651</v>
      </c>
      <c r="H18528" s="1" t="s">
        <v>37711</v>
      </c>
      <c r="I18528" s="1" t="s">
        <v>37711</v>
      </c>
      <c r="J18528" s="1" t="s">
        <v>27406</v>
      </c>
      <c r="K18528" s="1" t="s">
        <v>46513</v>
      </c>
      <c r="L18528" t="s">
        <v>26937</v>
      </c>
    </row>
    <row r="18529" spans="1:12" x14ac:dyDescent="0.25">
      <c r="A18529" s="1" t="s">
        <v>46516</v>
      </c>
      <c r="B18529" s="1" t="s">
        <v>12</v>
      </c>
      <c r="C18529" s="1" t="s">
        <v>46517</v>
      </c>
      <c r="D18529">
        <v>34.720163999999997</v>
      </c>
      <c r="E18529">
        <v>32.491656999999996</v>
      </c>
      <c r="G18529" s="1" t="s">
        <v>26651</v>
      </c>
      <c r="H18529" s="1" t="s">
        <v>37711</v>
      </c>
      <c r="I18529" s="1" t="s">
        <v>37711</v>
      </c>
      <c r="J18529" s="1" t="s">
        <v>27406</v>
      </c>
      <c r="K18529" s="1" t="s">
        <v>46513</v>
      </c>
      <c r="L18529" t="s">
        <v>26937</v>
      </c>
    </row>
    <row r="18530" spans="1:12" x14ac:dyDescent="0.25">
      <c r="A18530" s="1" t="s">
        <v>46518</v>
      </c>
      <c r="B18530" s="1" t="s">
        <v>12</v>
      </c>
      <c r="C18530" s="1" t="s">
        <v>46519</v>
      </c>
      <c r="D18530">
        <v>34.749738000000001</v>
      </c>
      <c r="E18530">
        <v>32.545931000000003</v>
      </c>
      <c r="G18530" s="1" t="s">
        <v>26651</v>
      </c>
      <c r="H18530" s="1" t="s">
        <v>37711</v>
      </c>
      <c r="I18530" s="1" t="s">
        <v>37711</v>
      </c>
      <c r="J18530" s="1" t="s">
        <v>27406</v>
      </c>
      <c r="K18530" s="1" t="s">
        <v>46520</v>
      </c>
      <c r="L18530" t="s">
        <v>26937</v>
      </c>
    </row>
    <row r="18531" spans="1:12" x14ac:dyDescent="0.25">
      <c r="A18531" s="1" t="s">
        <v>46521</v>
      </c>
      <c r="B18531" s="1" t="s">
        <v>12</v>
      </c>
      <c r="C18531" s="1" t="s">
        <v>46522</v>
      </c>
      <c r="D18531">
        <v>34.678249999999998</v>
      </c>
      <c r="E18531">
        <v>32.811328000000003</v>
      </c>
      <c r="F18531">
        <v>-1</v>
      </c>
      <c r="G18531" s="1" t="s">
        <v>26651</v>
      </c>
      <c r="H18531" s="1" t="s">
        <v>37711</v>
      </c>
      <c r="I18531" s="1" t="s">
        <v>37711</v>
      </c>
      <c r="J18531" s="1" t="s">
        <v>27418</v>
      </c>
      <c r="K18531" s="1" t="s">
        <v>46523</v>
      </c>
      <c r="L18531" t="s">
        <v>26937</v>
      </c>
    </row>
    <row r="18532" spans="1:12" x14ac:dyDescent="0.25">
      <c r="A18532" s="1" t="s">
        <v>46524</v>
      </c>
      <c r="B18532" s="1" t="s">
        <v>12</v>
      </c>
      <c r="C18532" s="1" t="s">
        <v>46525</v>
      </c>
      <c r="D18532">
        <v>34.666454999999999</v>
      </c>
      <c r="E18532">
        <v>32.811478000000001</v>
      </c>
      <c r="G18532" s="1" t="s">
        <v>26651</v>
      </c>
      <c r="H18532" s="1" t="s">
        <v>37711</v>
      </c>
      <c r="I18532" s="1" t="s">
        <v>37711</v>
      </c>
      <c r="J18532" s="1" t="s">
        <v>27418</v>
      </c>
      <c r="K18532" s="1" t="s">
        <v>46523</v>
      </c>
      <c r="L18532" t="s">
        <v>26937</v>
      </c>
    </row>
    <row r="18533" spans="1:12" x14ac:dyDescent="0.25">
      <c r="A18533" s="1" t="s">
        <v>46526</v>
      </c>
      <c r="B18533" s="1" t="s">
        <v>32</v>
      </c>
      <c r="C18533" s="1" t="s">
        <v>46525</v>
      </c>
      <c r="D18533">
        <v>34.666880999999997</v>
      </c>
      <c r="E18533">
        <v>32.807611999999999</v>
      </c>
      <c r="G18533" s="1" t="s">
        <v>26651</v>
      </c>
      <c r="H18533" s="1" t="s">
        <v>37711</v>
      </c>
      <c r="I18533" s="1" t="s">
        <v>37711</v>
      </c>
      <c r="J18533" s="1" t="s">
        <v>27418</v>
      </c>
      <c r="K18533" s="1" t="s">
        <v>46523</v>
      </c>
      <c r="L18533" t="s">
        <v>26937</v>
      </c>
    </row>
    <row r="18534" spans="1:12" x14ac:dyDescent="0.25">
      <c r="A18534" s="1" t="s">
        <v>46527</v>
      </c>
      <c r="B18534" s="1" t="s">
        <v>32</v>
      </c>
      <c r="C18534" s="1" t="s">
        <v>46528</v>
      </c>
      <c r="D18534">
        <v>34.682609999999997</v>
      </c>
      <c r="E18534">
        <v>32.838555999999997</v>
      </c>
      <c r="G18534" s="1" t="s">
        <v>26651</v>
      </c>
      <c r="H18534" s="1" t="s">
        <v>37711</v>
      </c>
      <c r="I18534" s="1" t="s">
        <v>37711</v>
      </c>
      <c r="J18534" s="1" t="s">
        <v>27418</v>
      </c>
      <c r="K18534" s="1" t="s">
        <v>46529</v>
      </c>
      <c r="L18534" t="s">
        <v>26937</v>
      </c>
    </row>
    <row r="18535" spans="1:12" x14ac:dyDescent="0.25">
      <c r="A18535" s="1" t="s">
        <v>46530</v>
      </c>
      <c r="B18535" s="1" t="s">
        <v>12</v>
      </c>
      <c r="C18535" s="1" t="s">
        <v>46528</v>
      </c>
      <c r="D18535">
        <v>34.685291999999997</v>
      </c>
      <c r="E18535">
        <v>32.847448</v>
      </c>
      <c r="G18535" s="1" t="s">
        <v>26651</v>
      </c>
      <c r="H18535" s="1" t="s">
        <v>37711</v>
      </c>
      <c r="I18535" s="1" t="s">
        <v>37711</v>
      </c>
      <c r="J18535" s="1" t="s">
        <v>27418</v>
      </c>
      <c r="K18535" s="1" t="s">
        <v>46529</v>
      </c>
      <c r="L18535" t="s">
        <v>26937</v>
      </c>
    </row>
    <row r="18536" spans="1:12" x14ac:dyDescent="0.25">
      <c r="A18536" s="1" t="s">
        <v>46531</v>
      </c>
      <c r="B18536" s="1" t="s">
        <v>12</v>
      </c>
      <c r="C18536" s="1" t="s">
        <v>46532</v>
      </c>
      <c r="D18536">
        <v>34.666128999999998</v>
      </c>
      <c r="E18536">
        <v>32.782898000000003</v>
      </c>
      <c r="G18536" s="1" t="s">
        <v>26651</v>
      </c>
      <c r="H18536" s="1" t="s">
        <v>37711</v>
      </c>
      <c r="I18536" s="1" t="s">
        <v>37711</v>
      </c>
      <c r="J18536" s="1" t="s">
        <v>27418</v>
      </c>
      <c r="K18536" s="1" t="s">
        <v>46523</v>
      </c>
      <c r="L18536" t="s">
        <v>26937</v>
      </c>
    </row>
    <row r="18537" spans="1:12" x14ac:dyDescent="0.25">
      <c r="A18537" s="1" t="s">
        <v>46533</v>
      </c>
      <c r="B18537" s="1" t="s">
        <v>12</v>
      </c>
      <c r="C18537" s="1" t="s">
        <v>46534</v>
      </c>
      <c r="D18537">
        <v>34.695340000000002</v>
      </c>
      <c r="E18537">
        <v>32.832664000000001</v>
      </c>
      <c r="G18537" s="1" t="s">
        <v>26651</v>
      </c>
      <c r="H18537" s="1" t="s">
        <v>37711</v>
      </c>
      <c r="I18537" s="1" t="s">
        <v>37711</v>
      </c>
      <c r="J18537" s="1" t="s">
        <v>27418</v>
      </c>
      <c r="K18537" s="1" t="s">
        <v>46535</v>
      </c>
      <c r="L18537" t="s">
        <v>26937</v>
      </c>
    </row>
    <row r="18538" spans="1:12" x14ac:dyDescent="0.25">
      <c r="A18538" s="1" t="s">
        <v>46536</v>
      </c>
      <c r="B18538" s="1" t="s">
        <v>12</v>
      </c>
      <c r="C18538" s="1" t="s">
        <v>46537</v>
      </c>
      <c r="D18538">
        <v>34.700595</v>
      </c>
      <c r="E18538">
        <v>32.844101000000002</v>
      </c>
      <c r="G18538" s="1" t="s">
        <v>26651</v>
      </c>
      <c r="H18538" s="1" t="s">
        <v>37711</v>
      </c>
      <c r="I18538" s="1" t="s">
        <v>37711</v>
      </c>
      <c r="J18538" s="1" t="s">
        <v>27418</v>
      </c>
      <c r="K18538" s="1" t="s">
        <v>46535</v>
      </c>
      <c r="L18538" t="s">
        <v>26937</v>
      </c>
    </row>
    <row r="18539" spans="1:12" x14ac:dyDescent="0.25">
      <c r="A18539" s="1" t="s">
        <v>46538</v>
      </c>
      <c r="B18539" s="1" t="s">
        <v>12</v>
      </c>
      <c r="C18539" s="1" t="s">
        <v>46539</v>
      </c>
      <c r="D18539">
        <v>34.707886999999999</v>
      </c>
      <c r="E18539">
        <v>32.981721999999998</v>
      </c>
      <c r="F18539">
        <v>453</v>
      </c>
      <c r="G18539" s="1" t="s">
        <v>26651</v>
      </c>
      <c r="H18539" s="1" t="s">
        <v>37711</v>
      </c>
      <c r="I18539" s="1" t="s">
        <v>37711</v>
      </c>
      <c r="J18539" s="1" t="s">
        <v>27418</v>
      </c>
      <c r="K18539" s="1" t="s">
        <v>46540</v>
      </c>
      <c r="L18539" t="s">
        <v>26937</v>
      </c>
    </row>
    <row r="18540" spans="1:12" x14ac:dyDescent="0.25">
      <c r="A18540" s="1" t="s">
        <v>46541</v>
      </c>
      <c r="B18540" s="1" t="s">
        <v>12</v>
      </c>
      <c r="C18540" s="1" t="s">
        <v>46542</v>
      </c>
      <c r="D18540">
        <v>34.774901</v>
      </c>
      <c r="E18540">
        <v>33.200921999999998</v>
      </c>
      <c r="G18540" s="1" t="s">
        <v>26651</v>
      </c>
      <c r="H18540" s="1" t="s">
        <v>37711</v>
      </c>
      <c r="I18540" s="1" t="s">
        <v>37711</v>
      </c>
      <c r="J18540" s="1" t="s">
        <v>27418</v>
      </c>
      <c r="K18540" s="1" t="s">
        <v>46543</v>
      </c>
      <c r="L18540" t="s">
        <v>26937</v>
      </c>
    </row>
    <row r="18541" spans="1:12" x14ac:dyDescent="0.25">
      <c r="A18541" s="1" t="s">
        <v>46544</v>
      </c>
      <c r="B18541" s="1" t="s">
        <v>12</v>
      </c>
      <c r="C18541" s="1" t="s">
        <v>46545</v>
      </c>
      <c r="D18541">
        <v>34.940064</v>
      </c>
      <c r="E18541">
        <v>33.201459999999997</v>
      </c>
      <c r="G18541" s="1" t="s">
        <v>26651</v>
      </c>
      <c r="H18541" s="1" t="s">
        <v>37711</v>
      </c>
      <c r="I18541" s="1" t="s">
        <v>37711</v>
      </c>
      <c r="J18541" s="1" t="s">
        <v>32172</v>
      </c>
      <c r="K18541" s="1" t="s">
        <v>46546</v>
      </c>
      <c r="L18541" t="s">
        <v>26937</v>
      </c>
    </row>
    <row r="18542" spans="1:12" x14ac:dyDescent="0.25">
      <c r="A18542" s="1" t="s">
        <v>46547</v>
      </c>
      <c r="B18542" s="1" t="s">
        <v>32</v>
      </c>
      <c r="C18542" s="1" t="s">
        <v>46548</v>
      </c>
      <c r="D18542">
        <v>34.793553000000003</v>
      </c>
      <c r="E18542">
        <v>33.352370999999998</v>
      </c>
      <c r="G18542" s="1" t="s">
        <v>26651</v>
      </c>
      <c r="H18542" s="1" t="s">
        <v>37711</v>
      </c>
      <c r="I18542" s="1" t="s">
        <v>37711</v>
      </c>
      <c r="J18542" s="1" t="s">
        <v>26658</v>
      </c>
      <c r="K18542" s="1" t="s">
        <v>46549</v>
      </c>
      <c r="L18542" t="s">
        <v>26937</v>
      </c>
    </row>
    <row r="18543" spans="1:12" x14ac:dyDescent="0.25">
      <c r="A18543" s="1" t="s">
        <v>46550</v>
      </c>
      <c r="B18543" s="1" t="s">
        <v>12</v>
      </c>
      <c r="C18543" s="1" t="s">
        <v>46551</v>
      </c>
      <c r="D18543">
        <v>35.291851999999999</v>
      </c>
      <c r="E18543">
        <v>33.281325000000002</v>
      </c>
      <c r="G18543" s="1" t="s">
        <v>26651</v>
      </c>
      <c r="H18543" s="1" t="s">
        <v>37711</v>
      </c>
      <c r="I18543" s="1" t="s">
        <v>37711</v>
      </c>
      <c r="J18543" s="1" t="s">
        <v>27394</v>
      </c>
      <c r="K18543" s="1" t="s">
        <v>46552</v>
      </c>
      <c r="L18543" t="s">
        <v>26937</v>
      </c>
    </row>
    <row r="18544" spans="1:12" x14ac:dyDescent="0.25">
      <c r="A18544" s="1" t="s">
        <v>46553</v>
      </c>
      <c r="B18544" s="1" t="s">
        <v>19</v>
      </c>
      <c r="C18544" s="1" t="s">
        <v>46554</v>
      </c>
      <c r="D18544">
        <v>35.176259999999999</v>
      </c>
      <c r="E18544">
        <v>33.184159999999999</v>
      </c>
      <c r="G18544" s="1" t="s">
        <v>26651</v>
      </c>
      <c r="H18544" s="1" t="s">
        <v>37711</v>
      </c>
      <c r="I18544" s="1" t="s">
        <v>37711</v>
      </c>
      <c r="J18544" s="1" t="s">
        <v>32172</v>
      </c>
      <c r="K18544" s="1" t="s">
        <v>4527</v>
      </c>
      <c r="L18544" t="s">
        <v>26937</v>
      </c>
    </row>
    <row r="18545" spans="1:12" x14ac:dyDescent="0.25">
      <c r="A18545" s="1" t="s">
        <v>46555</v>
      </c>
      <c r="B18545" s="1" t="s">
        <v>12</v>
      </c>
      <c r="C18545" s="1" t="s">
        <v>46556</v>
      </c>
      <c r="D18545">
        <v>34.917178</v>
      </c>
      <c r="E18545">
        <v>32.880549000000002</v>
      </c>
      <c r="G18545" s="1" t="s">
        <v>26651</v>
      </c>
      <c r="H18545" s="1" t="s">
        <v>37711</v>
      </c>
      <c r="I18545" s="1" t="s">
        <v>37711</v>
      </c>
      <c r="J18545" s="1" t="s">
        <v>27418</v>
      </c>
      <c r="K18545" s="1" t="s">
        <v>46557</v>
      </c>
      <c r="L18545" t="s">
        <v>26937</v>
      </c>
    </row>
    <row r="18546" spans="1:12" x14ac:dyDescent="0.25">
      <c r="A18546" s="1" t="s">
        <v>46558</v>
      </c>
      <c r="B18546" s="1" t="s">
        <v>12</v>
      </c>
      <c r="C18546" s="1" t="s">
        <v>46559</v>
      </c>
      <c r="D18546">
        <v>35.025185</v>
      </c>
      <c r="E18546">
        <v>33.926628999999998</v>
      </c>
      <c r="G18546" s="1" t="s">
        <v>26651</v>
      </c>
      <c r="H18546" s="1" t="s">
        <v>37711</v>
      </c>
      <c r="I18546" s="1" t="s">
        <v>37711</v>
      </c>
      <c r="J18546" s="1" t="s">
        <v>32283</v>
      </c>
      <c r="K18546" s="1" t="s">
        <v>46464</v>
      </c>
      <c r="L18546" t="s">
        <v>26937</v>
      </c>
    </row>
    <row r="18547" spans="1:12" x14ac:dyDescent="0.25">
      <c r="A18547" s="1" t="s">
        <v>46560</v>
      </c>
      <c r="B18547" s="1" t="s">
        <v>12</v>
      </c>
      <c r="C18547" s="1" t="s">
        <v>46561</v>
      </c>
      <c r="D18547">
        <v>35.109817999999997</v>
      </c>
      <c r="E18547">
        <v>33.748683</v>
      </c>
      <c r="G18547" s="1" t="s">
        <v>26651</v>
      </c>
      <c r="H18547" s="1" t="s">
        <v>37711</v>
      </c>
      <c r="I18547" s="1" t="s">
        <v>37711</v>
      </c>
      <c r="J18547" s="1" t="s">
        <v>32283</v>
      </c>
      <c r="K18547" s="1" t="s">
        <v>46562</v>
      </c>
      <c r="L18547" t="s">
        <v>26937</v>
      </c>
    </row>
    <row r="18548" spans="1:12" x14ac:dyDescent="0.25">
      <c r="A18548" s="1" t="s">
        <v>46563</v>
      </c>
      <c r="B18548" s="1" t="s">
        <v>32</v>
      </c>
      <c r="C18548" s="1" t="s">
        <v>46564</v>
      </c>
      <c r="D18548">
        <v>35.150798797599997</v>
      </c>
      <c r="E18548">
        <v>33.278701782200002</v>
      </c>
      <c r="G18548" s="1" t="s">
        <v>26651</v>
      </c>
      <c r="H18548" s="1" t="s">
        <v>37711</v>
      </c>
      <c r="I18548" s="1" t="s">
        <v>37711</v>
      </c>
      <c r="J18548" s="1" t="s">
        <v>32172</v>
      </c>
      <c r="K18548" s="1" t="s">
        <v>46565</v>
      </c>
      <c r="L18548" t="s">
        <v>26937</v>
      </c>
    </row>
    <row r="18549" spans="1:12" x14ac:dyDescent="0.25">
      <c r="A18549" s="1" t="s">
        <v>46566</v>
      </c>
      <c r="B18549" s="1" t="s">
        <v>19</v>
      </c>
      <c r="C18549" s="1" t="s">
        <v>46567</v>
      </c>
      <c r="D18549">
        <v>73.006101000000001</v>
      </c>
      <c r="E18549">
        <v>-85.04616</v>
      </c>
      <c r="F18549">
        <v>72</v>
      </c>
      <c r="G18549" s="1" t="s">
        <v>14</v>
      </c>
      <c r="H18549" s="1" t="s">
        <v>46</v>
      </c>
      <c r="I18549" s="1" t="s">
        <v>46</v>
      </c>
      <c r="J18549" s="1" t="s">
        <v>37906</v>
      </c>
      <c r="K18549" s="1" t="s">
        <v>42452</v>
      </c>
      <c r="L18549" t="s">
        <v>26937</v>
      </c>
    </row>
    <row r="18550" spans="1:12" x14ac:dyDescent="0.25">
      <c r="A18550" s="1" t="s">
        <v>46568</v>
      </c>
      <c r="B18550" s="1" t="s">
        <v>16575</v>
      </c>
      <c r="C18550" s="1" t="s">
        <v>46569</v>
      </c>
      <c r="D18550">
        <v>51.727199554443359</v>
      </c>
      <c r="E18550">
        <v>-91.82440185546875</v>
      </c>
      <c r="F18550">
        <v>1344</v>
      </c>
      <c r="G18550" s="1" t="s">
        <v>14</v>
      </c>
      <c r="H18550" s="1" t="s">
        <v>46</v>
      </c>
      <c r="I18550" s="1" t="s">
        <v>46</v>
      </c>
      <c r="J18550" s="1" t="s">
        <v>37856</v>
      </c>
      <c r="K18550" s="1" t="s">
        <v>46570</v>
      </c>
      <c r="L18550" t="s">
        <v>26937</v>
      </c>
    </row>
    <row r="18551" spans="1:12" x14ac:dyDescent="0.25">
      <c r="A18551" s="1" t="s">
        <v>46571</v>
      </c>
      <c r="B18551" s="1" t="s">
        <v>19</v>
      </c>
      <c r="C18551" s="1" t="s">
        <v>46572</v>
      </c>
      <c r="D18551">
        <v>53.571701049799998</v>
      </c>
      <c r="E18551">
        <v>-76.196403503399992</v>
      </c>
      <c r="F18551">
        <v>775</v>
      </c>
      <c r="G18551" s="1" t="s">
        <v>14</v>
      </c>
      <c r="H18551" s="1" t="s">
        <v>46</v>
      </c>
      <c r="I18551" s="1" t="s">
        <v>46</v>
      </c>
      <c r="J18551" s="1" t="s">
        <v>37845</v>
      </c>
      <c r="K18551" s="1" t="s">
        <v>46573</v>
      </c>
      <c r="L18551" t="s">
        <v>26937</v>
      </c>
    </row>
    <row r="18552" spans="1:12" x14ac:dyDescent="0.25">
      <c r="A18552" s="1" t="s">
        <v>46574</v>
      </c>
      <c r="B18552" s="1" t="s">
        <v>16575</v>
      </c>
      <c r="C18552" s="1" t="s">
        <v>46575</v>
      </c>
      <c r="D18552">
        <v>48.654201507568359</v>
      </c>
      <c r="E18552">
        <v>-93.439697265625</v>
      </c>
      <c r="F18552">
        <v>1125</v>
      </c>
      <c r="G18552" s="1" t="s">
        <v>14</v>
      </c>
      <c r="H18552" s="1" t="s">
        <v>46</v>
      </c>
      <c r="I18552" s="1" t="s">
        <v>46</v>
      </c>
      <c r="J18552" s="1" t="s">
        <v>37856</v>
      </c>
      <c r="K18552" s="1" t="s">
        <v>42273</v>
      </c>
      <c r="L18552" t="s">
        <v>26937</v>
      </c>
    </row>
    <row r="18553" spans="1:12" x14ac:dyDescent="0.25">
      <c r="A18553" s="1" t="s">
        <v>46576</v>
      </c>
      <c r="B18553" s="1" t="s">
        <v>16575</v>
      </c>
      <c r="C18553" s="1" t="s">
        <v>46577</v>
      </c>
      <c r="D18553">
        <v>53.754699707</v>
      </c>
      <c r="E18553">
        <v>-73.675300598099994</v>
      </c>
      <c r="F18553">
        <v>1005</v>
      </c>
      <c r="G18553" s="1" t="s">
        <v>14</v>
      </c>
      <c r="H18553" s="1" t="s">
        <v>46</v>
      </c>
      <c r="I18553" s="1" t="s">
        <v>46</v>
      </c>
      <c r="J18553" s="1" t="s">
        <v>37845</v>
      </c>
      <c r="K18553" s="1" t="s">
        <v>46578</v>
      </c>
      <c r="L18553" t="s">
        <v>26937</v>
      </c>
    </row>
    <row r="18554" spans="1:12" x14ac:dyDescent="0.25">
      <c r="A18554" s="1" t="s">
        <v>46579</v>
      </c>
      <c r="B18554" s="1" t="s">
        <v>16575</v>
      </c>
      <c r="C18554" s="1" t="s">
        <v>46580</v>
      </c>
      <c r="D18554">
        <v>50.582199096679688</v>
      </c>
      <c r="E18554">
        <v>-126.91600036621094</v>
      </c>
      <c r="F18554">
        <v>240</v>
      </c>
      <c r="G18554" s="1" t="s">
        <v>14</v>
      </c>
      <c r="H18554" s="1" t="s">
        <v>46</v>
      </c>
      <c r="I18554" s="1" t="s">
        <v>46</v>
      </c>
      <c r="J18554" s="1" t="s">
        <v>37895</v>
      </c>
      <c r="K18554" s="1" t="s">
        <v>46581</v>
      </c>
      <c r="L18554" t="s">
        <v>26937</v>
      </c>
    </row>
    <row r="18555" spans="1:12" x14ac:dyDescent="0.25">
      <c r="A18555" s="1" t="s">
        <v>46582</v>
      </c>
      <c r="B18555" s="1" t="s">
        <v>16575</v>
      </c>
      <c r="C18555" s="1" t="s">
        <v>46583</v>
      </c>
      <c r="D18555">
        <v>46.485000999999997</v>
      </c>
      <c r="E18555">
        <v>-84.509399000000002</v>
      </c>
      <c r="F18555">
        <v>630</v>
      </c>
      <c r="G18555" s="1" t="s">
        <v>14</v>
      </c>
      <c r="H18555" s="1" t="s">
        <v>46</v>
      </c>
      <c r="I18555" s="1" t="s">
        <v>46</v>
      </c>
      <c r="J18555" s="1" t="s">
        <v>37856</v>
      </c>
      <c r="K18555" s="1" t="s">
        <v>5942</v>
      </c>
      <c r="L18555" t="s">
        <v>26937</v>
      </c>
    </row>
    <row r="18556" spans="1:12" x14ac:dyDescent="0.25">
      <c r="A18556" s="1" t="s">
        <v>46584</v>
      </c>
      <c r="B18556" s="1" t="s">
        <v>16575</v>
      </c>
      <c r="C18556" s="1" t="s">
        <v>46585</v>
      </c>
      <c r="D18556">
        <v>53.524700164794922</v>
      </c>
      <c r="E18556">
        <v>-88.642799377441406</v>
      </c>
      <c r="F18556">
        <v>672</v>
      </c>
      <c r="G18556" s="1" t="s">
        <v>14</v>
      </c>
      <c r="H18556" s="1" t="s">
        <v>46</v>
      </c>
      <c r="I18556" s="1" t="s">
        <v>46</v>
      </c>
      <c r="J18556" s="1" t="s">
        <v>37856</v>
      </c>
      <c r="K18556" s="1" t="s">
        <v>46586</v>
      </c>
      <c r="L18556" t="s">
        <v>26937</v>
      </c>
    </row>
    <row r="18557" spans="1:12" x14ac:dyDescent="0.25">
      <c r="A18557" s="1" t="s">
        <v>46587</v>
      </c>
      <c r="B18557" s="1" t="s">
        <v>16575</v>
      </c>
      <c r="C18557" s="1" t="s">
        <v>46588</v>
      </c>
      <c r="D18557">
        <v>60.027198791503906</v>
      </c>
      <c r="E18557">
        <v>-69.999198913574219</v>
      </c>
      <c r="F18557">
        <v>403</v>
      </c>
      <c r="G18557" s="1" t="s">
        <v>14</v>
      </c>
      <c r="H18557" s="1" t="s">
        <v>46</v>
      </c>
      <c r="I18557" s="1" t="s">
        <v>46</v>
      </c>
      <c r="J18557" s="1" t="s">
        <v>37845</v>
      </c>
      <c r="K18557" s="1" t="s">
        <v>46589</v>
      </c>
      <c r="L18557" t="s">
        <v>26937</v>
      </c>
    </row>
    <row r="18558" spans="1:12" x14ac:dyDescent="0.25">
      <c r="A18558" s="1" t="s">
        <v>46590</v>
      </c>
      <c r="B18558" s="1" t="s">
        <v>16575</v>
      </c>
      <c r="C18558" s="1" t="s">
        <v>46591</v>
      </c>
      <c r="D18558">
        <v>52.927501678466797</v>
      </c>
      <c r="E18558">
        <v>-82.431900024414063</v>
      </c>
      <c r="F18558">
        <v>31</v>
      </c>
      <c r="G18558" s="1" t="s">
        <v>14</v>
      </c>
      <c r="H18558" s="1" t="s">
        <v>46</v>
      </c>
      <c r="I18558" s="1" t="s">
        <v>46</v>
      </c>
      <c r="J18558" s="1" t="s">
        <v>37856</v>
      </c>
      <c r="K18558" s="1" t="s">
        <v>46592</v>
      </c>
      <c r="L18558" t="s">
        <v>26937</v>
      </c>
    </row>
    <row r="18559" spans="1:12" x14ac:dyDescent="0.25">
      <c r="A18559" s="1" t="s">
        <v>46593</v>
      </c>
      <c r="B18559" s="1" t="s">
        <v>16575</v>
      </c>
      <c r="C18559" s="1" t="s">
        <v>46594</v>
      </c>
      <c r="D18559">
        <v>44.230300903299998</v>
      </c>
      <c r="E18559">
        <v>-64.856101989700008</v>
      </c>
      <c r="F18559">
        <v>321</v>
      </c>
      <c r="G18559" s="1" t="s">
        <v>14</v>
      </c>
      <c r="H18559" s="1" t="s">
        <v>46</v>
      </c>
      <c r="I18559" s="1" t="s">
        <v>46</v>
      </c>
      <c r="J18559" s="1" t="s">
        <v>38214</v>
      </c>
      <c r="K18559" s="1" t="s">
        <v>4554</v>
      </c>
      <c r="L18559" t="s">
        <v>26937</v>
      </c>
    </row>
    <row r="18560" spans="1:12" x14ac:dyDescent="0.25">
      <c r="A18560" s="1" t="s">
        <v>46595</v>
      </c>
      <c r="B18560" s="1" t="s">
        <v>16575</v>
      </c>
      <c r="C18560" s="1" t="s">
        <v>46596</v>
      </c>
      <c r="D18560">
        <v>50.056399999999996</v>
      </c>
      <c r="E18560">
        <v>-97.032500999999996</v>
      </c>
      <c r="F18560">
        <v>760</v>
      </c>
      <c r="G18560" s="1" t="s">
        <v>14</v>
      </c>
      <c r="H18560" s="1" t="s">
        <v>46</v>
      </c>
      <c r="I18560" s="1" t="s">
        <v>46</v>
      </c>
      <c r="J18560" s="1" t="s">
        <v>37864</v>
      </c>
      <c r="K18560" s="1" t="s">
        <v>40209</v>
      </c>
      <c r="L18560" t="s">
        <v>26937</v>
      </c>
    </row>
    <row r="18561" spans="1:12" x14ac:dyDescent="0.25">
      <c r="A18561" s="1" t="s">
        <v>46597</v>
      </c>
      <c r="B18561" s="1" t="s">
        <v>12</v>
      </c>
      <c r="C18561" s="1" t="s">
        <v>46598</v>
      </c>
      <c r="D18561">
        <v>44.636781999999997</v>
      </c>
      <c r="E18561">
        <v>-63.502107000000002</v>
      </c>
      <c r="F18561">
        <v>144</v>
      </c>
      <c r="G18561" s="1" t="s">
        <v>14</v>
      </c>
      <c r="H18561" s="1" t="s">
        <v>46</v>
      </c>
      <c r="I18561" s="1" t="s">
        <v>46</v>
      </c>
      <c r="J18561" s="1" t="s">
        <v>38214</v>
      </c>
      <c r="K18561" s="1" t="s">
        <v>10613</v>
      </c>
      <c r="L18561" t="s">
        <v>26937</v>
      </c>
    </row>
    <row r="18562" spans="1:12" x14ac:dyDescent="0.25">
      <c r="A18562" s="1" t="s">
        <v>46599</v>
      </c>
      <c r="B18562" s="1" t="s">
        <v>16575</v>
      </c>
      <c r="C18562" s="1" t="s">
        <v>46600</v>
      </c>
      <c r="D18562">
        <v>50.294398999999999</v>
      </c>
      <c r="E18562">
        <v>-96.010002</v>
      </c>
      <c r="F18562">
        <v>850</v>
      </c>
      <c r="G18562" s="1" t="s">
        <v>14</v>
      </c>
      <c r="H18562" s="1" t="s">
        <v>46</v>
      </c>
      <c r="I18562" s="1" t="s">
        <v>46</v>
      </c>
      <c r="J18562" s="1" t="s">
        <v>37864</v>
      </c>
      <c r="K18562" s="1" t="s">
        <v>46601</v>
      </c>
      <c r="L18562" t="s">
        <v>26937</v>
      </c>
    </row>
    <row r="18563" spans="1:12" x14ac:dyDescent="0.25">
      <c r="A18563" s="1" t="s">
        <v>46602</v>
      </c>
      <c r="B18563" s="1" t="s">
        <v>16575</v>
      </c>
      <c r="C18563" s="1" t="s">
        <v>38665</v>
      </c>
      <c r="D18563">
        <v>51.391899108899999</v>
      </c>
      <c r="E18563">
        <v>-56.083099365200006</v>
      </c>
      <c r="F18563">
        <v>108</v>
      </c>
      <c r="G18563" s="1" t="s">
        <v>14</v>
      </c>
      <c r="H18563" s="1" t="s">
        <v>46</v>
      </c>
      <c r="I18563" s="1" t="s">
        <v>46</v>
      </c>
      <c r="J18563" s="1" t="s">
        <v>37946</v>
      </c>
      <c r="K18563" s="1" t="s">
        <v>46603</v>
      </c>
      <c r="L18563" t="s">
        <v>26937</v>
      </c>
    </row>
    <row r="18564" spans="1:12" x14ac:dyDescent="0.25">
      <c r="A18564" s="1" t="s">
        <v>46604</v>
      </c>
      <c r="B18564" s="1" t="s">
        <v>16575</v>
      </c>
      <c r="C18564" s="1" t="s">
        <v>46605</v>
      </c>
      <c r="D18564">
        <v>49.079833000000001</v>
      </c>
      <c r="E18564">
        <v>-125.775583</v>
      </c>
      <c r="F18564">
        <v>80</v>
      </c>
      <c r="G18564" s="1" t="s">
        <v>14</v>
      </c>
      <c r="H18564" s="1" t="s">
        <v>46</v>
      </c>
      <c r="I18564" s="1" t="s">
        <v>46</v>
      </c>
      <c r="J18564" s="1" t="s">
        <v>37895</v>
      </c>
      <c r="K18564" s="1" t="s">
        <v>39631</v>
      </c>
      <c r="L18564" t="s">
        <v>26937</v>
      </c>
    </row>
    <row r="18565" spans="1:12" x14ac:dyDescent="0.25">
      <c r="A18565" s="1" t="s">
        <v>46606</v>
      </c>
      <c r="B18565" s="1" t="s">
        <v>12</v>
      </c>
      <c r="C18565" s="1" t="s">
        <v>46607</v>
      </c>
      <c r="D18565">
        <v>49.544722219999997</v>
      </c>
      <c r="E18565">
        <v>-117.2605555</v>
      </c>
      <c r="F18565">
        <v>1830</v>
      </c>
      <c r="G18565" s="1" t="s">
        <v>14</v>
      </c>
      <c r="H18565" s="1" t="s">
        <v>46</v>
      </c>
      <c r="I18565" s="1" t="s">
        <v>46</v>
      </c>
      <c r="J18565" s="1" t="s">
        <v>37895</v>
      </c>
      <c r="K18565" s="1" t="s">
        <v>4527</v>
      </c>
      <c r="L18565" t="s">
        <v>26937</v>
      </c>
    </row>
    <row r="18566" spans="1:12" x14ac:dyDescent="0.25">
      <c r="A18566" s="1" t="s">
        <v>46608</v>
      </c>
      <c r="B18566" s="1" t="s">
        <v>19</v>
      </c>
      <c r="C18566" s="1" t="s">
        <v>46609</v>
      </c>
      <c r="D18566">
        <v>51.208221999999999</v>
      </c>
      <c r="E18566">
        <v>-115.54062399999999</v>
      </c>
      <c r="F18566">
        <v>4583</v>
      </c>
      <c r="G18566" s="1" t="s">
        <v>14</v>
      </c>
      <c r="H18566" s="1" t="s">
        <v>46</v>
      </c>
      <c r="I18566" s="1" t="s">
        <v>46</v>
      </c>
      <c r="J18566" s="1" t="s">
        <v>37860</v>
      </c>
      <c r="K18566" s="1" t="s">
        <v>40416</v>
      </c>
      <c r="L18566" t="s">
        <v>26937</v>
      </c>
    </row>
    <row r="18567" spans="1:12" x14ac:dyDescent="0.25">
      <c r="A18567" s="1" t="s">
        <v>46610</v>
      </c>
      <c r="B18567" s="1" t="s">
        <v>16575</v>
      </c>
      <c r="C18567" s="1" t="s">
        <v>46611</v>
      </c>
      <c r="D18567">
        <v>68.534401000000003</v>
      </c>
      <c r="E18567">
        <v>-89.808098000000001</v>
      </c>
      <c r="F18567">
        <v>56</v>
      </c>
      <c r="G18567" s="1" t="s">
        <v>14</v>
      </c>
      <c r="H18567" s="1" t="s">
        <v>46</v>
      </c>
      <c r="I18567" s="1" t="s">
        <v>46</v>
      </c>
      <c r="J18567" s="1" t="s">
        <v>37906</v>
      </c>
      <c r="K18567" s="1" t="s">
        <v>46612</v>
      </c>
      <c r="L18567" t="s">
        <v>26937</v>
      </c>
    </row>
    <row r="18568" spans="1:12" x14ac:dyDescent="0.25">
      <c r="A18568" s="1" t="s">
        <v>46613</v>
      </c>
      <c r="B18568" s="1" t="s">
        <v>16575</v>
      </c>
      <c r="C18568" s="1" t="s">
        <v>46614</v>
      </c>
      <c r="D18568">
        <v>49.1325</v>
      </c>
      <c r="E18568">
        <v>-68.204398999999995</v>
      </c>
      <c r="F18568">
        <v>71</v>
      </c>
      <c r="G18568" s="1" t="s">
        <v>14</v>
      </c>
      <c r="H18568" s="1" t="s">
        <v>46</v>
      </c>
      <c r="I18568" s="1" t="s">
        <v>46</v>
      </c>
      <c r="J18568" s="1" t="s">
        <v>37845</v>
      </c>
      <c r="K18568" s="1" t="s">
        <v>45375</v>
      </c>
      <c r="L18568" t="s">
        <v>26937</v>
      </c>
    </row>
    <row r="18569" spans="1:12" x14ac:dyDescent="0.25">
      <c r="A18569" s="1" t="s">
        <v>46615</v>
      </c>
      <c r="B18569" s="1" t="s">
        <v>16575</v>
      </c>
      <c r="C18569" s="1" t="s">
        <v>46616</v>
      </c>
      <c r="D18569">
        <v>52.387501</v>
      </c>
      <c r="E18569">
        <v>-126.596001</v>
      </c>
      <c r="F18569">
        <v>117</v>
      </c>
      <c r="G18569" s="1" t="s">
        <v>14</v>
      </c>
      <c r="H18569" s="1" t="s">
        <v>46</v>
      </c>
      <c r="I18569" s="1" t="s">
        <v>46</v>
      </c>
      <c r="J18569" s="1" t="s">
        <v>37895</v>
      </c>
      <c r="K18569" s="1" t="s">
        <v>39081</v>
      </c>
      <c r="L18569" t="s">
        <v>26937</v>
      </c>
    </row>
    <row r="18570" spans="1:12" x14ac:dyDescent="0.25">
      <c r="A18570" s="1" t="s">
        <v>46617</v>
      </c>
      <c r="B18570" s="1" t="s">
        <v>16575</v>
      </c>
      <c r="C18570" s="1" t="s">
        <v>46618</v>
      </c>
      <c r="D18570">
        <v>59.5614013671875</v>
      </c>
      <c r="E18570">
        <v>-108.48100280761719</v>
      </c>
      <c r="F18570">
        <v>1044</v>
      </c>
      <c r="G18570" s="1" t="s">
        <v>14</v>
      </c>
      <c r="H18570" s="1" t="s">
        <v>46</v>
      </c>
      <c r="I18570" s="1" t="s">
        <v>46</v>
      </c>
      <c r="J18570" s="1" t="s">
        <v>37852</v>
      </c>
      <c r="K18570" s="1" t="s">
        <v>42595</v>
      </c>
      <c r="L18570" t="s">
        <v>26937</v>
      </c>
    </row>
    <row r="18571" spans="1:12" x14ac:dyDescent="0.25">
      <c r="A18571" s="1" t="s">
        <v>46619</v>
      </c>
      <c r="B18571" s="1" t="s">
        <v>16575</v>
      </c>
      <c r="C18571" s="1" t="s">
        <v>46620</v>
      </c>
      <c r="D18571">
        <v>54.304198999999997</v>
      </c>
      <c r="E18571">
        <v>-110.74400300000001</v>
      </c>
      <c r="F18571">
        <v>1836</v>
      </c>
      <c r="G18571" s="1" t="s">
        <v>14</v>
      </c>
      <c r="H18571" s="1" t="s">
        <v>46</v>
      </c>
      <c r="I18571" s="1" t="s">
        <v>46</v>
      </c>
      <c r="J18571" s="1" t="s">
        <v>37860</v>
      </c>
      <c r="K18571" s="1" t="s">
        <v>40421</v>
      </c>
      <c r="L18571" t="s">
        <v>26937</v>
      </c>
    </row>
    <row r="18572" spans="1:12" x14ac:dyDescent="0.25">
      <c r="A18572" s="1" t="s">
        <v>46621</v>
      </c>
      <c r="B18572" s="1" t="s">
        <v>16575</v>
      </c>
      <c r="C18572" s="1" t="s">
        <v>46622</v>
      </c>
      <c r="D18572">
        <v>48.330600738525391</v>
      </c>
      <c r="E18572">
        <v>-70.99639892578125</v>
      </c>
      <c r="F18572">
        <v>522</v>
      </c>
      <c r="G18572" s="1" t="s">
        <v>14</v>
      </c>
      <c r="H18572" s="1" t="s">
        <v>46</v>
      </c>
      <c r="I18572" s="1" t="s">
        <v>46</v>
      </c>
      <c r="J18572" s="1" t="s">
        <v>37845</v>
      </c>
      <c r="K18572" s="1" t="s">
        <v>46623</v>
      </c>
      <c r="L18572" t="s">
        <v>26937</v>
      </c>
    </row>
    <row r="18573" spans="1:12" x14ac:dyDescent="0.25">
      <c r="A18573" s="1" t="s">
        <v>46624</v>
      </c>
      <c r="B18573" s="1" t="s">
        <v>16575</v>
      </c>
      <c r="C18573" s="1" t="s">
        <v>46625</v>
      </c>
      <c r="D18573">
        <v>64.298896789600008</v>
      </c>
      <c r="E18573">
        <v>-96.077796935999999</v>
      </c>
      <c r="F18573">
        <v>59</v>
      </c>
      <c r="G18573" s="1" t="s">
        <v>14</v>
      </c>
      <c r="H18573" s="1" t="s">
        <v>46</v>
      </c>
      <c r="I18573" s="1" t="s">
        <v>46</v>
      </c>
      <c r="J18573" s="1" t="s">
        <v>37906</v>
      </c>
      <c r="K18573" s="1" t="s">
        <v>42234</v>
      </c>
      <c r="L18573" t="s">
        <v>26937</v>
      </c>
    </row>
    <row r="18574" spans="1:12" x14ac:dyDescent="0.25">
      <c r="A18574" s="1" t="s">
        <v>46626</v>
      </c>
      <c r="B18574" s="1" t="s">
        <v>16575</v>
      </c>
      <c r="C18574" s="1" t="s">
        <v>46627</v>
      </c>
      <c r="D18574">
        <v>49.950802000000003</v>
      </c>
      <c r="E18574">
        <v>-125.271004</v>
      </c>
      <c r="F18574">
        <v>346</v>
      </c>
      <c r="G18574" s="1" t="s">
        <v>14</v>
      </c>
      <c r="H18574" s="1" t="s">
        <v>46</v>
      </c>
      <c r="I18574" s="1" t="s">
        <v>46</v>
      </c>
      <c r="J18574" s="1" t="s">
        <v>37895</v>
      </c>
      <c r="K18574" s="1" t="s">
        <v>40004</v>
      </c>
      <c r="L18574" t="s">
        <v>26937</v>
      </c>
    </row>
    <row r="18575" spans="1:12" x14ac:dyDescent="0.25">
      <c r="A18575" s="1" t="s">
        <v>46628</v>
      </c>
      <c r="B18575" s="1" t="s">
        <v>12</v>
      </c>
      <c r="C18575" s="1" t="s">
        <v>46629</v>
      </c>
      <c r="D18575">
        <v>44.271701999999998</v>
      </c>
      <c r="E18575">
        <v>-79.912497999999999</v>
      </c>
      <c r="F18575">
        <v>729</v>
      </c>
      <c r="G18575" s="1" t="s">
        <v>14</v>
      </c>
      <c r="H18575" s="1" t="s">
        <v>46</v>
      </c>
      <c r="I18575" s="1" t="s">
        <v>46</v>
      </c>
      <c r="J18575" s="1" t="s">
        <v>37856</v>
      </c>
      <c r="K18575" s="1" t="s">
        <v>13793</v>
      </c>
      <c r="L18575" t="s">
        <v>26937</v>
      </c>
    </row>
    <row r="18576" spans="1:12" x14ac:dyDescent="0.25">
      <c r="A18576" s="1" t="s">
        <v>46630</v>
      </c>
      <c r="B18576" s="1" t="s">
        <v>19</v>
      </c>
      <c r="C18576" s="1" t="s">
        <v>46631</v>
      </c>
      <c r="D18576">
        <v>50.633597999999999</v>
      </c>
      <c r="E18576">
        <v>-111.92600299999999</v>
      </c>
      <c r="F18576">
        <v>2490</v>
      </c>
      <c r="G18576" s="1" t="s">
        <v>14</v>
      </c>
      <c r="H18576" s="1" t="s">
        <v>46</v>
      </c>
      <c r="I18576" s="1" t="s">
        <v>46</v>
      </c>
      <c r="J18576" s="1" t="s">
        <v>37860</v>
      </c>
      <c r="K18576" s="1" t="s">
        <v>8312</v>
      </c>
      <c r="L18576" t="s">
        <v>26937</v>
      </c>
    </row>
    <row r="18577" spans="1:12" x14ac:dyDescent="0.25">
      <c r="A18577" s="1" t="s">
        <v>46632</v>
      </c>
      <c r="B18577" s="1" t="s">
        <v>16575</v>
      </c>
      <c r="C18577" s="1" t="s">
        <v>46633</v>
      </c>
      <c r="D18577">
        <v>58.706099999999999</v>
      </c>
      <c r="E18577">
        <v>-98.512198999999995</v>
      </c>
      <c r="F18577">
        <v>923</v>
      </c>
      <c r="G18577" s="1" t="s">
        <v>14</v>
      </c>
      <c r="H18577" s="1" t="s">
        <v>46</v>
      </c>
      <c r="I18577" s="1" t="s">
        <v>46</v>
      </c>
      <c r="J18577" s="1" t="s">
        <v>37864</v>
      </c>
      <c r="K18577" s="1" t="s">
        <v>46634</v>
      </c>
      <c r="L18577" t="s">
        <v>26937</v>
      </c>
    </row>
    <row r="18578" spans="1:12" x14ac:dyDescent="0.25">
      <c r="A18578" s="1" t="s">
        <v>46635</v>
      </c>
      <c r="B18578" s="1" t="s">
        <v>16575</v>
      </c>
      <c r="C18578" s="1" t="s">
        <v>46636</v>
      </c>
      <c r="D18578">
        <v>49.91</v>
      </c>
      <c r="E18578">
        <v>-99.951897000000002</v>
      </c>
      <c r="F18578">
        <v>1343</v>
      </c>
      <c r="G18578" s="1" t="s">
        <v>14</v>
      </c>
      <c r="H18578" s="1" t="s">
        <v>46</v>
      </c>
      <c r="I18578" s="1" t="s">
        <v>46</v>
      </c>
      <c r="J18578" s="1" t="s">
        <v>37864</v>
      </c>
      <c r="K18578" s="1" t="s">
        <v>877</v>
      </c>
      <c r="L18578" t="s">
        <v>26937</v>
      </c>
    </row>
    <row r="18579" spans="1:12" x14ac:dyDescent="0.25">
      <c r="A18579" s="1" t="s">
        <v>46637</v>
      </c>
      <c r="B18579" s="1" t="s">
        <v>16575</v>
      </c>
      <c r="C18579" s="1" t="s">
        <v>46638</v>
      </c>
      <c r="D18579">
        <v>57.889400000000002</v>
      </c>
      <c r="E18579">
        <v>-101.679001</v>
      </c>
      <c r="F18579">
        <v>1136</v>
      </c>
      <c r="G18579" s="1" t="s">
        <v>14</v>
      </c>
      <c r="H18579" s="1" t="s">
        <v>46</v>
      </c>
      <c r="I18579" s="1" t="s">
        <v>46</v>
      </c>
      <c r="J18579" s="1" t="s">
        <v>37864</v>
      </c>
      <c r="K18579" s="1" t="s">
        <v>46639</v>
      </c>
      <c r="L18579" t="s">
        <v>26937</v>
      </c>
    </row>
    <row r="18580" spans="1:12" x14ac:dyDescent="0.25">
      <c r="A18580" s="1" t="s">
        <v>46640</v>
      </c>
      <c r="B18580" s="1" t="s">
        <v>16575</v>
      </c>
      <c r="C18580" s="1" t="s">
        <v>46641</v>
      </c>
      <c r="D18580">
        <v>53.332500457763672</v>
      </c>
      <c r="E18580">
        <v>-104.00800323486328</v>
      </c>
      <c r="F18580">
        <v>1220</v>
      </c>
      <c r="G18580" s="1" t="s">
        <v>14</v>
      </c>
      <c r="H18580" s="1" t="s">
        <v>46</v>
      </c>
      <c r="I18580" s="1" t="s">
        <v>46</v>
      </c>
      <c r="J18580" s="1" t="s">
        <v>37852</v>
      </c>
      <c r="K18580" s="1" t="s">
        <v>46642</v>
      </c>
      <c r="L18580" t="s">
        <v>26937</v>
      </c>
    </row>
    <row r="18581" spans="1:12" x14ac:dyDescent="0.25">
      <c r="A18581" s="1" t="s">
        <v>46643</v>
      </c>
      <c r="B18581" s="1" t="s">
        <v>16575</v>
      </c>
      <c r="C18581" s="1" t="s">
        <v>46644</v>
      </c>
      <c r="D18581">
        <v>52.358898000000003</v>
      </c>
      <c r="E18581">
        <v>-97.018303000000003</v>
      </c>
      <c r="F18581">
        <v>728</v>
      </c>
      <c r="G18581" s="1" t="s">
        <v>14</v>
      </c>
      <c r="H18581" s="1" t="s">
        <v>46</v>
      </c>
      <c r="I18581" s="1" t="s">
        <v>46</v>
      </c>
      <c r="J18581" s="1" t="s">
        <v>37864</v>
      </c>
      <c r="K18581" s="1" t="s">
        <v>46645</v>
      </c>
      <c r="L18581" t="s">
        <v>26937</v>
      </c>
    </row>
    <row r="18582" spans="1:12" x14ac:dyDescent="0.25">
      <c r="A18582" s="1" t="s">
        <v>46646</v>
      </c>
      <c r="B18582" s="1" t="s">
        <v>16575</v>
      </c>
      <c r="C18582" s="1" t="s">
        <v>46647</v>
      </c>
      <c r="D18582">
        <v>51.103099999999998</v>
      </c>
      <c r="E18582">
        <v>-114.37400100000001</v>
      </c>
      <c r="F18582">
        <v>3940</v>
      </c>
      <c r="G18582" s="1" t="s">
        <v>14</v>
      </c>
      <c r="H18582" s="1" t="s">
        <v>46</v>
      </c>
      <c r="I18582" s="1" t="s">
        <v>46</v>
      </c>
      <c r="J18582" s="1" t="s">
        <v>37860</v>
      </c>
      <c r="K18582" s="1" t="s">
        <v>37861</v>
      </c>
      <c r="L18582" t="s">
        <v>26937</v>
      </c>
    </row>
    <row r="18583" spans="1:12" x14ac:dyDescent="0.25">
      <c r="A18583" s="1" t="s">
        <v>46648</v>
      </c>
      <c r="B18583" s="1" t="s">
        <v>16575</v>
      </c>
      <c r="C18583" s="1" t="s">
        <v>46649</v>
      </c>
      <c r="D18583">
        <v>51.443599700899995</v>
      </c>
      <c r="E18583">
        <v>-57.185298919699996</v>
      </c>
      <c r="F18583">
        <v>121</v>
      </c>
      <c r="G18583" s="1" t="s">
        <v>14</v>
      </c>
      <c r="H18583" s="1" t="s">
        <v>46</v>
      </c>
      <c r="I18583" s="1" t="s">
        <v>46</v>
      </c>
      <c r="J18583" s="1" t="s">
        <v>37845</v>
      </c>
      <c r="K18583" s="1" t="s">
        <v>46650</v>
      </c>
      <c r="L18583" t="s">
        <v>26937</v>
      </c>
    </row>
    <row r="18584" spans="1:12" x14ac:dyDescent="0.25">
      <c r="A18584" s="1" t="s">
        <v>46651</v>
      </c>
      <c r="B18584" s="1" t="s">
        <v>16575</v>
      </c>
      <c r="C18584" s="1" t="s">
        <v>46652</v>
      </c>
      <c r="D18584">
        <v>53.68280029296875</v>
      </c>
      <c r="E18584">
        <v>-57.041900634765625</v>
      </c>
      <c r="F18584">
        <v>40</v>
      </c>
      <c r="G18584" s="1" t="s">
        <v>14</v>
      </c>
      <c r="H18584" s="1" t="s">
        <v>46</v>
      </c>
      <c r="I18584" s="1" t="s">
        <v>46</v>
      </c>
      <c r="J18584" s="1" t="s">
        <v>37946</v>
      </c>
      <c r="K18584" s="1" t="s">
        <v>39495</v>
      </c>
      <c r="L18584" t="s">
        <v>26937</v>
      </c>
    </row>
    <row r="18585" spans="1:12" x14ac:dyDescent="0.25">
      <c r="A18585" s="1" t="s">
        <v>46653</v>
      </c>
      <c r="B18585" s="1" t="s">
        <v>16575</v>
      </c>
      <c r="C18585" s="1" t="s">
        <v>46654</v>
      </c>
      <c r="D18585">
        <v>69.108100891099994</v>
      </c>
      <c r="E18585">
        <v>-105.138000488</v>
      </c>
      <c r="F18585">
        <v>90</v>
      </c>
      <c r="G18585" s="1" t="s">
        <v>14</v>
      </c>
      <c r="H18585" s="1" t="s">
        <v>46</v>
      </c>
      <c r="I18585" s="1" t="s">
        <v>46</v>
      </c>
      <c r="J18585" s="1" t="s">
        <v>37906</v>
      </c>
      <c r="K18585" s="1" t="s">
        <v>42139</v>
      </c>
      <c r="L18585" t="s">
        <v>26937</v>
      </c>
    </row>
    <row r="18586" spans="1:12" x14ac:dyDescent="0.25">
      <c r="A18586" s="1" t="s">
        <v>46655</v>
      </c>
      <c r="B18586" s="1" t="s">
        <v>16575</v>
      </c>
      <c r="C18586" s="1" t="s">
        <v>46656</v>
      </c>
      <c r="D18586">
        <v>45.092800140380859</v>
      </c>
      <c r="E18586">
        <v>-74.563301086425781</v>
      </c>
      <c r="F18586">
        <v>175</v>
      </c>
      <c r="G18586" s="1" t="s">
        <v>14</v>
      </c>
      <c r="H18586" s="1" t="s">
        <v>46</v>
      </c>
      <c r="I18586" s="1" t="s">
        <v>46</v>
      </c>
      <c r="J18586" s="1" t="s">
        <v>37856</v>
      </c>
      <c r="K18586" s="1" t="s">
        <v>22839</v>
      </c>
      <c r="L18586" t="s">
        <v>26937</v>
      </c>
    </row>
    <row r="18587" spans="1:12" x14ac:dyDescent="0.25">
      <c r="A18587" s="1" t="s">
        <v>46657</v>
      </c>
      <c r="B18587" s="1" t="s">
        <v>16575</v>
      </c>
      <c r="C18587" s="1" t="s">
        <v>46658</v>
      </c>
      <c r="D18587">
        <v>49.054969999999997</v>
      </c>
      <c r="E18587">
        <v>-123.869863</v>
      </c>
      <c r="F18587">
        <v>92</v>
      </c>
      <c r="G18587" s="1" t="s">
        <v>14</v>
      </c>
      <c r="H18587" s="1" t="s">
        <v>46</v>
      </c>
      <c r="I18587" s="1" t="s">
        <v>46</v>
      </c>
      <c r="J18587" s="1" t="s">
        <v>37895</v>
      </c>
      <c r="K18587" s="1" t="s">
        <v>39978</v>
      </c>
      <c r="L18587" t="s">
        <v>26937</v>
      </c>
    </row>
    <row r="18588" spans="1:12" x14ac:dyDescent="0.25">
      <c r="A18588" s="1" t="s">
        <v>46659</v>
      </c>
      <c r="B18588" s="1" t="s">
        <v>16575</v>
      </c>
      <c r="C18588" s="1" t="s">
        <v>46660</v>
      </c>
      <c r="D18588">
        <v>43.285598999999998</v>
      </c>
      <c r="E18588">
        <v>-81.508301000000003</v>
      </c>
      <c r="F18588">
        <v>824</v>
      </c>
      <c r="G18588" s="1" t="s">
        <v>14</v>
      </c>
      <c r="H18588" s="1" t="s">
        <v>46</v>
      </c>
      <c r="I18588" s="1" t="s">
        <v>46</v>
      </c>
      <c r="J18588" s="1" t="s">
        <v>37856</v>
      </c>
      <c r="K18588" s="1" t="s">
        <v>19339</v>
      </c>
      <c r="L18588" t="s">
        <v>26937</v>
      </c>
    </row>
    <row r="18589" spans="1:12" x14ac:dyDescent="0.25">
      <c r="A18589" s="1" t="s">
        <v>46661</v>
      </c>
      <c r="B18589" s="1" t="s">
        <v>16575</v>
      </c>
      <c r="C18589" s="1" t="s">
        <v>46662</v>
      </c>
      <c r="D18589">
        <v>49.296398162800003</v>
      </c>
      <c r="E18589">
        <v>-117.63200378400001</v>
      </c>
      <c r="F18589">
        <v>1624</v>
      </c>
      <c r="G18589" s="1" t="s">
        <v>14</v>
      </c>
      <c r="H18589" s="1" t="s">
        <v>46</v>
      </c>
      <c r="I18589" s="1" t="s">
        <v>46</v>
      </c>
      <c r="J18589" s="1" t="s">
        <v>37895</v>
      </c>
      <c r="K18589" s="1" t="s">
        <v>40715</v>
      </c>
      <c r="L18589" t="s">
        <v>26937</v>
      </c>
    </row>
    <row r="18590" spans="1:12" x14ac:dyDescent="0.25">
      <c r="A18590" s="1" t="s">
        <v>46663</v>
      </c>
      <c r="B18590" s="1" t="s">
        <v>16575</v>
      </c>
      <c r="C18590" s="1" t="s">
        <v>46664</v>
      </c>
      <c r="D18590">
        <v>47.007801000000001</v>
      </c>
      <c r="E18590">
        <v>-65.449202999999997</v>
      </c>
      <c r="F18590">
        <v>108</v>
      </c>
      <c r="G18590" s="1" t="s">
        <v>14</v>
      </c>
      <c r="H18590" s="1" t="s">
        <v>46</v>
      </c>
      <c r="I18590" s="1" t="s">
        <v>46</v>
      </c>
      <c r="J18590" s="1" t="s">
        <v>37885</v>
      </c>
      <c r="K18590" s="1" t="s">
        <v>46665</v>
      </c>
      <c r="L18590" t="s">
        <v>26937</v>
      </c>
    </row>
    <row r="18591" spans="1:12" x14ac:dyDescent="0.25">
      <c r="A18591" s="1" t="s">
        <v>46666</v>
      </c>
      <c r="B18591" s="1" t="s">
        <v>19</v>
      </c>
      <c r="C18591" s="1" t="s">
        <v>46667</v>
      </c>
      <c r="D18591">
        <v>42.306400299099998</v>
      </c>
      <c r="E18591">
        <v>-82.081901550300003</v>
      </c>
      <c r="F18591">
        <v>650</v>
      </c>
      <c r="G18591" s="1" t="s">
        <v>14</v>
      </c>
      <c r="H18591" s="1" t="s">
        <v>46</v>
      </c>
      <c r="I18591" s="1" t="s">
        <v>46</v>
      </c>
      <c r="J18591" s="1" t="s">
        <v>37856</v>
      </c>
      <c r="K18591" s="1" t="s">
        <v>46668</v>
      </c>
      <c r="L18591" t="s">
        <v>26937</v>
      </c>
    </row>
    <row r="18592" spans="1:12" x14ac:dyDescent="0.25">
      <c r="A18592" s="1" t="s">
        <v>46669</v>
      </c>
      <c r="B18592" s="1" t="s">
        <v>16575</v>
      </c>
      <c r="C18592" s="1" t="s">
        <v>46670</v>
      </c>
      <c r="D18592">
        <v>47.990799000000003</v>
      </c>
      <c r="E18592">
        <v>-66.330298999999997</v>
      </c>
      <c r="F18592">
        <v>132</v>
      </c>
      <c r="G18592" s="1" t="s">
        <v>14</v>
      </c>
      <c r="H18592" s="1" t="s">
        <v>46</v>
      </c>
      <c r="I18592" s="1" t="s">
        <v>46</v>
      </c>
      <c r="J18592" s="1" t="s">
        <v>37885</v>
      </c>
      <c r="K18592" s="1" t="s">
        <v>46671</v>
      </c>
      <c r="L18592" t="s">
        <v>26937</v>
      </c>
    </row>
    <row r="18593" spans="1:12" x14ac:dyDescent="0.25">
      <c r="A18593" s="1" t="s">
        <v>46672</v>
      </c>
      <c r="B18593" s="1" t="s">
        <v>16575</v>
      </c>
      <c r="C18593" s="1" t="s">
        <v>46673</v>
      </c>
      <c r="D18593">
        <v>49.105598449707031</v>
      </c>
      <c r="E18593">
        <v>-81.013603210449219</v>
      </c>
      <c r="F18593">
        <v>861</v>
      </c>
      <c r="G18593" s="1" t="s">
        <v>14</v>
      </c>
      <c r="H18593" s="1" t="s">
        <v>46</v>
      </c>
      <c r="I18593" s="1" t="s">
        <v>46</v>
      </c>
      <c r="J18593" s="1" t="s">
        <v>37856</v>
      </c>
      <c r="K18593" s="1" t="s">
        <v>39024</v>
      </c>
      <c r="L18593" t="s">
        <v>26937</v>
      </c>
    </row>
    <row r="18594" spans="1:12" x14ac:dyDescent="0.25">
      <c r="A18594" s="1" t="s">
        <v>46674</v>
      </c>
      <c r="B18594" s="1" t="s">
        <v>16575</v>
      </c>
      <c r="C18594" s="1" t="s">
        <v>46675</v>
      </c>
      <c r="D18594">
        <v>67.816704000000001</v>
      </c>
      <c r="E18594">
        <v>-115.143997</v>
      </c>
      <c r="F18594">
        <v>74</v>
      </c>
      <c r="G18594" s="1" t="s">
        <v>14</v>
      </c>
      <c r="H18594" s="1" t="s">
        <v>46</v>
      </c>
      <c r="I18594" s="1" t="s">
        <v>46</v>
      </c>
      <c r="J18594" s="1" t="s">
        <v>37906</v>
      </c>
      <c r="K18594" s="1" t="s">
        <v>46676</v>
      </c>
      <c r="L18594" t="s">
        <v>26937</v>
      </c>
    </row>
    <row r="18595" spans="1:12" x14ac:dyDescent="0.25">
      <c r="A18595" s="1" t="s">
        <v>46677</v>
      </c>
      <c r="B18595" s="1" t="s">
        <v>16575</v>
      </c>
      <c r="C18595" s="1" t="s">
        <v>46678</v>
      </c>
      <c r="D18595">
        <v>52.11669921875</v>
      </c>
      <c r="E18595">
        <v>-119.28299713134766</v>
      </c>
      <c r="F18595">
        <v>2240</v>
      </c>
      <c r="G18595" s="1" t="s">
        <v>14</v>
      </c>
      <c r="H18595" s="1" t="s">
        <v>46</v>
      </c>
      <c r="I18595" s="1" t="s">
        <v>46</v>
      </c>
      <c r="J18595" s="1" t="s">
        <v>37895</v>
      </c>
      <c r="K18595" s="1" t="s">
        <v>181</v>
      </c>
      <c r="L18595" t="s">
        <v>26937</v>
      </c>
    </row>
    <row r="18596" spans="1:12" x14ac:dyDescent="0.25">
      <c r="A18596" s="1" t="s">
        <v>46679</v>
      </c>
      <c r="B18596" s="1" t="s">
        <v>16575</v>
      </c>
      <c r="C18596" s="1" t="s">
        <v>46680</v>
      </c>
      <c r="D18596">
        <v>55.687198638916016</v>
      </c>
      <c r="E18596">
        <v>-121.62699890136719</v>
      </c>
      <c r="F18596">
        <v>2000</v>
      </c>
      <c r="G18596" s="1" t="s">
        <v>14</v>
      </c>
      <c r="H18596" s="1" t="s">
        <v>46</v>
      </c>
      <c r="I18596" s="1" t="s">
        <v>46</v>
      </c>
      <c r="J18596" s="1" t="s">
        <v>37895</v>
      </c>
      <c r="K18596" s="1" t="s">
        <v>46681</v>
      </c>
      <c r="L18596" t="s">
        <v>26937</v>
      </c>
    </row>
    <row r="18597" spans="1:12" x14ac:dyDescent="0.25">
      <c r="A18597" s="1" t="s">
        <v>46682</v>
      </c>
      <c r="B18597" s="1" t="s">
        <v>16575</v>
      </c>
      <c r="C18597" s="1" t="s">
        <v>46683</v>
      </c>
      <c r="D18597">
        <v>54.610599517822266</v>
      </c>
      <c r="E18597">
        <v>-97.76080322265625</v>
      </c>
      <c r="F18597">
        <v>709</v>
      </c>
      <c r="G18597" s="1" t="s">
        <v>14</v>
      </c>
      <c r="H18597" s="1" t="s">
        <v>46</v>
      </c>
      <c r="I18597" s="1" t="s">
        <v>46</v>
      </c>
      <c r="J18597" s="1" t="s">
        <v>37864</v>
      </c>
      <c r="K18597" s="1" t="s">
        <v>46684</v>
      </c>
      <c r="L18597" t="s">
        <v>26937</v>
      </c>
    </row>
    <row r="18598" spans="1:12" x14ac:dyDescent="0.25">
      <c r="A18598" s="1" t="s">
        <v>46685</v>
      </c>
      <c r="B18598" s="1" t="s">
        <v>16575</v>
      </c>
      <c r="C18598" s="1" t="s">
        <v>46686</v>
      </c>
      <c r="D18598">
        <v>63.346900939899996</v>
      </c>
      <c r="E18598">
        <v>-90.731101989700008</v>
      </c>
      <c r="F18598">
        <v>32</v>
      </c>
      <c r="G18598" s="1" t="s">
        <v>14</v>
      </c>
      <c r="H18598" s="1" t="s">
        <v>46</v>
      </c>
      <c r="I18598" s="1" t="s">
        <v>46</v>
      </c>
      <c r="J18598" s="1" t="s">
        <v>37906</v>
      </c>
      <c r="K18598" s="1" t="s">
        <v>46687</v>
      </c>
      <c r="L18598" t="s">
        <v>26937</v>
      </c>
    </row>
    <row r="18599" spans="1:12" x14ac:dyDescent="0.25">
      <c r="A18599" s="1" t="s">
        <v>46688</v>
      </c>
      <c r="B18599" s="1" t="s">
        <v>19</v>
      </c>
      <c r="C18599" s="1" t="s">
        <v>46689</v>
      </c>
      <c r="D18599">
        <v>52.075000762899997</v>
      </c>
      <c r="E18599">
        <v>-111.44499969500001</v>
      </c>
      <c r="F18599">
        <v>2595</v>
      </c>
      <c r="G18599" s="1" t="s">
        <v>14</v>
      </c>
      <c r="H18599" s="1" t="s">
        <v>46</v>
      </c>
      <c r="I18599" s="1" t="s">
        <v>46</v>
      </c>
      <c r="J18599" s="1" t="s">
        <v>37860</v>
      </c>
      <c r="K18599" s="1" t="s">
        <v>45253</v>
      </c>
      <c r="L18599" t="s">
        <v>26937</v>
      </c>
    </row>
    <row r="18600" spans="1:12" x14ac:dyDescent="0.25">
      <c r="A18600" s="1" t="s">
        <v>46690</v>
      </c>
      <c r="B18600" s="1" t="s">
        <v>32</v>
      </c>
      <c r="C18600" s="1" t="s">
        <v>46691</v>
      </c>
      <c r="D18600">
        <v>45.516700744628906</v>
      </c>
      <c r="E18600">
        <v>-73.716697692871094</v>
      </c>
      <c r="F18600">
        <v>120</v>
      </c>
      <c r="G18600" s="1" t="s">
        <v>14</v>
      </c>
      <c r="H18600" s="1" t="s">
        <v>46</v>
      </c>
      <c r="I18600" s="1" t="s">
        <v>46</v>
      </c>
      <c r="J18600" s="1" t="s">
        <v>37845</v>
      </c>
      <c r="K18600" s="1" t="s">
        <v>45177</v>
      </c>
      <c r="L18600" t="s">
        <v>26937</v>
      </c>
    </row>
    <row r="18601" spans="1:12" x14ac:dyDescent="0.25">
      <c r="A18601" s="1" t="s">
        <v>46692</v>
      </c>
      <c r="B18601" s="1" t="s">
        <v>19</v>
      </c>
      <c r="C18601" s="1" t="s">
        <v>46693</v>
      </c>
      <c r="D18601">
        <v>49.153157</v>
      </c>
      <c r="E18601">
        <v>-121.93930899999999</v>
      </c>
      <c r="F18601">
        <v>32</v>
      </c>
      <c r="G18601" s="1" t="s">
        <v>14</v>
      </c>
      <c r="H18601" s="1" t="s">
        <v>46</v>
      </c>
      <c r="I18601" s="1" t="s">
        <v>46</v>
      </c>
      <c r="J18601" s="1" t="s">
        <v>37895</v>
      </c>
      <c r="K18601" s="1" t="s">
        <v>46694</v>
      </c>
      <c r="L18601" t="s">
        <v>26937</v>
      </c>
    </row>
    <row r="18602" spans="1:12" x14ac:dyDescent="0.25">
      <c r="A18602" s="1" t="s">
        <v>46695</v>
      </c>
      <c r="B18602" s="1" t="s">
        <v>12</v>
      </c>
      <c r="C18602" s="1" t="s">
        <v>46696</v>
      </c>
      <c r="D18602">
        <v>45.837678047499999</v>
      </c>
      <c r="E18602">
        <v>-66.4367267489</v>
      </c>
      <c r="F18602">
        <v>166</v>
      </c>
      <c r="G18602" s="1" t="s">
        <v>14</v>
      </c>
      <c r="H18602" s="1" t="s">
        <v>46</v>
      </c>
      <c r="I18602" s="1" t="s">
        <v>46</v>
      </c>
      <c r="J18602" s="1" t="s">
        <v>37885</v>
      </c>
      <c r="K18602" s="1" t="s">
        <v>46697</v>
      </c>
      <c r="L18602" t="s">
        <v>26937</v>
      </c>
    </row>
    <row r="18603" spans="1:12" x14ac:dyDescent="0.25">
      <c r="A18603" s="1" t="s">
        <v>46698</v>
      </c>
      <c r="B18603" s="1" t="s">
        <v>16575</v>
      </c>
      <c r="C18603" s="1" t="s">
        <v>46699</v>
      </c>
      <c r="D18603">
        <v>70.486099243200002</v>
      </c>
      <c r="E18603">
        <v>-68.516700744600001</v>
      </c>
      <c r="F18603">
        <v>87</v>
      </c>
      <c r="G18603" s="1" t="s">
        <v>14</v>
      </c>
      <c r="H18603" s="1" t="s">
        <v>46</v>
      </c>
      <c r="I18603" s="1" t="s">
        <v>46</v>
      </c>
      <c r="J18603" s="1" t="s">
        <v>37906</v>
      </c>
      <c r="K18603" s="1" t="s">
        <v>39177</v>
      </c>
      <c r="L18603" t="s">
        <v>26937</v>
      </c>
    </row>
    <row r="18604" spans="1:12" x14ac:dyDescent="0.25">
      <c r="A18604" s="1" t="s">
        <v>46700</v>
      </c>
      <c r="B18604" s="1" t="s">
        <v>19</v>
      </c>
      <c r="C18604" s="1" t="s">
        <v>46701</v>
      </c>
      <c r="D18604">
        <v>50.331052</v>
      </c>
      <c r="E18604">
        <v>-115.873739</v>
      </c>
      <c r="F18604">
        <v>2661</v>
      </c>
      <c r="G18604" s="1" t="s">
        <v>14</v>
      </c>
      <c r="H18604" s="1" t="s">
        <v>46</v>
      </c>
      <c r="I18604" s="1" t="s">
        <v>46</v>
      </c>
      <c r="J18604" s="1" t="s">
        <v>37895</v>
      </c>
      <c r="K18604" s="1" t="s">
        <v>46702</v>
      </c>
      <c r="L18604" t="s">
        <v>26937</v>
      </c>
    </row>
    <row r="18605" spans="1:12" x14ac:dyDescent="0.25">
      <c r="A18605" s="1" t="s">
        <v>46703</v>
      </c>
      <c r="B18605" s="1" t="s">
        <v>19</v>
      </c>
      <c r="C18605" s="1" t="s">
        <v>46704</v>
      </c>
      <c r="D18605">
        <v>27.290600000000001</v>
      </c>
      <c r="E18605">
        <v>-112.88509999999999</v>
      </c>
      <c r="F18605">
        <v>575</v>
      </c>
      <c r="G18605" s="1" t="s">
        <v>14</v>
      </c>
      <c r="H18605" s="1" t="s">
        <v>27674</v>
      </c>
      <c r="I18605" s="1" t="s">
        <v>27674</v>
      </c>
      <c r="J18605" s="1" t="s">
        <v>46705</v>
      </c>
      <c r="K18605" s="1" t="s">
        <v>46706</v>
      </c>
      <c r="L18605" t="s">
        <v>26937</v>
      </c>
    </row>
    <row r="18606" spans="1:12" x14ac:dyDescent="0.25">
      <c r="A18606" s="1" t="s">
        <v>46707</v>
      </c>
      <c r="B18606" s="1" t="s">
        <v>16575</v>
      </c>
      <c r="C18606" s="1" t="s">
        <v>46708</v>
      </c>
      <c r="D18606">
        <v>64.043098449707031</v>
      </c>
      <c r="E18606">
        <v>-139.12800598144531</v>
      </c>
      <c r="F18606">
        <v>1215</v>
      </c>
      <c r="G18606" s="1" t="s">
        <v>14</v>
      </c>
      <c r="H18606" s="1" t="s">
        <v>46</v>
      </c>
      <c r="I18606" s="1" t="s">
        <v>46</v>
      </c>
      <c r="J18606" s="1" t="s">
        <v>37902</v>
      </c>
      <c r="K18606" s="1" t="s">
        <v>38330</v>
      </c>
      <c r="L18606" t="s">
        <v>26937</v>
      </c>
    </row>
    <row r="18607" spans="1:12" x14ac:dyDescent="0.25">
      <c r="A18607" s="1" t="s">
        <v>46709</v>
      </c>
      <c r="B18607" s="1" t="s">
        <v>16575</v>
      </c>
      <c r="C18607" s="1" t="s">
        <v>46710</v>
      </c>
      <c r="D18607">
        <v>61.371101379394531</v>
      </c>
      <c r="E18607">
        <v>-139.04100036621094</v>
      </c>
      <c r="F18607">
        <v>2647</v>
      </c>
      <c r="G18607" s="1" t="s">
        <v>14</v>
      </c>
      <c r="H18607" s="1" t="s">
        <v>46</v>
      </c>
      <c r="I18607" s="1" t="s">
        <v>46</v>
      </c>
      <c r="J18607" s="1" t="s">
        <v>37902</v>
      </c>
      <c r="K18607" s="1" t="s">
        <v>46711</v>
      </c>
      <c r="L18607" t="s">
        <v>26937</v>
      </c>
    </row>
    <row r="18608" spans="1:12" x14ac:dyDescent="0.25">
      <c r="A18608" s="1" t="s">
        <v>46712</v>
      </c>
      <c r="B18608" s="1" t="s">
        <v>16575</v>
      </c>
      <c r="C18608" s="1" t="s">
        <v>46713</v>
      </c>
      <c r="D18608">
        <v>49.468101501500001</v>
      </c>
      <c r="E18608">
        <v>-120.511001587</v>
      </c>
      <c r="F18608">
        <v>2298</v>
      </c>
      <c r="G18608" s="1" t="s">
        <v>14</v>
      </c>
      <c r="H18608" s="1" t="s">
        <v>46</v>
      </c>
      <c r="I18608" s="1" t="s">
        <v>46</v>
      </c>
      <c r="J18608" s="1" t="s">
        <v>37895</v>
      </c>
      <c r="K18608" s="1" t="s">
        <v>46714</v>
      </c>
      <c r="L18608" t="s">
        <v>26937</v>
      </c>
    </row>
    <row r="18609" spans="1:12" x14ac:dyDescent="0.25">
      <c r="A18609" s="1" t="s">
        <v>46715</v>
      </c>
      <c r="B18609" s="1" t="s">
        <v>16575</v>
      </c>
      <c r="C18609" s="1" t="s">
        <v>46716</v>
      </c>
      <c r="D18609">
        <v>49.210800170898438</v>
      </c>
      <c r="E18609">
        <v>-57.391399383544922</v>
      </c>
      <c r="F18609">
        <v>72</v>
      </c>
      <c r="G18609" s="1" t="s">
        <v>14</v>
      </c>
      <c r="H18609" s="1" t="s">
        <v>46</v>
      </c>
      <c r="I18609" s="1" t="s">
        <v>46</v>
      </c>
      <c r="J18609" s="1" t="s">
        <v>37946</v>
      </c>
      <c r="K18609" s="1" t="s">
        <v>46717</v>
      </c>
      <c r="L18609" t="s">
        <v>26937</v>
      </c>
    </row>
    <row r="18610" spans="1:12" x14ac:dyDescent="0.25">
      <c r="A18610" s="1" t="s">
        <v>46718</v>
      </c>
      <c r="B18610" s="1" t="s">
        <v>12</v>
      </c>
      <c r="C18610" s="1" t="s">
        <v>46719</v>
      </c>
      <c r="D18610">
        <v>45.130599975599999</v>
      </c>
      <c r="E18610">
        <v>-75.948303222700005</v>
      </c>
      <c r="F18610">
        <v>325</v>
      </c>
      <c r="G18610" s="1" t="s">
        <v>14</v>
      </c>
      <c r="H18610" s="1" t="s">
        <v>46</v>
      </c>
      <c r="I18610" s="1" t="s">
        <v>46</v>
      </c>
      <c r="J18610" s="1" t="s">
        <v>37856</v>
      </c>
      <c r="K18610" s="1" t="s">
        <v>2444</v>
      </c>
      <c r="L18610" t="s">
        <v>26937</v>
      </c>
    </row>
    <row r="18611" spans="1:12" x14ac:dyDescent="0.25">
      <c r="A18611" s="1" t="s">
        <v>46720</v>
      </c>
      <c r="B18611" s="1" t="s">
        <v>19</v>
      </c>
      <c r="C18611" s="1" t="s">
        <v>46721</v>
      </c>
      <c r="D18611">
        <v>58.4221992493</v>
      </c>
      <c r="E18611">
        <v>-130.03199768100001</v>
      </c>
      <c r="F18611">
        <v>2600</v>
      </c>
      <c r="G18611" s="1" t="s">
        <v>14</v>
      </c>
      <c r="H18611" s="1" t="s">
        <v>46</v>
      </c>
      <c r="I18611" s="1" t="s">
        <v>46</v>
      </c>
      <c r="J18611" s="1" t="s">
        <v>37895</v>
      </c>
      <c r="K18611" s="1" t="s">
        <v>39099</v>
      </c>
      <c r="L18611" t="s">
        <v>26937</v>
      </c>
    </row>
    <row r="18612" spans="1:12" x14ac:dyDescent="0.25">
      <c r="A18612" s="1" t="s">
        <v>46722</v>
      </c>
      <c r="B18612" s="1" t="s">
        <v>16575</v>
      </c>
      <c r="C18612" s="1" t="s">
        <v>46723</v>
      </c>
      <c r="D18612">
        <v>61.970600128199997</v>
      </c>
      <c r="E18612">
        <v>-132.42300415</v>
      </c>
      <c r="F18612">
        <v>2314</v>
      </c>
      <c r="G18612" s="1" t="s">
        <v>14</v>
      </c>
      <c r="H18612" s="1" t="s">
        <v>46</v>
      </c>
      <c r="I18612" s="1" t="s">
        <v>46</v>
      </c>
      <c r="J18612" s="1" t="s">
        <v>37902</v>
      </c>
      <c r="K18612" s="1" t="s">
        <v>46724</v>
      </c>
      <c r="L18612" t="s">
        <v>26937</v>
      </c>
    </row>
    <row r="18613" spans="1:12" x14ac:dyDescent="0.25">
      <c r="A18613" s="1" t="s">
        <v>46725</v>
      </c>
      <c r="B18613" s="1" t="s">
        <v>16575</v>
      </c>
      <c r="C18613" s="1" t="s">
        <v>46726</v>
      </c>
      <c r="D18613">
        <v>51.100799560546875</v>
      </c>
      <c r="E18613">
        <v>-100.052001953125</v>
      </c>
      <c r="F18613">
        <v>999</v>
      </c>
      <c r="G18613" s="1" t="s">
        <v>14</v>
      </c>
      <c r="H18613" s="1" t="s">
        <v>46</v>
      </c>
      <c r="I18613" s="1" t="s">
        <v>46</v>
      </c>
      <c r="J18613" s="1" t="s">
        <v>37864</v>
      </c>
      <c r="K18613" s="1" t="s">
        <v>46727</v>
      </c>
      <c r="L18613" t="s">
        <v>26937</v>
      </c>
    </row>
    <row r="18614" spans="1:12" x14ac:dyDescent="0.25">
      <c r="A18614" s="1" t="s">
        <v>46728</v>
      </c>
      <c r="B18614" s="1" t="s">
        <v>16575</v>
      </c>
      <c r="C18614" s="1" t="s">
        <v>46729</v>
      </c>
      <c r="D18614">
        <v>48.778499603271001</v>
      </c>
      <c r="E18614">
        <v>-72.375</v>
      </c>
      <c r="F18614">
        <v>372</v>
      </c>
      <c r="G18614" s="1" t="s">
        <v>14</v>
      </c>
      <c r="H18614" s="1" t="s">
        <v>46</v>
      </c>
      <c r="I18614" s="1" t="s">
        <v>46</v>
      </c>
      <c r="J18614" s="1" t="s">
        <v>37845</v>
      </c>
      <c r="K18614" s="1" t="s">
        <v>46730</v>
      </c>
      <c r="L18614" t="s">
        <v>26937</v>
      </c>
    </row>
    <row r="18615" spans="1:12" x14ac:dyDescent="0.25">
      <c r="A18615" s="1" t="s">
        <v>46731</v>
      </c>
      <c r="B18615" s="1" t="s">
        <v>16575</v>
      </c>
      <c r="C18615" s="1" t="s">
        <v>46732</v>
      </c>
      <c r="D18615">
        <v>56.549198150634766</v>
      </c>
      <c r="E18615">
        <v>-61.680301666259766</v>
      </c>
      <c r="F18615">
        <v>22</v>
      </c>
      <c r="G18615" s="1" t="s">
        <v>14</v>
      </c>
      <c r="H18615" s="1" t="s">
        <v>46</v>
      </c>
      <c r="I18615" s="1" t="s">
        <v>46</v>
      </c>
      <c r="J18615" s="1" t="s">
        <v>37946</v>
      </c>
      <c r="K18615" s="1" t="s">
        <v>30282</v>
      </c>
      <c r="L18615" t="s">
        <v>26937</v>
      </c>
    </row>
    <row r="18616" spans="1:12" x14ac:dyDescent="0.25">
      <c r="A18616" s="1" t="s">
        <v>46733</v>
      </c>
      <c r="B18616" s="1" t="s">
        <v>16575</v>
      </c>
      <c r="C18616" s="1" t="s">
        <v>46734</v>
      </c>
      <c r="D18616">
        <v>55.742298126220703</v>
      </c>
      <c r="E18616">
        <v>-120.18299865722656</v>
      </c>
      <c r="F18616">
        <v>2148</v>
      </c>
      <c r="G18616" s="1" t="s">
        <v>14</v>
      </c>
      <c r="H18616" s="1" t="s">
        <v>46</v>
      </c>
      <c r="I18616" s="1" t="s">
        <v>46</v>
      </c>
      <c r="J18616" s="1" t="s">
        <v>37895</v>
      </c>
      <c r="K18616" s="1" t="s">
        <v>41040</v>
      </c>
      <c r="L18616" t="s">
        <v>26937</v>
      </c>
    </row>
    <row r="18617" spans="1:12" x14ac:dyDescent="0.25">
      <c r="A18617" s="1" t="s">
        <v>46735</v>
      </c>
      <c r="B18617" s="1" t="s">
        <v>19</v>
      </c>
      <c r="C18617" s="1" t="s">
        <v>46736</v>
      </c>
      <c r="D18617">
        <v>50.933300018310547</v>
      </c>
      <c r="E18617">
        <v>-110.01300048828125</v>
      </c>
      <c r="F18617">
        <v>2211</v>
      </c>
      <c r="G18617" s="1" t="s">
        <v>14</v>
      </c>
      <c r="H18617" s="1" t="s">
        <v>46</v>
      </c>
      <c r="I18617" s="1" t="s">
        <v>46</v>
      </c>
      <c r="J18617" s="1" t="s">
        <v>37860</v>
      </c>
      <c r="K18617" s="1" t="s">
        <v>41656</v>
      </c>
      <c r="L18617" t="s">
        <v>26937</v>
      </c>
    </row>
    <row r="18618" spans="1:12" x14ac:dyDescent="0.25">
      <c r="A18618" s="1" t="s">
        <v>46737</v>
      </c>
      <c r="B18618" s="1" t="s">
        <v>12</v>
      </c>
      <c r="C18618" s="1" t="s">
        <v>46738</v>
      </c>
      <c r="D18618">
        <v>53.667934000000002</v>
      </c>
      <c r="E18618">
        <v>-113.472548</v>
      </c>
      <c r="F18618">
        <v>2257</v>
      </c>
      <c r="G18618" s="1" t="s">
        <v>14</v>
      </c>
      <c r="H18618" s="1" t="s">
        <v>46</v>
      </c>
      <c r="I18618" s="1" t="s">
        <v>46</v>
      </c>
      <c r="J18618" s="1" t="s">
        <v>37860</v>
      </c>
      <c r="K18618" s="1" t="s">
        <v>38153</v>
      </c>
      <c r="L18618" t="s">
        <v>26937</v>
      </c>
    </row>
    <row r="18619" spans="1:12" x14ac:dyDescent="0.25">
      <c r="A18619" s="1" t="s">
        <v>46739</v>
      </c>
      <c r="B18619" s="1" t="s">
        <v>16575</v>
      </c>
      <c r="C18619" s="1" t="s">
        <v>46740</v>
      </c>
      <c r="D18619">
        <v>44.683300018300002</v>
      </c>
      <c r="E18619">
        <v>-79.928298950200002</v>
      </c>
      <c r="F18619">
        <v>770</v>
      </c>
      <c r="G18619" s="1" t="s">
        <v>14</v>
      </c>
      <c r="H18619" s="1" t="s">
        <v>46</v>
      </c>
      <c r="I18619" s="1" t="s">
        <v>46</v>
      </c>
      <c r="J18619" s="1" t="s">
        <v>37856</v>
      </c>
      <c r="K18619" s="1" t="s">
        <v>9446</v>
      </c>
      <c r="L18619" t="s">
        <v>26937</v>
      </c>
    </row>
    <row r="18620" spans="1:12" x14ac:dyDescent="0.25">
      <c r="A18620" s="1" t="s">
        <v>46741</v>
      </c>
      <c r="B18620" s="1" t="s">
        <v>27057</v>
      </c>
      <c r="C18620" s="1" t="s">
        <v>46742</v>
      </c>
      <c r="D18620">
        <v>53.309700012200004</v>
      </c>
      <c r="E18620">
        <v>-113.580001831</v>
      </c>
      <c r="F18620">
        <v>2373</v>
      </c>
      <c r="G18620" s="1" t="s">
        <v>14</v>
      </c>
      <c r="H18620" s="1" t="s">
        <v>46</v>
      </c>
      <c r="I18620" s="1" t="s">
        <v>46</v>
      </c>
      <c r="J18620" s="1" t="s">
        <v>37860</v>
      </c>
      <c r="K18620" s="1" t="s">
        <v>38153</v>
      </c>
      <c r="L18620" t="s">
        <v>26937</v>
      </c>
    </row>
    <row r="18621" spans="1:12" x14ac:dyDescent="0.25">
      <c r="A18621" s="1" t="s">
        <v>46743</v>
      </c>
      <c r="B18621" s="1" t="s">
        <v>16575</v>
      </c>
      <c r="C18621" s="1" t="s">
        <v>46744</v>
      </c>
      <c r="D18621">
        <v>61.094200134300003</v>
      </c>
      <c r="E18621">
        <v>-94.070800781199992</v>
      </c>
      <c r="F18621">
        <v>32</v>
      </c>
      <c r="G18621" s="1" t="s">
        <v>14</v>
      </c>
      <c r="H18621" s="1" t="s">
        <v>46</v>
      </c>
      <c r="I18621" s="1" t="s">
        <v>46</v>
      </c>
      <c r="J18621" s="1" t="s">
        <v>37906</v>
      </c>
      <c r="K18621" s="1" t="s">
        <v>45310</v>
      </c>
      <c r="L18621" t="s">
        <v>26937</v>
      </c>
    </row>
    <row r="18622" spans="1:12" x14ac:dyDescent="0.25">
      <c r="A18622" s="1" t="s">
        <v>46745</v>
      </c>
      <c r="B18622" s="1" t="s">
        <v>16575</v>
      </c>
      <c r="C18622" s="1" t="s">
        <v>46746</v>
      </c>
      <c r="D18622">
        <v>46.351398467999999</v>
      </c>
      <c r="E18622">
        <v>-82.561401367200006</v>
      </c>
      <c r="F18622">
        <v>1087</v>
      </c>
      <c r="G18622" s="1" t="s">
        <v>14</v>
      </c>
      <c r="H18622" s="1" t="s">
        <v>46</v>
      </c>
      <c r="I18622" s="1" t="s">
        <v>46</v>
      </c>
      <c r="J18622" s="1" t="s">
        <v>37856</v>
      </c>
      <c r="K18622" s="1" t="s">
        <v>46747</v>
      </c>
      <c r="L18622" t="s">
        <v>26937</v>
      </c>
    </row>
    <row r="18623" spans="1:12" x14ac:dyDescent="0.25">
      <c r="A18623" s="1" t="s">
        <v>46748</v>
      </c>
      <c r="B18623" s="1" t="s">
        <v>16575</v>
      </c>
      <c r="C18623" s="1" t="s">
        <v>46749</v>
      </c>
      <c r="D18623">
        <v>45.842435000000002</v>
      </c>
      <c r="E18623">
        <v>-81.857595000000003</v>
      </c>
      <c r="F18623">
        <v>869</v>
      </c>
      <c r="G18623" s="1" t="s">
        <v>14</v>
      </c>
      <c r="H18623" s="1" t="s">
        <v>46</v>
      </c>
      <c r="I18623" s="1" t="s">
        <v>46</v>
      </c>
      <c r="J18623" s="1" t="s">
        <v>37856</v>
      </c>
      <c r="K18623" s="1" t="s">
        <v>46750</v>
      </c>
      <c r="L18623" t="s">
        <v>26937</v>
      </c>
    </row>
    <row r="18624" spans="1:12" x14ac:dyDescent="0.25">
      <c r="A18624" s="1" t="s">
        <v>46751</v>
      </c>
      <c r="B18624" s="1" t="s">
        <v>16575</v>
      </c>
      <c r="C18624" s="1" t="s">
        <v>46752</v>
      </c>
      <c r="D18624">
        <v>49.210300445599998</v>
      </c>
      <c r="E18624">
        <v>-102.966003418</v>
      </c>
      <c r="F18624">
        <v>1905</v>
      </c>
      <c r="G18624" s="1" t="s">
        <v>14</v>
      </c>
      <c r="H18624" s="1" t="s">
        <v>46</v>
      </c>
      <c r="I18624" s="1" t="s">
        <v>46</v>
      </c>
      <c r="J18624" s="1" t="s">
        <v>37852</v>
      </c>
      <c r="K18624" s="1" t="s">
        <v>40464</v>
      </c>
      <c r="L18624" t="s">
        <v>26937</v>
      </c>
    </row>
    <row r="18625" spans="1:12" x14ac:dyDescent="0.25">
      <c r="A18625" s="1" t="s">
        <v>46753</v>
      </c>
      <c r="B18625" s="1" t="s">
        <v>16575</v>
      </c>
      <c r="C18625" s="1" t="s">
        <v>46754</v>
      </c>
      <c r="D18625">
        <v>56.018901824951172</v>
      </c>
      <c r="E18625">
        <v>-87.676101684570313</v>
      </c>
      <c r="F18625">
        <v>48</v>
      </c>
      <c r="G18625" s="1" t="s">
        <v>14</v>
      </c>
      <c r="H18625" s="1" t="s">
        <v>46</v>
      </c>
      <c r="I18625" s="1" t="s">
        <v>46</v>
      </c>
      <c r="J18625" s="1" t="s">
        <v>37856</v>
      </c>
      <c r="K18625" s="1" t="s">
        <v>46755</v>
      </c>
      <c r="L18625" t="s">
        <v>26937</v>
      </c>
    </row>
    <row r="18626" spans="1:12" x14ac:dyDescent="0.25">
      <c r="A18626" s="1" t="s">
        <v>46756</v>
      </c>
      <c r="B18626" s="1" t="s">
        <v>19</v>
      </c>
      <c r="C18626" s="1" t="s">
        <v>46757</v>
      </c>
      <c r="D18626">
        <v>47.4906005859375</v>
      </c>
      <c r="E18626">
        <v>-68.481903076171875</v>
      </c>
      <c r="F18626">
        <v>490</v>
      </c>
      <c r="G18626" s="1" t="s">
        <v>14</v>
      </c>
      <c r="H18626" s="1" t="s">
        <v>46</v>
      </c>
      <c r="I18626" s="1" t="s">
        <v>46</v>
      </c>
      <c r="J18626" s="1" t="s">
        <v>37885</v>
      </c>
      <c r="K18626" s="1" t="s">
        <v>40746</v>
      </c>
      <c r="L18626" t="s">
        <v>26937</v>
      </c>
    </row>
    <row r="18627" spans="1:12" x14ac:dyDescent="0.25">
      <c r="A18627" s="1" t="s">
        <v>46758</v>
      </c>
      <c r="B18627" s="1" t="s">
        <v>16575</v>
      </c>
      <c r="C18627" s="1" t="s">
        <v>46759</v>
      </c>
      <c r="D18627">
        <v>53.578899383499994</v>
      </c>
      <c r="E18627">
        <v>-116.46499633800001</v>
      </c>
      <c r="F18627">
        <v>3043</v>
      </c>
      <c r="G18627" s="1" t="s">
        <v>14</v>
      </c>
      <c r="H18627" s="1" t="s">
        <v>46</v>
      </c>
      <c r="I18627" s="1" t="s">
        <v>46</v>
      </c>
      <c r="J18627" s="1" t="s">
        <v>37860</v>
      </c>
      <c r="K18627" s="1" t="s">
        <v>46760</v>
      </c>
      <c r="L18627" t="s">
        <v>26937</v>
      </c>
    </row>
    <row r="18628" spans="1:12" x14ac:dyDescent="0.25">
      <c r="A18628" s="1" t="s">
        <v>46761</v>
      </c>
      <c r="B18628" s="1" t="s">
        <v>19</v>
      </c>
      <c r="C18628" s="1" t="s">
        <v>46762</v>
      </c>
      <c r="D18628">
        <v>79.9946975708</v>
      </c>
      <c r="E18628">
        <v>-85.814201354999994</v>
      </c>
      <c r="F18628">
        <v>256</v>
      </c>
      <c r="G18628" s="1" t="s">
        <v>14</v>
      </c>
      <c r="H18628" s="1" t="s">
        <v>46</v>
      </c>
      <c r="I18628" s="1" t="s">
        <v>46</v>
      </c>
      <c r="J18628" s="1" t="s">
        <v>37906</v>
      </c>
      <c r="K18628" s="1" t="s">
        <v>21197</v>
      </c>
      <c r="L18628" t="s">
        <v>26937</v>
      </c>
    </row>
    <row r="18629" spans="1:12" x14ac:dyDescent="0.25">
      <c r="A18629" s="1" t="s">
        <v>46763</v>
      </c>
      <c r="B18629" s="1" t="s">
        <v>16575</v>
      </c>
      <c r="C18629" s="1" t="s">
        <v>46764</v>
      </c>
      <c r="D18629">
        <v>68.304199218800008</v>
      </c>
      <c r="E18629">
        <v>-133.48300170900001</v>
      </c>
      <c r="F18629">
        <v>224</v>
      </c>
      <c r="G18629" s="1" t="s">
        <v>14</v>
      </c>
      <c r="H18629" s="1" t="s">
        <v>46</v>
      </c>
      <c r="I18629" s="1" t="s">
        <v>46</v>
      </c>
      <c r="J18629" s="1" t="s">
        <v>27713</v>
      </c>
      <c r="K18629" s="1" t="s">
        <v>46765</v>
      </c>
      <c r="L18629" t="s">
        <v>26937</v>
      </c>
    </row>
    <row r="18630" spans="1:12" x14ac:dyDescent="0.25">
      <c r="A18630" s="1" t="s">
        <v>46766</v>
      </c>
      <c r="B18630" s="1" t="s">
        <v>16575</v>
      </c>
      <c r="C18630" s="1" t="s">
        <v>46767</v>
      </c>
      <c r="D18630">
        <v>48.563903000000003</v>
      </c>
      <c r="E18630">
        <v>-78.249701999999999</v>
      </c>
      <c r="F18630">
        <v>1068</v>
      </c>
      <c r="G18630" s="1" t="s">
        <v>14</v>
      </c>
      <c r="H18630" s="1" t="s">
        <v>46</v>
      </c>
      <c r="I18630" s="1" t="s">
        <v>46</v>
      </c>
      <c r="J18630" s="1" t="s">
        <v>37845</v>
      </c>
      <c r="K18630" s="1" t="s">
        <v>46768</v>
      </c>
      <c r="L18630" t="s">
        <v>26937</v>
      </c>
    </row>
    <row r="18631" spans="1:12" x14ac:dyDescent="0.25">
      <c r="A18631" s="1" t="s">
        <v>46769</v>
      </c>
      <c r="B18631" s="1" t="s">
        <v>16575</v>
      </c>
      <c r="C18631" s="1" t="s">
        <v>46770</v>
      </c>
      <c r="D18631">
        <v>52.201400756835938</v>
      </c>
      <c r="E18631">
        <v>-81.6968994140625</v>
      </c>
      <c r="F18631">
        <v>48</v>
      </c>
      <c r="G18631" s="1" t="s">
        <v>14</v>
      </c>
      <c r="H18631" s="1" t="s">
        <v>46</v>
      </c>
      <c r="I18631" s="1" t="s">
        <v>46</v>
      </c>
      <c r="J18631" s="1" t="s">
        <v>37856</v>
      </c>
      <c r="K18631" s="1" t="s">
        <v>46771</v>
      </c>
      <c r="L18631" t="s">
        <v>26937</v>
      </c>
    </row>
    <row r="18632" spans="1:12" x14ac:dyDescent="0.25">
      <c r="A18632" s="1" t="s">
        <v>46772</v>
      </c>
      <c r="B18632" s="1" t="s">
        <v>16575</v>
      </c>
      <c r="C18632" s="1" t="s">
        <v>46773</v>
      </c>
      <c r="D18632">
        <v>63.756402000000001</v>
      </c>
      <c r="E18632">
        <v>-68.555801000000002</v>
      </c>
      <c r="F18632">
        <v>110</v>
      </c>
      <c r="G18632" s="1" t="s">
        <v>14</v>
      </c>
      <c r="H18632" s="1" t="s">
        <v>46</v>
      </c>
      <c r="I18632" s="1" t="s">
        <v>46</v>
      </c>
      <c r="J18632" s="1" t="s">
        <v>37906</v>
      </c>
      <c r="K18632" s="1" t="s">
        <v>39292</v>
      </c>
      <c r="L18632" t="s">
        <v>26937</v>
      </c>
    </row>
    <row r="18633" spans="1:12" x14ac:dyDescent="0.25">
      <c r="A18633" s="1" t="s">
        <v>46774</v>
      </c>
      <c r="B18633" s="1" t="s">
        <v>16575</v>
      </c>
      <c r="C18633" s="1" t="s">
        <v>46775</v>
      </c>
      <c r="D18633">
        <v>45.868900299072266</v>
      </c>
      <c r="E18633">
        <v>-66.537200927734375</v>
      </c>
      <c r="F18633">
        <v>68</v>
      </c>
      <c r="G18633" s="1" t="s">
        <v>14</v>
      </c>
      <c r="H18633" s="1" t="s">
        <v>46</v>
      </c>
      <c r="I18633" s="1" t="s">
        <v>46</v>
      </c>
      <c r="J18633" s="1" t="s">
        <v>37885</v>
      </c>
      <c r="K18633" s="1" t="s">
        <v>45217</v>
      </c>
      <c r="L18633" t="s">
        <v>26937</v>
      </c>
    </row>
    <row r="18634" spans="1:12" x14ac:dyDescent="0.25">
      <c r="A18634" s="1" t="s">
        <v>46776</v>
      </c>
      <c r="B18634" s="1" t="s">
        <v>19</v>
      </c>
      <c r="C18634" s="1" t="s">
        <v>46777</v>
      </c>
      <c r="D18634">
        <v>43.131401062011719</v>
      </c>
      <c r="E18634">
        <v>-80.342498779296875</v>
      </c>
      <c r="F18634">
        <v>815</v>
      </c>
      <c r="G18634" s="1" t="s">
        <v>14</v>
      </c>
      <c r="H18634" s="1" t="s">
        <v>46</v>
      </c>
      <c r="I18634" s="1" t="s">
        <v>46</v>
      </c>
      <c r="J18634" s="1" t="s">
        <v>37856</v>
      </c>
      <c r="K18634" s="1" t="s">
        <v>38025</v>
      </c>
      <c r="L18634" t="s">
        <v>26937</v>
      </c>
    </row>
    <row r="18635" spans="1:12" x14ac:dyDescent="0.25">
      <c r="A18635" s="1" t="s">
        <v>46778</v>
      </c>
      <c r="B18635" s="1" t="s">
        <v>16575</v>
      </c>
      <c r="C18635" s="1" t="s">
        <v>46779</v>
      </c>
      <c r="D18635">
        <v>48.746101379394531</v>
      </c>
      <c r="E18635">
        <v>-69.097198486328125</v>
      </c>
      <c r="F18635">
        <v>293</v>
      </c>
      <c r="G18635" s="1" t="s">
        <v>14</v>
      </c>
      <c r="H18635" s="1" t="s">
        <v>46</v>
      </c>
      <c r="I18635" s="1" t="s">
        <v>46</v>
      </c>
      <c r="J18635" s="1" t="s">
        <v>37845</v>
      </c>
      <c r="K18635" s="1" t="s">
        <v>46780</v>
      </c>
      <c r="L18635" t="s">
        <v>26937</v>
      </c>
    </row>
    <row r="18636" spans="1:12" x14ac:dyDescent="0.25">
      <c r="A18636" s="1" t="s">
        <v>46781</v>
      </c>
      <c r="B18636" s="1" t="s">
        <v>16575</v>
      </c>
      <c r="C18636" s="1" t="s">
        <v>46782</v>
      </c>
      <c r="D18636">
        <v>51.561901092529297</v>
      </c>
      <c r="E18636">
        <v>-87.907798767089844</v>
      </c>
      <c r="F18636">
        <v>899</v>
      </c>
      <c r="G18636" s="1" t="s">
        <v>14</v>
      </c>
      <c r="H18636" s="1" t="s">
        <v>46</v>
      </c>
      <c r="I18636" s="1" t="s">
        <v>46</v>
      </c>
      <c r="J18636" s="1" t="s">
        <v>37856</v>
      </c>
      <c r="K18636" s="1" t="s">
        <v>46783</v>
      </c>
      <c r="L18636" t="s">
        <v>26937</v>
      </c>
    </row>
    <row r="18637" spans="1:12" x14ac:dyDescent="0.25">
      <c r="A18637" s="1" t="s">
        <v>46784</v>
      </c>
      <c r="B18637" s="1" t="s">
        <v>16575</v>
      </c>
      <c r="C18637" s="1" t="s">
        <v>46785</v>
      </c>
      <c r="D18637">
        <v>46.409401000000003</v>
      </c>
      <c r="E18637">
        <v>-74.779999000000004</v>
      </c>
      <c r="F18637">
        <v>827</v>
      </c>
      <c r="G18637" s="1" t="s">
        <v>14</v>
      </c>
      <c r="H18637" s="1" t="s">
        <v>46</v>
      </c>
      <c r="I18637" s="1" t="s">
        <v>46</v>
      </c>
      <c r="J18637" s="1" t="s">
        <v>37845</v>
      </c>
      <c r="K18637" s="1" t="s">
        <v>46786</v>
      </c>
      <c r="L18637" t="s">
        <v>26937</v>
      </c>
    </row>
    <row r="18638" spans="1:12" x14ac:dyDescent="0.25">
      <c r="A18638" s="1" t="s">
        <v>46787</v>
      </c>
      <c r="B18638" s="1" t="s">
        <v>16575</v>
      </c>
      <c r="C18638" s="1" t="s">
        <v>46788</v>
      </c>
      <c r="D18638">
        <v>54.6781005859375</v>
      </c>
      <c r="E18638">
        <v>-101.68199920654297</v>
      </c>
      <c r="F18638">
        <v>997</v>
      </c>
      <c r="G18638" s="1" t="s">
        <v>14</v>
      </c>
      <c r="H18638" s="1" t="s">
        <v>46</v>
      </c>
      <c r="I18638" s="1" t="s">
        <v>46</v>
      </c>
      <c r="J18638" s="1" t="s">
        <v>37864</v>
      </c>
      <c r="K18638" s="1" t="s">
        <v>41608</v>
      </c>
      <c r="L18638" t="s">
        <v>26937</v>
      </c>
    </row>
    <row r="18639" spans="1:12" x14ac:dyDescent="0.25">
      <c r="A18639" s="1" t="s">
        <v>46789</v>
      </c>
      <c r="B18639" s="1" t="s">
        <v>16575</v>
      </c>
      <c r="C18639" s="1" t="s">
        <v>46790</v>
      </c>
      <c r="D18639">
        <v>61.180801391599999</v>
      </c>
      <c r="E18639">
        <v>-113.690002441</v>
      </c>
      <c r="F18639">
        <v>526</v>
      </c>
      <c r="G18639" s="1" t="s">
        <v>14</v>
      </c>
      <c r="H18639" s="1" t="s">
        <v>46</v>
      </c>
      <c r="I18639" s="1" t="s">
        <v>46</v>
      </c>
      <c r="J18639" s="1" t="s">
        <v>27713</v>
      </c>
      <c r="K18639" s="1" t="s">
        <v>39118</v>
      </c>
      <c r="L18639" t="s">
        <v>26937</v>
      </c>
    </row>
    <row r="18640" spans="1:12" x14ac:dyDescent="0.25">
      <c r="A18640" s="1" t="s">
        <v>46791</v>
      </c>
      <c r="B18640" s="1" t="s">
        <v>16575</v>
      </c>
      <c r="C18640" s="1" t="s">
        <v>46792</v>
      </c>
      <c r="D18640">
        <v>61.760200500488281</v>
      </c>
      <c r="E18640">
        <v>-121.23699951171875</v>
      </c>
      <c r="F18640">
        <v>555</v>
      </c>
      <c r="G18640" s="1" t="s">
        <v>14</v>
      </c>
      <c r="H18640" s="1" t="s">
        <v>46</v>
      </c>
      <c r="I18640" s="1" t="s">
        <v>46</v>
      </c>
      <c r="J18640" s="1" t="s">
        <v>27713</v>
      </c>
      <c r="K18640" s="1" t="s">
        <v>41582</v>
      </c>
      <c r="L18640" t="s">
        <v>26937</v>
      </c>
    </row>
    <row r="18641" spans="1:12" x14ac:dyDescent="0.25">
      <c r="A18641" s="1" t="s">
        <v>46793</v>
      </c>
      <c r="B18641" s="1" t="s">
        <v>16575</v>
      </c>
      <c r="C18641" s="1" t="s">
        <v>46794</v>
      </c>
      <c r="D18641">
        <v>55.076900482177734</v>
      </c>
      <c r="E18641">
        <v>-59.1864013671875</v>
      </c>
      <c r="F18641">
        <v>234</v>
      </c>
      <c r="G18641" s="1" t="s">
        <v>14</v>
      </c>
      <c r="H18641" s="1" t="s">
        <v>46</v>
      </c>
      <c r="I18641" s="1" t="s">
        <v>46</v>
      </c>
      <c r="J18641" s="1" t="s">
        <v>37946</v>
      </c>
      <c r="K18641" s="1" t="s">
        <v>46795</v>
      </c>
      <c r="L18641" t="s">
        <v>26937</v>
      </c>
    </row>
    <row r="18642" spans="1:12" x14ac:dyDescent="0.25">
      <c r="A18642" s="1" t="s">
        <v>46796</v>
      </c>
      <c r="B18642" s="1" t="s">
        <v>16575</v>
      </c>
      <c r="C18642" s="1" t="s">
        <v>46797</v>
      </c>
      <c r="D18642">
        <v>49.694198608398438</v>
      </c>
      <c r="E18642">
        <v>-124.51799774169922</v>
      </c>
      <c r="F18642">
        <v>326</v>
      </c>
      <c r="G18642" s="1" t="s">
        <v>14</v>
      </c>
      <c r="H18642" s="1" t="s">
        <v>46</v>
      </c>
      <c r="I18642" s="1" t="s">
        <v>46</v>
      </c>
      <c r="J18642" s="1" t="s">
        <v>37895</v>
      </c>
      <c r="K18642" s="1" t="s">
        <v>46798</v>
      </c>
      <c r="L18642" t="s">
        <v>26937</v>
      </c>
    </row>
    <row r="18643" spans="1:12" x14ac:dyDescent="0.25">
      <c r="A18643" s="1" t="s">
        <v>46799</v>
      </c>
      <c r="B18643" s="1" t="s">
        <v>16575</v>
      </c>
      <c r="C18643" s="1" t="s">
        <v>46800</v>
      </c>
      <c r="D18643">
        <v>43.766899108899999</v>
      </c>
      <c r="E18643">
        <v>-81.710601806599996</v>
      </c>
      <c r="F18643">
        <v>712</v>
      </c>
      <c r="G18643" s="1" t="s">
        <v>14</v>
      </c>
      <c r="H18643" s="1" t="s">
        <v>46</v>
      </c>
      <c r="I18643" s="1" t="s">
        <v>46</v>
      </c>
      <c r="J18643" s="1" t="s">
        <v>37856</v>
      </c>
      <c r="K18643" s="1" t="s">
        <v>46801</v>
      </c>
      <c r="L18643" t="s">
        <v>26937</v>
      </c>
    </row>
    <row r="18644" spans="1:12" x14ac:dyDescent="0.25">
      <c r="A18644" s="1" t="s">
        <v>46802</v>
      </c>
      <c r="B18644" s="1" t="s">
        <v>16575</v>
      </c>
      <c r="C18644" s="1" t="s">
        <v>46803</v>
      </c>
      <c r="D18644">
        <v>51.299196000000002</v>
      </c>
      <c r="E18644">
        <v>-116.98200199999999</v>
      </c>
      <c r="F18644">
        <v>2575</v>
      </c>
      <c r="G18644" s="1" t="s">
        <v>14</v>
      </c>
      <c r="H18644" s="1" t="s">
        <v>46</v>
      </c>
      <c r="I18644" s="1" t="s">
        <v>46</v>
      </c>
      <c r="J18644" s="1" t="s">
        <v>37895</v>
      </c>
      <c r="K18644" s="1" t="s">
        <v>6822</v>
      </c>
      <c r="L18644" t="s">
        <v>26937</v>
      </c>
    </row>
    <row r="18645" spans="1:12" x14ac:dyDescent="0.25">
      <c r="A18645" s="1" t="s">
        <v>46804</v>
      </c>
      <c r="B18645" s="1" t="s">
        <v>16575</v>
      </c>
      <c r="C18645" s="1" t="s">
        <v>46805</v>
      </c>
      <c r="D18645">
        <v>66.240798950195313</v>
      </c>
      <c r="E18645">
        <v>-128.6510009765625</v>
      </c>
      <c r="F18645">
        <v>268</v>
      </c>
      <c r="G18645" s="1" t="s">
        <v>14</v>
      </c>
      <c r="H18645" s="1" t="s">
        <v>46</v>
      </c>
      <c r="I18645" s="1" t="s">
        <v>46</v>
      </c>
      <c r="J18645" s="1" t="s">
        <v>27713</v>
      </c>
      <c r="K18645" s="1" t="s">
        <v>39237</v>
      </c>
      <c r="L18645" t="s">
        <v>26937</v>
      </c>
    </row>
    <row r="18646" spans="1:12" x14ac:dyDescent="0.25">
      <c r="A18646" s="1" t="s">
        <v>46806</v>
      </c>
      <c r="B18646" s="1" t="s">
        <v>16575</v>
      </c>
      <c r="C18646" s="1" t="s">
        <v>46807</v>
      </c>
      <c r="D18646">
        <v>44.225299835205078</v>
      </c>
      <c r="E18646">
        <v>-76.596900939941406</v>
      </c>
      <c r="F18646">
        <v>305</v>
      </c>
      <c r="G18646" s="1" t="s">
        <v>14</v>
      </c>
      <c r="H18646" s="1" t="s">
        <v>46</v>
      </c>
      <c r="I18646" s="1" t="s">
        <v>46</v>
      </c>
      <c r="J18646" s="1" t="s">
        <v>37856</v>
      </c>
      <c r="K18646" s="1" t="s">
        <v>1039</v>
      </c>
      <c r="L18646" t="s">
        <v>26937</v>
      </c>
    </row>
    <row r="18647" spans="1:12" x14ac:dyDescent="0.25">
      <c r="A18647" s="1" t="s">
        <v>46808</v>
      </c>
      <c r="B18647" s="1" t="s">
        <v>16575</v>
      </c>
      <c r="C18647" s="1" t="s">
        <v>46809</v>
      </c>
      <c r="D18647">
        <v>53.625301361083984</v>
      </c>
      <c r="E18647">
        <v>-77.704200744628906</v>
      </c>
      <c r="F18647">
        <v>639</v>
      </c>
      <c r="G18647" s="1" t="s">
        <v>14</v>
      </c>
      <c r="H18647" s="1" t="s">
        <v>46</v>
      </c>
      <c r="I18647" s="1" t="s">
        <v>46</v>
      </c>
      <c r="J18647" s="1" t="s">
        <v>37845</v>
      </c>
      <c r="K18647" s="1" t="s">
        <v>46810</v>
      </c>
      <c r="L18647" t="s">
        <v>26937</v>
      </c>
    </row>
    <row r="18648" spans="1:12" x14ac:dyDescent="0.25">
      <c r="A18648" s="1" t="s">
        <v>46811</v>
      </c>
      <c r="B18648" s="1" t="s">
        <v>16575</v>
      </c>
      <c r="C18648" s="1" t="s">
        <v>46812</v>
      </c>
      <c r="D18648">
        <v>50.628101348876953</v>
      </c>
      <c r="E18648">
        <v>-97.043296813964844</v>
      </c>
      <c r="F18648">
        <v>753</v>
      </c>
      <c r="G18648" s="1" t="s">
        <v>14</v>
      </c>
      <c r="H18648" s="1" t="s">
        <v>46</v>
      </c>
      <c r="I18648" s="1" t="s">
        <v>46</v>
      </c>
      <c r="J18648" s="1" t="s">
        <v>37864</v>
      </c>
      <c r="K18648" s="1" t="s">
        <v>46813</v>
      </c>
      <c r="L18648" t="s">
        <v>26937</v>
      </c>
    </row>
    <row r="18649" spans="1:12" x14ac:dyDescent="0.25">
      <c r="A18649" s="1" t="s">
        <v>46814</v>
      </c>
      <c r="B18649" s="1" t="s">
        <v>16575</v>
      </c>
      <c r="C18649" s="1" t="s">
        <v>46815</v>
      </c>
      <c r="D18649">
        <v>54.55889892578125</v>
      </c>
      <c r="E18649">
        <v>-94.491401672363281</v>
      </c>
      <c r="F18649">
        <v>617</v>
      </c>
      <c r="G18649" s="1" t="s">
        <v>14</v>
      </c>
      <c r="H18649" s="1" t="s">
        <v>46</v>
      </c>
      <c r="I18649" s="1" t="s">
        <v>46</v>
      </c>
      <c r="J18649" s="1" t="s">
        <v>37864</v>
      </c>
      <c r="K18649" s="1" t="s">
        <v>46816</v>
      </c>
      <c r="L18649" t="s">
        <v>26937</v>
      </c>
    </row>
    <row r="18650" spans="1:12" x14ac:dyDescent="0.25">
      <c r="A18650" s="1" t="s">
        <v>46817</v>
      </c>
      <c r="B18650" s="1" t="s">
        <v>16575</v>
      </c>
      <c r="C18650" s="1" t="s">
        <v>46818</v>
      </c>
      <c r="D18650">
        <v>48.775299072300001</v>
      </c>
      <c r="E18650">
        <v>-64.478599548299997</v>
      </c>
      <c r="F18650">
        <v>112</v>
      </c>
      <c r="G18650" s="1" t="s">
        <v>14</v>
      </c>
      <c r="H18650" s="1" t="s">
        <v>46</v>
      </c>
      <c r="I18650" s="1" t="s">
        <v>46</v>
      </c>
      <c r="J18650" s="1" t="s">
        <v>37845</v>
      </c>
      <c r="K18650" s="1" t="s">
        <v>46819</v>
      </c>
      <c r="L18650" t="s">
        <v>26937</v>
      </c>
    </row>
    <row r="18651" spans="1:12" x14ac:dyDescent="0.25">
      <c r="A18651" s="1" t="s">
        <v>46820</v>
      </c>
      <c r="B18651" s="1" t="s">
        <v>16575</v>
      </c>
      <c r="C18651" s="1" t="s">
        <v>46821</v>
      </c>
      <c r="D18651">
        <v>49.778301239013672</v>
      </c>
      <c r="E18651">
        <v>-86.939399719238281</v>
      </c>
      <c r="F18651">
        <v>1144</v>
      </c>
      <c r="G18651" s="1" t="s">
        <v>14</v>
      </c>
      <c r="H18651" s="1" t="s">
        <v>46</v>
      </c>
      <c r="I18651" s="1" t="s">
        <v>46</v>
      </c>
      <c r="J18651" s="1" t="s">
        <v>37856</v>
      </c>
      <c r="K18651" s="1" t="s">
        <v>30450</v>
      </c>
      <c r="L18651" t="s">
        <v>26937</v>
      </c>
    </row>
    <row r="18652" spans="1:12" x14ac:dyDescent="0.25">
      <c r="A18652" s="1" t="s">
        <v>46822</v>
      </c>
      <c r="B18652" s="1" t="s">
        <v>16575</v>
      </c>
      <c r="C18652" s="1" t="s">
        <v>46823</v>
      </c>
      <c r="D18652">
        <v>47.424701690673828</v>
      </c>
      <c r="E18652">
        <v>-61.778099060058594</v>
      </c>
      <c r="F18652">
        <v>35</v>
      </c>
      <c r="G18652" s="1" t="s">
        <v>14</v>
      </c>
      <c r="H18652" s="1" t="s">
        <v>46</v>
      </c>
      <c r="I18652" s="1" t="s">
        <v>46</v>
      </c>
      <c r="J18652" s="1" t="s">
        <v>37845</v>
      </c>
      <c r="K18652" s="1" t="s">
        <v>46824</v>
      </c>
      <c r="L18652" t="s">
        <v>26937</v>
      </c>
    </row>
    <row r="18653" spans="1:12" x14ac:dyDescent="0.25">
      <c r="A18653" s="1" t="s">
        <v>46825</v>
      </c>
      <c r="B18653" s="1" t="s">
        <v>16575</v>
      </c>
      <c r="C18653" s="1" t="s">
        <v>46826</v>
      </c>
      <c r="D18653">
        <v>69.364700317399993</v>
      </c>
      <c r="E18653">
        <v>-81.816101074200006</v>
      </c>
      <c r="F18653">
        <v>174</v>
      </c>
      <c r="G18653" s="1" t="s">
        <v>14</v>
      </c>
      <c r="H18653" s="1" t="s">
        <v>46</v>
      </c>
      <c r="I18653" s="1" t="s">
        <v>46</v>
      </c>
      <c r="J18653" s="1" t="s">
        <v>37906</v>
      </c>
      <c r="K18653" s="1" t="s">
        <v>46827</v>
      </c>
      <c r="L18653" t="s">
        <v>26937</v>
      </c>
    </row>
    <row r="18654" spans="1:12" x14ac:dyDescent="0.25">
      <c r="A18654" s="1" t="s">
        <v>46828</v>
      </c>
      <c r="B18654" s="1" t="s">
        <v>16575</v>
      </c>
      <c r="C18654" s="1" t="s">
        <v>46829</v>
      </c>
      <c r="D18654">
        <v>50.281897999999998</v>
      </c>
      <c r="E18654">
        <v>-63.611401000000001</v>
      </c>
      <c r="F18654">
        <v>124</v>
      </c>
      <c r="G18654" s="1" t="s">
        <v>14</v>
      </c>
      <c r="H18654" s="1" t="s">
        <v>46</v>
      </c>
      <c r="I18654" s="1" t="s">
        <v>46</v>
      </c>
      <c r="J18654" s="1" t="s">
        <v>37845</v>
      </c>
      <c r="K18654" s="1" t="s">
        <v>46830</v>
      </c>
      <c r="L18654" t="s">
        <v>26937</v>
      </c>
    </row>
    <row r="18655" spans="1:12" x14ac:dyDescent="0.25">
      <c r="A18655" s="1" t="s">
        <v>46831</v>
      </c>
      <c r="B18655" s="1" t="s">
        <v>16575</v>
      </c>
      <c r="C18655" s="1" t="s">
        <v>46832</v>
      </c>
      <c r="D18655">
        <v>55.281898498535156</v>
      </c>
      <c r="E18655">
        <v>-77.765296936035156</v>
      </c>
      <c r="F18655">
        <v>34</v>
      </c>
      <c r="G18655" s="1" t="s">
        <v>14</v>
      </c>
      <c r="H18655" s="1" t="s">
        <v>46</v>
      </c>
      <c r="I18655" s="1" t="s">
        <v>46</v>
      </c>
      <c r="J18655" s="1" t="s">
        <v>37845</v>
      </c>
      <c r="K18655" s="1" t="s">
        <v>46833</v>
      </c>
      <c r="L18655" t="s">
        <v>26937</v>
      </c>
    </row>
    <row r="18656" spans="1:12" x14ac:dyDescent="0.25">
      <c r="A18656" s="1" t="s">
        <v>46834</v>
      </c>
      <c r="B18656" s="1" t="s">
        <v>16575</v>
      </c>
      <c r="C18656" s="1" t="s">
        <v>46835</v>
      </c>
      <c r="D18656">
        <v>56.357498168945313</v>
      </c>
      <c r="E18656">
        <v>-94.710601806640625</v>
      </c>
      <c r="F18656">
        <v>476</v>
      </c>
      <c r="G18656" s="1" t="s">
        <v>14</v>
      </c>
      <c r="H18656" s="1" t="s">
        <v>46</v>
      </c>
      <c r="I18656" s="1" t="s">
        <v>46</v>
      </c>
      <c r="J18656" s="1" t="s">
        <v>37864</v>
      </c>
      <c r="K18656" s="1" t="s">
        <v>39604</v>
      </c>
      <c r="L18656" t="s">
        <v>26937</v>
      </c>
    </row>
    <row r="18657" spans="1:12" x14ac:dyDescent="0.25">
      <c r="A18657" s="1" t="s">
        <v>46836</v>
      </c>
      <c r="B18657" s="1" t="s">
        <v>16575</v>
      </c>
      <c r="C18657" s="1" t="s">
        <v>46837</v>
      </c>
      <c r="D18657">
        <v>76.426101684599999</v>
      </c>
      <c r="E18657">
        <v>-82.909202575700007</v>
      </c>
      <c r="F18657">
        <v>146</v>
      </c>
      <c r="G18657" s="1" t="s">
        <v>14</v>
      </c>
      <c r="H18657" s="1" t="s">
        <v>46</v>
      </c>
      <c r="I18657" s="1" t="s">
        <v>46</v>
      </c>
      <c r="J18657" s="1" t="s">
        <v>37906</v>
      </c>
      <c r="K18657" s="1" t="s">
        <v>46838</v>
      </c>
      <c r="L18657" t="s">
        <v>26937</v>
      </c>
    </row>
    <row r="18658" spans="1:12" x14ac:dyDescent="0.25">
      <c r="A18658" s="1" t="s">
        <v>46839</v>
      </c>
      <c r="B18658" s="1" t="s">
        <v>16575</v>
      </c>
      <c r="C18658" s="1" t="s">
        <v>46840</v>
      </c>
      <c r="D18658">
        <v>61.046398162841797</v>
      </c>
      <c r="E18658">
        <v>-69.6177978515625</v>
      </c>
      <c r="F18658">
        <v>103</v>
      </c>
      <c r="G18658" s="1" t="s">
        <v>14</v>
      </c>
      <c r="H18658" s="1" t="s">
        <v>46</v>
      </c>
      <c r="I18658" s="1" t="s">
        <v>46</v>
      </c>
      <c r="J18658" s="1" t="s">
        <v>37845</v>
      </c>
      <c r="K18658" s="1" t="s">
        <v>46841</v>
      </c>
      <c r="L18658" t="s">
        <v>26937</v>
      </c>
    </row>
    <row r="18659" spans="1:12" x14ac:dyDescent="0.25">
      <c r="A18659" s="1" t="s">
        <v>46842</v>
      </c>
      <c r="B18659" s="1" t="s">
        <v>19</v>
      </c>
      <c r="C18659" s="1" t="s">
        <v>46843</v>
      </c>
      <c r="D18659">
        <v>52.816699981699998</v>
      </c>
      <c r="E18659">
        <v>-102.310997009</v>
      </c>
      <c r="F18659">
        <v>1175</v>
      </c>
      <c r="G18659" s="1" t="s">
        <v>14</v>
      </c>
      <c r="H18659" s="1" t="s">
        <v>46</v>
      </c>
      <c r="I18659" s="1" t="s">
        <v>46</v>
      </c>
      <c r="J18659" s="1" t="s">
        <v>37852</v>
      </c>
      <c r="K18659" s="1" t="s">
        <v>46844</v>
      </c>
      <c r="L18659" t="s">
        <v>26937</v>
      </c>
    </row>
    <row r="18660" spans="1:12" x14ac:dyDescent="0.25">
      <c r="A18660" s="1" t="s">
        <v>46845</v>
      </c>
      <c r="B18660" s="1" t="s">
        <v>149</v>
      </c>
      <c r="C18660" s="1" t="s">
        <v>46846</v>
      </c>
      <c r="D18660">
        <v>49.291265000000003</v>
      </c>
      <c r="E18660">
        <v>-123.11717</v>
      </c>
      <c r="G18660" s="1" t="s">
        <v>14</v>
      </c>
      <c r="H18660" s="1" t="s">
        <v>46</v>
      </c>
      <c r="I18660" s="1" t="s">
        <v>46</v>
      </c>
      <c r="J18660" s="1" t="s">
        <v>37895</v>
      </c>
      <c r="K18660" s="1" t="s">
        <v>6669</v>
      </c>
      <c r="L18660" t="s">
        <v>26937</v>
      </c>
    </row>
    <row r="18661" spans="1:12" x14ac:dyDescent="0.25">
      <c r="A18661" s="1" t="s">
        <v>46847</v>
      </c>
      <c r="B18661" s="1" t="s">
        <v>16575</v>
      </c>
      <c r="C18661" s="1" t="s">
        <v>46848</v>
      </c>
      <c r="D18661">
        <v>49.831699</v>
      </c>
      <c r="E18661">
        <v>-92.744202000000001</v>
      </c>
      <c r="F18661">
        <v>1354</v>
      </c>
      <c r="G18661" s="1" t="s">
        <v>14</v>
      </c>
      <c r="H18661" s="1" t="s">
        <v>46</v>
      </c>
      <c r="I18661" s="1" t="s">
        <v>46</v>
      </c>
      <c r="J18661" s="1" t="s">
        <v>37856</v>
      </c>
      <c r="K18661" s="1" t="s">
        <v>3225</v>
      </c>
      <c r="L18661" t="s">
        <v>26937</v>
      </c>
    </row>
    <row r="18662" spans="1:12" x14ac:dyDescent="0.25">
      <c r="A18662" s="1" t="s">
        <v>46849</v>
      </c>
      <c r="B18662" s="1" t="s">
        <v>16575</v>
      </c>
      <c r="C18662" s="1" t="s">
        <v>16906</v>
      </c>
      <c r="D18662">
        <v>49.368301391599999</v>
      </c>
      <c r="E18662">
        <v>-121.49800109900001</v>
      </c>
      <c r="F18662">
        <v>128</v>
      </c>
      <c r="G18662" s="1" t="s">
        <v>14</v>
      </c>
      <c r="H18662" s="1" t="s">
        <v>46</v>
      </c>
      <c r="I18662" s="1" t="s">
        <v>46</v>
      </c>
      <c r="J18662" s="1" t="s">
        <v>37895</v>
      </c>
      <c r="K18662" s="1" t="s">
        <v>5252</v>
      </c>
      <c r="L18662" t="s">
        <v>26937</v>
      </c>
    </row>
    <row r="18663" spans="1:12" x14ac:dyDescent="0.25">
      <c r="A18663" s="1" t="s">
        <v>46850</v>
      </c>
      <c r="B18663" s="1" t="s">
        <v>16575</v>
      </c>
      <c r="C18663" s="1" t="s">
        <v>46851</v>
      </c>
      <c r="D18663">
        <v>49.714199066162109</v>
      </c>
      <c r="E18663">
        <v>-83.68609619140625</v>
      </c>
      <c r="F18663">
        <v>827</v>
      </c>
      <c r="G18663" s="1" t="s">
        <v>14</v>
      </c>
      <c r="H18663" s="1" t="s">
        <v>46</v>
      </c>
      <c r="I18663" s="1" t="s">
        <v>46</v>
      </c>
      <c r="J18663" s="1" t="s">
        <v>37856</v>
      </c>
      <c r="K18663" s="1" t="s">
        <v>44225</v>
      </c>
      <c r="L18663" t="s">
        <v>26937</v>
      </c>
    </row>
    <row r="18664" spans="1:12" x14ac:dyDescent="0.25">
      <c r="A18664" s="1" t="s">
        <v>46852</v>
      </c>
      <c r="B18664" s="1" t="s">
        <v>16575</v>
      </c>
      <c r="C18664" s="1" t="s">
        <v>46853</v>
      </c>
      <c r="D18664">
        <v>51.69110107421875</v>
      </c>
      <c r="E18664">
        <v>-76.135597229003906</v>
      </c>
      <c r="F18664">
        <v>802</v>
      </c>
      <c r="G18664" s="1" t="s">
        <v>14</v>
      </c>
      <c r="H18664" s="1" t="s">
        <v>46</v>
      </c>
      <c r="I18664" s="1" t="s">
        <v>46</v>
      </c>
      <c r="J18664" s="1" t="s">
        <v>37845</v>
      </c>
      <c r="K18664" s="1" t="s">
        <v>46854</v>
      </c>
      <c r="L18664" t="s">
        <v>26937</v>
      </c>
    </row>
    <row r="18665" spans="1:12" x14ac:dyDescent="0.25">
      <c r="A18665" s="1" t="s">
        <v>46855</v>
      </c>
      <c r="B18665" s="1" t="s">
        <v>16575</v>
      </c>
      <c r="C18665" s="1" t="s">
        <v>46856</v>
      </c>
      <c r="D18665">
        <v>70.762802124023438</v>
      </c>
      <c r="E18665">
        <v>-117.80599975585938</v>
      </c>
      <c r="F18665">
        <v>117</v>
      </c>
      <c r="G18665" s="1" t="s">
        <v>14</v>
      </c>
      <c r="H18665" s="1" t="s">
        <v>46</v>
      </c>
      <c r="I18665" s="1" t="s">
        <v>46</v>
      </c>
      <c r="J18665" s="1" t="s">
        <v>27713</v>
      </c>
      <c r="K18665" s="1" t="s">
        <v>39274</v>
      </c>
      <c r="L18665" t="s">
        <v>26937</v>
      </c>
    </row>
    <row r="18666" spans="1:12" x14ac:dyDescent="0.25">
      <c r="A18666" s="1" t="s">
        <v>46857</v>
      </c>
      <c r="B18666" s="1" t="s">
        <v>16575</v>
      </c>
      <c r="C18666" s="1" t="s">
        <v>46858</v>
      </c>
      <c r="D18666">
        <v>68.635597228999998</v>
      </c>
      <c r="E18666">
        <v>-95.849700927700013</v>
      </c>
      <c r="F18666">
        <v>152</v>
      </c>
      <c r="G18666" s="1" t="s">
        <v>14</v>
      </c>
      <c r="H18666" s="1" t="s">
        <v>46</v>
      </c>
      <c r="I18666" s="1" t="s">
        <v>46</v>
      </c>
      <c r="J18666" s="1" t="s">
        <v>37906</v>
      </c>
      <c r="K18666" s="1" t="s">
        <v>46859</v>
      </c>
      <c r="L18666" t="s">
        <v>26937</v>
      </c>
    </row>
    <row r="18667" spans="1:12" x14ac:dyDescent="0.25">
      <c r="A18667" s="1" t="s">
        <v>46860</v>
      </c>
      <c r="B18667" s="1" t="s">
        <v>16575</v>
      </c>
      <c r="C18667" s="1" t="s">
        <v>46861</v>
      </c>
      <c r="D18667">
        <v>43.173599243199995</v>
      </c>
      <c r="E18667">
        <v>-79.934997558599989</v>
      </c>
      <c r="F18667">
        <v>780</v>
      </c>
      <c r="G18667" s="1" t="s">
        <v>14</v>
      </c>
      <c r="H18667" s="1" t="s">
        <v>46</v>
      </c>
      <c r="I18667" s="1" t="s">
        <v>46</v>
      </c>
      <c r="J18667" s="1" t="s">
        <v>37856</v>
      </c>
      <c r="K18667" s="1" t="s">
        <v>2739</v>
      </c>
      <c r="L18667" t="s">
        <v>26937</v>
      </c>
    </row>
    <row r="18668" spans="1:12" x14ac:dyDescent="0.25">
      <c r="A18668" s="1" t="s">
        <v>46862</v>
      </c>
      <c r="B18668" s="1" t="s">
        <v>16575</v>
      </c>
      <c r="C18668" s="1" t="s">
        <v>46863</v>
      </c>
      <c r="D18668">
        <v>49.193099975585938</v>
      </c>
      <c r="E18668">
        <v>-84.758903503417969</v>
      </c>
      <c r="F18668">
        <v>1099</v>
      </c>
      <c r="G18668" s="1" t="s">
        <v>14</v>
      </c>
      <c r="H18668" s="1" t="s">
        <v>46</v>
      </c>
      <c r="I18668" s="1" t="s">
        <v>46</v>
      </c>
      <c r="J18668" s="1" t="s">
        <v>37856</v>
      </c>
      <c r="K18668" s="1" t="s">
        <v>46864</v>
      </c>
      <c r="L18668" t="s">
        <v>26937</v>
      </c>
    </row>
    <row r="18669" spans="1:12" x14ac:dyDescent="0.25">
      <c r="A18669" s="1" t="s">
        <v>46865</v>
      </c>
      <c r="B18669" s="1" t="s">
        <v>16575</v>
      </c>
      <c r="C18669" s="1" t="s">
        <v>46866</v>
      </c>
      <c r="D18669">
        <v>55.448299407958984</v>
      </c>
      <c r="E18669">
        <v>-60.228599548339844</v>
      </c>
      <c r="F18669">
        <v>39</v>
      </c>
      <c r="G18669" s="1" t="s">
        <v>14</v>
      </c>
      <c r="H18669" s="1" t="s">
        <v>46</v>
      </c>
      <c r="I18669" s="1" t="s">
        <v>46</v>
      </c>
      <c r="J18669" s="1" t="s">
        <v>37946</v>
      </c>
      <c r="K18669" s="1" t="s">
        <v>46867</v>
      </c>
      <c r="L18669" t="s">
        <v>26937</v>
      </c>
    </row>
    <row r="18670" spans="1:12" x14ac:dyDescent="0.25">
      <c r="A18670" s="1" t="s">
        <v>46868</v>
      </c>
      <c r="B18670" s="1" t="s">
        <v>16575</v>
      </c>
      <c r="C18670" s="1" t="s">
        <v>46869</v>
      </c>
      <c r="D18670">
        <v>50.468898773193359</v>
      </c>
      <c r="E18670">
        <v>-59.636699676513672</v>
      </c>
      <c r="F18670">
        <v>39</v>
      </c>
      <c r="G18670" s="1" t="s">
        <v>14</v>
      </c>
      <c r="H18670" s="1" t="s">
        <v>46</v>
      </c>
      <c r="I18670" s="1" t="s">
        <v>46</v>
      </c>
      <c r="J18670" s="1" t="s">
        <v>37845</v>
      </c>
      <c r="K18670" s="1" t="s">
        <v>46870</v>
      </c>
      <c r="L18670" t="s">
        <v>26937</v>
      </c>
    </row>
    <row r="18671" spans="1:12" x14ac:dyDescent="0.25">
      <c r="A18671" s="1" t="s">
        <v>46871</v>
      </c>
      <c r="B18671" s="1" t="s">
        <v>19</v>
      </c>
      <c r="C18671" s="1" t="s">
        <v>46872</v>
      </c>
      <c r="D18671">
        <v>44.158298000000002</v>
      </c>
      <c r="E18671">
        <v>-81.062798000000001</v>
      </c>
      <c r="F18671">
        <v>939</v>
      </c>
      <c r="G18671" s="1" t="s">
        <v>14</v>
      </c>
      <c r="H18671" s="1" t="s">
        <v>46</v>
      </c>
      <c r="I18671" s="1" t="s">
        <v>46</v>
      </c>
      <c r="J18671" s="1" t="s">
        <v>37856</v>
      </c>
      <c r="K18671" s="1" t="s">
        <v>7998</v>
      </c>
      <c r="L18671" t="s">
        <v>26937</v>
      </c>
    </row>
    <row r="18672" spans="1:12" x14ac:dyDescent="0.25">
      <c r="A18672" s="1" t="s">
        <v>46873</v>
      </c>
      <c r="B18672" s="1" t="s">
        <v>16575</v>
      </c>
      <c r="C18672" s="1" t="s">
        <v>46874</v>
      </c>
      <c r="D18672">
        <v>60.789199829101563</v>
      </c>
      <c r="E18672">
        <v>-137.54600524902344</v>
      </c>
      <c r="F18672">
        <v>2150</v>
      </c>
      <c r="G18672" s="1" t="s">
        <v>14</v>
      </c>
      <c r="H18672" s="1" t="s">
        <v>46</v>
      </c>
      <c r="I18672" s="1" t="s">
        <v>46</v>
      </c>
      <c r="J18672" s="1" t="s">
        <v>37902</v>
      </c>
      <c r="K18672" s="1" t="s">
        <v>46875</v>
      </c>
      <c r="L18672" t="s">
        <v>26937</v>
      </c>
    </row>
    <row r="18673" spans="1:12" x14ac:dyDescent="0.25">
      <c r="A18673" s="1" t="s">
        <v>46876</v>
      </c>
      <c r="B18673" s="1" t="s">
        <v>16575</v>
      </c>
      <c r="C18673" s="1" t="s">
        <v>46877</v>
      </c>
      <c r="D18673">
        <v>45.517501831099999</v>
      </c>
      <c r="E18673">
        <v>-73.416900634800001</v>
      </c>
      <c r="F18673">
        <v>90</v>
      </c>
      <c r="G18673" s="1" t="s">
        <v>14</v>
      </c>
      <c r="H18673" s="1" t="s">
        <v>46</v>
      </c>
      <c r="I18673" s="1" t="s">
        <v>46</v>
      </c>
      <c r="J18673" s="1" t="s">
        <v>37845</v>
      </c>
      <c r="K18673" s="1" t="s">
        <v>40616</v>
      </c>
      <c r="L18673" t="s">
        <v>26937</v>
      </c>
    </row>
    <row r="18674" spans="1:12" x14ac:dyDescent="0.25">
      <c r="A18674" s="1" t="s">
        <v>46878</v>
      </c>
      <c r="B18674" s="1" t="s">
        <v>16575</v>
      </c>
      <c r="C18674" s="1" t="s">
        <v>46879</v>
      </c>
      <c r="D18674">
        <v>60.839698791499998</v>
      </c>
      <c r="E18674">
        <v>-115.782997131</v>
      </c>
      <c r="F18674">
        <v>541</v>
      </c>
      <c r="G18674" s="1" t="s">
        <v>14</v>
      </c>
      <c r="H18674" s="1" t="s">
        <v>46</v>
      </c>
      <c r="I18674" s="1" t="s">
        <v>46</v>
      </c>
      <c r="J18674" s="1" t="s">
        <v>27713</v>
      </c>
      <c r="K18674" s="1" t="s">
        <v>41427</v>
      </c>
      <c r="L18674" t="s">
        <v>26937</v>
      </c>
    </row>
    <row r="18675" spans="1:12" x14ac:dyDescent="0.25">
      <c r="A18675" s="1" t="s">
        <v>46880</v>
      </c>
      <c r="B18675" s="1" t="s">
        <v>27057</v>
      </c>
      <c r="C18675" s="1" t="s">
        <v>46881</v>
      </c>
      <c r="D18675">
        <v>44.880798339800002</v>
      </c>
      <c r="E18675">
        <v>-63.508598327599998</v>
      </c>
      <c r="F18675">
        <v>477</v>
      </c>
      <c r="G18675" s="1" t="s">
        <v>14</v>
      </c>
      <c r="H18675" s="1" t="s">
        <v>46</v>
      </c>
      <c r="I18675" s="1" t="s">
        <v>46</v>
      </c>
      <c r="J18675" s="1" t="s">
        <v>38214</v>
      </c>
      <c r="K18675" s="1" t="s">
        <v>10613</v>
      </c>
      <c r="L18675" t="s">
        <v>26937</v>
      </c>
    </row>
    <row r="18676" spans="1:12" x14ac:dyDescent="0.25">
      <c r="A18676" s="1" t="s">
        <v>46882</v>
      </c>
      <c r="B18676" s="1" t="s">
        <v>16575</v>
      </c>
      <c r="C18676" s="1" t="s">
        <v>46883</v>
      </c>
      <c r="D18676">
        <v>48.773899078399999</v>
      </c>
      <c r="E18676">
        <v>-91.638603210400007</v>
      </c>
      <c r="F18676">
        <v>1408</v>
      </c>
      <c r="G18676" s="1" t="s">
        <v>14</v>
      </c>
      <c r="H18676" s="1" t="s">
        <v>46</v>
      </c>
      <c r="I18676" s="1" t="s">
        <v>46</v>
      </c>
      <c r="J18676" s="1" t="s">
        <v>37856</v>
      </c>
      <c r="K18676" s="1" t="s">
        <v>37930</v>
      </c>
      <c r="L18676" t="s">
        <v>26937</v>
      </c>
    </row>
    <row r="18677" spans="1:12" x14ac:dyDescent="0.25">
      <c r="A18677" s="1" t="s">
        <v>46884</v>
      </c>
      <c r="B18677" s="1" t="s">
        <v>16575</v>
      </c>
      <c r="C18677" s="1" t="s">
        <v>46885</v>
      </c>
      <c r="D18677">
        <v>44.545845036499998</v>
      </c>
      <c r="E18677">
        <v>-65.785424709300003</v>
      </c>
      <c r="F18677">
        <v>499</v>
      </c>
      <c r="G18677" s="1" t="s">
        <v>14</v>
      </c>
      <c r="H18677" s="1" t="s">
        <v>46</v>
      </c>
      <c r="I18677" s="1" t="s">
        <v>46</v>
      </c>
      <c r="J18677" s="1" t="s">
        <v>38214</v>
      </c>
      <c r="K18677" s="1" t="s">
        <v>39250</v>
      </c>
      <c r="L18677" t="s">
        <v>26937</v>
      </c>
    </row>
    <row r="18678" spans="1:12" x14ac:dyDescent="0.25">
      <c r="A18678" s="1" t="s">
        <v>46886</v>
      </c>
      <c r="B18678" s="1" t="s">
        <v>16575</v>
      </c>
      <c r="C18678" s="1" t="s">
        <v>46887</v>
      </c>
      <c r="D18678">
        <v>51.2117004395</v>
      </c>
      <c r="E18678">
        <v>-58.6582984924</v>
      </c>
      <c r="F18678">
        <v>20</v>
      </c>
      <c r="G18678" s="1" t="s">
        <v>14</v>
      </c>
      <c r="H18678" s="1" t="s">
        <v>46</v>
      </c>
      <c r="I18678" s="1" t="s">
        <v>46</v>
      </c>
      <c r="J18678" s="1" t="s">
        <v>37845</v>
      </c>
      <c r="K18678" s="1" t="s">
        <v>45960</v>
      </c>
      <c r="L18678" t="s">
        <v>26937</v>
      </c>
    </row>
    <row r="18679" spans="1:12" x14ac:dyDescent="0.25">
      <c r="A18679" s="1" t="s">
        <v>46888</v>
      </c>
      <c r="B18679" s="1" t="s">
        <v>16575</v>
      </c>
      <c r="C18679" s="1" t="s">
        <v>46889</v>
      </c>
      <c r="D18679">
        <v>62.417301177978516</v>
      </c>
      <c r="E18679">
        <v>-77.925300598144531</v>
      </c>
      <c r="F18679">
        <v>126</v>
      </c>
      <c r="G18679" s="1" t="s">
        <v>14</v>
      </c>
      <c r="H18679" s="1" t="s">
        <v>46</v>
      </c>
      <c r="I18679" s="1" t="s">
        <v>46</v>
      </c>
      <c r="J18679" s="1" t="s">
        <v>37845</v>
      </c>
      <c r="K18679" s="1" t="s">
        <v>46890</v>
      </c>
      <c r="L18679" t="s">
        <v>26937</v>
      </c>
    </row>
    <row r="18680" spans="1:12" x14ac:dyDescent="0.25">
      <c r="A18680" s="1" t="s">
        <v>46891</v>
      </c>
      <c r="B18680" s="1" t="s">
        <v>16575</v>
      </c>
      <c r="C18680" s="1" t="s">
        <v>46892</v>
      </c>
      <c r="D18680">
        <v>72.683296203599994</v>
      </c>
      <c r="E18680">
        <v>-77.966697692899999</v>
      </c>
      <c r="F18680">
        <v>181</v>
      </c>
      <c r="G18680" s="1" t="s">
        <v>14</v>
      </c>
      <c r="H18680" s="1" t="s">
        <v>46</v>
      </c>
      <c r="I18680" s="1" t="s">
        <v>46</v>
      </c>
      <c r="J18680" s="1" t="s">
        <v>37906</v>
      </c>
      <c r="K18680" s="1" t="s">
        <v>46893</v>
      </c>
      <c r="L18680" t="s">
        <v>26937</v>
      </c>
    </row>
    <row r="18681" spans="1:12" x14ac:dyDescent="0.25">
      <c r="A18681" s="1" t="s">
        <v>46894</v>
      </c>
      <c r="B18681" s="1" t="s">
        <v>16575</v>
      </c>
      <c r="C18681" s="1" t="s">
        <v>46895</v>
      </c>
      <c r="D18681">
        <v>53.857200622558594</v>
      </c>
      <c r="E18681">
        <v>-94.653602600097656</v>
      </c>
      <c r="F18681">
        <v>770</v>
      </c>
      <c r="G18681" s="1" t="s">
        <v>14</v>
      </c>
      <c r="H18681" s="1" t="s">
        <v>46</v>
      </c>
      <c r="I18681" s="1" t="s">
        <v>46</v>
      </c>
      <c r="J18681" s="1" t="s">
        <v>37864</v>
      </c>
      <c r="K18681" s="1" t="s">
        <v>46896</v>
      </c>
      <c r="L18681" t="s">
        <v>26937</v>
      </c>
    </row>
    <row r="18682" spans="1:12" x14ac:dyDescent="0.25">
      <c r="A18682" s="1" t="s">
        <v>46897</v>
      </c>
      <c r="B18682" s="1" t="s">
        <v>19</v>
      </c>
      <c r="C18682" s="1" t="s">
        <v>46898</v>
      </c>
      <c r="D18682">
        <v>52.996417999999998</v>
      </c>
      <c r="E18682">
        <v>-118.060233</v>
      </c>
      <c r="F18682">
        <v>3350</v>
      </c>
      <c r="G18682" s="1" t="s">
        <v>14</v>
      </c>
      <c r="H18682" s="1" t="s">
        <v>46</v>
      </c>
      <c r="I18682" s="1" t="s">
        <v>46</v>
      </c>
      <c r="J18682" s="1" t="s">
        <v>37860</v>
      </c>
      <c r="K18682" s="1" t="s">
        <v>1640</v>
      </c>
      <c r="L18682" t="s">
        <v>26937</v>
      </c>
    </row>
    <row r="18683" spans="1:12" x14ac:dyDescent="0.25">
      <c r="A18683" s="1" t="s">
        <v>46899</v>
      </c>
      <c r="B18683" s="1" t="s">
        <v>16575</v>
      </c>
      <c r="C18683" s="1" t="s">
        <v>46900</v>
      </c>
      <c r="D18683">
        <v>60.235801696799996</v>
      </c>
      <c r="E18683">
        <v>-123.46900177000001</v>
      </c>
      <c r="F18683">
        <v>708</v>
      </c>
      <c r="G18683" s="1" t="s">
        <v>14</v>
      </c>
      <c r="H18683" s="1" t="s">
        <v>46</v>
      </c>
      <c r="I18683" s="1" t="s">
        <v>46</v>
      </c>
      <c r="J18683" s="1" t="s">
        <v>27713</v>
      </c>
      <c r="K18683" s="1" t="s">
        <v>46901</v>
      </c>
      <c r="L18683" t="s">
        <v>26937</v>
      </c>
    </row>
    <row r="18684" spans="1:12" x14ac:dyDescent="0.25">
      <c r="A18684" s="1" t="s">
        <v>46902</v>
      </c>
      <c r="B18684" s="1" t="s">
        <v>19</v>
      </c>
      <c r="C18684" s="1" t="s">
        <v>46903</v>
      </c>
      <c r="D18684">
        <v>54.397201538085938</v>
      </c>
      <c r="E18684">
        <v>-124.26300048828125</v>
      </c>
      <c r="F18684">
        <v>2364</v>
      </c>
      <c r="G18684" s="1" t="s">
        <v>14</v>
      </c>
      <c r="H18684" s="1" t="s">
        <v>46</v>
      </c>
      <c r="I18684" s="1" t="s">
        <v>46</v>
      </c>
      <c r="J18684" s="1" t="s">
        <v>37895</v>
      </c>
      <c r="K18684" s="1" t="s">
        <v>39256</v>
      </c>
      <c r="L18684" t="s">
        <v>26937</v>
      </c>
    </row>
    <row r="18685" spans="1:12" x14ac:dyDescent="0.25">
      <c r="A18685" s="1" t="s">
        <v>46904</v>
      </c>
      <c r="B18685" s="1" t="s">
        <v>16575</v>
      </c>
      <c r="C18685" s="1" t="s">
        <v>46905</v>
      </c>
      <c r="D18685">
        <v>45.294399261474609</v>
      </c>
      <c r="E18685">
        <v>-73.281097412109375</v>
      </c>
      <c r="F18685">
        <v>136</v>
      </c>
      <c r="G18685" s="1" t="s">
        <v>14</v>
      </c>
      <c r="H18685" s="1" t="s">
        <v>46</v>
      </c>
      <c r="I18685" s="1" t="s">
        <v>46</v>
      </c>
      <c r="J18685" s="1" t="s">
        <v>37845</v>
      </c>
      <c r="K18685" s="1" t="s">
        <v>46906</v>
      </c>
      <c r="L18685" t="s">
        <v>26937</v>
      </c>
    </row>
    <row r="18686" spans="1:12" x14ac:dyDescent="0.25">
      <c r="A18686" s="1" t="s">
        <v>46907</v>
      </c>
      <c r="B18686" s="1" t="s">
        <v>19</v>
      </c>
      <c r="C18686" s="1" t="s">
        <v>46908</v>
      </c>
      <c r="D18686">
        <v>61.319400787353516</v>
      </c>
      <c r="E18686">
        <v>-117.60600280761719</v>
      </c>
      <c r="F18686">
        <v>524</v>
      </c>
      <c r="G18686" s="1" t="s">
        <v>14</v>
      </c>
      <c r="H18686" s="1" t="s">
        <v>46</v>
      </c>
      <c r="I18686" s="1" t="s">
        <v>46</v>
      </c>
      <c r="J18686" s="1" t="s">
        <v>27713</v>
      </c>
      <c r="K18686" s="1" t="s">
        <v>39127</v>
      </c>
      <c r="L18686" t="s">
        <v>26937</v>
      </c>
    </row>
    <row r="18687" spans="1:12" x14ac:dyDescent="0.25">
      <c r="A18687" s="1" t="s">
        <v>46909</v>
      </c>
      <c r="B18687" s="1" t="s">
        <v>19</v>
      </c>
      <c r="C18687" s="1" t="s">
        <v>46910</v>
      </c>
      <c r="D18687">
        <v>52.136474</v>
      </c>
      <c r="E18687">
        <v>-128.05618200000001</v>
      </c>
      <c r="F18687">
        <v>162</v>
      </c>
      <c r="G18687" s="1" t="s">
        <v>14</v>
      </c>
      <c r="H18687" s="1" t="s">
        <v>46</v>
      </c>
      <c r="I18687" s="1" t="s">
        <v>46</v>
      </c>
      <c r="J18687" s="1" t="s">
        <v>37895</v>
      </c>
      <c r="K18687" s="1" t="s">
        <v>46911</v>
      </c>
      <c r="L18687" t="s">
        <v>26937</v>
      </c>
    </row>
    <row r="18688" spans="1:12" x14ac:dyDescent="0.25">
      <c r="A18688" s="1" t="s">
        <v>46912</v>
      </c>
      <c r="B18688" s="1" t="s">
        <v>16575</v>
      </c>
      <c r="C18688" s="1" t="s">
        <v>46913</v>
      </c>
      <c r="D18688">
        <v>48.544200897216797</v>
      </c>
      <c r="E18688">
        <v>-58.549999237060547</v>
      </c>
      <c r="F18688">
        <v>84</v>
      </c>
      <c r="G18688" s="1" t="s">
        <v>14</v>
      </c>
      <c r="H18688" s="1" t="s">
        <v>46</v>
      </c>
      <c r="I18688" s="1" t="s">
        <v>46</v>
      </c>
      <c r="J18688" s="1" t="s">
        <v>37946</v>
      </c>
      <c r="K18688" s="1" t="s">
        <v>4542</v>
      </c>
      <c r="L18688" t="s">
        <v>26937</v>
      </c>
    </row>
    <row r="18689" spans="1:12" x14ac:dyDescent="0.25">
      <c r="A18689" s="1" t="s">
        <v>46914</v>
      </c>
      <c r="B18689" s="1" t="s">
        <v>16575</v>
      </c>
      <c r="C18689" s="1" t="s">
        <v>46915</v>
      </c>
      <c r="D18689">
        <v>50.702201843300003</v>
      </c>
      <c r="E18689">
        <v>-120.44400024399999</v>
      </c>
      <c r="F18689">
        <v>1133</v>
      </c>
      <c r="G18689" s="1" t="s">
        <v>14</v>
      </c>
      <c r="H18689" s="1" t="s">
        <v>46</v>
      </c>
      <c r="I18689" s="1" t="s">
        <v>46</v>
      </c>
      <c r="J18689" s="1" t="s">
        <v>37895</v>
      </c>
      <c r="K18689" s="1" t="s">
        <v>40101</v>
      </c>
      <c r="L18689" t="s">
        <v>26937</v>
      </c>
    </row>
    <row r="18690" spans="1:12" x14ac:dyDescent="0.25">
      <c r="A18690" s="1" t="s">
        <v>46916</v>
      </c>
      <c r="B18690" s="1" t="s">
        <v>19</v>
      </c>
      <c r="C18690" s="1" t="s">
        <v>46917</v>
      </c>
      <c r="D18690">
        <v>58.236099243199995</v>
      </c>
      <c r="E18690">
        <v>-103.678001404</v>
      </c>
      <c r="F18690">
        <v>1341</v>
      </c>
      <c r="G18690" s="1" t="s">
        <v>14</v>
      </c>
      <c r="H18690" s="1" t="s">
        <v>46</v>
      </c>
      <c r="I18690" s="1" t="s">
        <v>46</v>
      </c>
      <c r="J18690" s="1" t="s">
        <v>37852</v>
      </c>
      <c r="K18690" s="1" t="s">
        <v>46918</v>
      </c>
      <c r="L18690" t="s">
        <v>26937</v>
      </c>
    </row>
    <row r="18691" spans="1:12" x14ac:dyDescent="0.25">
      <c r="A18691" s="1" t="s">
        <v>46919</v>
      </c>
      <c r="B18691" s="1" t="s">
        <v>16575</v>
      </c>
      <c r="C18691" s="1" t="s">
        <v>46920</v>
      </c>
      <c r="D18691">
        <v>68.223297000000002</v>
      </c>
      <c r="E18691">
        <v>-135.00599</v>
      </c>
      <c r="F18691">
        <v>23</v>
      </c>
      <c r="G18691" s="1" t="s">
        <v>14</v>
      </c>
      <c r="H18691" s="1" t="s">
        <v>46</v>
      </c>
      <c r="I18691" s="1" t="s">
        <v>46</v>
      </c>
      <c r="J18691" s="1" t="s">
        <v>27713</v>
      </c>
      <c r="K18691" s="1" t="s">
        <v>41399</v>
      </c>
      <c r="L18691" t="s">
        <v>26937</v>
      </c>
    </row>
    <row r="18692" spans="1:12" x14ac:dyDescent="0.25">
      <c r="A18692" s="1" t="s">
        <v>46921</v>
      </c>
      <c r="B18692" s="1" t="s">
        <v>16575</v>
      </c>
      <c r="C18692" s="1" t="s">
        <v>46922</v>
      </c>
      <c r="D18692">
        <v>43.460800170899994</v>
      </c>
      <c r="E18692">
        <v>-80.378601074200006</v>
      </c>
      <c r="F18692">
        <v>1055</v>
      </c>
      <c r="G18692" s="1" t="s">
        <v>14</v>
      </c>
      <c r="H18692" s="1" t="s">
        <v>46</v>
      </c>
      <c r="I18692" s="1" t="s">
        <v>46</v>
      </c>
      <c r="J18692" s="1" t="s">
        <v>37856</v>
      </c>
      <c r="K18692" s="1" t="s">
        <v>46923</v>
      </c>
      <c r="L18692" t="s">
        <v>26937</v>
      </c>
    </row>
    <row r="18693" spans="1:12" x14ac:dyDescent="0.25">
      <c r="A18693" s="1" t="s">
        <v>46924</v>
      </c>
      <c r="B18693" s="1" t="s">
        <v>16575</v>
      </c>
      <c r="C18693" s="1" t="s">
        <v>46925</v>
      </c>
      <c r="D18693">
        <v>61.588600158699997</v>
      </c>
      <c r="E18693">
        <v>-71.929397582999997</v>
      </c>
      <c r="F18693">
        <v>501</v>
      </c>
      <c r="G18693" s="1" t="s">
        <v>14</v>
      </c>
      <c r="H18693" s="1" t="s">
        <v>46</v>
      </c>
      <c r="I18693" s="1" t="s">
        <v>46</v>
      </c>
      <c r="J18693" s="1" t="s">
        <v>37845</v>
      </c>
      <c r="K18693" s="1" t="s">
        <v>46926</v>
      </c>
      <c r="L18693" t="s">
        <v>26937</v>
      </c>
    </row>
    <row r="18694" spans="1:12" x14ac:dyDescent="0.25">
      <c r="A18694" s="1" t="s">
        <v>46927</v>
      </c>
      <c r="B18694" s="1" t="s">
        <v>16575</v>
      </c>
      <c r="C18694" s="1" t="s">
        <v>46928</v>
      </c>
      <c r="D18694">
        <v>57.256099700927734</v>
      </c>
      <c r="E18694">
        <v>-105.61799621582031</v>
      </c>
      <c r="F18694">
        <v>1679</v>
      </c>
      <c r="G18694" s="1" t="s">
        <v>14</v>
      </c>
      <c r="H18694" s="1" t="s">
        <v>46</v>
      </c>
      <c r="I18694" s="1" t="s">
        <v>46</v>
      </c>
      <c r="J18694" s="1" t="s">
        <v>37852</v>
      </c>
      <c r="K18694" s="1" t="s">
        <v>46929</v>
      </c>
      <c r="L18694" t="s">
        <v>26937</v>
      </c>
    </row>
    <row r="18695" spans="1:12" x14ac:dyDescent="0.25">
      <c r="A18695" s="1" t="s">
        <v>46930</v>
      </c>
      <c r="B18695" s="1" t="s">
        <v>16575</v>
      </c>
      <c r="C18695" s="1" t="s">
        <v>46931</v>
      </c>
      <c r="D18695">
        <v>54.805301666259766</v>
      </c>
      <c r="E18695">
        <v>-66.8052978515625</v>
      </c>
      <c r="F18695">
        <v>1709</v>
      </c>
      <c r="G18695" s="1" t="s">
        <v>14</v>
      </c>
      <c r="H18695" s="1" t="s">
        <v>46</v>
      </c>
      <c r="I18695" s="1" t="s">
        <v>46</v>
      </c>
      <c r="J18695" s="1" t="s">
        <v>37845</v>
      </c>
      <c r="K18695" s="1" t="s">
        <v>46932</v>
      </c>
      <c r="L18695" t="s">
        <v>26937</v>
      </c>
    </row>
    <row r="18696" spans="1:12" x14ac:dyDescent="0.25">
      <c r="A18696" s="1" t="s">
        <v>46933</v>
      </c>
      <c r="B18696" s="1" t="s">
        <v>19</v>
      </c>
      <c r="C18696" s="1" t="s">
        <v>46934</v>
      </c>
      <c r="D18696">
        <v>44.201400999999997</v>
      </c>
      <c r="E18696">
        <v>-81.606696999999997</v>
      </c>
      <c r="F18696">
        <v>772</v>
      </c>
      <c r="G18696" s="1" t="s">
        <v>14</v>
      </c>
      <c r="H18696" s="1" t="s">
        <v>46</v>
      </c>
      <c r="I18696" s="1" t="s">
        <v>46</v>
      </c>
      <c r="J18696" s="1" t="s">
        <v>37856</v>
      </c>
      <c r="K18696" s="1" t="s">
        <v>42779</v>
      </c>
      <c r="L18696" t="s">
        <v>26937</v>
      </c>
    </row>
    <row r="18697" spans="1:12" x14ac:dyDescent="0.25">
      <c r="A18697" s="1" t="s">
        <v>46935</v>
      </c>
      <c r="B18697" s="1" t="s">
        <v>16575</v>
      </c>
      <c r="C18697" s="1" t="s">
        <v>46936</v>
      </c>
      <c r="D18697">
        <v>60.818599700927734</v>
      </c>
      <c r="E18697">
        <v>-78.148597717285156</v>
      </c>
      <c r="F18697">
        <v>75</v>
      </c>
      <c r="G18697" s="1" t="s">
        <v>14</v>
      </c>
      <c r="H18697" s="1" t="s">
        <v>46</v>
      </c>
      <c r="I18697" s="1" t="s">
        <v>46</v>
      </c>
      <c r="J18697" s="1" t="s">
        <v>37845</v>
      </c>
      <c r="K18697" s="1" t="s">
        <v>46937</v>
      </c>
      <c r="L18697" t="s">
        <v>26937</v>
      </c>
    </row>
    <row r="18698" spans="1:12" x14ac:dyDescent="0.25">
      <c r="A18698" s="1" t="s">
        <v>46938</v>
      </c>
      <c r="B18698" s="1" t="s">
        <v>16575</v>
      </c>
      <c r="C18698" s="1" t="s">
        <v>46939</v>
      </c>
      <c r="D18698">
        <v>51.473300933837891</v>
      </c>
      <c r="E18698">
        <v>-78.75830078125</v>
      </c>
      <c r="F18698">
        <v>80</v>
      </c>
      <c r="G18698" s="1" t="s">
        <v>14</v>
      </c>
      <c r="H18698" s="1" t="s">
        <v>46</v>
      </c>
      <c r="I18698" s="1" t="s">
        <v>46</v>
      </c>
      <c r="J18698" s="1" t="s">
        <v>37845</v>
      </c>
      <c r="K18698" s="1" t="s">
        <v>46940</v>
      </c>
      <c r="L18698" t="s">
        <v>26937</v>
      </c>
    </row>
    <row r="18699" spans="1:12" x14ac:dyDescent="0.25">
      <c r="A18699" s="1" t="s">
        <v>46941</v>
      </c>
      <c r="B18699" s="1" t="s">
        <v>16575</v>
      </c>
      <c r="C18699" s="1" t="s">
        <v>46942</v>
      </c>
      <c r="D18699">
        <v>48.210300445556641</v>
      </c>
      <c r="E18699">
        <v>-79.981399536132813</v>
      </c>
      <c r="F18699">
        <v>1157</v>
      </c>
      <c r="G18699" s="1" t="s">
        <v>14</v>
      </c>
      <c r="H18699" s="1" t="s">
        <v>46</v>
      </c>
      <c r="I18699" s="1" t="s">
        <v>46</v>
      </c>
      <c r="J18699" s="1" t="s">
        <v>37856</v>
      </c>
      <c r="K18699" s="1" t="s">
        <v>46943</v>
      </c>
      <c r="L18699" t="s">
        <v>26937</v>
      </c>
    </row>
    <row r="18700" spans="1:12" x14ac:dyDescent="0.25">
      <c r="A18700" s="1" t="s">
        <v>46944</v>
      </c>
      <c r="B18700" s="1" t="s">
        <v>16575</v>
      </c>
      <c r="C18700" s="1" t="s">
        <v>46945</v>
      </c>
      <c r="D18700">
        <v>51.517501831099999</v>
      </c>
      <c r="E18700">
        <v>-109.18099975600001</v>
      </c>
      <c r="F18700">
        <v>2277</v>
      </c>
      <c r="G18700" s="1" t="s">
        <v>14</v>
      </c>
      <c r="H18700" s="1" t="s">
        <v>46</v>
      </c>
      <c r="I18700" s="1" t="s">
        <v>46</v>
      </c>
      <c r="J18700" s="1" t="s">
        <v>37852</v>
      </c>
      <c r="K18700" s="1" t="s">
        <v>46946</v>
      </c>
      <c r="L18700" t="s">
        <v>26937</v>
      </c>
    </row>
    <row r="18701" spans="1:12" x14ac:dyDescent="0.25">
      <c r="A18701" s="1" t="s">
        <v>46947</v>
      </c>
      <c r="B18701" s="1" t="s">
        <v>16575</v>
      </c>
      <c r="C18701" s="1" t="s">
        <v>46948</v>
      </c>
      <c r="D18701">
        <v>43.862201690673828</v>
      </c>
      <c r="E18701">
        <v>-79.370002746582031</v>
      </c>
      <c r="F18701">
        <v>650</v>
      </c>
      <c r="G18701" s="1" t="s">
        <v>14</v>
      </c>
      <c r="H18701" s="1" t="s">
        <v>46</v>
      </c>
      <c r="I18701" s="1" t="s">
        <v>46</v>
      </c>
      <c r="J18701" s="1" t="s">
        <v>37856</v>
      </c>
      <c r="K18701" s="1" t="s">
        <v>5511</v>
      </c>
      <c r="L18701" t="s">
        <v>26937</v>
      </c>
    </row>
    <row r="18702" spans="1:12" x14ac:dyDescent="0.25">
      <c r="A18702" s="1" t="s">
        <v>46949</v>
      </c>
      <c r="B18702" s="1" t="s">
        <v>16575</v>
      </c>
      <c r="C18702" s="1" t="s">
        <v>46950</v>
      </c>
      <c r="D18702">
        <v>59.296699523925781</v>
      </c>
      <c r="E18702">
        <v>-69.599700927734375</v>
      </c>
      <c r="F18702">
        <v>119</v>
      </c>
      <c r="G18702" s="1" t="s">
        <v>14</v>
      </c>
      <c r="H18702" s="1" t="s">
        <v>46</v>
      </c>
      <c r="I18702" s="1" t="s">
        <v>46</v>
      </c>
      <c r="J18702" s="1" t="s">
        <v>37845</v>
      </c>
      <c r="K18702" s="1" t="s">
        <v>46951</v>
      </c>
      <c r="L18702" t="s">
        <v>26937</v>
      </c>
    </row>
    <row r="18703" spans="1:12" x14ac:dyDescent="0.25">
      <c r="A18703" s="1" t="s">
        <v>46952</v>
      </c>
      <c r="B18703" s="1" t="s">
        <v>19</v>
      </c>
      <c r="C18703" s="1" t="s">
        <v>46953</v>
      </c>
      <c r="D18703">
        <v>54.7703018188</v>
      </c>
      <c r="E18703">
        <v>-112.03199768100001</v>
      </c>
      <c r="F18703">
        <v>1884</v>
      </c>
      <c r="G18703" s="1" t="s">
        <v>14</v>
      </c>
      <c r="H18703" s="1" t="s">
        <v>46</v>
      </c>
      <c r="I18703" s="1" t="s">
        <v>46</v>
      </c>
      <c r="J18703" s="1" t="s">
        <v>37860</v>
      </c>
      <c r="K18703" s="1" t="s">
        <v>46954</v>
      </c>
      <c r="L18703" t="s">
        <v>26937</v>
      </c>
    </row>
    <row r="18704" spans="1:12" x14ac:dyDescent="0.25">
      <c r="A18704" s="1" t="s">
        <v>46955</v>
      </c>
      <c r="B18704" s="1" t="s">
        <v>16575</v>
      </c>
      <c r="C18704" s="1" t="s">
        <v>46956</v>
      </c>
      <c r="D18704">
        <v>62.849998474099998</v>
      </c>
      <c r="E18704">
        <v>-69.883300781199992</v>
      </c>
      <c r="F18704">
        <v>175</v>
      </c>
      <c r="G18704" s="1" t="s">
        <v>14</v>
      </c>
      <c r="H18704" s="1" t="s">
        <v>46</v>
      </c>
      <c r="I18704" s="1" t="s">
        <v>46</v>
      </c>
      <c r="J18704" s="1" t="s">
        <v>37906</v>
      </c>
      <c r="K18704" s="1" t="s">
        <v>46957</v>
      </c>
      <c r="L18704" t="s">
        <v>26937</v>
      </c>
    </row>
    <row r="18705" spans="1:12" x14ac:dyDescent="0.25">
      <c r="A18705" s="1" t="s">
        <v>46958</v>
      </c>
      <c r="B18705" s="1" t="s">
        <v>16575</v>
      </c>
      <c r="C18705" s="1" t="s">
        <v>46959</v>
      </c>
      <c r="D18705">
        <v>47.819999694824219</v>
      </c>
      <c r="E18705">
        <v>-83.346702575683594</v>
      </c>
      <c r="F18705">
        <v>1470</v>
      </c>
      <c r="G18705" s="1" t="s">
        <v>14</v>
      </c>
      <c r="H18705" s="1" t="s">
        <v>46</v>
      </c>
      <c r="I18705" s="1" t="s">
        <v>46</v>
      </c>
      <c r="J18705" s="1" t="s">
        <v>37856</v>
      </c>
      <c r="K18705" s="1" t="s">
        <v>46960</v>
      </c>
      <c r="L18705" t="s">
        <v>26937</v>
      </c>
    </row>
    <row r="18706" spans="1:12" x14ac:dyDescent="0.25">
      <c r="A18706" s="1" t="s">
        <v>46961</v>
      </c>
      <c r="B18706" s="1" t="s">
        <v>16575</v>
      </c>
      <c r="C18706" s="1" t="s">
        <v>46962</v>
      </c>
      <c r="D18706">
        <v>52.195598602294922</v>
      </c>
      <c r="E18706">
        <v>-87.934196472167969</v>
      </c>
      <c r="F18706">
        <v>834</v>
      </c>
      <c r="G18706" s="1" t="s">
        <v>14</v>
      </c>
      <c r="H18706" s="1" t="s">
        <v>46</v>
      </c>
      <c r="I18706" s="1" t="s">
        <v>46</v>
      </c>
      <c r="J18706" s="1" t="s">
        <v>37856</v>
      </c>
      <c r="K18706" s="1" t="s">
        <v>46963</v>
      </c>
      <c r="L18706" t="s">
        <v>26937</v>
      </c>
    </row>
    <row r="18707" spans="1:12" x14ac:dyDescent="0.25">
      <c r="A18707" s="1" t="s">
        <v>46964</v>
      </c>
      <c r="B18707" s="1" t="s">
        <v>19</v>
      </c>
      <c r="C18707" s="1" t="s">
        <v>46965</v>
      </c>
      <c r="D18707">
        <v>50.674702000000003</v>
      </c>
      <c r="E18707">
        <v>-121.893997</v>
      </c>
      <c r="F18707">
        <v>1320</v>
      </c>
      <c r="G18707" s="1" t="s">
        <v>14</v>
      </c>
      <c r="H18707" s="1" t="s">
        <v>46</v>
      </c>
      <c r="I18707" s="1" t="s">
        <v>46</v>
      </c>
      <c r="J18707" s="1" t="s">
        <v>37895</v>
      </c>
      <c r="K18707" s="1" t="s">
        <v>40441</v>
      </c>
      <c r="L18707" t="s">
        <v>26937</v>
      </c>
    </row>
    <row r="18708" spans="1:12" x14ac:dyDescent="0.25">
      <c r="A18708" s="1" t="s">
        <v>46966</v>
      </c>
      <c r="B18708" s="1" t="s">
        <v>16575</v>
      </c>
      <c r="C18708" s="1" t="s">
        <v>46967</v>
      </c>
      <c r="D18708">
        <v>54.125301361083984</v>
      </c>
      <c r="E18708">
        <v>-108.52300262451172</v>
      </c>
      <c r="F18708">
        <v>1576</v>
      </c>
      <c r="G18708" s="1" t="s">
        <v>14</v>
      </c>
      <c r="H18708" s="1" t="s">
        <v>46</v>
      </c>
      <c r="I18708" s="1" t="s">
        <v>46</v>
      </c>
      <c r="J18708" s="1" t="s">
        <v>37852</v>
      </c>
      <c r="K18708" s="1" t="s">
        <v>46968</v>
      </c>
      <c r="L18708" t="s">
        <v>26937</v>
      </c>
    </row>
    <row r="18709" spans="1:12" x14ac:dyDescent="0.25">
      <c r="A18709" s="1" t="s">
        <v>46969</v>
      </c>
      <c r="B18709" s="1" t="s">
        <v>16575</v>
      </c>
      <c r="C18709" s="1" t="s">
        <v>46970</v>
      </c>
      <c r="D18709">
        <v>62.418303000000002</v>
      </c>
      <c r="E18709">
        <v>-110.68199799999999</v>
      </c>
      <c r="F18709">
        <v>596</v>
      </c>
      <c r="G18709" s="1" t="s">
        <v>14</v>
      </c>
      <c r="H18709" s="1" t="s">
        <v>46</v>
      </c>
      <c r="I18709" s="1" t="s">
        <v>46</v>
      </c>
      <c r="J18709" s="1" t="s">
        <v>27713</v>
      </c>
      <c r="K18709" s="1" t="s">
        <v>46971</v>
      </c>
      <c r="L18709" t="s">
        <v>26937</v>
      </c>
    </row>
    <row r="18710" spans="1:12" x14ac:dyDescent="0.25">
      <c r="A18710" s="1" t="s">
        <v>46972</v>
      </c>
      <c r="B18710" s="1" t="s">
        <v>16575</v>
      </c>
      <c r="C18710" s="1" t="s">
        <v>46973</v>
      </c>
      <c r="D18710">
        <v>53.309200286865234</v>
      </c>
      <c r="E18710">
        <v>-110.072998046875</v>
      </c>
      <c r="F18710">
        <v>2193</v>
      </c>
      <c r="G18710" s="1" t="s">
        <v>14</v>
      </c>
      <c r="H18710" s="1" t="s">
        <v>46</v>
      </c>
      <c r="I18710" s="1" t="s">
        <v>46</v>
      </c>
      <c r="J18710" s="1" t="s">
        <v>37860</v>
      </c>
      <c r="K18710" s="1" t="s">
        <v>46974</v>
      </c>
      <c r="L18710" t="s">
        <v>26937</v>
      </c>
    </row>
    <row r="18711" spans="1:12" x14ac:dyDescent="0.25">
      <c r="A18711" s="1" t="s">
        <v>46975</v>
      </c>
      <c r="B18711" s="1" t="s">
        <v>19</v>
      </c>
      <c r="C18711" s="1" t="s">
        <v>46976</v>
      </c>
      <c r="D18711">
        <v>47.409698486300002</v>
      </c>
      <c r="E18711">
        <v>-72.788902282699993</v>
      </c>
      <c r="F18711">
        <v>548</v>
      </c>
      <c r="G18711" s="1" t="s">
        <v>14</v>
      </c>
      <c r="H18711" s="1" t="s">
        <v>46</v>
      </c>
      <c r="I18711" s="1" t="s">
        <v>46</v>
      </c>
      <c r="J18711" s="1" t="s">
        <v>37845</v>
      </c>
      <c r="K18711" s="1" t="s">
        <v>45955</v>
      </c>
      <c r="L18711" t="s">
        <v>26937</v>
      </c>
    </row>
    <row r="18712" spans="1:12" x14ac:dyDescent="0.25">
      <c r="A18712" s="1" t="s">
        <v>46977</v>
      </c>
      <c r="B18712" s="1" t="s">
        <v>16575</v>
      </c>
      <c r="C18712" s="1" t="s">
        <v>46978</v>
      </c>
      <c r="D18712">
        <v>56.513301849365234</v>
      </c>
      <c r="E18712">
        <v>-99.985298156738281</v>
      </c>
      <c r="F18712">
        <v>959</v>
      </c>
      <c r="G18712" s="1" t="s">
        <v>14</v>
      </c>
      <c r="H18712" s="1" t="s">
        <v>46</v>
      </c>
      <c r="I18712" s="1" t="s">
        <v>46</v>
      </c>
      <c r="J18712" s="1" t="s">
        <v>37864</v>
      </c>
      <c r="K18712" s="1" t="s">
        <v>46979</v>
      </c>
      <c r="L18712" t="s">
        <v>26937</v>
      </c>
    </row>
    <row r="18713" spans="1:12" x14ac:dyDescent="0.25">
      <c r="A18713" s="1" t="s">
        <v>46980</v>
      </c>
      <c r="B18713" s="1" t="s">
        <v>19</v>
      </c>
      <c r="C18713" s="1" t="s">
        <v>46981</v>
      </c>
      <c r="D18713">
        <v>44.485298156699997</v>
      </c>
      <c r="E18713">
        <v>-79.555603027300009</v>
      </c>
      <c r="F18713">
        <v>972</v>
      </c>
      <c r="G18713" s="1" t="s">
        <v>14</v>
      </c>
      <c r="H18713" s="1" t="s">
        <v>46</v>
      </c>
      <c r="I18713" s="1" t="s">
        <v>46</v>
      </c>
      <c r="J18713" s="1" t="s">
        <v>37856</v>
      </c>
      <c r="K18713" s="1" t="s">
        <v>46982</v>
      </c>
      <c r="L18713" t="s">
        <v>26937</v>
      </c>
    </row>
    <row r="18714" spans="1:12" x14ac:dyDescent="0.25">
      <c r="A18714" s="1" t="s">
        <v>46983</v>
      </c>
      <c r="B18714" s="1" t="s">
        <v>16575</v>
      </c>
      <c r="C18714" s="1" t="s">
        <v>46984</v>
      </c>
      <c r="D18714">
        <v>82.51779937740001</v>
      </c>
      <c r="E18714">
        <v>-62.280601501500001</v>
      </c>
      <c r="F18714">
        <v>100</v>
      </c>
      <c r="G18714" s="1" t="s">
        <v>14</v>
      </c>
      <c r="H18714" s="1" t="s">
        <v>46</v>
      </c>
      <c r="I18714" s="1" t="s">
        <v>46</v>
      </c>
      <c r="J18714" s="1" t="s">
        <v>37906</v>
      </c>
      <c r="K18714" s="1" t="s">
        <v>46985</v>
      </c>
      <c r="L18714" t="s">
        <v>26937</v>
      </c>
    </row>
    <row r="18715" spans="1:12" x14ac:dyDescent="0.25">
      <c r="A18715" s="1" t="s">
        <v>46986</v>
      </c>
      <c r="B18715" s="1" t="s">
        <v>16575</v>
      </c>
      <c r="C18715" s="1" t="s">
        <v>46987</v>
      </c>
      <c r="D18715">
        <v>58.711399078369141</v>
      </c>
      <c r="E18715">
        <v>-65.9927978515625</v>
      </c>
      <c r="F18715">
        <v>215</v>
      </c>
      <c r="G18715" s="1" t="s">
        <v>14</v>
      </c>
      <c r="H18715" s="1" t="s">
        <v>46</v>
      </c>
      <c r="I18715" s="1" t="s">
        <v>46</v>
      </c>
      <c r="J18715" s="1" t="s">
        <v>37845</v>
      </c>
      <c r="K18715" s="1" t="s">
        <v>46988</v>
      </c>
      <c r="L18715" t="s">
        <v>26937</v>
      </c>
    </row>
    <row r="18716" spans="1:12" x14ac:dyDescent="0.25">
      <c r="A18716" s="1" t="s">
        <v>46989</v>
      </c>
      <c r="B18716" s="1" t="s">
        <v>27057</v>
      </c>
      <c r="C18716" s="1" t="s">
        <v>46990</v>
      </c>
      <c r="D18716">
        <v>49.956099999999999</v>
      </c>
      <c r="E18716">
        <v>-119.37799800000001</v>
      </c>
      <c r="F18716">
        <v>1421</v>
      </c>
      <c r="G18716" s="1" t="s">
        <v>14</v>
      </c>
      <c r="H18716" s="1" t="s">
        <v>46</v>
      </c>
      <c r="I18716" s="1" t="s">
        <v>46</v>
      </c>
      <c r="J18716" s="1" t="s">
        <v>37895</v>
      </c>
      <c r="K18716" s="1" t="s">
        <v>39968</v>
      </c>
      <c r="L18716" t="s">
        <v>26937</v>
      </c>
    </row>
    <row r="18717" spans="1:12" x14ac:dyDescent="0.25">
      <c r="A18717" s="1" t="s">
        <v>46991</v>
      </c>
      <c r="B18717" s="1" t="s">
        <v>149</v>
      </c>
      <c r="C18717" s="1" t="s">
        <v>46992</v>
      </c>
      <c r="D18717">
        <v>57.514899999999997</v>
      </c>
      <c r="E18717">
        <v>-134.945999</v>
      </c>
      <c r="F18717">
        <v>0</v>
      </c>
      <c r="G18717" s="1" t="s">
        <v>14</v>
      </c>
      <c r="H18717" s="1" t="s">
        <v>15</v>
      </c>
      <c r="I18717" s="1" t="s">
        <v>15</v>
      </c>
      <c r="J18717" s="1" t="s">
        <v>25</v>
      </c>
      <c r="K18717" s="1" t="s">
        <v>113</v>
      </c>
      <c r="L18717" t="s">
        <v>26937</v>
      </c>
    </row>
    <row r="18718" spans="1:12" x14ac:dyDescent="0.25">
      <c r="A18718" s="1" t="s">
        <v>46993</v>
      </c>
      <c r="B18718" s="1" t="s">
        <v>16575</v>
      </c>
      <c r="C18718" s="1" t="s">
        <v>46994</v>
      </c>
      <c r="D18718">
        <v>63.616401672363281</v>
      </c>
      <c r="E18718">
        <v>-135.86799621582031</v>
      </c>
      <c r="F18718">
        <v>1653</v>
      </c>
      <c r="G18718" s="1" t="s">
        <v>14</v>
      </c>
      <c r="H18718" s="1" t="s">
        <v>46</v>
      </c>
      <c r="I18718" s="1" t="s">
        <v>46</v>
      </c>
      <c r="J18718" s="1" t="s">
        <v>37902</v>
      </c>
      <c r="K18718" s="1" t="s">
        <v>10526</v>
      </c>
      <c r="L18718" t="s">
        <v>26937</v>
      </c>
    </row>
    <row r="18719" spans="1:12" x14ac:dyDescent="0.25">
      <c r="A18719" s="1" t="s">
        <v>46995</v>
      </c>
      <c r="B18719" s="1" t="s">
        <v>16575</v>
      </c>
      <c r="C18719" s="1" t="s">
        <v>46996</v>
      </c>
      <c r="D18719">
        <v>48.856899261474609</v>
      </c>
      <c r="E18719">
        <v>-67.453300476074219</v>
      </c>
      <c r="F18719">
        <v>102</v>
      </c>
      <c r="G18719" s="1" t="s">
        <v>14</v>
      </c>
      <c r="H18719" s="1" t="s">
        <v>46</v>
      </c>
      <c r="I18719" s="1" t="s">
        <v>46</v>
      </c>
      <c r="J18719" s="1" t="s">
        <v>37845</v>
      </c>
      <c r="K18719" s="1" t="s">
        <v>46997</v>
      </c>
      <c r="L18719" t="s">
        <v>26937</v>
      </c>
    </row>
    <row r="18720" spans="1:12" x14ac:dyDescent="0.25">
      <c r="A18720" s="1" t="s">
        <v>46998</v>
      </c>
      <c r="B18720" s="1" t="s">
        <v>16575</v>
      </c>
      <c r="C18720" s="1" t="s">
        <v>46999</v>
      </c>
      <c r="D18720">
        <v>49.083900451660156</v>
      </c>
      <c r="E18720">
        <v>-85.860603332519531</v>
      </c>
      <c r="F18720">
        <v>1198</v>
      </c>
      <c r="G18720" s="1" t="s">
        <v>14</v>
      </c>
      <c r="H18720" s="1" t="s">
        <v>46</v>
      </c>
      <c r="I18720" s="1" t="s">
        <v>46</v>
      </c>
      <c r="J18720" s="1" t="s">
        <v>37856</v>
      </c>
      <c r="K18720" s="1" t="s">
        <v>45108</v>
      </c>
      <c r="L18720" t="s">
        <v>26937</v>
      </c>
    </row>
    <row r="18721" spans="1:12" x14ac:dyDescent="0.25">
      <c r="A18721" s="1" t="s">
        <v>47000</v>
      </c>
      <c r="B18721" s="1" t="s">
        <v>16575</v>
      </c>
      <c r="C18721" s="1" t="s">
        <v>47001</v>
      </c>
      <c r="D18721">
        <v>52.302799224853516</v>
      </c>
      <c r="E18721">
        <v>-55.847198486328125</v>
      </c>
      <c r="F18721">
        <v>38</v>
      </c>
      <c r="G18721" s="1" t="s">
        <v>14</v>
      </c>
      <c r="H18721" s="1" t="s">
        <v>46</v>
      </c>
      <c r="I18721" s="1" t="s">
        <v>46</v>
      </c>
      <c r="J18721" s="1" t="s">
        <v>37946</v>
      </c>
      <c r="K18721" s="1" t="s">
        <v>39377</v>
      </c>
      <c r="L18721" t="s">
        <v>26937</v>
      </c>
    </row>
    <row r="18722" spans="1:12" x14ac:dyDescent="0.25">
      <c r="A18722" s="1" t="s">
        <v>47002</v>
      </c>
      <c r="B18722" s="1" t="s">
        <v>16575</v>
      </c>
      <c r="C18722" s="1" t="s">
        <v>47003</v>
      </c>
      <c r="D18722">
        <v>50.330299377441406</v>
      </c>
      <c r="E18722">
        <v>-105.55899810791016</v>
      </c>
      <c r="F18722">
        <v>1892</v>
      </c>
      <c r="G18722" s="1" t="s">
        <v>14</v>
      </c>
      <c r="H18722" s="1" t="s">
        <v>46</v>
      </c>
      <c r="I18722" s="1" t="s">
        <v>46</v>
      </c>
      <c r="J18722" s="1" t="s">
        <v>37852</v>
      </c>
      <c r="K18722" s="1" t="s">
        <v>37853</v>
      </c>
      <c r="L18722" t="s">
        <v>26937</v>
      </c>
    </row>
    <row r="18723" spans="1:12" x14ac:dyDescent="0.25">
      <c r="A18723" s="1" t="s">
        <v>47004</v>
      </c>
      <c r="B18723" s="1" t="s">
        <v>16575</v>
      </c>
      <c r="C18723" s="1" t="s">
        <v>9870</v>
      </c>
      <c r="D18723">
        <v>47.597499847412109</v>
      </c>
      <c r="E18723">
        <v>-70.223899841308594</v>
      </c>
      <c r="F18723">
        <v>977</v>
      </c>
      <c r="G18723" s="1" t="s">
        <v>14</v>
      </c>
      <c r="H18723" s="1" t="s">
        <v>46</v>
      </c>
      <c r="I18723" s="1" t="s">
        <v>46</v>
      </c>
      <c r="J18723" s="1" t="s">
        <v>37845</v>
      </c>
      <c r="K18723" s="1" t="s">
        <v>20229</v>
      </c>
      <c r="L18723" t="s">
        <v>26937</v>
      </c>
    </row>
    <row r="18724" spans="1:12" x14ac:dyDescent="0.25">
      <c r="A18724" s="1" t="s">
        <v>47005</v>
      </c>
      <c r="B18724" s="1" t="s">
        <v>16575</v>
      </c>
      <c r="C18724" s="1" t="s">
        <v>47006</v>
      </c>
      <c r="D18724">
        <v>56.653301239000001</v>
      </c>
      <c r="E18724">
        <v>-111.222000122</v>
      </c>
      <c r="F18724">
        <v>1211</v>
      </c>
      <c r="G18724" s="1" t="s">
        <v>14</v>
      </c>
      <c r="H18724" s="1" t="s">
        <v>46</v>
      </c>
      <c r="I18724" s="1" t="s">
        <v>46</v>
      </c>
      <c r="J18724" s="1" t="s">
        <v>37860</v>
      </c>
      <c r="K18724" s="1" t="s">
        <v>41393</v>
      </c>
      <c r="L18724" t="s">
        <v>26937</v>
      </c>
    </row>
    <row r="18725" spans="1:12" x14ac:dyDescent="0.25">
      <c r="A18725" s="1" t="s">
        <v>47007</v>
      </c>
      <c r="B18725" s="1" t="s">
        <v>16575</v>
      </c>
      <c r="C18725" s="1" t="s">
        <v>47008</v>
      </c>
      <c r="D18725">
        <v>51.291099548339844</v>
      </c>
      <c r="E18725">
        <v>-80.607803344726563</v>
      </c>
      <c r="F18725">
        <v>30</v>
      </c>
      <c r="G18725" s="1" t="s">
        <v>14</v>
      </c>
      <c r="H18725" s="1" t="s">
        <v>46</v>
      </c>
      <c r="I18725" s="1" t="s">
        <v>46</v>
      </c>
      <c r="J18725" s="1" t="s">
        <v>37856</v>
      </c>
      <c r="K18725" s="1" t="s">
        <v>47009</v>
      </c>
      <c r="L18725" t="s">
        <v>26937</v>
      </c>
    </row>
    <row r="18726" spans="1:12" x14ac:dyDescent="0.25">
      <c r="A18726" s="1" t="s">
        <v>47010</v>
      </c>
      <c r="B18726" s="1" t="s">
        <v>16575</v>
      </c>
      <c r="C18726" s="1" t="s">
        <v>47011</v>
      </c>
      <c r="D18726">
        <v>49.771900177001953</v>
      </c>
      <c r="E18726">
        <v>-74.528099060058594</v>
      </c>
      <c r="F18726">
        <v>1270</v>
      </c>
      <c r="G18726" s="1" t="s">
        <v>14</v>
      </c>
      <c r="H18726" s="1" t="s">
        <v>46</v>
      </c>
      <c r="I18726" s="1" t="s">
        <v>46</v>
      </c>
      <c r="J18726" s="1" t="s">
        <v>37845</v>
      </c>
      <c r="K18726" s="1" t="s">
        <v>45344</v>
      </c>
      <c r="L18726" t="s">
        <v>26937</v>
      </c>
    </row>
    <row r="18727" spans="1:12" x14ac:dyDescent="0.25">
      <c r="A18727" s="1" t="s">
        <v>47012</v>
      </c>
      <c r="B18727" s="1" t="s">
        <v>16575</v>
      </c>
      <c r="C18727" s="1" t="s">
        <v>47013</v>
      </c>
      <c r="D18727">
        <v>56.536098480224609</v>
      </c>
      <c r="E18727">
        <v>-76.518302917480469</v>
      </c>
      <c r="F18727">
        <v>250</v>
      </c>
      <c r="G18727" s="1" t="s">
        <v>14</v>
      </c>
      <c r="H18727" s="1" t="s">
        <v>46</v>
      </c>
      <c r="I18727" s="1" t="s">
        <v>46</v>
      </c>
      <c r="J18727" s="1" t="s">
        <v>37845</v>
      </c>
      <c r="K18727" s="1" t="s">
        <v>47014</v>
      </c>
      <c r="L18727" t="s">
        <v>26937</v>
      </c>
    </row>
    <row r="18728" spans="1:12" x14ac:dyDescent="0.25">
      <c r="A18728" s="1" t="s">
        <v>47015</v>
      </c>
      <c r="B18728" s="1" t="s">
        <v>19</v>
      </c>
      <c r="C18728" s="1" t="s">
        <v>47016</v>
      </c>
      <c r="D18728">
        <v>46.272799999999997</v>
      </c>
      <c r="E18728">
        <v>-75.990600999999998</v>
      </c>
      <c r="F18728">
        <v>656</v>
      </c>
      <c r="G18728" s="1" t="s">
        <v>14</v>
      </c>
      <c r="H18728" s="1" t="s">
        <v>46</v>
      </c>
      <c r="I18728" s="1" t="s">
        <v>46</v>
      </c>
      <c r="J18728" s="1" t="s">
        <v>37845</v>
      </c>
      <c r="K18728" s="1" t="s">
        <v>45513</v>
      </c>
      <c r="L18728" t="s">
        <v>26937</v>
      </c>
    </row>
    <row r="18729" spans="1:12" x14ac:dyDescent="0.25">
      <c r="A18729" s="1" t="s">
        <v>47017</v>
      </c>
      <c r="B18729" s="1" t="s">
        <v>16575</v>
      </c>
      <c r="C18729" s="1" t="s">
        <v>47018</v>
      </c>
      <c r="D18729">
        <v>45.679501000000002</v>
      </c>
      <c r="E18729">
        <v>-74.038696000000002</v>
      </c>
      <c r="F18729">
        <v>270</v>
      </c>
      <c r="G18729" s="1" t="s">
        <v>14</v>
      </c>
      <c r="H18729" s="1" t="s">
        <v>46</v>
      </c>
      <c r="I18729" s="1" t="s">
        <v>46</v>
      </c>
      <c r="J18729" s="1" t="s">
        <v>37845</v>
      </c>
      <c r="K18729" s="1" t="s">
        <v>40616</v>
      </c>
      <c r="L18729" t="s">
        <v>26937</v>
      </c>
    </row>
    <row r="18730" spans="1:12" x14ac:dyDescent="0.25">
      <c r="A18730" s="1" t="s">
        <v>47019</v>
      </c>
      <c r="B18730" s="1" t="s">
        <v>19</v>
      </c>
      <c r="C18730" s="1" t="s">
        <v>47020</v>
      </c>
      <c r="D18730">
        <v>50.717800140380859</v>
      </c>
      <c r="E18730">
        <v>-93.383598327636719</v>
      </c>
      <c r="F18730">
        <v>1269</v>
      </c>
      <c r="G18730" s="1" t="s">
        <v>14</v>
      </c>
      <c r="H18730" s="1" t="s">
        <v>46</v>
      </c>
      <c r="I18730" s="1" t="s">
        <v>46</v>
      </c>
      <c r="J18730" s="1" t="s">
        <v>37856</v>
      </c>
      <c r="K18730" s="1" t="s">
        <v>47021</v>
      </c>
      <c r="L18730" t="s">
        <v>26937</v>
      </c>
    </row>
    <row r="18731" spans="1:12" x14ac:dyDescent="0.25">
      <c r="A18731" s="1" t="s">
        <v>47022</v>
      </c>
      <c r="B18731" s="1" t="s">
        <v>149</v>
      </c>
      <c r="C18731" s="1" t="s">
        <v>47023</v>
      </c>
      <c r="D18731">
        <v>44.943800000000003</v>
      </c>
      <c r="E18731">
        <v>-79.404499999999999</v>
      </c>
      <c r="F18731">
        <v>742</v>
      </c>
      <c r="G18731" s="1" t="s">
        <v>14</v>
      </c>
      <c r="H18731" s="1" t="s">
        <v>46</v>
      </c>
      <c r="I18731" s="1" t="s">
        <v>46</v>
      </c>
      <c r="J18731" s="1" t="s">
        <v>37856</v>
      </c>
      <c r="K18731" s="1" t="s">
        <v>43324</v>
      </c>
      <c r="L18731" t="s">
        <v>26937</v>
      </c>
    </row>
    <row r="18732" spans="1:12" x14ac:dyDescent="0.25">
      <c r="A18732" s="1" t="s">
        <v>47024</v>
      </c>
      <c r="B18732" s="1" t="s">
        <v>16575</v>
      </c>
      <c r="C18732" s="1" t="s">
        <v>47025</v>
      </c>
      <c r="D18732">
        <v>50.189998626708984</v>
      </c>
      <c r="E18732">
        <v>-61.789199829101563</v>
      </c>
      <c r="F18732">
        <v>39</v>
      </c>
      <c r="G18732" s="1" t="s">
        <v>14</v>
      </c>
      <c r="H18732" s="1" t="s">
        <v>46</v>
      </c>
      <c r="I18732" s="1" t="s">
        <v>46</v>
      </c>
      <c r="J18732" s="1" t="s">
        <v>37845</v>
      </c>
      <c r="K18732" s="1" t="s">
        <v>47026</v>
      </c>
      <c r="L18732" t="s">
        <v>26937</v>
      </c>
    </row>
    <row r="18733" spans="1:12" x14ac:dyDescent="0.25">
      <c r="A18733" s="1" t="s">
        <v>47027</v>
      </c>
      <c r="B18733" s="1" t="s">
        <v>16575</v>
      </c>
      <c r="C18733" s="1" t="s">
        <v>47028</v>
      </c>
      <c r="D18733">
        <v>53.010601043701172</v>
      </c>
      <c r="E18733">
        <v>-78.831100463867188</v>
      </c>
      <c r="F18733">
        <v>66</v>
      </c>
      <c r="G18733" s="1" t="s">
        <v>14</v>
      </c>
      <c r="H18733" s="1" t="s">
        <v>46</v>
      </c>
      <c r="I18733" s="1" t="s">
        <v>46</v>
      </c>
      <c r="J18733" s="1" t="s">
        <v>37845</v>
      </c>
      <c r="K18733" s="1" t="s">
        <v>47029</v>
      </c>
      <c r="L18733" t="s">
        <v>26937</v>
      </c>
    </row>
    <row r="18734" spans="1:12" x14ac:dyDescent="0.25">
      <c r="A18734" s="1" t="s">
        <v>47030</v>
      </c>
      <c r="B18734" s="1" t="s">
        <v>16575</v>
      </c>
      <c r="C18734" s="1" t="s">
        <v>47031</v>
      </c>
      <c r="D18734">
        <v>45.521701999999998</v>
      </c>
      <c r="E18734">
        <v>-75.563598999999996</v>
      </c>
      <c r="F18734">
        <v>211</v>
      </c>
      <c r="G18734" s="1" t="s">
        <v>14</v>
      </c>
      <c r="H18734" s="1" t="s">
        <v>46</v>
      </c>
      <c r="I18734" s="1" t="s">
        <v>46</v>
      </c>
      <c r="J18734" s="1" t="s">
        <v>37845</v>
      </c>
      <c r="K18734" s="1" t="s">
        <v>38150</v>
      </c>
      <c r="L18734" t="s">
        <v>26937</v>
      </c>
    </row>
    <row r="18735" spans="1:12" x14ac:dyDescent="0.25">
      <c r="A18735" s="1" t="s">
        <v>47032</v>
      </c>
      <c r="B18735" s="1" t="s">
        <v>16575</v>
      </c>
      <c r="C18735" s="1" t="s">
        <v>47033</v>
      </c>
      <c r="D18735">
        <v>53.958301544189453</v>
      </c>
      <c r="E18735">
        <v>-97.844200134277344</v>
      </c>
      <c r="F18735">
        <v>734</v>
      </c>
      <c r="G18735" s="1" t="s">
        <v>14</v>
      </c>
      <c r="H18735" s="1" t="s">
        <v>46</v>
      </c>
      <c r="I18735" s="1" t="s">
        <v>46</v>
      </c>
      <c r="J18735" s="1" t="s">
        <v>37864</v>
      </c>
      <c r="K18735" s="1" t="s">
        <v>47034</v>
      </c>
      <c r="L18735" t="s">
        <v>26937</v>
      </c>
    </row>
    <row r="18736" spans="1:12" x14ac:dyDescent="0.25">
      <c r="A18736" s="1" t="s">
        <v>47035</v>
      </c>
      <c r="B18736" s="1" t="s">
        <v>19</v>
      </c>
      <c r="C18736" s="1" t="s">
        <v>47036</v>
      </c>
      <c r="D18736">
        <v>56.035598754900001</v>
      </c>
      <c r="E18736">
        <v>-121.975997925</v>
      </c>
      <c r="F18736">
        <v>2220</v>
      </c>
      <c r="G18736" s="1" t="s">
        <v>14</v>
      </c>
      <c r="H18736" s="1" t="s">
        <v>46</v>
      </c>
      <c r="I18736" s="1" t="s">
        <v>46</v>
      </c>
      <c r="J18736" s="1" t="s">
        <v>37895</v>
      </c>
      <c r="K18736" s="1" t="s">
        <v>47037</v>
      </c>
      <c r="L18736" t="s">
        <v>26937</v>
      </c>
    </row>
    <row r="18737" spans="1:12" x14ac:dyDescent="0.25">
      <c r="A18737" s="1" t="s">
        <v>47038</v>
      </c>
      <c r="B18737" s="1" t="s">
        <v>19</v>
      </c>
      <c r="C18737" s="1" t="s">
        <v>47039</v>
      </c>
      <c r="D18737">
        <v>49.1008</v>
      </c>
      <c r="E18737">
        <v>-122.63099699999999</v>
      </c>
      <c r="F18737">
        <v>34</v>
      </c>
      <c r="G18737" s="1" t="s">
        <v>14</v>
      </c>
      <c r="H18737" s="1" t="s">
        <v>46</v>
      </c>
      <c r="I18737" s="1" t="s">
        <v>46</v>
      </c>
      <c r="J18737" s="1" t="s">
        <v>37895</v>
      </c>
      <c r="K18737" s="1" t="s">
        <v>47040</v>
      </c>
      <c r="L18737" t="s">
        <v>26937</v>
      </c>
    </row>
    <row r="18738" spans="1:12" x14ac:dyDescent="0.25">
      <c r="A18738" s="1" t="s">
        <v>47041</v>
      </c>
      <c r="B18738" s="1" t="s">
        <v>16575</v>
      </c>
      <c r="C18738" s="1" t="s">
        <v>47042</v>
      </c>
      <c r="D18738">
        <v>58.276699066162109</v>
      </c>
      <c r="E18738">
        <v>-104.08200073242188</v>
      </c>
      <c r="F18738">
        <v>1605</v>
      </c>
      <c r="G18738" s="1" t="s">
        <v>14</v>
      </c>
      <c r="H18738" s="1" t="s">
        <v>46</v>
      </c>
      <c r="I18738" s="1" t="s">
        <v>46</v>
      </c>
      <c r="J18738" s="1" t="s">
        <v>37852</v>
      </c>
      <c r="K18738" s="1" t="s">
        <v>47043</v>
      </c>
      <c r="L18738" t="s">
        <v>26937</v>
      </c>
    </row>
    <row r="18739" spans="1:12" x14ac:dyDescent="0.25">
      <c r="A18739" s="1" t="s">
        <v>47044</v>
      </c>
      <c r="B18739" s="1" t="s">
        <v>16575</v>
      </c>
      <c r="C18739" s="1" t="s">
        <v>47045</v>
      </c>
      <c r="D18739">
        <v>49.761699676513672</v>
      </c>
      <c r="E18739">
        <v>-77.802803039550781</v>
      </c>
      <c r="F18739">
        <v>918</v>
      </c>
      <c r="G18739" s="1" t="s">
        <v>14</v>
      </c>
      <c r="H18739" s="1" t="s">
        <v>46</v>
      </c>
      <c r="I18739" s="1" t="s">
        <v>46</v>
      </c>
      <c r="J18739" s="1" t="s">
        <v>37845</v>
      </c>
      <c r="K18739" s="1" t="s">
        <v>39318</v>
      </c>
      <c r="L18739" t="s">
        <v>26937</v>
      </c>
    </row>
    <row r="18740" spans="1:12" x14ac:dyDescent="0.25">
      <c r="A18740" s="1" t="s">
        <v>47046</v>
      </c>
      <c r="B18740" s="1" t="s">
        <v>16575</v>
      </c>
      <c r="C18740" s="1" t="s">
        <v>47047</v>
      </c>
      <c r="D18740">
        <v>59.487499237100003</v>
      </c>
      <c r="E18740">
        <v>-97.780296325700007</v>
      </c>
      <c r="F18740">
        <v>1000</v>
      </c>
      <c r="G18740" s="1" t="s">
        <v>14</v>
      </c>
      <c r="H18740" s="1" t="s">
        <v>46</v>
      </c>
      <c r="I18740" s="1" t="s">
        <v>46</v>
      </c>
      <c r="J18740" s="1" t="s">
        <v>37864</v>
      </c>
      <c r="K18740" s="1" t="s">
        <v>47048</v>
      </c>
      <c r="L18740" t="s">
        <v>26937</v>
      </c>
    </row>
    <row r="18741" spans="1:12" x14ac:dyDescent="0.25">
      <c r="A18741" s="1" t="s">
        <v>47049</v>
      </c>
      <c r="B18741" s="1" t="s">
        <v>19</v>
      </c>
      <c r="C18741" s="1" t="s">
        <v>47050</v>
      </c>
      <c r="D18741">
        <v>57.381698608400001</v>
      </c>
      <c r="E18741">
        <v>-111.700996399</v>
      </c>
      <c r="F18741">
        <v>916</v>
      </c>
      <c r="G18741" s="1" t="s">
        <v>14</v>
      </c>
      <c r="H18741" s="1" t="s">
        <v>46</v>
      </c>
      <c r="I18741" s="1" t="s">
        <v>46</v>
      </c>
      <c r="J18741" s="1" t="s">
        <v>37860</v>
      </c>
      <c r="K18741" s="1" t="s">
        <v>47051</v>
      </c>
      <c r="L18741" t="s">
        <v>26937</v>
      </c>
    </row>
    <row r="18742" spans="1:12" x14ac:dyDescent="0.25">
      <c r="A18742" s="1" t="s">
        <v>47052</v>
      </c>
      <c r="B18742" s="1" t="s">
        <v>16575</v>
      </c>
      <c r="C18742" s="1" t="s">
        <v>47053</v>
      </c>
      <c r="D18742">
        <v>64.698898315400001</v>
      </c>
      <c r="E18742">
        <v>-110.614997864</v>
      </c>
      <c r="F18742">
        <v>1536</v>
      </c>
      <c r="G18742" s="1" t="s">
        <v>14</v>
      </c>
      <c r="H18742" s="1" t="s">
        <v>46</v>
      </c>
      <c r="I18742" s="1" t="s">
        <v>46</v>
      </c>
      <c r="J18742" s="1" t="s">
        <v>27713</v>
      </c>
      <c r="K18742" s="1" t="s">
        <v>47054</v>
      </c>
      <c r="L18742" t="s">
        <v>26937</v>
      </c>
    </row>
    <row r="18743" spans="1:12" x14ac:dyDescent="0.25">
      <c r="A18743" s="1" t="s">
        <v>47055</v>
      </c>
      <c r="B18743" s="1" t="s">
        <v>16575</v>
      </c>
      <c r="C18743" s="1" t="s">
        <v>47056</v>
      </c>
      <c r="D18743">
        <v>67.570602416992188</v>
      </c>
      <c r="E18743">
        <v>-139.83900451660156</v>
      </c>
      <c r="F18743">
        <v>824</v>
      </c>
      <c r="G18743" s="1" t="s">
        <v>14</v>
      </c>
      <c r="H18743" s="1" t="s">
        <v>46</v>
      </c>
      <c r="I18743" s="1" t="s">
        <v>46</v>
      </c>
      <c r="J18743" s="1" t="s">
        <v>37902</v>
      </c>
      <c r="K18743" s="1" t="s">
        <v>47057</v>
      </c>
      <c r="L18743" t="s">
        <v>26937</v>
      </c>
    </row>
    <row r="18744" spans="1:12" x14ac:dyDescent="0.25">
      <c r="A18744" s="1" t="s">
        <v>47058</v>
      </c>
      <c r="B18744" s="1" t="s">
        <v>16575</v>
      </c>
      <c r="C18744" s="1" t="s">
        <v>47059</v>
      </c>
      <c r="D18744">
        <v>54.404998779296875</v>
      </c>
      <c r="E18744">
        <v>-110.27899932861328</v>
      </c>
      <c r="F18744">
        <v>1775</v>
      </c>
      <c r="G18744" s="1" t="s">
        <v>14</v>
      </c>
      <c r="H18744" s="1" t="s">
        <v>46</v>
      </c>
      <c r="I18744" s="1" t="s">
        <v>46</v>
      </c>
      <c r="J18744" s="1" t="s">
        <v>37860</v>
      </c>
      <c r="K18744" s="1" t="s">
        <v>41347</v>
      </c>
      <c r="L18744" t="s">
        <v>26937</v>
      </c>
    </row>
    <row r="18745" spans="1:12" x14ac:dyDescent="0.25">
      <c r="A18745" s="1" t="s">
        <v>47060</v>
      </c>
      <c r="B18745" s="1" t="s">
        <v>16575</v>
      </c>
      <c r="C18745" s="1" t="s">
        <v>47061</v>
      </c>
      <c r="D18745">
        <v>54.933300018310547</v>
      </c>
      <c r="E18745">
        <v>-95.278900146484375</v>
      </c>
      <c r="F18745">
        <v>663</v>
      </c>
      <c r="G18745" s="1" t="s">
        <v>14</v>
      </c>
      <c r="H18745" s="1" t="s">
        <v>46</v>
      </c>
      <c r="I18745" s="1" t="s">
        <v>46</v>
      </c>
      <c r="J18745" s="1" t="s">
        <v>37864</v>
      </c>
      <c r="K18745" s="1" t="s">
        <v>47062</v>
      </c>
      <c r="L18745" t="s">
        <v>26937</v>
      </c>
    </row>
    <row r="18746" spans="1:12" x14ac:dyDescent="0.25">
      <c r="A18746" s="1" t="s">
        <v>47063</v>
      </c>
      <c r="B18746" s="1" t="s">
        <v>16575</v>
      </c>
      <c r="C18746" s="1" t="s">
        <v>47064</v>
      </c>
      <c r="D18746">
        <v>58.62139892578125</v>
      </c>
      <c r="E18746">
        <v>-117.16500091552734</v>
      </c>
      <c r="F18746">
        <v>1110</v>
      </c>
      <c r="G18746" s="1" t="s">
        <v>14</v>
      </c>
      <c r="H18746" s="1" t="s">
        <v>46</v>
      </c>
      <c r="I18746" s="1" t="s">
        <v>46</v>
      </c>
      <c r="J18746" s="1" t="s">
        <v>37860</v>
      </c>
      <c r="K18746" s="1" t="s">
        <v>47065</v>
      </c>
      <c r="L18746" t="s">
        <v>26937</v>
      </c>
    </row>
    <row r="18747" spans="1:12" x14ac:dyDescent="0.25">
      <c r="A18747" s="1" t="s">
        <v>47066</v>
      </c>
      <c r="B18747" s="1" t="s">
        <v>16575</v>
      </c>
      <c r="C18747" s="1" t="s">
        <v>47067</v>
      </c>
      <c r="D18747">
        <v>43.922798</v>
      </c>
      <c r="E18747">
        <v>-78.894997000000004</v>
      </c>
      <c r="F18747">
        <v>460</v>
      </c>
      <c r="G18747" s="1" t="s">
        <v>14</v>
      </c>
      <c r="H18747" s="1" t="s">
        <v>46</v>
      </c>
      <c r="I18747" s="1" t="s">
        <v>46</v>
      </c>
      <c r="J18747" s="1" t="s">
        <v>37856</v>
      </c>
      <c r="K18747" s="1" t="s">
        <v>47068</v>
      </c>
      <c r="L18747" t="s">
        <v>26937</v>
      </c>
    </row>
    <row r="18748" spans="1:12" x14ac:dyDescent="0.25">
      <c r="A18748" s="1" t="s">
        <v>47069</v>
      </c>
      <c r="B18748" s="1" t="s">
        <v>16575</v>
      </c>
      <c r="C18748" s="1" t="s">
        <v>47070</v>
      </c>
      <c r="D18748">
        <v>58.491401672363281</v>
      </c>
      <c r="E18748">
        <v>-119.40799713134766</v>
      </c>
      <c r="F18748">
        <v>1759</v>
      </c>
      <c r="G18748" s="1" t="s">
        <v>14</v>
      </c>
      <c r="H18748" s="1" t="s">
        <v>46</v>
      </c>
      <c r="I18748" s="1" t="s">
        <v>46</v>
      </c>
      <c r="J18748" s="1" t="s">
        <v>37860</v>
      </c>
      <c r="K18748" s="1" t="s">
        <v>38550</v>
      </c>
      <c r="L18748" t="s">
        <v>26937</v>
      </c>
    </row>
    <row r="18749" spans="1:12" x14ac:dyDescent="0.25">
      <c r="A18749" s="1" t="s">
        <v>47071</v>
      </c>
      <c r="B18749" s="1" t="s">
        <v>16575</v>
      </c>
      <c r="C18749" s="1" t="s">
        <v>47072</v>
      </c>
      <c r="D18749">
        <v>44.590301513699998</v>
      </c>
      <c r="E18749">
        <v>-80.837501525899995</v>
      </c>
      <c r="F18749">
        <v>1007</v>
      </c>
      <c r="G18749" s="1" t="s">
        <v>14</v>
      </c>
      <c r="H18749" s="1" t="s">
        <v>46</v>
      </c>
      <c r="I18749" s="1" t="s">
        <v>46</v>
      </c>
      <c r="J18749" s="1" t="s">
        <v>37856</v>
      </c>
      <c r="K18749" s="1" t="s">
        <v>39045</v>
      </c>
      <c r="L18749" t="s">
        <v>26937</v>
      </c>
    </row>
    <row r="18750" spans="1:12" x14ac:dyDescent="0.25">
      <c r="A18750" s="1" t="s">
        <v>47073</v>
      </c>
      <c r="B18750" s="1" t="s">
        <v>27057</v>
      </c>
      <c r="C18750" s="1" t="s">
        <v>47074</v>
      </c>
      <c r="D18750">
        <v>45.322498321533203</v>
      </c>
      <c r="E18750">
        <v>-75.669197082519531</v>
      </c>
      <c r="F18750">
        <v>374</v>
      </c>
      <c r="G18750" s="1" t="s">
        <v>14</v>
      </c>
      <c r="H18750" s="1" t="s">
        <v>46</v>
      </c>
      <c r="I18750" s="1" t="s">
        <v>46</v>
      </c>
      <c r="J18750" s="1" t="s">
        <v>37856</v>
      </c>
      <c r="K18750" s="1" t="s">
        <v>2444</v>
      </c>
      <c r="L18750" t="s">
        <v>26937</v>
      </c>
    </row>
    <row r="18751" spans="1:12" x14ac:dyDescent="0.25">
      <c r="A18751" s="1" t="s">
        <v>47075</v>
      </c>
      <c r="B18751" s="1" t="s">
        <v>12</v>
      </c>
      <c r="C18751" s="1" t="s">
        <v>47076</v>
      </c>
      <c r="D18751">
        <v>46.902884999999998</v>
      </c>
      <c r="E18751">
        <v>-71.503658000000001</v>
      </c>
      <c r="F18751">
        <v>550</v>
      </c>
      <c r="G18751" s="1" t="s">
        <v>14</v>
      </c>
      <c r="H18751" s="1" t="s">
        <v>46</v>
      </c>
      <c r="I18751" s="1" t="s">
        <v>46</v>
      </c>
      <c r="J18751" s="1" t="s">
        <v>37845</v>
      </c>
      <c r="K18751" s="1" t="s">
        <v>47077</v>
      </c>
      <c r="L18751" t="s">
        <v>26937</v>
      </c>
    </row>
    <row r="18752" spans="1:12" x14ac:dyDescent="0.25">
      <c r="A18752" s="1" t="s">
        <v>47078</v>
      </c>
      <c r="B18752" s="1" t="s">
        <v>12</v>
      </c>
      <c r="C18752" s="1" t="s">
        <v>47079</v>
      </c>
      <c r="D18752">
        <v>44.657422068899997</v>
      </c>
      <c r="E18752">
        <v>-63.611794710200002</v>
      </c>
      <c r="F18752">
        <v>125</v>
      </c>
      <c r="G18752" s="1" t="s">
        <v>14</v>
      </c>
      <c r="H18752" s="1" t="s">
        <v>46</v>
      </c>
      <c r="I18752" s="1" t="s">
        <v>46</v>
      </c>
      <c r="J18752" s="1" t="s">
        <v>38214</v>
      </c>
      <c r="K18752" s="1" t="s">
        <v>10613</v>
      </c>
      <c r="L18752" t="s">
        <v>26937</v>
      </c>
    </row>
    <row r="18753" spans="1:12" x14ac:dyDescent="0.25">
      <c r="A18753" s="1" t="s">
        <v>47080</v>
      </c>
      <c r="B18753" s="1" t="s">
        <v>16575</v>
      </c>
      <c r="C18753" s="1" t="s">
        <v>47081</v>
      </c>
      <c r="D18753">
        <v>53.214199066199996</v>
      </c>
      <c r="E18753">
        <v>-105.672996521</v>
      </c>
      <c r="F18753">
        <v>1405</v>
      </c>
      <c r="G18753" s="1" t="s">
        <v>14</v>
      </c>
      <c r="H18753" s="1" t="s">
        <v>46</v>
      </c>
      <c r="I18753" s="1" t="s">
        <v>46</v>
      </c>
      <c r="J18753" s="1" t="s">
        <v>37852</v>
      </c>
      <c r="K18753" s="1" t="s">
        <v>40084</v>
      </c>
      <c r="L18753" t="s">
        <v>26937</v>
      </c>
    </row>
    <row r="18754" spans="1:12" x14ac:dyDescent="0.25">
      <c r="A18754" s="1" t="s">
        <v>47082</v>
      </c>
      <c r="B18754" s="1" t="s">
        <v>16575</v>
      </c>
      <c r="C18754" s="1" t="s">
        <v>47083</v>
      </c>
      <c r="D18754">
        <v>69.3608381154</v>
      </c>
      <c r="E18754">
        <v>-124.075469971</v>
      </c>
      <c r="F18754">
        <v>15</v>
      </c>
      <c r="G18754" s="1" t="s">
        <v>14</v>
      </c>
      <c r="H18754" s="1" t="s">
        <v>46</v>
      </c>
      <c r="I18754" s="1" t="s">
        <v>46</v>
      </c>
      <c r="J18754" s="1" t="s">
        <v>27713</v>
      </c>
      <c r="K18754" s="1" t="s">
        <v>47084</v>
      </c>
      <c r="L18754" t="s">
        <v>26937</v>
      </c>
    </row>
    <row r="18755" spans="1:12" x14ac:dyDescent="0.25">
      <c r="A18755" s="1" t="s">
        <v>47085</v>
      </c>
      <c r="B18755" s="1" t="s">
        <v>16575</v>
      </c>
      <c r="C18755" s="1" t="s">
        <v>47086</v>
      </c>
      <c r="D18755">
        <v>45.656700134300003</v>
      </c>
      <c r="E18755">
        <v>-61.368099212600001</v>
      </c>
      <c r="F18755">
        <v>377</v>
      </c>
      <c r="G18755" s="1" t="s">
        <v>14</v>
      </c>
      <c r="H18755" s="1" t="s">
        <v>46</v>
      </c>
      <c r="I18755" s="1" t="s">
        <v>46</v>
      </c>
      <c r="J18755" s="1" t="s">
        <v>38214</v>
      </c>
      <c r="K18755" s="1" t="s">
        <v>47087</v>
      </c>
      <c r="L18755" t="s">
        <v>26937</v>
      </c>
    </row>
    <row r="18756" spans="1:12" x14ac:dyDescent="0.25">
      <c r="A18756" s="1" t="s">
        <v>47088</v>
      </c>
      <c r="B18756" s="1" t="s">
        <v>16575</v>
      </c>
      <c r="C18756" s="1" t="s">
        <v>47089</v>
      </c>
      <c r="D18756">
        <v>56.226897999999998</v>
      </c>
      <c r="E18756">
        <v>-117.44699900000001</v>
      </c>
      <c r="F18756">
        <v>1873</v>
      </c>
      <c r="G18756" s="1" t="s">
        <v>14</v>
      </c>
      <c r="H18756" s="1" t="s">
        <v>46</v>
      </c>
      <c r="I18756" s="1" t="s">
        <v>46</v>
      </c>
      <c r="J18756" s="1" t="s">
        <v>37860</v>
      </c>
      <c r="K18756" s="1" t="s">
        <v>38492</v>
      </c>
      <c r="L18756" t="s">
        <v>26937</v>
      </c>
    </row>
    <row r="18757" spans="1:12" x14ac:dyDescent="0.25">
      <c r="A18757" s="1" t="s">
        <v>47090</v>
      </c>
      <c r="B18757" s="1" t="s">
        <v>16575</v>
      </c>
      <c r="C18757" s="1" t="s">
        <v>47091</v>
      </c>
      <c r="D18757">
        <v>49.903098999999997</v>
      </c>
      <c r="E18757">
        <v>-98.273816999999994</v>
      </c>
      <c r="F18757">
        <v>885</v>
      </c>
      <c r="G18757" s="1" t="s">
        <v>14</v>
      </c>
      <c r="H18757" s="1" t="s">
        <v>46</v>
      </c>
      <c r="I18757" s="1" t="s">
        <v>46</v>
      </c>
      <c r="J18757" s="1" t="s">
        <v>37864</v>
      </c>
      <c r="K18757" s="1" t="s">
        <v>47092</v>
      </c>
      <c r="L18757" t="s">
        <v>26937</v>
      </c>
    </row>
    <row r="18758" spans="1:12" x14ac:dyDescent="0.25">
      <c r="A18758" s="1" t="s">
        <v>47093</v>
      </c>
      <c r="B18758" s="1" t="s">
        <v>16575</v>
      </c>
      <c r="C18758" s="1" t="s">
        <v>47094</v>
      </c>
      <c r="D18758">
        <v>58.471900939941406</v>
      </c>
      <c r="E18758">
        <v>-78.076896667480469</v>
      </c>
      <c r="F18758">
        <v>83</v>
      </c>
      <c r="G18758" s="1" t="s">
        <v>14</v>
      </c>
      <c r="H18758" s="1" t="s">
        <v>46</v>
      </c>
      <c r="I18758" s="1" t="s">
        <v>46</v>
      </c>
      <c r="J18758" s="1" t="s">
        <v>37845</v>
      </c>
      <c r="K18758" s="1" t="s">
        <v>47095</v>
      </c>
      <c r="L18758" t="s">
        <v>26937</v>
      </c>
    </row>
    <row r="18759" spans="1:12" x14ac:dyDescent="0.25">
      <c r="A18759" s="1" t="s">
        <v>47096</v>
      </c>
      <c r="B18759" s="1" t="s">
        <v>19</v>
      </c>
      <c r="C18759" s="1" t="s">
        <v>47097</v>
      </c>
      <c r="D18759">
        <v>49.216098785400391</v>
      </c>
      <c r="E18759">
        <v>-122.70999908447266</v>
      </c>
      <c r="F18759">
        <v>11</v>
      </c>
      <c r="G18759" s="1" t="s">
        <v>14</v>
      </c>
      <c r="H18759" s="1" t="s">
        <v>46</v>
      </c>
      <c r="I18759" s="1" t="s">
        <v>46</v>
      </c>
      <c r="J18759" s="1" t="s">
        <v>37895</v>
      </c>
      <c r="K18759" s="1" t="s">
        <v>47098</v>
      </c>
      <c r="L18759" t="s">
        <v>26937</v>
      </c>
    </row>
    <row r="18760" spans="1:12" x14ac:dyDescent="0.25">
      <c r="A18760" s="1" t="s">
        <v>47099</v>
      </c>
      <c r="B18760" s="1" t="s">
        <v>16575</v>
      </c>
      <c r="C18760" s="1" t="s">
        <v>47100</v>
      </c>
      <c r="D18760">
        <v>51.446399688720703</v>
      </c>
      <c r="E18760">
        <v>-90.214202880859375</v>
      </c>
      <c r="F18760">
        <v>1267</v>
      </c>
      <c r="G18760" s="1" t="s">
        <v>14</v>
      </c>
      <c r="H18760" s="1" t="s">
        <v>46</v>
      </c>
      <c r="I18760" s="1" t="s">
        <v>46</v>
      </c>
      <c r="J18760" s="1" t="s">
        <v>37856</v>
      </c>
      <c r="K18760" s="1" t="s">
        <v>47101</v>
      </c>
      <c r="L18760" t="s">
        <v>26937</v>
      </c>
    </row>
    <row r="18761" spans="1:12" x14ac:dyDescent="0.25">
      <c r="A18761" s="1" t="s">
        <v>47102</v>
      </c>
      <c r="B18761" s="1" t="s">
        <v>16575</v>
      </c>
      <c r="C18761" s="1" t="s">
        <v>47103</v>
      </c>
      <c r="D18761">
        <v>51.819698333740234</v>
      </c>
      <c r="E18761">
        <v>-93.973297119140625</v>
      </c>
      <c r="F18761">
        <v>1114</v>
      </c>
      <c r="G18761" s="1" t="s">
        <v>14</v>
      </c>
      <c r="H18761" s="1" t="s">
        <v>46</v>
      </c>
      <c r="I18761" s="1" t="s">
        <v>46</v>
      </c>
      <c r="J18761" s="1" t="s">
        <v>37856</v>
      </c>
      <c r="K18761" s="1" t="s">
        <v>42607</v>
      </c>
      <c r="L18761" t="s">
        <v>26937</v>
      </c>
    </row>
    <row r="18762" spans="1:12" x14ac:dyDescent="0.25">
      <c r="A18762" s="1" t="s">
        <v>47104</v>
      </c>
      <c r="B18762" s="1" t="s">
        <v>16575</v>
      </c>
      <c r="C18762" s="1" t="s">
        <v>47105</v>
      </c>
      <c r="D18762">
        <v>49.836399078369141</v>
      </c>
      <c r="E18762">
        <v>-64.288597106933594</v>
      </c>
      <c r="F18762">
        <v>167</v>
      </c>
      <c r="G18762" s="1" t="s">
        <v>14</v>
      </c>
      <c r="H18762" s="1" t="s">
        <v>46</v>
      </c>
      <c r="I18762" s="1" t="s">
        <v>46</v>
      </c>
      <c r="J18762" s="1" t="s">
        <v>37845</v>
      </c>
      <c r="K18762" s="1" t="s">
        <v>47106</v>
      </c>
      <c r="L18762" t="s">
        <v>26937</v>
      </c>
    </row>
    <row r="18763" spans="1:12" x14ac:dyDescent="0.25">
      <c r="A18763" s="1" t="s">
        <v>47107</v>
      </c>
      <c r="B18763" s="1" t="s">
        <v>16575</v>
      </c>
      <c r="C18763" s="1" t="s">
        <v>47108</v>
      </c>
      <c r="D18763">
        <v>54.98809814453125</v>
      </c>
      <c r="E18763">
        <v>-85.44329833984375</v>
      </c>
      <c r="F18763">
        <v>173</v>
      </c>
      <c r="G18763" s="1" t="s">
        <v>14</v>
      </c>
      <c r="H18763" s="1" t="s">
        <v>46</v>
      </c>
      <c r="I18763" s="1" t="s">
        <v>46</v>
      </c>
      <c r="J18763" s="1" t="s">
        <v>37856</v>
      </c>
      <c r="K18763" s="1" t="s">
        <v>47109</v>
      </c>
      <c r="L18763" t="s">
        <v>26937</v>
      </c>
    </row>
    <row r="18764" spans="1:12" x14ac:dyDescent="0.25">
      <c r="A18764" s="1" t="s">
        <v>47110</v>
      </c>
      <c r="B18764" s="1" t="s">
        <v>19</v>
      </c>
      <c r="C18764" s="1" t="s">
        <v>47111</v>
      </c>
      <c r="D18764">
        <v>47.931901000000003</v>
      </c>
      <c r="E18764">
        <v>-74.608103</v>
      </c>
      <c r="F18764">
        <v>1400</v>
      </c>
      <c r="G18764" s="1" t="s">
        <v>14</v>
      </c>
      <c r="H18764" s="1" t="s">
        <v>46</v>
      </c>
      <c r="I18764" s="1" t="s">
        <v>46</v>
      </c>
      <c r="J18764" s="1" t="s">
        <v>37845</v>
      </c>
      <c r="K18764" s="1" t="s">
        <v>47112</v>
      </c>
      <c r="L18764" t="s">
        <v>26937</v>
      </c>
    </row>
    <row r="18765" spans="1:12" x14ac:dyDescent="0.25">
      <c r="A18765" s="1" t="s">
        <v>47113</v>
      </c>
      <c r="B18765" s="1" t="s">
        <v>16575</v>
      </c>
      <c r="C18765" s="1" t="s">
        <v>47114</v>
      </c>
      <c r="D18765">
        <v>44.229999542236328</v>
      </c>
      <c r="E18765">
        <v>-78.363296508789063</v>
      </c>
      <c r="F18765">
        <v>628</v>
      </c>
      <c r="G18765" s="1" t="s">
        <v>14</v>
      </c>
      <c r="H18765" s="1" t="s">
        <v>46</v>
      </c>
      <c r="I18765" s="1" t="s">
        <v>46</v>
      </c>
      <c r="J18765" s="1" t="s">
        <v>37856</v>
      </c>
      <c r="K18765" s="1" t="s">
        <v>22640</v>
      </c>
      <c r="L18765" t="s">
        <v>26937</v>
      </c>
    </row>
    <row r="18766" spans="1:12" x14ac:dyDescent="0.25">
      <c r="A18766" s="1" t="s">
        <v>47115</v>
      </c>
      <c r="B18766" s="1" t="s">
        <v>16575</v>
      </c>
      <c r="C18766" s="1" t="s">
        <v>47116</v>
      </c>
      <c r="D18766">
        <v>54.286098480199996</v>
      </c>
      <c r="E18766">
        <v>-130.44500732399999</v>
      </c>
      <c r="F18766">
        <v>116</v>
      </c>
      <c r="G18766" s="1" t="s">
        <v>14</v>
      </c>
      <c r="H18766" s="1" t="s">
        <v>46</v>
      </c>
      <c r="I18766" s="1" t="s">
        <v>46</v>
      </c>
      <c r="J18766" s="1" t="s">
        <v>37895</v>
      </c>
      <c r="K18766" s="1" t="s">
        <v>40110</v>
      </c>
      <c r="L18766" t="s">
        <v>26937</v>
      </c>
    </row>
    <row r="18767" spans="1:12" x14ac:dyDescent="0.25">
      <c r="A18767" s="1" t="s">
        <v>47117</v>
      </c>
      <c r="B18767" s="1" t="s">
        <v>19</v>
      </c>
      <c r="C18767" s="1" t="s">
        <v>47118</v>
      </c>
      <c r="D18767">
        <v>50.302501999999997</v>
      </c>
      <c r="E18767">
        <v>-122.737999</v>
      </c>
      <c r="F18767">
        <v>670</v>
      </c>
      <c r="G18767" s="1" t="s">
        <v>14</v>
      </c>
      <c r="H18767" s="1" t="s">
        <v>46</v>
      </c>
      <c r="I18767" s="1" t="s">
        <v>46</v>
      </c>
      <c r="J18767" s="1" t="s">
        <v>37895</v>
      </c>
      <c r="K18767" s="1" t="s">
        <v>12220</v>
      </c>
      <c r="L18767" t="s">
        <v>26937</v>
      </c>
    </row>
    <row r="18768" spans="1:12" x14ac:dyDescent="0.25">
      <c r="A18768" s="1" t="s">
        <v>47119</v>
      </c>
      <c r="B18768" s="1" t="s">
        <v>19</v>
      </c>
      <c r="C18768" s="1" t="s">
        <v>47120</v>
      </c>
      <c r="D18768">
        <v>41.780399322509766</v>
      </c>
      <c r="E18768">
        <v>-82.678001403808594</v>
      </c>
      <c r="F18768">
        <v>572</v>
      </c>
      <c r="G18768" s="1" t="s">
        <v>14</v>
      </c>
      <c r="H18768" s="1" t="s">
        <v>46</v>
      </c>
      <c r="I18768" s="1" t="s">
        <v>46</v>
      </c>
      <c r="J18768" s="1" t="s">
        <v>37856</v>
      </c>
      <c r="K18768" s="1" t="s">
        <v>47121</v>
      </c>
      <c r="L18768" t="s">
        <v>26937</v>
      </c>
    </row>
    <row r="18769" spans="1:12" x14ac:dyDescent="0.25">
      <c r="A18769" s="1" t="s">
        <v>47122</v>
      </c>
      <c r="B18769" s="1" t="s">
        <v>19</v>
      </c>
      <c r="C18769" s="1" t="s">
        <v>47123</v>
      </c>
      <c r="D18769">
        <v>52.112800598144531</v>
      </c>
      <c r="E18769">
        <v>-124.14499664306641</v>
      </c>
      <c r="F18769">
        <v>2985</v>
      </c>
      <c r="G18769" s="1" t="s">
        <v>14</v>
      </c>
      <c r="H18769" s="1" t="s">
        <v>46</v>
      </c>
      <c r="I18769" s="1" t="s">
        <v>46</v>
      </c>
      <c r="J18769" s="1" t="s">
        <v>37895</v>
      </c>
      <c r="K18769" s="1" t="s">
        <v>47124</v>
      </c>
      <c r="L18769" t="s">
        <v>26937</v>
      </c>
    </row>
    <row r="18770" spans="1:12" x14ac:dyDescent="0.25">
      <c r="A18770" s="1" t="s">
        <v>47125</v>
      </c>
      <c r="B18770" s="1" t="s">
        <v>16575</v>
      </c>
      <c r="C18770" s="1" t="s">
        <v>47126</v>
      </c>
      <c r="D18770">
        <v>49.834201812744141</v>
      </c>
      <c r="E18770">
        <v>-124.5</v>
      </c>
      <c r="F18770">
        <v>425</v>
      </c>
      <c r="G18770" s="1" t="s">
        <v>14</v>
      </c>
      <c r="H18770" s="1" t="s">
        <v>46</v>
      </c>
      <c r="I18770" s="1" t="s">
        <v>46</v>
      </c>
      <c r="J18770" s="1" t="s">
        <v>37895</v>
      </c>
      <c r="K18770" s="1" t="s">
        <v>39687</v>
      </c>
      <c r="L18770" t="s">
        <v>26937</v>
      </c>
    </row>
    <row r="18771" spans="1:12" x14ac:dyDescent="0.25">
      <c r="A18771" s="1" t="s">
        <v>47127</v>
      </c>
      <c r="B18771" s="1" t="s">
        <v>16575</v>
      </c>
      <c r="C18771" s="1" t="s">
        <v>47128</v>
      </c>
      <c r="D18771">
        <v>60.05059814453125</v>
      </c>
      <c r="E18771">
        <v>-77.286903381347656</v>
      </c>
      <c r="F18771">
        <v>74</v>
      </c>
      <c r="G18771" s="1" t="s">
        <v>14</v>
      </c>
      <c r="H18771" s="1" t="s">
        <v>46</v>
      </c>
      <c r="I18771" s="1" t="s">
        <v>46</v>
      </c>
      <c r="J18771" s="1" t="s">
        <v>37845</v>
      </c>
      <c r="K18771" s="1" t="s">
        <v>47129</v>
      </c>
      <c r="L18771" t="s">
        <v>26937</v>
      </c>
    </row>
    <row r="18772" spans="1:12" x14ac:dyDescent="0.25">
      <c r="A18772" s="1" t="s">
        <v>47130</v>
      </c>
      <c r="B18772" s="1" t="s">
        <v>16575</v>
      </c>
      <c r="C18772" s="1" t="s">
        <v>47131</v>
      </c>
      <c r="D18772">
        <v>58.767200469970703</v>
      </c>
      <c r="E18772">
        <v>-111.11699676513672</v>
      </c>
      <c r="F18772">
        <v>761</v>
      </c>
      <c r="G18772" s="1" t="s">
        <v>14</v>
      </c>
      <c r="H18772" s="1" t="s">
        <v>46</v>
      </c>
      <c r="I18772" s="1" t="s">
        <v>46</v>
      </c>
      <c r="J18772" s="1" t="s">
        <v>37860</v>
      </c>
      <c r="K18772" s="1" t="s">
        <v>47132</v>
      </c>
      <c r="L18772" t="s">
        <v>26937</v>
      </c>
    </row>
    <row r="18773" spans="1:12" x14ac:dyDescent="0.25">
      <c r="A18773" s="1" t="s">
        <v>47133</v>
      </c>
      <c r="B18773" s="1" t="s">
        <v>19</v>
      </c>
      <c r="C18773" s="1" t="s">
        <v>47134</v>
      </c>
      <c r="D18773">
        <v>54.376399993900002</v>
      </c>
      <c r="E18773">
        <v>-125.950996399</v>
      </c>
      <c r="F18773">
        <v>2343</v>
      </c>
      <c r="G18773" s="1" t="s">
        <v>14</v>
      </c>
      <c r="H18773" s="1" t="s">
        <v>46</v>
      </c>
      <c r="I18773" s="1" t="s">
        <v>46</v>
      </c>
      <c r="J18773" s="1" t="s">
        <v>37895</v>
      </c>
      <c r="K18773" s="1" t="s">
        <v>43175</v>
      </c>
      <c r="L18773" t="s">
        <v>26937</v>
      </c>
    </row>
    <row r="18774" spans="1:12" x14ac:dyDescent="0.25">
      <c r="A18774" s="1" t="s">
        <v>47135</v>
      </c>
      <c r="B18774" s="1" t="s">
        <v>16575</v>
      </c>
      <c r="C18774" s="1" t="s">
        <v>47136</v>
      </c>
      <c r="D18774">
        <v>44.974700927734375</v>
      </c>
      <c r="E18774">
        <v>-79.303298950195313</v>
      </c>
      <c r="F18774">
        <v>925</v>
      </c>
      <c r="G18774" s="1" t="s">
        <v>14</v>
      </c>
      <c r="H18774" s="1" t="s">
        <v>46</v>
      </c>
      <c r="I18774" s="1" t="s">
        <v>46</v>
      </c>
      <c r="J18774" s="1" t="s">
        <v>37856</v>
      </c>
      <c r="K18774" s="1" t="s">
        <v>47137</v>
      </c>
      <c r="L18774" t="s">
        <v>26937</v>
      </c>
    </row>
    <row r="18775" spans="1:12" x14ac:dyDescent="0.25">
      <c r="A18775" s="1" t="s">
        <v>47138</v>
      </c>
      <c r="B18775" s="1" t="s">
        <v>27057</v>
      </c>
      <c r="C18775" s="1" t="s">
        <v>47139</v>
      </c>
      <c r="D18775">
        <v>46.7911</v>
      </c>
      <c r="E18775">
        <v>-71.393303000000003</v>
      </c>
      <c r="F18775">
        <v>244</v>
      </c>
      <c r="G18775" s="1" t="s">
        <v>14</v>
      </c>
      <c r="H18775" s="1" t="s">
        <v>46</v>
      </c>
      <c r="I18775" s="1" t="s">
        <v>46</v>
      </c>
      <c r="J18775" s="1" t="s">
        <v>37845</v>
      </c>
      <c r="K18775" s="1" t="s">
        <v>38287</v>
      </c>
      <c r="L18775" t="s">
        <v>26937</v>
      </c>
    </row>
    <row r="18776" spans="1:12" x14ac:dyDescent="0.25">
      <c r="A18776" s="1" t="s">
        <v>47140</v>
      </c>
      <c r="B18776" s="1" t="s">
        <v>16575</v>
      </c>
      <c r="C18776" s="1" t="s">
        <v>47141</v>
      </c>
      <c r="D18776">
        <v>53.971401214599609</v>
      </c>
      <c r="E18776">
        <v>-101.09100341796875</v>
      </c>
      <c r="F18776">
        <v>887</v>
      </c>
      <c r="G18776" s="1" t="s">
        <v>14</v>
      </c>
      <c r="H18776" s="1" t="s">
        <v>46</v>
      </c>
      <c r="I18776" s="1" t="s">
        <v>46</v>
      </c>
      <c r="J18776" s="1" t="s">
        <v>37864</v>
      </c>
      <c r="K18776" s="1" t="s">
        <v>42336</v>
      </c>
      <c r="L18776" t="s">
        <v>26937</v>
      </c>
    </row>
    <row r="18777" spans="1:12" x14ac:dyDescent="0.25">
      <c r="A18777" s="1" t="s">
        <v>47142</v>
      </c>
      <c r="B18777" s="1" t="s">
        <v>16575</v>
      </c>
      <c r="C18777" s="1" t="s">
        <v>47143</v>
      </c>
      <c r="D18777">
        <v>52.182201385498047</v>
      </c>
      <c r="E18777">
        <v>-113.89399719238281</v>
      </c>
      <c r="F18777">
        <v>2968</v>
      </c>
      <c r="G18777" s="1" t="s">
        <v>14</v>
      </c>
      <c r="H18777" s="1" t="s">
        <v>46</v>
      </c>
      <c r="I18777" s="1" t="s">
        <v>46</v>
      </c>
      <c r="J18777" s="1" t="s">
        <v>37860</v>
      </c>
      <c r="K18777" s="1" t="s">
        <v>39984</v>
      </c>
      <c r="L18777" t="s">
        <v>26937</v>
      </c>
    </row>
    <row r="18778" spans="1:12" x14ac:dyDescent="0.25">
      <c r="A18778" s="1" t="s">
        <v>47144</v>
      </c>
      <c r="B18778" s="1" t="s">
        <v>16575</v>
      </c>
      <c r="C18778" s="1" t="s">
        <v>47145</v>
      </c>
      <c r="D18778">
        <v>42.275600433349609</v>
      </c>
      <c r="E18778">
        <v>-82.955596923828125</v>
      </c>
      <c r="F18778">
        <v>622</v>
      </c>
      <c r="G18778" s="1" t="s">
        <v>14</v>
      </c>
      <c r="H18778" s="1" t="s">
        <v>46</v>
      </c>
      <c r="I18778" s="1" t="s">
        <v>46</v>
      </c>
      <c r="J18778" s="1" t="s">
        <v>37856</v>
      </c>
      <c r="K18778" s="1" t="s">
        <v>3968</v>
      </c>
      <c r="L18778" t="s">
        <v>26937</v>
      </c>
    </row>
    <row r="18779" spans="1:12" x14ac:dyDescent="0.25">
      <c r="A18779" s="1" t="s">
        <v>47146</v>
      </c>
      <c r="B18779" s="1" t="s">
        <v>16575</v>
      </c>
      <c r="C18779" s="1" t="s">
        <v>47147</v>
      </c>
      <c r="D18779">
        <v>60.116401672363281</v>
      </c>
      <c r="E18779">
        <v>-128.82200622558594</v>
      </c>
      <c r="F18779">
        <v>2255</v>
      </c>
      <c r="G18779" s="1" t="s">
        <v>14</v>
      </c>
      <c r="H18779" s="1" t="s">
        <v>46</v>
      </c>
      <c r="I18779" s="1" t="s">
        <v>46</v>
      </c>
      <c r="J18779" s="1" t="s">
        <v>37902</v>
      </c>
      <c r="K18779" s="1" t="s">
        <v>47148</v>
      </c>
      <c r="L18779" t="s">
        <v>26937</v>
      </c>
    </row>
    <row r="18780" spans="1:12" x14ac:dyDescent="0.25">
      <c r="A18780" s="1" t="s">
        <v>47149</v>
      </c>
      <c r="B18780" s="1" t="s">
        <v>16575</v>
      </c>
      <c r="C18780" s="1" t="s">
        <v>47150</v>
      </c>
      <c r="D18780">
        <v>43.826900482177734</v>
      </c>
      <c r="E18780">
        <v>-66.088096618652344</v>
      </c>
      <c r="F18780">
        <v>141</v>
      </c>
      <c r="G18780" s="1" t="s">
        <v>14</v>
      </c>
      <c r="H18780" s="1" t="s">
        <v>46</v>
      </c>
      <c r="I18780" s="1" t="s">
        <v>46</v>
      </c>
      <c r="J18780" s="1" t="s">
        <v>38214</v>
      </c>
      <c r="K18780" s="1" t="s">
        <v>41131</v>
      </c>
      <c r="L18780" t="s">
        <v>26937</v>
      </c>
    </row>
    <row r="18781" spans="1:12" x14ac:dyDescent="0.25">
      <c r="A18781" s="1" t="s">
        <v>47151</v>
      </c>
      <c r="B18781" s="1" t="s">
        <v>16575</v>
      </c>
      <c r="C18781" s="1" t="s">
        <v>47152</v>
      </c>
      <c r="D18781">
        <v>49.788299560546875</v>
      </c>
      <c r="E18781">
        <v>-94.36309814453125</v>
      </c>
      <c r="F18781">
        <v>1332</v>
      </c>
      <c r="G18781" s="1" t="s">
        <v>14</v>
      </c>
      <c r="H18781" s="1" t="s">
        <v>46</v>
      </c>
      <c r="I18781" s="1" t="s">
        <v>46</v>
      </c>
      <c r="J18781" s="1" t="s">
        <v>37856</v>
      </c>
      <c r="K18781" s="1" t="s">
        <v>42184</v>
      </c>
      <c r="L18781" t="s">
        <v>26937</v>
      </c>
    </row>
    <row r="18782" spans="1:12" x14ac:dyDescent="0.25">
      <c r="A18782" s="1" t="s">
        <v>47153</v>
      </c>
      <c r="B18782" s="1" t="s">
        <v>16575</v>
      </c>
      <c r="C18782" s="1" t="s">
        <v>47154</v>
      </c>
      <c r="D18782">
        <v>49.630298614499999</v>
      </c>
      <c r="E18782">
        <v>-112.80000305199999</v>
      </c>
      <c r="F18782">
        <v>3048</v>
      </c>
      <c r="G18782" s="1" t="s">
        <v>14</v>
      </c>
      <c r="H18782" s="1" t="s">
        <v>46</v>
      </c>
      <c r="I18782" s="1" t="s">
        <v>46</v>
      </c>
      <c r="J18782" s="1" t="s">
        <v>37860</v>
      </c>
      <c r="K18782" s="1" t="s">
        <v>41925</v>
      </c>
      <c r="L18782" t="s">
        <v>26937</v>
      </c>
    </row>
    <row r="18783" spans="1:12" x14ac:dyDescent="0.25">
      <c r="A18783" s="1" t="s">
        <v>47155</v>
      </c>
      <c r="B18783" s="1" t="s">
        <v>16575</v>
      </c>
      <c r="C18783" s="1" t="s">
        <v>47156</v>
      </c>
      <c r="D18783">
        <v>46.112202000000003</v>
      </c>
      <c r="E18783">
        <v>-64.678595999999999</v>
      </c>
      <c r="F18783">
        <v>232</v>
      </c>
      <c r="G18783" s="1" t="s">
        <v>14</v>
      </c>
      <c r="H18783" s="1" t="s">
        <v>46</v>
      </c>
      <c r="I18783" s="1" t="s">
        <v>46</v>
      </c>
      <c r="J18783" s="1" t="s">
        <v>37885</v>
      </c>
      <c r="K18783" s="1" t="s">
        <v>40609</v>
      </c>
      <c r="L18783" t="s">
        <v>26937</v>
      </c>
    </row>
    <row r="18784" spans="1:12" x14ac:dyDescent="0.25">
      <c r="A18784" s="1" t="s">
        <v>47157</v>
      </c>
      <c r="B18784" s="1" t="s">
        <v>16575</v>
      </c>
      <c r="C18784" s="1" t="s">
        <v>47158</v>
      </c>
      <c r="D18784">
        <v>50.18280029296875</v>
      </c>
      <c r="E18784">
        <v>-86.696403503417969</v>
      </c>
      <c r="F18784">
        <v>1057</v>
      </c>
      <c r="G18784" s="1" t="s">
        <v>14</v>
      </c>
      <c r="H18784" s="1" t="s">
        <v>46</v>
      </c>
      <c r="I18784" s="1" t="s">
        <v>46</v>
      </c>
      <c r="J18784" s="1" t="s">
        <v>37856</v>
      </c>
      <c r="K18784" s="1" t="s">
        <v>47159</v>
      </c>
      <c r="L18784" t="s">
        <v>26937</v>
      </c>
    </row>
    <row r="18785" spans="1:12" x14ac:dyDescent="0.25">
      <c r="A18785" s="1" t="s">
        <v>47160</v>
      </c>
      <c r="B18785" s="1" t="s">
        <v>16575</v>
      </c>
      <c r="C18785" s="1" t="s">
        <v>47161</v>
      </c>
      <c r="D18785">
        <v>49.710799999999999</v>
      </c>
      <c r="E18785">
        <v>-124.887001</v>
      </c>
      <c r="F18785">
        <v>84</v>
      </c>
      <c r="G18785" s="1" t="s">
        <v>14</v>
      </c>
      <c r="H18785" s="1" t="s">
        <v>46</v>
      </c>
      <c r="I18785" s="1" t="s">
        <v>46</v>
      </c>
      <c r="J18785" s="1" t="s">
        <v>37895</v>
      </c>
      <c r="K18785" s="1" t="s">
        <v>40505</v>
      </c>
      <c r="L18785" t="s">
        <v>26937</v>
      </c>
    </row>
    <row r="18786" spans="1:12" x14ac:dyDescent="0.25">
      <c r="A18786" s="1" t="s">
        <v>47162</v>
      </c>
      <c r="B18786" s="1" t="s">
        <v>16575</v>
      </c>
      <c r="C18786" s="1" t="s">
        <v>47163</v>
      </c>
      <c r="D18786">
        <v>50.431900024414063</v>
      </c>
      <c r="E18786">
        <v>-104.66600036621094</v>
      </c>
      <c r="F18786">
        <v>1894</v>
      </c>
      <c r="G18786" s="1" t="s">
        <v>14</v>
      </c>
      <c r="H18786" s="1" t="s">
        <v>46</v>
      </c>
      <c r="I18786" s="1" t="s">
        <v>46</v>
      </c>
      <c r="J18786" s="1" t="s">
        <v>37852</v>
      </c>
      <c r="K18786" s="1" t="s">
        <v>45295</v>
      </c>
      <c r="L18786" t="s">
        <v>26937</v>
      </c>
    </row>
    <row r="18787" spans="1:12" x14ac:dyDescent="0.25">
      <c r="A18787" s="1" t="s">
        <v>47164</v>
      </c>
      <c r="B18787" s="1" t="s">
        <v>16575</v>
      </c>
      <c r="C18787" s="1" t="s">
        <v>15107</v>
      </c>
      <c r="D18787">
        <v>42.770000457763672</v>
      </c>
      <c r="E18787">
        <v>-81.110801696777344</v>
      </c>
      <c r="F18787">
        <v>778</v>
      </c>
      <c r="G18787" s="1" t="s">
        <v>14</v>
      </c>
      <c r="H18787" s="1" t="s">
        <v>46</v>
      </c>
      <c r="I18787" s="1" t="s">
        <v>46</v>
      </c>
      <c r="J18787" s="1" t="s">
        <v>37856</v>
      </c>
      <c r="K18787" s="1" t="s">
        <v>15108</v>
      </c>
      <c r="L18787" t="s">
        <v>26937</v>
      </c>
    </row>
    <row r="18788" spans="1:12" x14ac:dyDescent="0.25">
      <c r="A18788" s="1" t="s">
        <v>47165</v>
      </c>
      <c r="B18788" s="1" t="s">
        <v>16575</v>
      </c>
      <c r="C18788" s="1" t="s">
        <v>47166</v>
      </c>
      <c r="D18788">
        <v>48.371898651123047</v>
      </c>
      <c r="E18788">
        <v>-89.323898315429688</v>
      </c>
      <c r="F18788">
        <v>653</v>
      </c>
      <c r="G18788" s="1" t="s">
        <v>14</v>
      </c>
      <c r="H18788" s="1" t="s">
        <v>46</v>
      </c>
      <c r="I18788" s="1" t="s">
        <v>46</v>
      </c>
      <c r="J18788" s="1" t="s">
        <v>37856</v>
      </c>
      <c r="K18788" s="1" t="s">
        <v>43327</v>
      </c>
      <c r="L18788" t="s">
        <v>26937</v>
      </c>
    </row>
    <row r="18789" spans="1:12" x14ac:dyDescent="0.25">
      <c r="A18789" s="1" t="s">
        <v>47167</v>
      </c>
      <c r="B18789" s="1" t="s">
        <v>16575</v>
      </c>
      <c r="C18789" s="1" t="s">
        <v>47168</v>
      </c>
      <c r="D18789">
        <v>55.179698944099997</v>
      </c>
      <c r="E18789">
        <v>-118.885002136</v>
      </c>
      <c r="F18789">
        <v>2195</v>
      </c>
      <c r="G18789" s="1" t="s">
        <v>14</v>
      </c>
      <c r="H18789" s="1" t="s">
        <v>46</v>
      </c>
      <c r="I18789" s="1" t="s">
        <v>46</v>
      </c>
      <c r="J18789" s="1" t="s">
        <v>37860</v>
      </c>
      <c r="K18789" s="1" t="s">
        <v>41499</v>
      </c>
      <c r="L18789" t="s">
        <v>26937</v>
      </c>
    </row>
    <row r="18790" spans="1:12" x14ac:dyDescent="0.25">
      <c r="A18790" s="1" t="s">
        <v>47169</v>
      </c>
      <c r="B18790" s="1" t="s">
        <v>16575</v>
      </c>
      <c r="C18790" s="1" t="s">
        <v>47170</v>
      </c>
      <c r="D18790">
        <v>51.264701843261719</v>
      </c>
      <c r="E18790">
        <v>-102.46199798583984</v>
      </c>
      <c r="F18790">
        <v>1635</v>
      </c>
      <c r="G18790" s="1" t="s">
        <v>14</v>
      </c>
      <c r="H18790" s="1" t="s">
        <v>46</v>
      </c>
      <c r="I18790" s="1" t="s">
        <v>46</v>
      </c>
      <c r="J18790" s="1" t="s">
        <v>37852</v>
      </c>
      <c r="K18790" s="1" t="s">
        <v>47171</v>
      </c>
      <c r="L18790" t="s">
        <v>26937</v>
      </c>
    </row>
    <row r="18791" spans="1:12" x14ac:dyDescent="0.25">
      <c r="A18791" s="1" t="s">
        <v>47172</v>
      </c>
      <c r="B18791" s="1" t="s">
        <v>16575</v>
      </c>
      <c r="C18791" s="1" t="s">
        <v>47173</v>
      </c>
      <c r="D18791">
        <v>52.769409000000003</v>
      </c>
      <c r="E18791">
        <v>-108.243742</v>
      </c>
      <c r="F18791">
        <v>1799</v>
      </c>
      <c r="G18791" s="1" t="s">
        <v>14</v>
      </c>
      <c r="H18791" s="1" t="s">
        <v>46</v>
      </c>
      <c r="I18791" s="1" t="s">
        <v>46</v>
      </c>
      <c r="J18791" s="1" t="s">
        <v>37852</v>
      </c>
      <c r="K18791" s="1" t="s">
        <v>37874</v>
      </c>
      <c r="L18791" t="s">
        <v>26937</v>
      </c>
    </row>
    <row r="18792" spans="1:12" x14ac:dyDescent="0.25">
      <c r="A18792" s="1" t="s">
        <v>47174</v>
      </c>
      <c r="B18792" s="1" t="s">
        <v>16575</v>
      </c>
      <c r="C18792" s="1" t="s">
        <v>47175</v>
      </c>
      <c r="D18792">
        <v>48.936901092529297</v>
      </c>
      <c r="E18792">
        <v>-54.568099975585938</v>
      </c>
      <c r="F18792">
        <v>496</v>
      </c>
      <c r="G18792" s="1" t="s">
        <v>14</v>
      </c>
      <c r="H18792" s="1" t="s">
        <v>46</v>
      </c>
      <c r="I18792" s="1" t="s">
        <v>46</v>
      </c>
      <c r="J18792" s="1" t="s">
        <v>37946</v>
      </c>
      <c r="K18792" s="1" t="s">
        <v>41900</v>
      </c>
      <c r="L18792" t="s">
        <v>26937</v>
      </c>
    </row>
    <row r="18793" spans="1:12" x14ac:dyDescent="0.25">
      <c r="A18793" s="1" t="s">
        <v>47176</v>
      </c>
      <c r="B18793" s="1" t="s">
        <v>16575</v>
      </c>
      <c r="C18793" s="1" t="s">
        <v>47177</v>
      </c>
      <c r="D18793">
        <v>46.1614</v>
      </c>
      <c r="E18793">
        <v>-60.047798</v>
      </c>
      <c r="F18793">
        <v>203</v>
      </c>
      <c r="G18793" s="1" t="s">
        <v>14</v>
      </c>
      <c r="H18793" s="1" t="s">
        <v>46</v>
      </c>
      <c r="I18793" s="1" t="s">
        <v>46</v>
      </c>
      <c r="J18793" s="1" t="s">
        <v>38214</v>
      </c>
      <c r="K18793" s="1" t="s">
        <v>45663</v>
      </c>
      <c r="L18793" t="s">
        <v>26937</v>
      </c>
    </row>
    <row r="18794" spans="1:12" x14ac:dyDescent="0.25">
      <c r="A18794" s="1" t="s">
        <v>47178</v>
      </c>
      <c r="B18794" s="1" t="s">
        <v>16575</v>
      </c>
      <c r="C18794" s="1" t="s">
        <v>47179</v>
      </c>
      <c r="D18794">
        <v>53.026100158691406</v>
      </c>
      <c r="E18794">
        <v>-122.51000213623047</v>
      </c>
      <c r="F18794">
        <v>1789</v>
      </c>
      <c r="G18794" s="1" t="s">
        <v>14</v>
      </c>
      <c r="H18794" s="1" t="s">
        <v>46</v>
      </c>
      <c r="I18794" s="1" t="s">
        <v>46</v>
      </c>
      <c r="J18794" s="1" t="s">
        <v>37895</v>
      </c>
      <c r="K18794" s="1" t="s">
        <v>40255</v>
      </c>
      <c r="L18794" t="s">
        <v>26937</v>
      </c>
    </row>
    <row r="18795" spans="1:12" x14ac:dyDescent="0.25">
      <c r="A18795" s="1" t="s">
        <v>47180</v>
      </c>
      <c r="B18795" s="1" t="s">
        <v>16575</v>
      </c>
      <c r="C18795" s="1" t="s">
        <v>47181</v>
      </c>
      <c r="D18795">
        <v>64.116096496582031</v>
      </c>
      <c r="E18795">
        <v>-117.30999755859375</v>
      </c>
      <c r="F18795">
        <v>723</v>
      </c>
      <c r="G18795" s="1" t="s">
        <v>14</v>
      </c>
      <c r="H18795" s="1" t="s">
        <v>46</v>
      </c>
      <c r="I18795" s="1" t="s">
        <v>46</v>
      </c>
      <c r="J18795" s="1" t="s">
        <v>27713</v>
      </c>
      <c r="K18795" s="1" t="s">
        <v>47182</v>
      </c>
      <c r="L18795" t="s">
        <v>26937</v>
      </c>
    </row>
    <row r="18796" spans="1:12" x14ac:dyDescent="0.25">
      <c r="A18796" s="1" t="s">
        <v>47183</v>
      </c>
      <c r="B18796" s="1" t="s">
        <v>16575</v>
      </c>
      <c r="C18796" s="1" t="s">
        <v>47184</v>
      </c>
      <c r="D18796">
        <v>74.716903686500004</v>
      </c>
      <c r="E18796">
        <v>-94.969398498499999</v>
      </c>
      <c r="F18796">
        <v>215</v>
      </c>
      <c r="G18796" s="1" t="s">
        <v>14</v>
      </c>
      <c r="H18796" s="1" t="s">
        <v>46</v>
      </c>
      <c r="I18796" s="1" t="s">
        <v>46</v>
      </c>
      <c r="J18796" s="1" t="s">
        <v>37906</v>
      </c>
      <c r="K18796" s="1" t="s">
        <v>47185</v>
      </c>
      <c r="L18796" t="s">
        <v>26937</v>
      </c>
    </row>
    <row r="18797" spans="1:12" x14ac:dyDescent="0.25">
      <c r="A18797" s="1" t="s">
        <v>47186</v>
      </c>
      <c r="B18797" s="1" t="s">
        <v>19</v>
      </c>
      <c r="C18797" s="1" t="s">
        <v>47187</v>
      </c>
      <c r="D18797">
        <v>48.520801544189453</v>
      </c>
      <c r="E18797">
        <v>-71.05059814453125</v>
      </c>
      <c r="F18797">
        <v>543</v>
      </c>
      <c r="G18797" s="1" t="s">
        <v>14</v>
      </c>
      <c r="H18797" s="1" t="s">
        <v>46</v>
      </c>
      <c r="I18797" s="1" t="s">
        <v>46</v>
      </c>
      <c r="J18797" s="1" t="s">
        <v>37845</v>
      </c>
      <c r="K18797" s="1" t="s">
        <v>40709</v>
      </c>
      <c r="L18797" t="s">
        <v>26937</v>
      </c>
    </row>
    <row r="18798" spans="1:12" x14ac:dyDescent="0.25">
      <c r="A18798" s="1" t="s">
        <v>47188</v>
      </c>
      <c r="B18798" s="1" t="s">
        <v>16575</v>
      </c>
      <c r="C18798" s="1" t="s">
        <v>47189</v>
      </c>
      <c r="D18798">
        <v>47.764400482177734</v>
      </c>
      <c r="E18798">
        <v>-69.584701538085938</v>
      </c>
      <c r="F18798">
        <v>427</v>
      </c>
      <c r="G18798" s="1" t="s">
        <v>14</v>
      </c>
      <c r="H18798" s="1" t="s">
        <v>46</v>
      </c>
      <c r="I18798" s="1" t="s">
        <v>46</v>
      </c>
      <c r="J18798" s="1" t="s">
        <v>37845</v>
      </c>
      <c r="K18798" s="1" t="s">
        <v>45578</v>
      </c>
      <c r="L18798" t="s">
        <v>26937</v>
      </c>
    </row>
    <row r="18799" spans="1:12" x14ac:dyDescent="0.25">
      <c r="A18799" s="1" t="s">
        <v>47190</v>
      </c>
      <c r="B18799" s="1" t="s">
        <v>16575</v>
      </c>
      <c r="C18799" s="1" t="s">
        <v>47191</v>
      </c>
      <c r="D18799">
        <v>48.520000457763672</v>
      </c>
      <c r="E18799">
        <v>-72.265602111816406</v>
      </c>
      <c r="F18799">
        <v>586</v>
      </c>
      <c r="G18799" s="1" t="s">
        <v>14</v>
      </c>
      <c r="H18799" s="1" t="s">
        <v>46</v>
      </c>
      <c r="I18799" s="1" t="s">
        <v>46</v>
      </c>
      <c r="J18799" s="1" t="s">
        <v>37845</v>
      </c>
      <c r="K18799" s="1" t="s">
        <v>40164</v>
      </c>
      <c r="L18799" t="s">
        <v>26937</v>
      </c>
    </row>
    <row r="18800" spans="1:12" x14ac:dyDescent="0.25">
      <c r="A18800" s="1" t="s">
        <v>47192</v>
      </c>
      <c r="B18800" s="1" t="s">
        <v>16575</v>
      </c>
      <c r="C18800" s="1" t="s">
        <v>47193</v>
      </c>
      <c r="D18800">
        <v>51.066898345947266</v>
      </c>
      <c r="E18800">
        <v>-93.793098449707031</v>
      </c>
      <c r="F18800">
        <v>1265</v>
      </c>
      <c r="G18800" s="1" t="s">
        <v>14</v>
      </c>
      <c r="H18800" s="1" t="s">
        <v>46</v>
      </c>
      <c r="I18800" s="1" t="s">
        <v>46</v>
      </c>
      <c r="J18800" s="1" t="s">
        <v>37856</v>
      </c>
      <c r="K18800" s="1" t="s">
        <v>45265</v>
      </c>
      <c r="L18800" t="s">
        <v>26937</v>
      </c>
    </row>
    <row r="18801" spans="1:12" x14ac:dyDescent="0.25">
      <c r="A18801" s="1" t="s">
        <v>47194</v>
      </c>
      <c r="B18801" s="1" t="s">
        <v>19</v>
      </c>
      <c r="C18801" s="1" t="s">
        <v>47195</v>
      </c>
      <c r="D18801">
        <v>52.429698944099997</v>
      </c>
      <c r="E18801">
        <v>-114.903999329</v>
      </c>
      <c r="F18801">
        <v>3244</v>
      </c>
      <c r="G18801" s="1" t="s">
        <v>14</v>
      </c>
      <c r="H18801" s="1" t="s">
        <v>46</v>
      </c>
      <c r="I18801" s="1" t="s">
        <v>46</v>
      </c>
      <c r="J18801" s="1" t="s">
        <v>37860</v>
      </c>
      <c r="K18801" s="1" t="s">
        <v>41438</v>
      </c>
      <c r="L18801" t="s">
        <v>26937</v>
      </c>
    </row>
    <row r="18802" spans="1:12" x14ac:dyDescent="0.25">
      <c r="A18802" s="1" t="s">
        <v>47196</v>
      </c>
      <c r="B18802" s="1" t="s">
        <v>16575</v>
      </c>
      <c r="C18802" s="1" t="s">
        <v>47197</v>
      </c>
      <c r="D18802">
        <v>45.460300445599998</v>
      </c>
      <c r="E18802">
        <v>-75.646102905300012</v>
      </c>
      <c r="F18802">
        <v>188</v>
      </c>
      <c r="G18802" s="1" t="s">
        <v>14</v>
      </c>
      <c r="H18802" s="1" t="s">
        <v>46</v>
      </c>
      <c r="I18802" s="1" t="s">
        <v>46</v>
      </c>
      <c r="J18802" s="1" t="s">
        <v>37856</v>
      </c>
      <c r="K18802" s="1" t="s">
        <v>2444</v>
      </c>
      <c r="L18802" t="s">
        <v>26937</v>
      </c>
    </row>
    <row r="18803" spans="1:12" x14ac:dyDescent="0.25">
      <c r="A18803" s="1" t="s">
        <v>47198</v>
      </c>
      <c r="B18803" s="1" t="s">
        <v>16575</v>
      </c>
      <c r="C18803" s="1" t="s">
        <v>47199</v>
      </c>
      <c r="D18803">
        <v>45.319198608400001</v>
      </c>
      <c r="E18803">
        <v>-76.022201538100006</v>
      </c>
      <c r="F18803">
        <v>382</v>
      </c>
      <c r="G18803" s="1" t="s">
        <v>14</v>
      </c>
      <c r="H18803" s="1" t="s">
        <v>46</v>
      </c>
      <c r="I18803" s="1" t="s">
        <v>46</v>
      </c>
      <c r="J18803" s="1" t="s">
        <v>37856</v>
      </c>
      <c r="K18803" s="1" t="s">
        <v>2444</v>
      </c>
      <c r="L18803" t="s">
        <v>26937</v>
      </c>
    </row>
    <row r="18804" spans="1:12" x14ac:dyDescent="0.25">
      <c r="A18804" s="1" t="s">
        <v>47200</v>
      </c>
      <c r="B18804" s="1" t="s">
        <v>16575</v>
      </c>
      <c r="C18804" s="1" t="s">
        <v>47201</v>
      </c>
      <c r="D18804">
        <v>46.352798461914063</v>
      </c>
      <c r="E18804">
        <v>-72.679397583007813</v>
      </c>
      <c r="F18804">
        <v>199</v>
      </c>
      <c r="G18804" s="1" t="s">
        <v>14</v>
      </c>
      <c r="H18804" s="1" t="s">
        <v>46</v>
      </c>
      <c r="I18804" s="1" t="s">
        <v>46</v>
      </c>
      <c r="J18804" s="1" t="s">
        <v>37845</v>
      </c>
      <c r="K18804" s="1" t="s">
        <v>47202</v>
      </c>
      <c r="L18804" t="s">
        <v>26937</v>
      </c>
    </row>
    <row r="18805" spans="1:12" x14ac:dyDescent="0.25">
      <c r="A18805" s="1" t="s">
        <v>47203</v>
      </c>
      <c r="B18805" s="1" t="s">
        <v>16575</v>
      </c>
      <c r="C18805" s="1" t="s">
        <v>47204</v>
      </c>
      <c r="D18805">
        <v>54.167198181152344</v>
      </c>
      <c r="E18805">
        <v>-93.557197570800781</v>
      </c>
      <c r="F18805">
        <v>729</v>
      </c>
      <c r="G18805" s="1" t="s">
        <v>14</v>
      </c>
      <c r="H18805" s="1" t="s">
        <v>46</v>
      </c>
      <c r="I18805" s="1" t="s">
        <v>46</v>
      </c>
      <c r="J18805" s="1" t="s">
        <v>37864</v>
      </c>
      <c r="K18805" s="1" t="s">
        <v>47205</v>
      </c>
      <c r="L18805" t="s">
        <v>26937</v>
      </c>
    </row>
    <row r="18806" spans="1:12" x14ac:dyDescent="0.25">
      <c r="A18806" s="1" t="s">
        <v>47206</v>
      </c>
      <c r="B18806" s="1" t="s">
        <v>16575</v>
      </c>
      <c r="C18806" s="1" t="s">
        <v>47207</v>
      </c>
      <c r="D18806">
        <v>62.811401367199998</v>
      </c>
      <c r="E18806">
        <v>-92.115798950200002</v>
      </c>
      <c r="F18806">
        <v>94</v>
      </c>
      <c r="G18806" s="1" t="s">
        <v>14</v>
      </c>
      <c r="H18806" s="1" t="s">
        <v>46</v>
      </c>
      <c r="I18806" s="1" t="s">
        <v>46</v>
      </c>
      <c r="J18806" s="1" t="s">
        <v>37906</v>
      </c>
      <c r="K18806" s="1" t="s">
        <v>47208</v>
      </c>
      <c r="L18806" t="s">
        <v>26937</v>
      </c>
    </row>
    <row r="18807" spans="1:12" x14ac:dyDescent="0.25">
      <c r="A18807" s="1" t="s">
        <v>47209</v>
      </c>
      <c r="B18807" s="1" t="s">
        <v>16575</v>
      </c>
      <c r="C18807" s="1" t="s">
        <v>47210</v>
      </c>
      <c r="D18807">
        <v>50.962245000000003</v>
      </c>
      <c r="E18807">
        <v>-118.184258</v>
      </c>
      <c r="F18807">
        <v>1459</v>
      </c>
      <c r="G18807" s="1" t="s">
        <v>14</v>
      </c>
      <c r="H18807" s="1" t="s">
        <v>46</v>
      </c>
      <c r="I18807" s="1" t="s">
        <v>46</v>
      </c>
      <c r="J18807" s="1" t="s">
        <v>37895</v>
      </c>
      <c r="K18807" s="1" t="s">
        <v>39371</v>
      </c>
      <c r="L18807" t="s">
        <v>26937</v>
      </c>
    </row>
    <row r="18808" spans="1:12" x14ac:dyDescent="0.25">
      <c r="A18808" s="1" t="s">
        <v>47211</v>
      </c>
      <c r="B18808" s="1" t="s">
        <v>12</v>
      </c>
      <c r="C18808" s="1" t="s">
        <v>47212</v>
      </c>
      <c r="D18808">
        <v>42.599200000000003</v>
      </c>
      <c r="E18808">
        <v>-82.366799999999998</v>
      </c>
      <c r="F18808">
        <v>584</v>
      </c>
      <c r="G18808" s="1" t="s">
        <v>14</v>
      </c>
      <c r="H18808" s="1" t="s">
        <v>46</v>
      </c>
      <c r="I18808" s="1" t="s">
        <v>46</v>
      </c>
      <c r="J18808" s="1" t="s">
        <v>37856</v>
      </c>
      <c r="K18808" s="1" t="s">
        <v>47213</v>
      </c>
      <c r="L18808" t="s">
        <v>26937</v>
      </c>
    </row>
    <row r="18809" spans="1:12" x14ac:dyDescent="0.25">
      <c r="A18809" s="1" t="s">
        <v>47214</v>
      </c>
      <c r="B18809" s="1" t="s">
        <v>19</v>
      </c>
      <c r="C18809" s="1" t="s">
        <v>47215</v>
      </c>
      <c r="D18809">
        <v>43.415599823000001</v>
      </c>
      <c r="E18809">
        <v>-80.934402465799991</v>
      </c>
      <c r="F18809">
        <v>1215</v>
      </c>
      <c r="G18809" s="1" t="s">
        <v>14</v>
      </c>
      <c r="H18809" s="1" t="s">
        <v>46</v>
      </c>
      <c r="I18809" s="1" t="s">
        <v>46</v>
      </c>
      <c r="J18809" s="1" t="s">
        <v>37856</v>
      </c>
      <c r="K18809" s="1" t="s">
        <v>3894</v>
      </c>
      <c r="L18809" t="s">
        <v>26937</v>
      </c>
    </row>
    <row r="18810" spans="1:12" x14ac:dyDescent="0.25">
      <c r="A18810" s="1" t="s">
        <v>47216</v>
      </c>
      <c r="B18810" s="1" t="s">
        <v>16575</v>
      </c>
      <c r="C18810" s="1" t="s">
        <v>47217</v>
      </c>
      <c r="D18810">
        <v>46.625</v>
      </c>
      <c r="E18810">
        <v>-80.798896789550781</v>
      </c>
      <c r="F18810">
        <v>1141</v>
      </c>
      <c r="G18810" s="1" t="s">
        <v>14</v>
      </c>
      <c r="H18810" s="1" t="s">
        <v>46</v>
      </c>
      <c r="I18810" s="1" t="s">
        <v>46</v>
      </c>
      <c r="J18810" s="1" t="s">
        <v>37856</v>
      </c>
      <c r="K18810" s="1" t="s">
        <v>44153</v>
      </c>
      <c r="L18810" t="s">
        <v>26937</v>
      </c>
    </row>
    <row r="18811" spans="1:12" x14ac:dyDescent="0.25">
      <c r="A18811" s="1" t="s">
        <v>47218</v>
      </c>
      <c r="B18811" s="1" t="s">
        <v>16575</v>
      </c>
      <c r="C18811" s="1" t="s">
        <v>47219</v>
      </c>
      <c r="D18811">
        <v>45.4385986328125</v>
      </c>
      <c r="E18811">
        <v>-71.691398620605469</v>
      </c>
      <c r="F18811">
        <v>792</v>
      </c>
      <c r="G18811" s="1" t="s">
        <v>14</v>
      </c>
      <c r="H18811" s="1" t="s">
        <v>46</v>
      </c>
      <c r="I18811" s="1" t="s">
        <v>46</v>
      </c>
      <c r="J18811" s="1" t="s">
        <v>37845</v>
      </c>
      <c r="K18811" s="1" t="s">
        <v>45431</v>
      </c>
      <c r="L18811" t="s">
        <v>26937</v>
      </c>
    </row>
    <row r="18812" spans="1:12" x14ac:dyDescent="0.25">
      <c r="A18812" s="1" t="s">
        <v>47220</v>
      </c>
      <c r="B18812" s="1" t="s">
        <v>12</v>
      </c>
      <c r="C18812" s="1" t="s">
        <v>47221</v>
      </c>
      <c r="D18812">
        <v>50.266700744628906</v>
      </c>
      <c r="E18812">
        <v>-111.18299865722656</v>
      </c>
      <c r="F18812">
        <v>2525</v>
      </c>
      <c r="G18812" s="1" t="s">
        <v>14</v>
      </c>
      <c r="H18812" s="1" t="s">
        <v>46</v>
      </c>
      <c r="I18812" s="1" t="s">
        <v>46</v>
      </c>
      <c r="J18812" s="1" t="s">
        <v>37860</v>
      </c>
      <c r="K18812" s="1" t="s">
        <v>47222</v>
      </c>
      <c r="L18812" t="s">
        <v>26937</v>
      </c>
    </row>
    <row r="18813" spans="1:12" x14ac:dyDescent="0.25">
      <c r="A18813" s="1" t="s">
        <v>47223</v>
      </c>
      <c r="B18813" s="1" t="s">
        <v>19</v>
      </c>
      <c r="C18813" s="1" t="s">
        <v>47224</v>
      </c>
      <c r="D18813">
        <v>49.781700134300003</v>
      </c>
      <c r="E18813">
        <v>-123.162002563</v>
      </c>
      <c r="F18813">
        <v>171</v>
      </c>
      <c r="G18813" s="1" t="s">
        <v>14</v>
      </c>
      <c r="H18813" s="1" t="s">
        <v>46</v>
      </c>
      <c r="I18813" s="1" t="s">
        <v>46</v>
      </c>
      <c r="J18813" s="1" t="s">
        <v>37895</v>
      </c>
      <c r="K18813" s="1" t="s">
        <v>39406</v>
      </c>
      <c r="L18813" t="s">
        <v>26937</v>
      </c>
    </row>
    <row r="18814" spans="1:12" x14ac:dyDescent="0.25">
      <c r="A18814" s="1" t="s">
        <v>47225</v>
      </c>
      <c r="B18814" s="1" t="s">
        <v>16575</v>
      </c>
      <c r="C18814" s="1" t="s">
        <v>47226</v>
      </c>
      <c r="D18814">
        <v>59.250301361083984</v>
      </c>
      <c r="E18814">
        <v>-105.84100341796875</v>
      </c>
      <c r="F18814">
        <v>805</v>
      </c>
      <c r="G18814" s="1" t="s">
        <v>14</v>
      </c>
      <c r="H18814" s="1" t="s">
        <v>46</v>
      </c>
      <c r="I18814" s="1" t="s">
        <v>46</v>
      </c>
      <c r="J18814" s="1" t="s">
        <v>37852</v>
      </c>
      <c r="K18814" s="1" t="s">
        <v>47227</v>
      </c>
      <c r="L18814" t="s">
        <v>26937</v>
      </c>
    </row>
    <row r="18815" spans="1:12" x14ac:dyDescent="0.25">
      <c r="A18815" s="1" t="s">
        <v>47228</v>
      </c>
      <c r="B18815" s="1" t="s">
        <v>16575</v>
      </c>
      <c r="C18815" s="1" t="s">
        <v>47229</v>
      </c>
      <c r="D18815">
        <v>46.096401</v>
      </c>
      <c r="E18815">
        <v>-70.714698999999996</v>
      </c>
      <c r="F18815">
        <v>893</v>
      </c>
      <c r="G18815" s="1" t="s">
        <v>14</v>
      </c>
      <c r="H18815" s="1" t="s">
        <v>46</v>
      </c>
      <c r="I18815" s="1" t="s">
        <v>46</v>
      </c>
      <c r="J18815" s="1" t="s">
        <v>37845</v>
      </c>
      <c r="K18815" s="1" t="s">
        <v>47230</v>
      </c>
      <c r="L18815" t="s">
        <v>26937</v>
      </c>
    </row>
    <row r="18816" spans="1:12" x14ac:dyDescent="0.25">
      <c r="A18816" s="1" t="s">
        <v>47231</v>
      </c>
      <c r="B18816" s="1" t="s">
        <v>16575</v>
      </c>
      <c r="C18816" s="1" t="s">
        <v>47232</v>
      </c>
      <c r="D18816">
        <v>44.94580078125</v>
      </c>
      <c r="E18816">
        <v>-75.940597534179688</v>
      </c>
      <c r="F18816">
        <v>416</v>
      </c>
      <c r="G18816" s="1" t="s">
        <v>14</v>
      </c>
      <c r="H18816" s="1" t="s">
        <v>46</v>
      </c>
      <c r="I18816" s="1" t="s">
        <v>46</v>
      </c>
      <c r="J18816" s="1" t="s">
        <v>37856</v>
      </c>
      <c r="K18816" s="1" t="s">
        <v>44342</v>
      </c>
      <c r="L18816" t="s">
        <v>26937</v>
      </c>
    </row>
    <row r="18817" spans="1:12" x14ac:dyDescent="0.25">
      <c r="A18817" s="1" t="s">
        <v>47233</v>
      </c>
      <c r="B18817" s="1" t="s">
        <v>16575</v>
      </c>
      <c r="C18817" s="1" t="s">
        <v>47234</v>
      </c>
      <c r="D18817">
        <v>45.31610107421875</v>
      </c>
      <c r="E18817">
        <v>-65.890296936035156</v>
      </c>
      <c r="F18817">
        <v>357</v>
      </c>
      <c r="G18817" s="1" t="s">
        <v>14</v>
      </c>
      <c r="H18817" s="1" t="s">
        <v>46</v>
      </c>
      <c r="I18817" s="1" t="s">
        <v>46</v>
      </c>
      <c r="J18817" s="1" t="s">
        <v>37885</v>
      </c>
      <c r="K18817" s="1" t="s">
        <v>45532</v>
      </c>
      <c r="L18817" t="s">
        <v>26937</v>
      </c>
    </row>
    <row r="18818" spans="1:12" x14ac:dyDescent="0.25">
      <c r="A18818" s="1" t="s">
        <v>47235</v>
      </c>
      <c r="B18818" s="1" t="s">
        <v>16575</v>
      </c>
      <c r="C18818" s="1" t="s">
        <v>47236</v>
      </c>
      <c r="D18818">
        <v>56.537799835199998</v>
      </c>
      <c r="E18818">
        <v>-79.2466964722</v>
      </c>
      <c r="F18818">
        <v>104</v>
      </c>
      <c r="G18818" s="1" t="s">
        <v>14</v>
      </c>
      <c r="H18818" s="1" t="s">
        <v>46</v>
      </c>
      <c r="I18818" s="1" t="s">
        <v>46</v>
      </c>
      <c r="J18818" s="1" t="s">
        <v>37906</v>
      </c>
      <c r="K18818" s="1" t="s">
        <v>39380</v>
      </c>
      <c r="L18818" t="s">
        <v>26937</v>
      </c>
    </row>
    <row r="18819" spans="1:12" x14ac:dyDescent="0.25">
      <c r="A18819" s="1" t="s">
        <v>47237</v>
      </c>
      <c r="B18819" s="1" t="s">
        <v>16575</v>
      </c>
      <c r="C18819" s="1" t="s">
        <v>47238</v>
      </c>
      <c r="D18819">
        <v>47.157501220703125</v>
      </c>
      <c r="E18819">
        <v>-67.834701538085938</v>
      </c>
      <c r="F18819">
        <v>793</v>
      </c>
      <c r="G18819" s="1" t="s">
        <v>14</v>
      </c>
      <c r="H18819" s="1" t="s">
        <v>46</v>
      </c>
      <c r="I18819" s="1" t="s">
        <v>46</v>
      </c>
      <c r="J18819" s="1" t="s">
        <v>37885</v>
      </c>
      <c r="K18819" s="1" t="s">
        <v>47239</v>
      </c>
      <c r="L18819" t="s">
        <v>26937</v>
      </c>
    </row>
    <row r="18820" spans="1:12" x14ac:dyDescent="0.25">
      <c r="A18820" s="1" t="s">
        <v>47240</v>
      </c>
      <c r="B18820" s="1" t="s">
        <v>16575</v>
      </c>
      <c r="C18820" s="1" t="s">
        <v>47241</v>
      </c>
      <c r="D18820">
        <v>60.020302000000001</v>
      </c>
      <c r="E18820">
        <v>-111.96199799999999</v>
      </c>
      <c r="F18820">
        <v>671</v>
      </c>
      <c r="G18820" s="1" t="s">
        <v>14</v>
      </c>
      <c r="H18820" s="1" t="s">
        <v>46</v>
      </c>
      <c r="I18820" s="1" t="s">
        <v>46</v>
      </c>
      <c r="J18820" s="1" t="s">
        <v>27713</v>
      </c>
      <c r="K18820" s="1" t="s">
        <v>25934</v>
      </c>
      <c r="L18820" t="s">
        <v>26937</v>
      </c>
    </row>
    <row r="18821" spans="1:12" x14ac:dyDescent="0.25">
      <c r="A18821" s="1" t="s">
        <v>47242</v>
      </c>
      <c r="B18821" s="1" t="s">
        <v>16575</v>
      </c>
      <c r="C18821" s="1" t="s">
        <v>47243</v>
      </c>
      <c r="D18821">
        <v>43.191699981689453</v>
      </c>
      <c r="E18821">
        <v>-79.171699523925781</v>
      </c>
      <c r="F18821">
        <v>321</v>
      </c>
      <c r="G18821" s="1" t="s">
        <v>14</v>
      </c>
      <c r="H18821" s="1" t="s">
        <v>46</v>
      </c>
      <c r="I18821" s="1" t="s">
        <v>46</v>
      </c>
      <c r="J18821" s="1" t="s">
        <v>37856</v>
      </c>
      <c r="K18821" s="1" t="s">
        <v>47244</v>
      </c>
      <c r="L18821" t="s">
        <v>26937</v>
      </c>
    </row>
    <row r="18822" spans="1:12" x14ac:dyDescent="0.25">
      <c r="A18822" s="1" t="s">
        <v>47245</v>
      </c>
      <c r="B18822" s="1" t="s">
        <v>16575</v>
      </c>
      <c r="C18822" s="1" t="s">
        <v>47246</v>
      </c>
      <c r="D18822">
        <v>48.755298614501953</v>
      </c>
      <c r="E18822">
        <v>-86.344398498535156</v>
      </c>
      <c r="F18822">
        <v>1035</v>
      </c>
      <c r="G18822" s="1" t="s">
        <v>14</v>
      </c>
      <c r="H18822" s="1" t="s">
        <v>46</v>
      </c>
      <c r="I18822" s="1" t="s">
        <v>46</v>
      </c>
      <c r="J18822" s="1" t="s">
        <v>37856</v>
      </c>
      <c r="K18822" s="1" t="s">
        <v>1843</v>
      </c>
      <c r="L18822" t="s">
        <v>26937</v>
      </c>
    </row>
    <row r="18823" spans="1:12" x14ac:dyDescent="0.25">
      <c r="A18823" s="1" t="s">
        <v>47247</v>
      </c>
      <c r="B18823" s="1" t="s">
        <v>19</v>
      </c>
      <c r="C18823" s="1" t="s">
        <v>47248</v>
      </c>
      <c r="D18823">
        <v>59.576698303222997</v>
      </c>
      <c r="E18823">
        <v>-133.66900634766</v>
      </c>
      <c r="F18823">
        <v>2348</v>
      </c>
      <c r="G18823" s="1" t="s">
        <v>14</v>
      </c>
      <c r="H18823" s="1" t="s">
        <v>46</v>
      </c>
      <c r="I18823" s="1" t="s">
        <v>46</v>
      </c>
      <c r="J18823" s="1" t="s">
        <v>37895</v>
      </c>
      <c r="K18823" s="1" t="s">
        <v>39994</v>
      </c>
      <c r="L18823" t="s">
        <v>26937</v>
      </c>
    </row>
    <row r="18824" spans="1:12" x14ac:dyDescent="0.25">
      <c r="A18824" s="1" t="s">
        <v>47249</v>
      </c>
      <c r="B18824" s="1" t="s">
        <v>32</v>
      </c>
      <c r="C18824" s="1" t="s">
        <v>47250</v>
      </c>
      <c r="D18824">
        <v>72.980839000000003</v>
      </c>
      <c r="E18824">
        <v>-84.610861999999997</v>
      </c>
      <c r="F18824">
        <v>2106</v>
      </c>
      <c r="G18824" s="1" t="s">
        <v>14</v>
      </c>
      <c r="H18824" s="1" t="s">
        <v>46</v>
      </c>
      <c r="I18824" s="1" t="s">
        <v>46</v>
      </c>
      <c r="J18824" s="1" t="s">
        <v>37906</v>
      </c>
      <c r="K18824" s="1" t="s">
        <v>39595</v>
      </c>
      <c r="L18824" t="s">
        <v>26937</v>
      </c>
    </row>
    <row r="18825" spans="1:12" x14ac:dyDescent="0.25">
      <c r="A18825" s="1" t="s">
        <v>47251</v>
      </c>
      <c r="B18825" s="1" t="s">
        <v>16575</v>
      </c>
      <c r="C18825" s="1" t="s">
        <v>47252</v>
      </c>
      <c r="D18825">
        <v>53.845600128173828</v>
      </c>
      <c r="E18825">
        <v>-94.851898193359375</v>
      </c>
      <c r="F18825">
        <v>773</v>
      </c>
      <c r="G18825" s="1" t="s">
        <v>14</v>
      </c>
      <c r="H18825" s="1" t="s">
        <v>46</v>
      </c>
      <c r="I18825" s="1" t="s">
        <v>46</v>
      </c>
      <c r="J18825" s="1" t="s">
        <v>37864</v>
      </c>
      <c r="K18825" s="1" t="s">
        <v>47253</v>
      </c>
      <c r="L18825" t="s">
        <v>26937</v>
      </c>
    </row>
    <row r="18826" spans="1:12" x14ac:dyDescent="0.25">
      <c r="A18826" s="1" t="s">
        <v>47254</v>
      </c>
      <c r="B18826" s="1" t="s">
        <v>16575</v>
      </c>
      <c r="C18826" s="1" t="s">
        <v>47255</v>
      </c>
      <c r="D18826">
        <v>46.440601000000001</v>
      </c>
      <c r="E18826">
        <v>-63.833599</v>
      </c>
      <c r="F18826">
        <v>56</v>
      </c>
      <c r="G18826" s="1" t="s">
        <v>14</v>
      </c>
      <c r="H18826" s="1" t="s">
        <v>46</v>
      </c>
      <c r="I18826" s="1" t="s">
        <v>46</v>
      </c>
      <c r="J18826" s="1" t="s">
        <v>33640</v>
      </c>
      <c r="K18826" s="1" t="s">
        <v>47256</v>
      </c>
      <c r="L18826" t="s">
        <v>26937</v>
      </c>
    </row>
    <row r="18827" spans="1:12" x14ac:dyDescent="0.25">
      <c r="A18827" s="1" t="s">
        <v>47257</v>
      </c>
      <c r="B18827" s="1" t="s">
        <v>19</v>
      </c>
      <c r="C18827" s="1" t="s">
        <v>47258</v>
      </c>
      <c r="D18827">
        <v>49.834273000000003</v>
      </c>
      <c r="E18827">
        <v>-114.878653</v>
      </c>
      <c r="F18827">
        <v>3800</v>
      </c>
      <c r="G18827" s="1" t="s">
        <v>14</v>
      </c>
      <c r="H18827" s="1" t="s">
        <v>46</v>
      </c>
      <c r="I18827" s="1" t="s">
        <v>46</v>
      </c>
      <c r="J18827" s="1" t="s">
        <v>37895</v>
      </c>
      <c r="K18827" s="1" t="s">
        <v>47259</v>
      </c>
      <c r="L18827" t="s">
        <v>26937</v>
      </c>
    </row>
    <row r="18828" spans="1:12" x14ac:dyDescent="0.25">
      <c r="A18828" s="1" t="s">
        <v>47260</v>
      </c>
      <c r="B18828" s="1" t="s">
        <v>16575</v>
      </c>
      <c r="C18828" s="1" t="s">
        <v>47261</v>
      </c>
      <c r="D18828">
        <v>71.993896484399997</v>
      </c>
      <c r="E18828">
        <v>-125.24299621599999</v>
      </c>
      <c r="F18828">
        <v>282</v>
      </c>
      <c r="G18828" s="1" t="s">
        <v>14</v>
      </c>
      <c r="H18828" s="1" t="s">
        <v>46</v>
      </c>
      <c r="I18828" s="1" t="s">
        <v>46</v>
      </c>
      <c r="J18828" s="1" t="s">
        <v>27713</v>
      </c>
      <c r="K18828" s="1" t="s">
        <v>47262</v>
      </c>
      <c r="L18828" t="s">
        <v>26937</v>
      </c>
    </row>
    <row r="18829" spans="1:12" x14ac:dyDescent="0.25">
      <c r="A18829" s="1" t="s">
        <v>47263</v>
      </c>
      <c r="B18829" s="1" t="s">
        <v>19</v>
      </c>
      <c r="C18829" s="1" t="s">
        <v>47264</v>
      </c>
      <c r="D18829">
        <v>49.1203</v>
      </c>
      <c r="E18829">
        <v>-66.529197999999994</v>
      </c>
      <c r="F18829">
        <v>71</v>
      </c>
      <c r="G18829" s="1" t="s">
        <v>14</v>
      </c>
      <c r="H18829" s="1" t="s">
        <v>46</v>
      </c>
      <c r="I18829" s="1" t="s">
        <v>46</v>
      </c>
      <c r="J18829" s="1" t="s">
        <v>37845</v>
      </c>
      <c r="K18829" s="1" t="s">
        <v>47265</v>
      </c>
      <c r="L18829" t="s">
        <v>26937</v>
      </c>
    </row>
    <row r="18830" spans="1:12" x14ac:dyDescent="0.25">
      <c r="A18830" s="1" t="s">
        <v>47266</v>
      </c>
      <c r="B18830" s="1" t="s">
        <v>16575</v>
      </c>
      <c r="C18830" s="1" t="s">
        <v>47267</v>
      </c>
      <c r="D18830">
        <v>45.864398956298828</v>
      </c>
      <c r="E18830">
        <v>-77.251701354980469</v>
      </c>
      <c r="F18830">
        <v>529</v>
      </c>
      <c r="G18830" s="1" t="s">
        <v>14</v>
      </c>
      <c r="H18830" s="1" t="s">
        <v>46</v>
      </c>
      <c r="I18830" s="1" t="s">
        <v>46</v>
      </c>
      <c r="J18830" s="1" t="s">
        <v>37856</v>
      </c>
      <c r="K18830" s="1" t="s">
        <v>44198</v>
      </c>
      <c r="L18830" t="s">
        <v>26937</v>
      </c>
    </row>
    <row r="18831" spans="1:12" x14ac:dyDescent="0.25">
      <c r="A18831" s="1" t="s">
        <v>47268</v>
      </c>
      <c r="B18831" s="1" t="s">
        <v>16575</v>
      </c>
      <c r="C18831" s="1" t="s">
        <v>47269</v>
      </c>
      <c r="D18831">
        <v>64.230003356899999</v>
      </c>
      <c r="E18831">
        <v>-76.526702880900004</v>
      </c>
      <c r="F18831">
        <v>164</v>
      </c>
      <c r="G18831" s="1" t="s">
        <v>14</v>
      </c>
      <c r="H18831" s="1" t="s">
        <v>46</v>
      </c>
      <c r="I18831" s="1" t="s">
        <v>46</v>
      </c>
      <c r="J18831" s="1" t="s">
        <v>37906</v>
      </c>
      <c r="K18831" s="1" t="s">
        <v>39442</v>
      </c>
      <c r="L18831" t="s">
        <v>26937</v>
      </c>
    </row>
    <row r="18832" spans="1:12" x14ac:dyDescent="0.25">
      <c r="A18832" s="1" t="s">
        <v>47270</v>
      </c>
      <c r="B18832" s="1" t="s">
        <v>16575</v>
      </c>
      <c r="C18832" s="1" t="s">
        <v>47271</v>
      </c>
      <c r="D18832">
        <v>48.508899688699991</v>
      </c>
      <c r="E18832">
        <v>-71.641899108899992</v>
      </c>
      <c r="F18832">
        <v>445</v>
      </c>
      <c r="G18832" s="1" t="s">
        <v>14</v>
      </c>
      <c r="H18832" s="1" t="s">
        <v>46</v>
      </c>
      <c r="I18832" s="1" t="s">
        <v>46</v>
      </c>
      <c r="J18832" s="1" t="s">
        <v>37845</v>
      </c>
      <c r="K18832" s="1" t="s">
        <v>2367</v>
      </c>
      <c r="L18832" t="s">
        <v>26937</v>
      </c>
    </row>
    <row r="18833" spans="1:12" x14ac:dyDescent="0.25">
      <c r="A18833" s="1" t="s">
        <v>47272</v>
      </c>
      <c r="B18833" s="1" t="s">
        <v>16575</v>
      </c>
      <c r="C18833" s="1" t="s">
        <v>5944</v>
      </c>
      <c r="D18833">
        <v>55.801101684570313</v>
      </c>
      <c r="E18833">
        <v>-97.86419677734375</v>
      </c>
      <c r="F18833">
        <v>729</v>
      </c>
      <c r="G18833" s="1" t="s">
        <v>14</v>
      </c>
      <c r="H18833" s="1" t="s">
        <v>46</v>
      </c>
      <c r="I18833" s="1" t="s">
        <v>46</v>
      </c>
      <c r="J18833" s="1" t="s">
        <v>37864</v>
      </c>
      <c r="K18833" s="1" t="s">
        <v>14833</v>
      </c>
      <c r="L18833" t="s">
        <v>26937</v>
      </c>
    </row>
    <row r="18834" spans="1:12" x14ac:dyDescent="0.25">
      <c r="A18834" s="1" t="s">
        <v>47273</v>
      </c>
      <c r="B18834" s="1" t="s">
        <v>16575</v>
      </c>
      <c r="C18834" s="1" t="s">
        <v>47274</v>
      </c>
      <c r="D18834">
        <v>53.817798614501953</v>
      </c>
      <c r="E18834">
        <v>-89.896896362304688</v>
      </c>
      <c r="F18834">
        <v>729</v>
      </c>
      <c r="G18834" s="1" t="s">
        <v>14</v>
      </c>
      <c r="H18834" s="1" t="s">
        <v>46</v>
      </c>
      <c r="I18834" s="1" t="s">
        <v>46</v>
      </c>
      <c r="J18834" s="1" t="s">
        <v>37856</v>
      </c>
      <c r="K18834" s="1" t="s">
        <v>47275</v>
      </c>
      <c r="L18834" t="s">
        <v>26937</v>
      </c>
    </row>
    <row r="18835" spans="1:12" x14ac:dyDescent="0.25">
      <c r="A18835" s="1" t="s">
        <v>47276</v>
      </c>
      <c r="B18835" s="1" t="s">
        <v>19</v>
      </c>
      <c r="C18835" s="1" t="s">
        <v>47277</v>
      </c>
      <c r="D18835">
        <v>45.611904000000003</v>
      </c>
      <c r="E18835">
        <v>-62.621102</v>
      </c>
      <c r="F18835">
        <v>319</v>
      </c>
      <c r="G18835" s="1" t="s">
        <v>14</v>
      </c>
      <c r="H18835" s="1" t="s">
        <v>46</v>
      </c>
      <c r="I18835" s="1" t="s">
        <v>46</v>
      </c>
      <c r="J18835" s="1" t="s">
        <v>38214</v>
      </c>
      <c r="K18835" s="1" t="s">
        <v>2256</v>
      </c>
      <c r="L18835" t="s">
        <v>26937</v>
      </c>
    </row>
    <row r="18836" spans="1:12" x14ac:dyDescent="0.25">
      <c r="A18836" s="1" t="s">
        <v>47278</v>
      </c>
      <c r="B18836" s="1" t="s">
        <v>16575</v>
      </c>
      <c r="C18836" s="1" t="s">
        <v>47279</v>
      </c>
      <c r="D18836">
        <v>58.667800903320313</v>
      </c>
      <c r="E18836">
        <v>-69.955802917480469</v>
      </c>
      <c r="F18836">
        <v>122</v>
      </c>
      <c r="G18836" s="1" t="s">
        <v>14</v>
      </c>
      <c r="H18836" s="1" t="s">
        <v>46</v>
      </c>
      <c r="I18836" s="1" t="s">
        <v>46</v>
      </c>
      <c r="J18836" s="1" t="s">
        <v>37845</v>
      </c>
      <c r="K18836" s="1" t="s">
        <v>47280</v>
      </c>
      <c r="L18836" t="s">
        <v>26937</v>
      </c>
    </row>
    <row r="18837" spans="1:12" x14ac:dyDescent="0.25">
      <c r="A18837" s="1" t="s">
        <v>47281</v>
      </c>
      <c r="B18837" s="1" t="s">
        <v>16575</v>
      </c>
      <c r="C18837" s="1" t="s">
        <v>47282</v>
      </c>
      <c r="D18837">
        <v>44.118900299072266</v>
      </c>
      <c r="E18837">
        <v>-77.528099060058594</v>
      </c>
      <c r="F18837">
        <v>283</v>
      </c>
      <c r="G18837" s="1" t="s">
        <v>14</v>
      </c>
      <c r="H18837" s="1" t="s">
        <v>46</v>
      </c>
      <c r="I18837" s="1" t="s">
        <v>46</v>
      </c>
      <c r="J18837" s="1" t="s">
        <v>37856</v>
      </c>
      <c r="K18837" s="1" t="s">
        <v>2256</v>
      </c>
      <c r="L18837" t="s">
        <v>26937</v>
      </c>
    </row>
    <row r="18838" spans="1:12" x14ac:dyDescent="0.25">
      <c r="A18838" s="1" t="s">
        <v>47283</v>
      </c>
      <c r="B18838" s="1" t="s">
        <v>16575</v>
      </c>
      <c r="C18838" s="1" t="s">
        <v>47284</v>
      </c>
      <c r="D18838">
        <v>48.569698333699996</v>
      </c>
      <c r="E18838">
        <v>-81.376701354999994</v>
      </c>
      <c r="F18838">
        <v>967</v>
      </c>
      <c r="G18838" s="1" t="s">
        <v>14</v>
      </c>
      <c r="H18838" s="1" t="s">
        <v>46</v>
      </c>
      <c r="I18838" s="1" t="s">
        <v>46</v>
      </c>
      <c r="J18838" s="1" t="s">
        <v>37856</v>
      </c>
      <c r="K18838" s="1" t="s">
        <v>45985</v>
      </c>
      <c r="L18838" t="s">
        <v>26937</v>
      </c>
    </row>
    <row r="18839" spans="1:12" x14ac:dyDescent="0.25">
      <c r="A18839" s="1" t="s">
        <v>47285</v>
      </c>
      <c r="B18839" s="1" t="s">
        <v>16575</v>
      </c>
      <c r="C18839" s="1" t="s">
        <v>47286</v>
      </c>
      <c r="D18839">
        <v>43.627499</v>
      </c>
      <c r="E18839">
        <v>-79.396202000000002</v>
      </c>
      <c r="F18839">
        <v>252</v>
      </c>
      <c r="G18839" s="1" t="s">
        <v>14</v>
      </c>
      <c r="H18839" s="1" t="s">
        <v>46</v>
      </c>
      <c r="I18839" s="1" t="s">
        <v>46</v>
      </c>
      <c r="J18839" s="1" t="s">
        <v>37856</v>
      </c>
      <c r="K18839" s="1" t="s">
        <v>5511</v>
      </c>
      <c r="L18839" t="s">
        <v>26937</v>
      </c>
    </row>
    <row r="18840" spans="1:12" x14ac:dyDescent="0.25">
      <c r="A18840" s="1" t="s">
        <v>47287</v>
      </c>
      <c r="B18840" s="1" t="s">
        <v>16575</v>
      </c>
      <c r="C18840" s="1" t="s">
        <v>47288</v>
      </c>
      <c r="D18840">
        <v>69.433296203613281</v>
      </c>
      <c r="E18840">
        <v>-133.0260009765625</v>
      </c>
      <c r="F18840">
        <v>15</v>
      </c>
      <c r="G18840" s="1" t="s">
        <v>14</v>
      </c>
      <c r="H18840" s="1" t="s">
        <v>46</v>
      </c>
      <c r="I18840" s="1" t="s">
        <v>46</v>
      </c>
      <c r="J18840" s="1" t="s">
        <v>27713</v>
      </c>
      <c r="K18840" s="1" t="s">
        <v>38739</v>
      </c>
      <c r="L18840" t="s">
        <v>26937</v>
      </c>
    </row>
    <row r="18841" spans="1:12" x14ac:dyDescent="0.25">
      <c r="A18841" s="1" t="s">
        <v>47289</v>
      </c>
      <c r="B18841" s="1" t="s">
        <v>27057</v>
      </c>
      <c r="C18841" s="1" t="s">
        <v>47290</v>
      </c>
      <c r="D18841">
        <v>45.470600128199997</v>
      </c>
      <c r="E18841">
        <v>-73.740798950200002</v>
      </c>
      <c r="F18841">
        <v>118</v>
      </c>
      <c r="G18841" s="1" t="s">
        <v>14</v>
      </c>
      <c r="H18841" s="1" t="s">
        <v>46</v>
      </c>
      <c r="I18841" s="1" t="s">
        <v>46</v>
      </c>
      <c r="J18841" s="1" t="s">
        <v>37845</v>
      </c>
      <c r="K18841" s="1" t="s">
        <v>40616</v>
      </c>
      <c r="L18841" t="s">
        <v>26937</v>
      </c>
    </row>
    <row r="18842" spans="1:12" x14ac:dyDescent="0.25">
      <c r="A18842" s="1" t="s">
        <v>47291</v>
      </c>
      <c r="B18842" s="1" t="s">
        <v>16575</v>
      </c>
      <c r="C18842" s="1" t="s">
        <v>47292</v>
      </c>
      <c r="D18842">
        <v>66.5214</v>
      </c>
      <c r="E18842">
        <v>-86.224700999999996</v>
      </c>
      <c r="F18842">
        <v>80</v>
      </c>
      <c r="G18842" s="1" t="s">
        <v>14</v>
      </c>
      <c r="H18842" s="1" t="s">
        <v>46</v>
      </c>
      <c r="I18842" s="1" t="s">
        <v>46</v>
      </c>
      <c r="J18842" s="1" t="s">
        <v>37906</v>
      </c>
      <c r="K18842" s="1" t="s">
        <v>47293</v>
      </c>
      <c r="L18842" t="s">
        <v>26937</v>
      </c>
    </row>
    <row r="18843" spans="1:12" x14ac:dyDescent="0.25">
      <c r="A18843" s="1" t="s">
        <v>47294</v>
      </c>
      <c r="B18843" s="1" t="s">
        <v>16575</v>
      </c>
      <c r="C18843" s="1" t="s">
        <v>47295</v>
      </c>
      <c r="D18843">
        <v>68.77610015869999</v>
      </c>
      <c r="E18843">
        <v>-81.242500000000007</v>
      </c>
      <c r="F18843">
        <v>30</v>
      </c>
      <c r="G18843" s="1" t="s">
        <v>14</v>
      </c>
      <c r="H18843" s="1" t="s">
        <v>46</v>
      </c>
      <c r="I18843" s="1" t="s">
        <v>46</v>
      </c>
      <c r="J18843" s="1" t="s">
        <v>37906</v>
      </c>
      <c r="K18843" s="1" t="s">
        <v>47296</v>
      </c>
      <c r="L18843" t="s">
        <v>26937</v>
      </c>
    </row>
    <row r="18844" spans="1:12" x14ac:dyDescent="0.25">
      <c r="A18844" s="1" t="s">
        <v>47297</v>
      </c>
      <c r="B18844" s="1" t="s">
        <v>16575</v>
      </c>
      <c r="C18844" s="1" t="s">
        <v>47298</v>
      </c>
      <c r="D18844">
        <v>48.206100463867188</v>
      </c>
      <c r="E18844">
        <v>-78.835601806640625</v>
      </c>
      <c r="F18844">
        <v>988</v>
      </c>
      <c r="G18844" s="1" t="s">
        <v>14</v>
      </c>
      <c r="H18844" s="1" t="s">
        <v>46</v>
      </c>
      <c r="I18844" s="1" t="s">
        <v>46</v>
      </c>
      <c r="J18844" s="1" t="s">
        <v>37845</v>
      </c>
      <c r="K18844" s="1" t="s">
        <v>47299</v>
      </c>
      <c r="L18844" t="s">
        <v>26937</v>
      </c>
    </row>
    <row r="18845" spans="1:12" x14ac:dyDescent="0.25">
      <c r="A18845" s="1" t="s">
        <v>47300</v>
      </c>
      <c r="B18845" s="1" t="s">
        <v>16575</v>
      </c>
      <c r="C18845" s="1" t="s">
        <v>47301</v>
      </c>
      <c r="D18845">
        <v>48.071098327636719</v>
      </c>
      <c r="E18845">
        <v>-65.460296630859375</v>
      </c>
      <c r="F18845">
        <v>123</v>
      </c>
      <c r="G18845" s="1" t="s">
        <v>14</v>
      </c>
      <c r="H18845" s="1" t="s">
        <v>46</v>
      </c>
      <c r="I18845" s="1" t="s">
        <v>46</v>
      </c>
      <c r="J18845" s="1" t="s">
        <v>37845</v>
      </c>
      <c r="K18845" s="1" t="s">
        <v>47302</v>
      </c>
      <c r="L18845" t="s">
        <v>26937</v>
      </c>
    </row>
    <row r="18846" spans="1:12" x14ac:dyDescent="0.25">
      <c r="A18846" s="1" t="s">
        <v>47303</v>
      </c>
      <c r="B18846" s="1" t="s">
        <v>16575</v>
      </c>
      <c r="C18846" s="1" t="s">
        <v>47304</v>
      </c>
      <c r="D18846">
        <v>55.151401519800004</v>
      </c>
      <c r="E18846">
        <v>-105.26200103799999</v>
      </c>
      <c r="F18846">
        <v>1242</v>
      </c>
      <c r="G18846" s="1" t="s">
        <v>14</v>
      </c>
      <c r="H18846" s="1" t="s">
        <v>46</v>
      </c>
      <c r="I18846" s="1" t="s">
        <v>46</v>
      </c>
      <c r="J18846" s="1" t="s">
        <v>37852</v>
      </c>
      <c r="K18846" s="1" t="s">
        <v>42441</v>
      </c>
      <c r="L18846" t="s">
        <v>26937</v>
      </c>
    </row>
    <row r="18847" spans="1:12" x14ac:dyDescent="0.25">
      <c r="A18847" s="1" t="s">
        <v>47305</v>
      </c>
      <c r="B18847" s="1" t="s">
        <v>16575</v>
      </c>
      <c r="C18847" s="1" t="s">
        <v>47306</v>
      </c>
      <c r="D18847">
        <v>49.878299713099999</v>
      </c>
      <c r="E18847">
        <v>-100.917999268</v>
      </c>
      <c r="F18847">
        <v>1454</v>
      </c>
      <c r="G18847" s="1" t="s">
        <v>14</v>
      </c>
      <c r="H18847" s="1" t="s">
        <v>46</v>
      </c>
      <c r="I18847" s="1" t="s">
        <v>46</v>
      </c>
      <c r="J18847" s="1" t="s">
        <v>37864</v>
      </c>
      <c r="K18847" s="1" t="s">
        <v>7659</v>
      </c>
      <c r="L18847" t="s">
        <v>26937</v>
      </c>
    </row>
    <row r="18848" spans="1:12" x14ac:dyDescent="0.25">
      <c r="A18848" s="1" t="s">
        <v>47307</v>
      </c>
      <c r="B18848" s="1" t="s">
        <v>19</v>
      </c>
      <c r="C18848" s="1" t="s">
        <v>47308</v>
      </c>
      <c r="D18848">
        <v>53.355800628699996</v>
      </c>
      <c r="E18848">
        <v>-110.823997498</v>
      </c>
      <c r="F18848">
        <v>2025</v>
      </c>
      <c r="G18848" s="1" t="s">
        <v>14</v>
      </c>
      <c r="H18848" s="1" t="s">
        <v>46</v>
      </c>
      <c r="I18848" s="1" t="s">
        <v>46</v>
      </c>
      <c r="J18848" s="1" t="s">
        <v>37860</v>
      </c>
      <c r="K18848" s="1" t="s">
        <v>46279</v>
      </c>
      <c r="L18848" t="s">
        <v>26937</v>
      </c>
    </row>
    <row r="18849" spans="1:12" x14ac:dyDescent="0.25">
      <c r="A18849" s="1" t="s">
        <v>47309</v>
      </c>
      <c r="B18849" s="1" t="s">
        <v>16575</v>
      </c>
      <c r="C18849" s="1" t="s">
        <v>47310</v>
      </c>
      <c r="D18849">
        <v>50.248100280761719</v>
      </c>
      <c r="E18849">
        <v>-119.33100128173828</v>
      </c>
      <c r="F18849">
        <v>1140</v>
      </c>
      <c r="G18849" s="1" t="s">
        <v>14</v>
      </c>
      <c r="H18849" s="1" t="s">
        <v>46</v>
      </c>
      <c r="I18849" s="1" t="s">
        <v>46</v>
      </c>
      <c r="J18849" s="1" t="s">
        <v>37895</v>
      </c>
      <c r="K18849" s="1" t="s">
        <v>5364</v>
      </c>
      <c r="L18849" t="s">
        <v>26937</v>
      </c>
    </row>
    <row r="18850" spans="1:12" x14ac:dyDescent="0.25">
      <c r="A18850" s="1" t="s">
        <v>47311</v>
      </c>
      <c r="B18850" s="1" t="s">
        <v>19</v>
      </c>
      <c r="C18850" s="1" t="s">
        <v>47312</v>
      </c>
      <c r="D18850">
        <v>67.02</v>
      </c>
      <c r="E18850">
        <v>-126.126</v>
      </c>
      <c r="F18850">
        <v>870</v>
      </c>
      <c r="G18850" s="1" t="s">
        <v>14</v>
      </c>
      <c r="H18850" s="1" t="s">
        <v>46</v>
      </c>
      <c r="I18850" s="1" t="s">
        <v>46</v>
      </c>
      <c r="J18850" s="1" t="s">
        <v>27713</v>
      </c>
      <c r="K18850" s="1" t="s">
        <v>41172</v>
      </c>
      <c r="L18850" t="s">
        <v>26937</v>
      </c>
    </row>
    <row r="18851" spans="1:12" x14ac:dyDescent="0.25">
      <c r="A18851" s="1" t="s">
        <v>47313</v>
      </c>
      <c r="B18851" s="1" t="s">
        <v>16575</v>
      </c>
      <c r="C18851" s="1" t="s">
        <v>47314</v>
      </c>
      <c r="D18851">
        <v>67.545799255399999</v>
      </c>
      <c r="E18851">
        <v>-64.03140258789999</v>
      </c>
      <c r="F18851">
        <v>21</v>
      </c>
      <c r="G18851" s="1" t="s">
        <v>14</v>
      </c>
      <c r="H18851" s="1" t="s">
        <v>46</v>
      </c>
      <c r="I18851" s="1" t="s">
        <v>46</v>
      </c>
      <c r="J18851" s="1" t="s">
        <v>37906</v>
      </c>
      <c r="K18851" s="1" t="s">
        <v>47315</v>
      </c>
      <c r="L18851" t="s">
        <v>26937</v>
      </c>
    </row>
    <row r="18852" spans="1:12" x14ac:dyDescent="0.25">
      <c r="A18852" s="1" t="s">
        <v>47316</v>
      </c>
      <c r="B18852" s="1" t="s">
        <v>16575</v>
      </c>
      <c r="C18852" s="1" t="s">
        <v>47317</v>
      </c>
      <c r="D18852">
        <v>48.053298950200002</v>
      </c>
      <c r="E18852">
        <v>-77.782798767100005</v>
      </c>
      <c r="F18852">
        <v>1107</v>
      </c>
      <c r="G18852" s="1" t="s">
        <v>14</v>
      </c>
      <c r="H18852" s="1" t="s">
        <v>46</v>
      </c>
      <c r="I18852" s="1" t="s">
        <v>46</v>
      </c>
      <c r="J18852" s="1" t="s">
        <v>37845</v>
      </c>
      <c r="K18852" s="1" t="s">
        <v>39330</v>
      </c>
      <c r="L18852" t="s">
        <v>26937</v>
      </c>
    </row>
    <row r="18853" spans="1:12" x14ac:dyDescent="0.25">
      <c r="A18853" s="1" t="s">
        <v>47318</v>
      </c>
      <c r="B18853" s="1" t="s">
        <v>16575</v>
      </c>
      <c r="C18853" s="1" t="s">
        <v>47319</v>
      </c>
      <c r="D18853">
        <v>58.096099853515625</v>
      </c>
      <c r="E18853">
        <v>-68.426902770996094</v>
      </c>
      <c r="F18853">
        <v>129</v>
      </c>
      <c r="G18853" s="1" t="s">
        <v>14</v>
      </c>
      <c r="H18853" s="1" t="s">
        <v>46</v>
      </c>
      <c r="I18853" s="1" t="s">
        <v>46</v>
      </c>
      <c r="J18853" s="1" t="s">
        <v>37845</v>
      </c>
      <c r="K18853" s="1" t="s">
        <v>39473</v>
      </c>
      <c r="L18853" t="s">
        <v>26937</v>
      </c>
    </row>
    <row r="18854" spans="1:12" x14ac:dyDescent="0.25">
      <c r="A18854" s="1" t="s">
        <v>47320</v>
      </c>
      <c r="B18854" s="1" t="s">
        <v>16575</v>
      </c>
      <c r="C18854" s="1" t="s">
        <v>47321</v>
      </c>
      <c r="D18854">
        <v>65.281600952148438</v>
      </c>
      <c r="E18854">
        <v>-126.79799652099609</v>
      </c>
      <c r="F18854">
        <v>238</v>
      </c>
      <c r="G18854" s="1" t="s">
        <v>14</v>
      </c>
      <c r="H18854" s="1" t="s">
        <v>46</v>
      </c>
      <c r="I18854" s="1" t="s">
        <v>46</v>
      </c>
      <c r="J18854" s="1" t="s">
        <v>27713</v>
      </c>
      <c r="K18854" s="1" t="s">
        <v>47322</v>
      </c>
      <c r="L18854" t="s">
        <v>26937</v>
      </c>
    </row>
    <row r="18855" spans="1:12" x14ac:dyDescent="0.25">
      <c r="A18855" s="1" t="s">
        <v>47323</v>
      </c>
      <c r="B18855" s="1" t="s">
        <v>27057</v>
      </c>
      <c r="C18855" s="1" t="s">
        <v>47324</v>
      </c>
      <c r="D18855">
        <v>49.193901062000002</v>
      </c>
      <c r="E18855">
        <v>-123.183998108</v>
      </c>
      <c r="F18855">
        <v>14</v>
      </c>
      <c r="G18855" s="1" t="s">
        <v>14</v>
      </c>
      <c r="H18855" s="1" t="s">
        <v>46</v>
      </c>
      <c r="I18855" s="1" t="s">
        <v>46</v>
      </c>
      <c r="J18855" s="1" t="s">
        <v>37895</v>
      </c>
      <c r="K18855" s="1" t="s">
        <v>6669</v>
      </c>
      <c r="L18855" t="s">
        <v>26937</v>
      </c>
    </row>
    <row r="18856" spans="1:12" x14ac:dyDescent="0.25">
      <c r="A18856" s="1" t="s">
        <v>47325</v>
      </c>
      <c r="B18856" s="1" t="s">
        <v>19</v>
      </c>
      <c r="C18856" s="1" t="s">
        <v>47326</v>
      </c>
      <c r="D18856">
        <v>55.841899871800003</v>
      </c>
      <c r="E18856">
        <v>-108.417999268</v>
      </c>
      <c r="F18856">
        <v>1423</v>
      </c>
      <c r="G18856" s="1" t="s">
        <v>14</v>
      </c>
      <c r="H18856" s="1" t="s">
        <v>46</v>
      </c>
      <c r="I18856" s="1" t="s">
        <v>46</v>
      </c>
      <c r="J18856" s="1" t="s">
        <v>37852</v>
      </c>
      <c r="K18856" s="1" t="s">
        <v>40424</v>
      </c>
      <c r="L18856" t="s">
        <v>26937</v>
      </c>
    </row>
    <row r="18857" spans="1:12" x14ac:dyDescent="0.25">
      <c r="A18857" s="1" t="s">
        <v>47327</v>
      </c>
      <c r="B18857" s="1" t="s">
        <v>16575</v>
      </c>
      <c r="C18857" s="1" t="s">
        <v>47328</v>
      </c>
      <c r="D18857">
        <v>44.745800000000003</v>
      </c>
      <c r="E18857">
        <v>-81.107201000000003</v>
      </c>
      <c r="F18857">
        <v>729</v>
      </c>
      <c r="G18857" s="1" t="s">
        <v>14</v>
      </c>
      <c r="H18857" s="1" t="s">
        <v>46</v>
      </c>
      <c r="I18857" s="1" t="s">
        <v>46</v>
      </c>
      <c r="J18857" s="1" t="s">
        <v>37856</v>
      </c>
      <c r="K18857" s="1" t="s">
        <v>47329</v>
      </c>
      <c r="L18857" t="s">
        <v>26937</v>
      </c>
    </row>
    <row r="18858" spans="1:12" x14ac:dyDescent="0.25">
      <c r="A18858" s="1" t="s">
        <v>47330</v>
      </c>
      <c r="B18858" s="1" t="s">
        <v>16575</v>
      </c>
      <c r="C18858" s="1" t="s">
        <v>46716</v>
      </c>
      <c r="D18858">
        <v>52.655799865722656</v>
      </c>
      <c r="E18858">
        <v>-94.0614013671875</v>
      </c>
      <c r="F18858">
        <v>1092</v>
      </c>
      <c r="G18858" s="1" t="s">
        <v>14</v>
      </c>
      <c r="H18858" s="1" t="s">
        <v>46</v>
      </c>
      <c r="I18858" s="1" t="s">
        <v>46</v>
      </c>
      <c r="J18858" s="1" t="s">
        <v>37856</v>
      </c>
      <c r="K18858" s="1" t="s">
        <v>46717</v>
      </c>
      <c r="L18858" t="s">
        <v>26937</v>
      </c>
    </row>
    <row r="18859" spans="1:12" x14ac:dyDescent="0.25">
      <c r="A18859" s="1" t="s">
        <v>47331</v>
      </c>
      <c r="B18859" s="1" t="s">
        <v>16575</v>
      </c>
      <c r="C18859" s="1" t="s">
        <v>47332</v>
      </c>
      <c r="D18859">
        <v>45.952201843261719</v>
      </c>
      <c r="E18859">
        <v>-77.319198608398438</v>
      </c>
      <c r="F18859">
        <v>427</v>
      </c>
      <c r="G18859" s="1" t="s">
        <v>14</v>
      </c>
      <c r="H18859" s="1" t="s">
        <v>46</v>
      </c>
      <c r="I18859" s="1" t="s">
        <v>46</v>
      </c>
      <c r="J18859" s="1" t="s">
        <v>37856</v>
      </c>
      <c r="K18859" s="1" t="s">
        <v>47333</v>
      </c>
      <c r="L18859" t="s">
        <v>26937</v>
      </c>
    </row>
    <row r="18860" spans="1:12" x14ac:dyDescent="0.25">
      <c r="A18860" s="1" t="s">
        <v>47334</v>
      </c>
      <c r="B18860" s="1" t="s">
        <v>27057</v>
      </c>
      <c r="C18860" s="1" t="s">
        <v>47335</v>
      </c>
      <c r="D18860">
        <v>49.909999847399995</v>
      </c>
      <c r="E18860">
        <v>-97.239898681599996</v>
      </c>
      <c r="F18860">
        <v>783</v>
      </c>
      <c r="G18860" s="1" t="s">
        <v>14</v>
      </c>
      <c r="H18860" s="1" t="s">
        <v>46</v>
      </c>
      <c r="I18860" s="1" t="s">
        <v>46</v>
      </c>
      <c r="J18860" s="1" t="s">
        <v>37864</v>
      </c>
      <c r="K18860" s="1" t="s">
        <v>42248</v>
      </c>
      <c r="L18860" t="s">
        <v>26937</v>
      </c>
    </row>
    <row r="18861" spans="1:12" x14ac:dyDescent="0.25">
      <c r="A18861" s="1" t="s">
        <v>47336</v>
      </c>
      <c r="B18861" s="1" t="s">
        <v>149</v>
      </c>
      <c r="C18861" s="1" t="s">
        <v>47337</v>
      </c>
      <c r="D18861">
        <v>48.423782000000003</v>
      </c>
      <c r="E18861">
        <v>-123.37197999999999</v>
      </c>
      <c r="G18861" s="1" t="s">
        <v>14</v>
      </c>
      <c r="H18861" s="1" t="s">
        <v>46</v>
      </c>
      <c r="I18861" s="1" t="s">
        <v>46</v>
      </c>
      <c r="J18861" s="1" t="s">
        <v>37895</v>
      </c>
      <c r="K18861" s="1" t="s">
        <v>12858</v>
      </c>
      <c r="L18861" t="s">
        <v>26937</v>
      </c>
    </row>
    <row r="18862" spans="1:12" x14ac:dyDescent="0.25">
      <c r="A18862" s="1" t="s">
        <v>47338</v>
      </c>
      <c r="B18862" s="1" t="s">
        <v>16575</v>
      </c>
      <c r="C18862" s="1" t="s">
        <v>47339</v>
      </c>
      <c r="D18862">
        <v>65.211097717285156</v>
      </c>
      <c r="E18862">
        <v>-123.43599700927734</v>
      </c>
      <c r="F18862">
        <v>703</v>
      </c>
      <c r="G18862" s="1" t="s">
        <v>14</v>
      </c>
      <c r="H18862" s="1" t="s">
        <v>46</v>
      </c>
      <c r="I18862" s="1" t="s">
        <v>46</v>
      </c>
      <c r="J18862" s="1" t="s">
        <v>27713</v>
      </c>
      <c r="K18862" s="1" t="s">
        <v>47340</v>
      </c>
      <c r="L18862" t="s">
        <v>26937</v>
      </c>
    </row>
    <row r="18863" spans="1:12" x14ac:dyDescent="0.25">
      <c r="A18863" s="1" t="s">
        <v>47341</v>
      </c>
      <c r="B18863" s="1" t="s">
        <v>16575</v>
      </c>
      <c r="C18863" s="1" t="s">
        <v>47342</v>
      </c>
      <c r="D18863">
        <v>52.921901702880859</v>
      </c>
      <c r="E18863">
        <v>-66.864402770996094</v>
      </c>
      <c r="F18863">
        <v>1808</v>
      </c>
      <c r="G18863" s="1" t="s">
        <v>14</v>
      </c>
      <c r="H18863" s="1" t="s">
        <v>46</v>
      </c>
      <c r="I18863" s="1" t="s">
        <v>46</v>
      </c>
      <c r="J18863" s="1" t="s">
        <v>37946</v>
      </c>
      <c r="K18863" s="1" t="s">
        <v>47343</v>
      </c>
      <c r="L18863" t="s">
        <v>26937</v>
      </c>
    </row>
    <row r="18864" spans="1:12" x14ac:dyDescent="0.25">
      <c r="A18864" s="1" t="s">
        <v>47344</v>
      </c>
      <c r="B18864" s="1" t="s">
        <v>16575</v>
      </c>
      <c r="C18864" s="1" t="s">
        <v>47345</v>
      </c>
      <c r="D18864">
        <v>52.1831016541</v>
      </c>
      <c r="E18864">
        <v>-122.05400085399999</v>
      </c>
      <c r="F18864">
        <v>3085</v>
      </c>
      <c r="G18864" s="1" t="s">
        <v>14</v>
      </c>
      <c r="H18864" s="1" t="s">
        <v>46</v>
      </c>
      <c r="I18864" s="1" t="s">
        <v>46</v>
      </c>
      <c r="J18864" s="1" t="s">
        <v>37895</v>
      </c>
      <c r="K18864" s="1" t="s">
        <v>39973</v>
      </c>
      <c r="L18864" t="s">
        <v>26937</v>
      </c>
    </row>
    <row r="18865" spans="1:12" x14ac:dyDescent="0.25">
      <c r="A18865" s="1" t="s">
        <v>47346</v>
      </c>
      <c r="B18865" s="1" t="s">
        <v>19</v>
      </c>
      <c r="C18865" s="1" t="s">
        <v>47347</v>
      </c>
      <c r="D18865">
        <v>54.743099212646484</v>
      </c>
      <c r="E18865">
        <v>-113.20500183105469</v>
      </c>
      <c r="F18865">
        <v>1971</v>
      </c>
      <c r="G18865" s="1" t="s">
        <v>14</v>
      </c>
      <c r="H18865" s="1" t="s">
        <v>46</v>
      </c>
      <c r="I18865" s="1" t="s">
        <v>46</v>
      </c>
      <c r="J18865" s="1" t="s">
        <v>37860</v>
      </c>
      <c r="K18865" s="1" t="s">
        <v>47348</v>
      </c>
      <c r="L18865" t="s">
        <v>26937</v>
      </c>
    </row>
    <row r="18866" spans="1:12" x14ac:dyDescent="0.25">
      <c r="A18866" s="1" t="s">
        <v>47349</v>
      </c>
      <c r="B18866" s="1" t="s">
        <v>16575</v>
      </c>
      <c r="C18866" s="1" t="s">
        <v>47350</v>
      </c>
      <c r="D18866">
        <v>52.959393397500001</v>
      </c>
      <c r="E18866">
        <v>-87.374868392899998</v>
      </c>
      <c r="F18866">
        <v>685</v>
      </c>
      <c r="G18866" s="1" t="s">
        <v>14</v>
      </c>
      <c r="H18866" s="1" t="s">
        <v>46</v>
      </c>
      <c r="I18866" s="1" t="s">
        <v>46</v>
      </c>
      <c r="J18866" s="1" t="s">
        <v>37856</v>
      </c>
      <c r="K18866" s="1" t="s">
        <v>47351</v>
      </c>
      <c r="L18866" t="s">
        <v>26937</v>
      </c>
    </row>
    <row r="18867" spans="1:12" x14ac:dyDescent="0.25">
      <c r="A18867" s="1" t="s">
        <v>47352</v>
      </c>
      <c r="B18867" s="1" t="s">
        <v>19</v>
      </c>
      <c r="C18867" s="1" t="s">
        <v>47353</v>
      </c>
      <c r="D18867">
        <v>52.795799255371094</v>
      </c>
      <c r="E18867">
        <v>-110.85700225830078</v>
      </c>
      <c r="F18867">
        <v>2230</v>
      </c>
      <c r="G18867" s="1" t="s">
        <v>14</v>
      </c>
      <c r="H18867" s="1" t="s">
        <v>46</v>
      </c>
      <c r="I18867" s="1" t="s">
        <v>46</v>
      </c>
      <c r="J18867" s="1" t="s">
        <v>37860</v>
      </c>
      <c r="K18867" s="1" t="s">
        <v>41605</v>
      </c>
      <c r="L18867" t="s">
        <v>26937</v>
      </c>
    </row>
    <row r="18868" spans="1:12" x14ac:dyDescent="0.25">
      <c r="A18868" s="1" t="s">
        <v>47354</v>
      </c>
      <c r="B18868" s="1" t="s">
        <v>16575</v>
      </c>
      <c r="C18868" s="1" t="s">
        <v>47355</v>
      </c>
      <c r="D18868">
        <v>63.209400177001953</v>
      </c>
      <c r="E18868">
        <v>-123.43699645996094</v>
      </c>
      <c r="F18868">
        <v>489</v>
      </c>
      <c r="G18868" s="1" t="s">
        <v>14</v>
      </c>
      <c r="H18868" s="1" t="s">
        <v>46</v>
      </c>
      <c r="I18868" s="1" t="s">
        <v>46</v>
      </c>
      <c r="J18868" s="1" t="s">
        <v>27713</v>
      </c>
      <c r="K18868" s="1" t="s">
        <v>47356</v>
      </c>
      <c r="L18868" t="s">
        <v>26937</v>
      </c>
    </row>
    <row r="18869" spans="1:12" x14ac:dyDescent="0.25">
      <c r="A18869" s="1" t="s">
        <v>47357</v>
      </c>
      <c r="B18869" s="1" t="s">
        <v>16575</v>
      </c>
      <c r="C18869" s="1" t="s">
        <v>47358</v>
      </c>
      <c r="D18869">
        <v>49.610801696777003</v>
      </c>
      <c r="E18869">
        <v>-115.78199768066</v>
      </c>
      <c r="F18869">
        <v>3082</v>
      </c>
      <c r="G18869" s="1" t="s">
        <v>14</v>
      </c>
      <c r="H18869" s="1" t="s">
        <v>46</v>
      </c>
      <c r="I18869" s="1" t="s">
        <v>46</v>
      </c>
      <c r="J18869" s="1" t="s">
        <v>37895</v>
      </c>
      <c r="K18869" s="1" t="s">
        <v>40001</v>
      </c>
      <c r="L18869" t="s">
        <v>26937</v>
      </c>
    </row>
    <row r="18870" spans="1:12" x14ac:dyDescent="0.25">
      <c r="A18870" s="1" t="s">
        <v>47359</v>
      </c>
      <c r="B18870" s="1" t="s">
        <v>32</v>
      </c>
      <c r="C18870" s="1" t="s">
        <v>47360</v>
      </c>
      <c r="D18870">
        <v>53.572498321499999</v>
      </c>
      <c r="E18870">
        <v>-113.52100372300001</v>
      </c>
      <c r="F18870">
        <v>2202</v>
      </c>
      <c r="G18870" s="1" t="s">
        <v>14</v>
      </c>
      <c r="H18870" s="1" t="s">
        <v>46</v>
      </c>
      <c r="I18870" s="1" t="s">
        <v>46</v>
      </c>
      <c r="J18870" s="1" t="s">
        <v>37860</v>
      </c>
      <c r="K18870" s="1" t="s">
        <v>38153</v>
      </c>
      <c r="L18870" t="s">
        <v>26937</v>
      </c>
    </row>
    <row r="18871" spans="1:12" x14ac:dyDescent="0.25">
      <c r="A18871" s="1" t="s">
        <v>47361</v>
      </c>
      <c r="B18871" s="1" t="s">
        <v>16575</v>
      </c>
      <c r="C18871" s="1" t="s">
        <v>47362</v>
      </c>
      <c r="D18871">
        <v>52.170799255371094</v>
      </c>
      <c r="E18871">
        <v>-106.69999694824219</v>
      </c>
      <c r="F18871">
        <v>1653</v>
      </c>
      <c r="G18871" s="1" t="s">
        <v>14</v>
      </c>
      <c r="H18871" s="1" t="s">
        <v>46</v>
      </c>
      <c r="I18871" s="1" t="s">
        <v>46</v>
      </c>
      <c r="J18871" s="1" t="s">
        <v>37852</v>
      </c>
      <c r="K18871" s="1" t="s">
        <v>42287</v>
      </c>
      <c r="L18871" t="s">
        <v>26937</v>
      </c>
    </row>
    <row r="18872" spans="1:12" x14ac:dyDescent="0.25">
      <c r="A18872" s="1" t="s">
        <v>47363</v>
      </c>
      <c r="B18872" s="1" t="s">
        <v>16575</v>
      </c>
      <c r="C18872" s="1" t="s">
        <v>47364</v>
      </c>
      <c r="D18872">
        <v>50.018901824951172</v>
      </c>
      <c r="E18872">
        <v>-110.72100067138672</v>
      </c>
      <c r="F18872">
        <v>2352</v>
      </c>
      <c r="G18872" s="1" t="s">
        <v>14</v>
      </c>
      <c r="H18872" s="1" t="s">
        <v>46</v>
      </c>
      <c r="I18872" s="1" t="s">
        <v>46</v>
      </c>
      <c r="J18872" s="1" t="s">
        <v>37860</v>
      </c>
      <c r="K18872" s="1" t="s">
        <v>41845</v>
      </c>
      <c r="L18872" t="s">
        <v>26937</v>
      </c>
    </row>
    <row r="18873" spans="1:12" x14ac:dyDescent="0.25">
      <c r="A18873" s="1" t="s">
        <v>47365</v>
      </c>
      <c r="B18873" s="1" t="s">
        <v>32</v>
      </c>
      <c r="C18873" s="1" t="s">
        <v>47366</v>
      </c>
      <c r="D18873">
        <v>45.663101196289063</v>
      </c>
      <c r="E18873">
        <v>-77.602798461914063</v>
      </c>
      <c r="F18873">
        <v>595</v>
      </c>
      <c r="G18873" s="1" t="s">
        <v>14</v>
      </c>
      <c r="H18873" s="1" t="s">
        <v>46</v>
      </c>
      <c r="I18873" s="1" t="s">
        <v>46</v>
      </c>
      <c r="J18873" s="1" t="s">
        <v>37856</v>
      </c>
      <c r="K18873" s="1" t="s">
        <v>47367</v>
      </c>
      <c r="L18873" t="s">
        <v>26937</v>
      </c>
    </row>
    <row r="18874" spans="1:12" x14ac:dyDescent="0.25">
      <c r="A18874" s="1" t="s">
        <v>47368</v>
      </c>
      <c r="B18874" s="1" t="s">
        <v>16575</v>
      </c>
      <c r="C18874" s="1" t="s">
        <v>47369</v>
      </c>
      <c r="D18874">
        <v>56.238098000000001</v>
      </c>
      <c r="E18874">
        <v>-120.739998</v>
      </c>
      <c r="F18874">
        <v>2280</v>
      </c>
      <c r="G18874" s="1" t="s">
        <v>14</v>
      </c>
      <c r="H18874" s="1" t="s">
        <v>46</v>
      </c>
      <c r="I18874" s="1" t="s">
        <v>46</v>
      </c>
      <c r="J18874" s="1" t="s">
        <v>37895</v>
      </c>
      <c r="K18874" s="1" t="s">
        <v>47370</v>
      </c>
      <c r="L18874" t="s">
        <v>26937</v>
      </c>
    </row>
    <row r="18875" spans="1:12" x14ac:dyDescent="0.25">
      <c r="A18875" s="1" t="s">
        <v>47371</v>
      </c>
      <c r="B18875" s="1" t="s">
        <v>16575</v>
      </c>
      <c r="C18875" s="1" t="s">
        <v>47372</v>
      </c>
      <c r="D18875">
        <v>48.478099822998047</v>
      </c>
      <c r="E18875">
        <v>-68.496902465820313</v>
      </c>
      <c r="F18875">
        <v>82</v>
      </c>
      <c r="G18875" s="1" t="s">
        <v>14</v>
      </c>
      <c r="H18875" s="1" t="s">
        <v>46</v>
      </c>
      <c r="I18875" s="1" t="s">
        <v>46</v>
      </c>
      <c r="J18875" s="1" t="s">
        <v>37845</v>
      </c>
      <c r="K18875" s="1" t="s">
        <v>45567</v>
      </c>
      <c r="L18875" t="s">
        <v>26937</v>
      </c>
    </row>
    <row r="18876" spans="1:12" x14ac:dyDescent="0.25">
      <c r="A18876" s="1" t="s">
        <v>47373</v>
      </c>
      <c r="B18876" s="1" t="s">
        <v>16575</v>
      </c>
      <c r="C18876" s="1" t="s">
        <v>47374</v>
      </c>
      <c r="D18876">
        <v>50.113899230957031</v>
      </c>
      <c r="E18876">
        <v>-91.905296325683594</v>
      </c>
      <c r="F18876">
        <v>1258</v>
      </c>
      <c r="G18876" s="1" t="s">
        <v>14</v>
      </c>
      <c r="H18876" s="1" t="s">
        <v>46</v>
      </c>
      <c r="I18876" s="1" t="s">
        <v>46</v>
      </c>
      <c r="J18876" s="1" t="s">
        <v>37856</v>
      </c>
      <c r="K18876" s="1" t="s">
        <v>42580</v>
      </c>
      <c r="L18876" t="s">
        <v>26937</v>
      </c>
    </row>
    <row r="18877" spans="1:12" x14ac:dyDescent="0.25">
      <c r="A18877" s="1" t="s">
        <v>47375</v>
      </c>
      <c r="B18877" s="1" t="s">
        <v>16575</v>
      </c>
      <c r="C18877" s="1" t="s">
        <v>47376</v>
      </c>
      <c r="D18877">
        <v>62.240001678499993</v>
      </c>
      <c r="E18877">
        <v>-92.598098754900008</v>
      </c>
      <c r="F18877">
        <v>40</v>
      </c>
      <c r="G18877" s="1" t="s">
        <v>14</v>
      </c>
      <c r="H18877" s="1" t="s">
        <v>46</v>
      </c>
      <c r="I18877" s="1" t="s">
        <v>46</v>
      </c>
      <c r="J18877" s="1" t="s">
        <v>37906</v>
      </c>
      <c r="K18877" s="1" t="s">
        <v>47377</v>
      </c>
      <c r="L18877" t="s">
        <v>26937</v>
      </c>
    </row>
    <row r="18878" spans="1:12" x14ac:dyDescent="0.25">
      <c r="A18878" s="1" t="s">
        <v>47378</v>
      </c>
      <c r="B18878" s="1" t="s">
        <v>16575</v>
      </c>
      <c r="C18878" s="1" t="s">
        <v>47379</v>
      </c>
      <c r="D18878">
        <v>66.144996643100001</v>
      </c>
      <c r="E18878">
        <v>-65.71360015869999</v>
      </c>
      <c r="F18878">
        <v>75</v>
      </c>
      <c r="G18878" s="1" t="s">
        <v>14</v>
      </c>
      <c r="H18878" s="1" t="s">
        <v>46</v>
      </c>
      <c r="I18878" s="1" t="s">
        <v>46</v>
      </c>
      <c r="J18878" s="1" t="s">
        <v>37906</v>
      </c>
      <c r="K18878" s="1" t="s">
        <v>47380</v>
      </c>
      <c r="L18878" t="s">
        <v>26937</v>
      </c>
    </row>
    <row r="18879" spans="1:12" x14ac:dyDescent="0.25">
      <c r="A18879" s="1" t="s">
        <v>47381</v>
      </c>
      <c r="B18879" s="1" t="s">
        <v>16575</v>
      </c>
      <c r="C18879" s="1" t="s">
        <v>23183</v>
      </c>
      <c r="D18879">
        <v>62.410301208496094</v>
      </c>
      <c r="E18879">
        <v>-140.86700439453125</v>
      </c>
      <c r="F18879">
        <v>2131</v>
      </c>
      <c r="G18879" s="1" t="s">
        <v>14</v>
      </c>
      <c r="H18879" s="1" t="s">
        <v>46</v>
      </c>
      <c r="I18879" s="1" t="s">
        <v>46</v>
      </c>
      <c r="J18879" s="1" t="s">
        <v>37902</v>
      </c>
      <c r="K18879" s="1" t="s">
        <v>14292</v>
      </c>
      <c r="L18879" t="s">
        <v>26937</v>
      </c>
    </row>
    <row r="18880" spans="1:12" x14ac:dyDescent="0.25">
      <c r="A18880" s="1" t="s">
        <v>47382</v>
      </c>
      <c r="B18880" s="1" t="s">
        <v>16575</v>
      </c>
      <c r="C18880" s="1" t="s">
        <v>47383</v>
      </c>
      <c r="D18880">
        <v>47.697400654599996</v>
      </c>
      <c r="E18880">
        <v>-79.847345352199994</v>
      </c>
      <c r="F18880">
        <v>800</v>
      </c>
      <c r="G18880" s="1" t="s">
        <v>14</v>
      </c>
      <c r="H18880" s="1" t="s">
        <v>46</v>
      </c>
      <c r="I18880" s="1" t="s">
        <v>46</v>
      </c>
      <c r="J18880" s="1" t="s">
        <v>37856</v>
      </c>
      <c r="K18880" s="1" t="s">
        <v>47384</v>
      </c>
      <c r="L18880" t="s">
        <v>26937</v>
      </c>
    </row>
    <row r="18881" spans="1:12" x14ac:dyDescent="0.25">
      <c r="A18881" s="1" t="s">
        <v>47385</v>
      </c>
      <c r="B18881" s="1" t="s">
        <v>16575</v>
      </c>
      <c r="C18881" s="1" t="s">
        <v>47386</v>
      </c>
      <c r="D18881">
        <v>53.889400482200003</v>
      </c>
      <c r="E18881">
        <v>-122.67900085399999</v>
      </c>
      <c r="F18881">
        <v>2267</v>
      </c>
      <c r="G18881" s="1" t="s">
        <v>14</v>
      </c>
      <c r="H18881" s="1" t="s">
        <v>46</v>
      </c>
      <c r="I18881" s="1" t="s">
        <v>46</v>
      </c>
      <c r="J18881" s="1" t="s">
        <v>37895</v>
      </c>
      <c r="K18881" s="1" t="s">
        <v>39105</v>
      </c>
      <c r="L18881" t="s">
        <v>26937</v>
      </c>
    </row>
    <row r="18882" spans="1:12" x14ac:dyDescent="0.25">
      <c r="A18882" s="1" t="s">
        <v>47387</v>
      </c>
      <c r="B18882" s="1" t="s">
        <v>16575</v>
      </c>
      <c r="C18882" s="1" t="s">
        <v>47388</v>
      </c>
      <c r="D18882">
        <v>54.468497999999997</v>
      </c>
      <c r="E18882">
        <v>-128.576009</v>
      </c>
      <c r="F18882">
        <v>713</v>
      </c>
      <c r="G18882" s="1" t="s">
        <v>14</v>
      </c>
      <c r="H18882" s="1" t="s">
        <v>46</v>
      </c>
      <c r="I18882" s="1" t="s">
        <v>46</v>
      </c>
      <c r="J18882" s="1" t="s">
        <v>37895</v>
      </c>
      <c r="K18882" s="1" t="s">
        <v>40496</v>
      </c>
      <c r="L18882" t="s">
        <v>26937</v>
      </c>
    </row>
    <row r="18883" spans="1:12" x14ac:dyDescent="0.25">
      <c r="A18883" s="1" t="s">
        <v>47389</v>
      </c>
      <c r="B18883" s="1" t="s">
        <v>16575</v>
      </c>
      <c r="C18883" s="1" t="s">
        <v>47390</v>
      </c>
      <c r="D18883">
        <v>43.035598999999998</v>
      </c>
      <c r="E18883">
        <v>-81.153899999999993</v>
      </c>
      <c r="F18883">
        <v>912</v>
      </c>
      <c r="G18883" s="1" t="s">
        <v>14</v>
      </c>
      <c r="H18883" s="1" t="s">
        <v>46</v>
      </c>
      <c r="I18883" s="1" t="s">
        <v>46</v>
      </c>
      <c r="J18883" s="1" t="s">
        <v>37856</v>
      </c>
      <c r="K18883" s="1" t="s">
        <v>11902</v>
      </c>
      <c r="L18883" t="s">
        <v>26937</v>
      </c>
    </row>
    <row r="18884" spans="1:12" x14ac:dyDescent="0.25">
      <c r="A18884" s="1" t="s">
        <v>47391</v>
      </c>
      <c r="B18884" s="1" t="s">
        <v>16575</v>
      </c>
      <c r="C18884" s="1" t="s">
        <v>47392</v>
      </c>
      <c r="D18884">
        <v>49.025298999999997</v>
      </c>
      <c r="E18884">
        <v>-122.361</v>
      </c>
      <c r="F18884">
        <v>195</v>
      </c>
      <c r="G18884" s="1" t="s">
        <v>14</v>
      </c>
      <c r="H18884" s="1" t="s">
        <v>46</v>
      </c>
      <c r="I18884" s="1" t="s">
        <v>46</v>
      </c>
      <c r="J18884" s="1" t="s">
        <v>37895</v>
      </c>
      <c r="K18884" s="1" t="s">
        <v>38986</v>
      </c>
      <c r="L18884" t="s">
        <v>26937</v>
      </c>
    </row>
    <row r="18885" spans="1:12" x14ac:dyDescent="0.25">
      <c r="A18885" s="1" t="s">
        <v>47393</v>
      </c>
      <c r="B18885" s="1" t="s">
        <v>16575</v>
      </c>
      <c r="C18885" s="1" t="s">
        <v>47394</v>
      </c>
      <c r="D18885">
        <v>60.709598999999997</v>
      </c>
      <c r="E18885">
        <v>-135.067001</v>
      </c>
      <c r="F18885">
        <v>2317</v>
      </c>
      <c r="G18885" s="1" t="s">
        <v>14</v>
      </c>
      <c r="H18885" s="1" t="s">
        <v>46</v>
      </c>
      <c r="I18885" s="1" t="s">
        <v>46</v>
      </c>
      <c r="J18885" s="1" t="s">
        <v>37902</v>
      </c>
      <c r="K18885" s="1" t="s">
        <v>41711</v>
      </c>
      <c r="L18885" t="s">
        <v>26937</v>
      </c>
    </row>
    <row r="18886" spans="1:12" x14ac:dyDescent="0.25">
      <c r="A18886" s="1" t="s">
        <v>47395</v>
      </c>
      <c r="B18886" s="1" t="s">
        <v>16575</v>
      </c>
      <c r="C18886" s="1" t="s">
        <v>47396</v>
      </c>
      <c r="D18886">
        <v>47.966701507568359</v>
      </c>
      <c r="E18886">
        <v>-84.786697387695313</v>
      </c>
      <c r="F18886">
        <v>942</v>
      </c>
      <c r="G18886" s="1" t="s">
        <v>14</v>
      </c>
      <c r="H18886" s="1" t="s">
        <v>46</v>
      </c>
      <c r="I18886" s="1" t="s">
        <v>46</v>
      </c>
      <c r="J18886" s="1" t="s">
        <v>37856</v>
      </c>
      <c r="K18886" s="1" t="s">
        <v>39283</v>
      </c>
      <c r="L18886" t="s">
        <v>26937</v>
      </c>
    </row>
    <row r="18887" spans="1:12" x14ac:dyDescent="0.25">
      <c r="A18887" s="1" t="s">
        <v>47397</v>
      </c>
      <c r="B18887" s="1" t="s">
        <v>16575</v>
      </c>
      <c r="C18887" s="1" t="s">
        <v>47398</v>
      </c>
      <c r="D18887">
        <v>46.363602</v>
      </c>
      <c r="E18887">
        <v>-79.422798</v>
      </c>
      <c r="F18887">
        <v>1215</v>
      </c>
      <c r="G18887" s="1" t="s">
        <v>14</v>
      </c>
      <c r="H18887" s="1" t="s">
        <v>46</v>
      </c>
      <c r="I18887" s="1" t="s">
        <v>46</v>
      </c>
      <c r="J18887" s="1" t="s">
        <v>37856</v>
      </c>
      <c r="K18887" s="1" t="s">
        <v>44124</v>
      </c>
      <c r="L18887" t="s">
        <v>26937</v>
      </c>
    </row>
    <row r="18888" spans="1:12" x14ac:dyDescent="0.25">
      <c r="A18888" s="1" t="s">
        <v>47399</v>
      </c>
      <c r="B18888" s="1" t="s">
        <v>27057</v>
      </c>
      <c r="C18888" s="1" t="s">
        <v>47400</v>
      </c>
      <c r="D18888">
        <v>51.113899230999998</v>
      </c>
      <c r="E18888">
        <v>-114.019996643</v>
      </c>
      <c r="F18888">
        <v>3557</v>
      </c>
      <c r="G18888" s="1" t="s">
        <v>14</v>
      </c>
      <c r="H18888" s="1" t="s">
        <v>46</v>
      </c>
      <c r="I18888" s="1" t="s">
        <v>46</v>
      </c>
      <c r="J18888" s="1" t="s">
        <v>37860</v>
      </c>
      <c r="K18888" s="1" t="s">
        <v>37861</v>
      </c>
      <c r="L18888" t="s">
        <v>26937</v>
      </c>
    </row>
    <row r="18889" spans="1:12" x14ac:dyDescent="0.25">
      <c r="A18889" s="1" t="s">
        <v>47401</v>
      </c>
      <c r="B18889" s="1" t="s">
        <v>16575</v>
      </c>
      <c r="C18889" s="1" t="s">
        <v>47402</v>
      </c>
      <c r="D18889">
        <v>54.824699401855469</v>
      </c>
      <c r="E18889">
        <v>-127.18299865722656</v>
      </c>
      <c r="F18889">
        <v>1712</v>
      </c>
      <c r="G18889" s="1" t="s">
        <v>14</v>
      </c>
      <c r="H18889" s="1" t="s">
        <v>46</v>
      </c>
      <c r="I18889" s="1" t="s">
        <v>46</v>
      </c>
      <c r="J18889" s="1" t="s">
        <v>37895</v>
      </c>
      <c r="K18889" s="1" t="s">
        <v>39948</v>
      </c>
      <c r="L18889" t="s">
        <v>26937</v>
      </c>
    </row>
    <row r="18890" spans="1:12" x14ac:dyDescent="0.25">
      <c r="A18890" s="1" t="s">
        <v>47403</v>
      </c>
      <c r="B18890" s="1" t="s">
        <v>16575</v>
      </c>
      <c r="C18890" s="1" t="s">
        <v>47404</v>
      </c>
      <c r="D18890">
        <v>58.836399078399999</v>
      </c>
      <c r="E18890">
        <v>-122.597000122</v>
      </c>
      <c r="F18890">
        <v>1253</v>
      </c>
      <c r="G18890" s="1" t="s">
        <v>14</v>
      </c>
      <c r="H18890" s="1" t="s">
        <v>46</v>
      </c>
      <c r="I18890" s="1" t="s">
        <v>46</v>
      </c>
      <c r="J18890" s="1" t="s">
        <v>37895</v>
      </c>
      <c r="K18890" s="1" t="s">
        <v>38178</v>
      </c>
      <c r="L18890" t="s">
        <v>26937</v>
      </c>
    </row>
    <row r="18891" spans="1:12" x14ac:dyDescent="0.25">
      <c r="A18891" s="1" t="s">
        <v>47405</v>
      </c>
      <c r="B18891" s="1" t="s">
        <v>16575</v>
      </c>
      <c r="C18891" s="1" t="s">
        <v>47406</v>
      </c>
      <c r="D18891">
        <v>49.463100433349609</v>
      </c>
      <c r="E18891">
        <v>-119.60199737548828</v>
      </c>
      <c r="F18891">
        <v>1129</v>
      </c>
      <c r="G18891" s="1" t="s">
        <v>14</v>
      </c>
      <c r="H18891" s="1" t="s">
        <v>46</v>
      </c>
      <c r="I18891" s="1" t="s">
        <v>46</v>
      </c>
      <c r="J18891" s="1" t="s">
        <v>37895</v>
      </c>
      <c r="K18891" s="1" t="s">
        <v>47407</v>
      </c>
      <c r="L18891" t="s">
        <v>26937</v>
      </c>
    </row>
    <row r="18892" spans="1:12" x14ac:dyDescent="0.25">
      <c r="A18892" s="1" t="s">
        <v>47408</v>
      </c>
      <c r="B18892" s="1" t="s">
        <v>16575</v>
      </c>
      <c r="C18892" s="1" t="s">
        <v>40613</v>
      </c>
      <c r="D18892">
        <v>46.290000915527344</v>
      </c>
      <c r="E18892">
        <v>-63.121101379394531</v>
      </c>
      <c r="F18892">
        <v>160</v>
      </c>
      <c r="G18892" s="1" t="s">
        <v>14</v>
      </c>
      <c r="H18892" s="1" t="s">
        <v>46</v>
      </c>
      <c r="I18892" s="1" t="s">
        <v>46</v>
      </c>
      <c r="J18892" s="1" t="s">
        <v>33640</v>
      </c>
      <c r="K18892" s="1" t="s">
        <v>39501</v>
      </c>
      <c r="L18892" t="s">
        <v>26937</v>
      </c>
    </row>
    <row r="18893" spans="1:12" x14ac:dyDescent="0.25">
      <c r="A18893" s="1" t="s">
        <v>47409</v>
      </c>
      <c r="B18893" s="1" t="s">
        <v>16575</v>
      </c>
      <c r="C18893" s="1" t="s">
        <v>47410</v>
      </c>
      <c r="D18893">
        <v>69.546700000000001</v>
      </c>
      <c r="E18893">
        <v>-93.576697999999993</v>
      </c>
      <c r="F18893">
        <v>92</v>
      </c>
      <c r="G18893" s="1" t="s">
        <v>14</v>
      </c>
      <c r="H18893" s="1" t="s">
        <v>46</v>
      </c>
      <c r="I18893" s="1" t="s">
        <v>46</v>
      </c>
      <c r="J18893" s="1" t="s">
        <v>37906</v>
      </c>
      <c r="K18893" s="1" t="s">
        <v>47411</v>
      </c>
      <c r="L18893" t="s">
        <v>26937</v>
      </c>
    </row>
    <row r="18894" spans="1:12" x14ac:dyDescent="0.25">
      <c r="A18894" s="1" t="s">
        <v>47412</v>
      </c>
      <c r="B18894" s="1" t="s">
        <v>16575</v>
      </c>
      <c r="C18894" s="1" t="s">
        <v>47413</v>
      </c>
      <c r="D18894">
        <v>48.646900000000002</v>
      </c>
      <c r="E18894">
        <v>-123.42600299999999</v>
      </c>
      <c r="F18894">
        <v>63</v>
      </c>
      <c r="G18894" s="1" t="s">
        <v>14</v>
      </c>
      <c r="H18894" s="1" t="s">
        <v>46</v>
      </c>
      <c r="I18894" s="1" t="s">
        <v>46</v>
      </c>
      <c r="J18894" s="1" t="s">
        <v>37895</v>
      </c>
      <c r="K18894" s="1" t="s">
        <v>12858</v>
      </c>
      <c r="L18894" t="s">
        <v>26937</v>
      </c>
    </row>
    <row r="18895" spans="1:12" x14ac:dyDescent="0.25">
      <c r="A18895" s="1" t="s">
        <v>47414</v>
      </c>
      <c r="B18895" s="1" t="s">
        <v>16575</v>
      </c>
      <c r="C18895" s="1" t="s">
        <v>47415</v>
      </c>
      <c r="D18895">
        <v>56.863899230957031</v>
      </c>
      <c r="E18895">
        <v>-101.07599639892578</v>
      </c>
      <c r="F18895">
        <v>1170</v>
      </c>
      <c r="G18895" s="1" t="s">
        <v>14</v>
      </c>
      <c r="H18895" s="1" t="s">
        <v>46</v>
      </c>
      <c r="I18895" s="1" t="s">
        <v>46</v>
      </c>
      <c r="J18895" s="1" t="s">
        <v>37864</v>
      </c>
      <c r="K18895" s="1" t="s">
        <v>47416</v>
      </c>
      <c r="L18895" t="s">
        <v>26937</v>
      </c>
    </row>
    <row r="18896" spans="1:12" x14ac:dyDescent="0.25">
      <c r="A18896" s="1" t="s">
        <v>47417</v>
      </c>
      <c r="B18896" s="1" t="s">
        <v>19</v>
      </c>
      <c r="C18896" s="1" t="s">
        <v>47418</v>
      </c>
      <c r="D18896">
        <v>49.636398315399994</v>
      </c>
      <c r="E18896">
        <v>-114.09400177000001</v>
      </c>
      <c r="F18896">
        <v>3876</v>
      </c>
      <c r="G18896" s="1" t="s">
        <v>14</v>
      </c>
      <c r="H18896" s="1" t="s">
        <v>46</v>
      </c>
      <c r="I18896" s="1" t="s">
        <v>46</v>
      </c>
      <c r="J18896" s="1" t="s">
        <v>37860</v>
      </c>
      <c r="K18896" s="1" t="s">
        <v>47419</v>
      </c>
      <c r="L18896" t="s">
        <v>26937</v>
      </c>
    </row>
    <row r="18897" spans="1:12" x14ac:dyDescent="0.25">
      <c r="A18897" s="1" t="s">
        <v>47420</v>
      </c>
      <c r="B18897" s="1" t="s">
        <v>16575</v>
      </c>
      <c r="C18897" s="1" t="s">
        <v>47421</v>
      </c>
      <c r="D18897">
        <v>50.291900634799994</v>
      </c>
      <c r="E18897">
        <v>-107.691001892</v>
      </c>
      <c r="F18897">
        <v>2680</v>
      </c>
      <c r="G18897" s="1" t="s">
        <v>14</v>
      </c>
      <c r="H18897" s="1" t="s">
        <v>46</v>
      </c>
      <c r="I18897" s="1" t="s">
        <v>46</v>
      </c>
      <c r="J18897" s="1" t="s">
        <v>37852</v>
      </c>
      <c r="K18897" s="1" t="s">
        <v>47422</v>
      </c>
      <c r="L18897" t="s">
        <v>26937</v>
      </c>
    </row>
    <row r="18898" spans="1:12" x14ac:dyDescent="0.25">
      <c r="A18898" s="1" t="s">
        <v>47423</v>
      </c>
      <c r="B18898" s="1" t="s">
        <v>19</v>
      </c>
      <c r="C18898" s="1" t="s">
        <v>47424</v>
      </c>
      <c r="D18898">
        <v>51.8098883726</v>
      </c>
      <c r="E18898">
        <v>-104.169788361</v>
      </c>
      <c r="F18898">
        <v>1740</v>
      </c>
      <c r="G18898" s="1" t="s">
        <v>14</v>
      </c>
      <c r="H18898" s="1" t="s">
        <v>46</v>
      </c>
      <c r="I18898" s="1" t="s">
        <v>46</v>
      </c>
      <c r="J18898" s="1" t="s">
        <v>37852</v>
      </c>
      <c r="K18898" s="1" t="s">
        <v>47425</v>
      </c>
      <c r="L18898" t="s">
        <v>26937</v>
      </c>
    </row>
    <row r="18899" spans="1:12" x14ac:dyDescent="0.25">
      <c r="A18899" s="1" t="s">
        <v>47426</v>
      </c>
      <c r="B18899" s="1" t="s">
        <v>16575</v>
      </c>
      <c r="C18899" s="1" t="s">
        <v>1508</v>
      </c>
      <c r="D18899">
        <v>58.739200592041016</v>
      </c>
      <c r="E18899">
        <v>-94.06500244140625</v>
      </c>
      <c r="F18899">
        <v>94</v>
      </c>
      <c r="G18899" s="1" t="s">
        <v>14</v>
      </c>
      <c r="H18899" s="1" t="s">
        <v>46</v>
      </c>
      <c r="I18899" s="1" t="s">
        <v>46</v>
      </c>
      <c r="J18899" s="1" t="s">
        <v>37864</v>
      </c>
      <c r="K18899" s="1" t="s">
        <v>39607</v>
      </c>
      <c r="L18899" t="s">
        <v>26937</v>
      </c>
    </row>
    <row r="18900" spans="1:12" x14ac:dyDescent="0.25">
      <c r="A18900" s="1" t="s">
        <v>47427</v>
      </c>
      <c r="B18900" s="1" t="s">
        <v>16575</v>
      </c>
      <c r="C18900" s="1" t="s">
        <v>47428</v>
      </c>
      <c r="D18900">
        <v>53.319198608400001</v>
      </c>
      <c r="E18900">
        <v>-60.425800323499999</v>
      </c>
      <c r="F18900">
        <v>160</v>
      </c>
      <c r="G18900" s="1" t="s">
        <v>14</v>
      </c>
      <c r="H18900" s="1" t="s">
        <v>46</v>
      </c>
      <c r="I18900" s="1" t="s">
        <v>46</v>
      </c>
      <c r="J18900" s="1" t="s">
        <v>37946</v>
      </c>
      <c r="K18900" s="1" t="s">
        <v>47429</v>
      </c>
      <c r="L18900" t="s">
        <v>26937</v>
      </c>
    </row>
    <row r="18901" spans="1:12" x14ac:dyDescent="0.25">
      <c r="A18901" s="1" t="s">
        <v>47430</v>
      </c>
      <c r="B18901" s="1" t="s">
        <v>27057</v>
      </c>
      <c r="C18901" s="1" t="s">
        <v>47431</v>
      </c>
      <c r="D18901">
        <v>47.618598937999998</v>
      </c>
      <c r="E18901">
        <v>-52.751899719199997</v>
      </c>
      <c r="F18901">
        <v>461</v>
      </c>
      <c r="G18901" s="1" t="s">
        <v>14</v>
      </c>
      <c r="H18901" s="1" t="s">
        <v>46</v>
      </c>
      <c r="I18901" s="1" t="s">
        <v>46</v>
      </c>
      <c r="J18901" s="1" t="s">
        <v>37946</v>
      </c>
      <c r="K18901" s="1" t="s">
        <v>41037</v>
      </c>
      <c r="L18901" t="s">
        <v>26937</v>
      </c>
    </row>
    <row r="18902" spans="1:12" x14ac:dyDescent="0.25">
      <c r="A18902" s="1" t="s">
        <v>47432</v>
      </c>
      <c r="B18902" s="1" t="s">
        <v>16575</v>
      </c>
      <c r="C18902" s="1" t="s">
        <v>47433</v>
      </c>
      <c r="D18902">
        <v>49.413898468017578</v>
      </c>
      <c r="E18902">
        <v>-82.467498779296875</v>
      </c>
      <c r="F18902">
        <v>743</v>
      </c>
      <c r="G18902" s="1" t="s">
        <v>14</v>
      </c>
      <c r="H18902" s="1" t="s">
        <v>46</v>
      </c>
      <c r="I18902" s="1" t="s">
        <v>46</v>
      </c>
      <c r="J18902" s="1" t="s">
        <v>37856</v>
      </c>
      <c r="K18902" s="1" t="s">
        <v>42721</v>
      </c>
      <c r="L18902" t="s">
        <v>26937</v>
      </c>
    </row>
    <row r="18903" spans="1:12" x14ac:dyDescent="0.25">
      <c r="A18903" s="1" t="s">
        <v>47434</v>
      </c>
      <c r="B18903" s="1" t="s">
        <v>16575</v>
      </c>
      <c r="C18903" s="1" t="s">
        <v>47435</v>
      </c>
      <c r="D18903">
        <v>50.290298461914063</v>
      </c>
      <c r="E18903">
        <v>-88.909698486328125</v>
      </c>
      <c r="F18903">
        <v>1058</v>
      </c>
      <c r="G18903" s="1" t="s">
        <v>14</v>
      </c>
      <c r="H18903" s="1" t="s">
        <v>46</v>
      </c>
      <c r="I18903" s="1" t="s">
        <v>46</v>
      </c>
      <c r="J18903" s="1" t="s">
        <v>37856</v>
      </c>
      <c r="K18903" s="1" t="s">
        <v>13820</v>
      </c>
      <c r="L18903" t="s">
        <v>26937</v>
      </c>
    </row>
    <row r="18904" spans="1:12" x14ac:dyDescent="0.25">
      <c r="A18904" s="1" t="s">
        <v>47436</v>
      </c>
      <c r="B18904" s="1" t="s">
        <v>16575</v>
      </c>
      <c r="C18904" s="1" t="s">
        <v>47437</v>
      </c>
      <c r="D18904">
        <v>48.608600616455078</v>
      </c>
      <c r="E18904">
        <v>-68.208099365234375</v>
      </c>
      <c r="F18904">
        <v>172</v>
      </c>
      <c r="G18904" s="1" t="s">
        <v>14</v>
      </c>
      <c r="H18904" s="1" t="s">
        <v>46</v>
      </c>
      <c r="I18904" s="1" t="s">
        <v>46</v>
      </c>
      <c r="J18904" s="1" t="s">
        <v>37845</v>
      </c>
      <c r="K18904" s="1" t="s">
        <v>47438</v>
      </c>
      <c r="L18904" t="s">
        <v>26937</v>
      </c>
    </row>
    <row r="18905" spans="1:12" x14ac:dyDescent="0.25">
      <c r="A18905" s="1" t="s">
        <v>47439</v>
      </c>
      <c r="B18905" s="1" t="s">
        <v>27057</v>
      </c>
      <c r="C18905" s="1" t="s">
        <v>47440</v>
      </c>
      <c r="D18905">
        <v>43.677200317400001</v>
      </c>
      <c r="E18905">
        <v>-79.630599975599992</v>
      </c>
      <c r="F18905">
        <v>569</v>
      </c>
      <c r="G18905" s="1" t="s">
        <v>14</v>
      </c>
      <c r="H18905" s="1" t="s">
        <v>46</v>
      </c>
      <c r="I18905" s="1" t="s">
        <v>46</v>
      </c>
      <c r="J18905" s="1" t="s">
        <v>37856</v>
      </c>
      <c r="K18905" s="1" t="s">
        <v>5511</v>
      </c>
      <c r="L18905" t="s">
        <v>26937</v>
      </c>
    </row>
    <row r="18906" spans="1:12" x14ac:dyDescent="0.25">
      <c r="A18906" s="1" t="s">
        <v>47441</v>
      </c>
      <c r="B18906" s="1" t="s">
        <v>16575</v>
      </c>
      <c r="C18906" s="1" t="s">
        <v>47442</v>
      </c>
      <c r="D18906">
        <v>43.7425</v>
      </c>
      <c r="E18906">
        <v>-79.465598999999997</v>
      </c>
      <c r="F18906">
        <v>652</v>
      </c>
      <c r="G18906" s="1" t="s">
        <v>14</v>
      </c>
      <c r="H18906" s="1" t="s">
        <v>46</v>
      </c>
      <c r="I18906" s="1" t="s">
        <v>46</v>
      </c>
      <c r="J18906" s="1" t="s">
        <v>37856</v>
      </c>
      <c r="K18906" s="1" t="s">
        <v>5511</v>
      </c>
      <c r="L18906" t="s">
        <v>26937</v>
      </c>
    </row>
    <row r="18907" spans="1:12" x14ac:dyDescent="0.25">
      <c r="A18907" s="1" t="s">
        <v>47443</v>
      </c>
      <c r="B18907" s="1" t="s">
        <v>16575</v>
      </c>
      <c r="C18907" s="1" t="s">
        <v>47444</v>
      </c>
      <c r="D18907">
        <v>45.885300000000001</v>
      </c>
      <c r="E18907">
        <v>-82.567802</v>
      </c>
      <c r="F18907">
        <v>623</v>
      </c>
      <c r="G18907" s="1" t="s">
        <v>14</v>
      </c>
      <c r="H18907" s="1" t="s">
        <v>46</v>
      </c>
      <c r="I18907" s="1" t="s">
        <v>46</v>
      </c>
      <c r="J18907" s="1" t="s">
        <v>37856</v>
      </c>
      <c r="K18907" s="1" t="s">
        <v>47445</v>
      </c>
      <c r="L18907" t="s">
        <v>26937</v>
      </c>
    </row>
    <row r="18908" spans="1:12" x14ac:dyDescent="0.25">
      <c r="A18908" s="1" t="s">
        <v>47446</v>
      </c>
      <c r="B18908" s="1" t="s">
        <v>16575</v>
      </c>
      <c r="C18908" s="1" t="s">
        <v>47447</v>
      </c>
      <c r="D18908">
        <v>62.462798999999997</v>
      </c>
      <c r="E18908">
        <v>-114.44000200000001</v>
      </c>
      <c r="F18908">
        <v>675</v>
      </c>
      <c r="G18908" s="1" t="s">
        <v>14</v>
      </c>
      <c r="H18908" s="1" t="s">
        <v>46</v>
      </c>
      <c r="I18908" s="1" t="s">
        <v>46</v>
      </c>
      <c r="J18908" s="1" t="s">
        <v>27713</v>
      </c>
      <c r="K18908" s="1" t="s">
        <v>38810</v>
      </c>
      <c r="L18908" t="s">
        <v>26937</v>
      </c>
    </row>
    <row r="18909" spans="1:12" x14ac:dyDescent="0.25">
      <c r="A18909" s="1" t="s">
        <v>47448</v>
      </c>
      <c r="B18909" s="1" t="s">
        <v>16575</v>
      </c>
      <c r="C18909" s="1" t="s">
        <v>47449</v>
      </c>
      <c r="D18909">
        <v>62.179401397705078</v>
      </c>
      <c r="E18909">
        <v>-75.667198181152344</v>
      </c>
      <c r="F18909">
        <v>743</v>
      </c>
      <c r="G18909" s="1" t="s">
        <v>14</v>
      </c>
      <c r="H18909" s="1" t="s">
        <v>46</v>
      </c>
      <c r="I18909" s="1" t="s">
        <v>46</v>
      </c>
      <c r="J18909" s="1" t="s">
        <v>37845</v>
      </c>
      <c r="K18909" s="1" t="s">
        <v>47450</v>
      </c>
      <c r="L18909" t="s">
        <v>26937</v>
      </c>
    </row>
    <row r="18910" spans="1:12" x14ac:dyDescent="0.25">
      <c r="A18910" s="1" t="s">
        <v>47451</v>
      </c>
      <c r="B18910" s="1" t="s">
        <v>16575</v>
      </c>
      <c r="C18910" s="1" t="s">
        <v>47452</v>
      </c>
      <c r="D18910">
        <v>55.293098449699997</v>
      </c>
      <c r="E18910">
        <v>-114.777000427</v>
      </c>
      <c r="F18910">
        <v>1912</v>
      </c>
      <c r="G18910" s="1" t="s">
        <v>14</v>
      </c>
      <c r="H18910" s="1" t="s">
        <v>46</v>
      </c>
      <c r="I18910" s="1" t="s">
        <v>46</v>
      </c>
      <c r="J18910" s="1" t="s">
        <v>37860</v>
      </c>
      <c r="K18910" s="1" t="s">
        <v>47453</v>
      </c>
      <c r="L18910" t="s">
        <v>26937</v>
      </c>
    </row>
    <row r="18911" spans="1:12" x14ac:dyDescent="0.25">
      <c r="A18911" s="1" t="s">
        <v>47454</v>
      </c>
      <c r="B18911" s="1" t="s">
        <v>16575</v>
      </c>
      <c r="C18911" s="1" t="s">
        <v>47455</v>
      </c>
      <c r="D18911">
        <v>53.254299163799992</v>
      </c>
      <c r="E18911">
        <v>-131.813995361</v>
      </c>
      <c r="F18911">
        <v>21</v>
      </c>
      <c r="G18911" s="1" t="s">
        <v>14</v>
      </c>
      <c r="H18911" s="1" t="s">
        <v>46</v>
      </c>
      <c r="I18911" s="1" t="s">
        <v>46</v>
      </c>
      <c r="J18911" s="1" t="s">
        <v>37895</v>
      </c>
      <c r="K18911" s="1" t="s">
        <v>47456</v>
      </c>
      <c r="L18911" t="s">
        <v>26937</v>
      </c>
    </row>
    <row r="18912" spans="1:12" x14ac:dyDescent="0.25">
      <c r="A18912" s="1" t="s">
        <v>47457</v>
      </c>
      <c r="B18912" s="1" t="s">
        <v>16575</v>
      </c>
      <c r="C18912" s="1" t="s">
        <v>47458</v>
      </c>
      <c r="D18912">
        <v>42.999401092529297</v>
      </c>
      <c r="E18912">
        <v>-82.30889892578125</v>
      </c>
      <c r="F18912">
        <v>594</v>
      </c>
      <c r="G18912" s="1" t="s">
        <v>14</v>
      </c>
      <c r="H18912" s="1" t="s">
        <v>46</v>
      </c>
      <c r="I18912" s="1" t="s">
        <v>46</v>
      </c>
      <c r="J18912" s="1" t="s">
        <v>37856</v>
      </c>
      <c r="K18912" s="1" t="s">
        <v>47459</v>
      </c>
      <c r="L18912" t="s">
        <v>26937</v>
      </c>
    </row>
    <row r="18913" spans="1:12" x14ac:dyDescent="0.25">
      <c r="A18913" s="1" t="s">
        <v>47460</v>
      </c>
      <c r="B18913" s="1" t="s">
        <v>16575</v>
      </c>
      <c r="C18913" s="1" t="s">
        <v>47461</v>
      </c>
      <c r="D18913">
        <v>64.193298339799995</v>
      </c>
      <c r="E18913">
        <v>-83.359397888199993</v>
      </c>
      <c r="F18913">
        <v>210</v>
      </c>
      <c r="G18913" s="1" t="s">
        <v>14</v>
      </c>
      <c r="H18913" s="1" t="s">
        <v>46</v>
      </c>
      <c r="I18913" s="1" t="s">
        <v>46</v>
      </c>
      <c r="J18913" s="1" t="s">
        <v>37906</v>
      </c>
      <c r="K18913" s="1" t="s">
        <v>47462</v>
      </c>
      <c r="L18913" t="s">
        <v>26937</v>
      </c>
    </row>
    <row r="18914" spans="1:12" x14ac:dyDescent="0.25">
      <c r="A18914" s="1" t="s">
        <v>47463</v>
      </c>
      <c r="B18914" s="1" t="s">
        <v>16575</v>
      </c>
      <c r="C18914" s="1" t="s">
        <v>47464</v>
      </c>
      <c r="D18914">
        <v>50.680599212646484</v>
      </c>
      <c r="E18914">
        <v>-127.36699676513672</v>
      </c>
      <c r="F18914">
        <v>71</v>
      </c>
      <c r="G18914" s="1" t="s">
        <v>14</v>
      </c>
      <c r="H18914" s="1" t="s">
        <v>46</v>
      </c>
      <c r="I18914" s="1" t="s">
        <v>46</v>
      </c>
      <c r="J18914" s="1" t="s">
        <v>37895</v>
      </c>
      <c r="K18914" s="1" t="s">
        <v>40470</v>
      </c>
      <c r="L18914" t="s">
        <v>26937</v>
      </c>
    </row>
    <row r="18915" spans="1:12" x14ac:dyDescent="0.25">
      <c r="A18915" s="1" t="s">
        <v>47465</v>
      </c>
      <c r="B18915" s="1" t="s">
        <v>16575</v>
      </c>
      <c r="C18915" s="1" t="s">
        <v>47466</v>
      </c>
      <c r="D18915">
        <v>54.143901824951172</v>
      </c>
      <c r="E18915">
        <v>-115.78700256347656</v>
      </c>
      <c r="F18915">
        <v>2567</v>
      </c>
      <c r="G18915" s="1" t="s">
        <v>14</v>
      </c>
      <c r="H18915" s="1" t="s">
        <v>46</v>
      </c>
      <c r="I18915" s="1" t="s">
        <v>46</v>
      </c>
      <c r="J18915" s="1" t="s">
        <v>37860</v>
      </c>
      <c r="K18915" s="1" t="s">
        <v>47467</v>
      </c>
      <c r="L18915" t="s">
        <v>26937</v>
      </c>
    </row>
    <row r="18916" spans="1:12" x14ac:dyDescent="0.25">
      <c r="A18916" s="1" t="s">
        <v>47468</v>
      </c>
      <c r="B18916" s="1" t="s">
        <v>16575</v>
      </c>
      <c r="C18916" s="1" t="s">
        <v>47469</v>
      </c>
      <c r="D18916">
        <v>50.223300933837891</v>
      </c>
      <c r="E18916">
        <v>-66.265602111816406</v>
      </c>
      <c r="F18916">
        <v>180</v>
      </c>
      <c r="G18916" s="1" t="s">
        <v>14</v>
      </c>
      <c r="H18916" s="1" t="s">
        <v>46</v>
      </c>
      <c r="I18916" s="1" t="s">
        <v>46</v>
      </c>
      <c r="J18916" s="1" t="s">
        <v>37845</v>
      </c>
      <c r="K18916" s="1" t="s">
        <v>39563</v>
      </c>
      <c r="L18916" t="s">
        <v>26937</v>
      </c>
    </row>
    <row r="18917" spans="1:12" x14ac:dyDescent="0.25">
      <c r="A18917" s="1" t="s">
        <v>47470</v>
      </c>
      <c r="B18917" s="1" t="s">
        <v>16575</v>
      </c>
      <c r="C18917" s="1" t="s">
        <v>47471</v>
      </c>
      <c r="D18917">
        <v>60.172798156738281</v>
      </c>
      <c r="E18917">
        <v>-132.74299621582031</v>
      </c>
      <c r="F18917">
        <v>2313</v>
      </c>
      <c r="G18917" s="1" t="s">
        <v>14</v>
      </c>
      <c r="H18917" s="1" t="s">
        <v>46</v>
      </c>
      <c r="I18917" s="1" t="s">
        <v>46</v>
      </c>
      <c r="J18917" s="1" t="s">
        <v>37902</v>
      </c>
      <c r="K18917" s="1" t="s">
        <v>47472</v>
      </c>
      <c r="L18917" t="s">
        <v>26937</v>
      </c>
    </row>
    <row r="18918" spans="1:12" x14ac:dyDescent="0.25">
      <c r="A18918" s="1" t="s">
        <v>47473</v>
      </c>
      <c r="B18918" s="1" t="s">
        <v>16575</v>
      </c>
      <c r="C18918" s="1" t="s">
        <v>47474</v>
      </c>
      <c r="D18918">
        <v>44.984401702880859</v>
      </c>
      <c r="E18918">
        <v>-64.916900634765625</v>
      </c>
      <c r="F18918">
        <v>92</v>
      </c>
      <c r="G18918" s="1" t="s">
        <v>14</v>
      </c>
      <c r="H18918" s="1" t="s">
        <v>46</v>
      </c>
      <c r="I18918" s="1" t="s">
        <v>46</v>
      </c>
      <c r="J18918" s="1" t="s">
        <v>38214</v>
      </c>
      <c r="K18918" s="1" t="s">
        <v>16864</v>
      </c>
      <c r="L18918" t="s">
        <v>26937</v>
      </c>
    </row>
    <row r="18919" spans="1:12" x14ac:dyDescent="0.25">
      <c r="A18919" s="1" t="s">
        <v>47475</v>
      </c>
      <c r="B18919" s="1" t="s">
        <v>16575</v>
      </c>
      <c r="C18919" s="1" t="s">
        <v>47476</v>
      </c>
      <c r="D18919">
        <v>55.304402000000003</v>
      </c>
      <c r="E18919">
        <v>-123.13200399999999</v>
      </c>
      <c r="F18919">
        <v>2264</v>
      </c>
      <c r="G18919" s="1" t="s">
        <v>14</v>
      </c>
      <c r="H18919" s="1" t="s">
        <v>46</v>
      </c>
      <c r="I18919" s="1" t="s">
        <v>46</v>
      </c>
      <c r="J18919" s="1" t="s">
        <v>37895</v>
      </c>
      <c r="K18919" s="1" t="s">
        <v>39093</v>
      </c>
      <c r="L18919" t="s">
        <v>26937</v>
      </c>
    </row>
    <row r="18920" spans="1:12" x14ac:dyDescent="0.25">
      <c r="A18920" s="1" t="s">
        <v>47477</v>
      </c>
      <c r="B18920" s="1" t="s">
        <v>12</v>
      </c>
      <c r="C18920" s="1" t="s">
        <v>47478</v>
      </c>
      <c r="D18920">
        <v>48.962001800537109</v>
      </c>
      <c r="E18920">
        <v>14.462531089782715</v>
      </c>
      <c r="F18920">
        <v>1280</v>
      </c>
      <c r="G18920" s="1" t="s">
        <v>26634</v>
      </c>
      <c r="H18920" s="1" t="s">
        <v>47479</v>
      </c>
      <c r="I18920" s="1" t="s">
        <v>47479</v>
      </c>
      <c r="J18920" s="1" t="s">
        <v>47480</v>
      </c>
      <c r="K18920" s="1" t="s">
        <v>47481</v>
      </c>
      <c r="L18920" t="s">
        <v>26937</v>
      </c>
    </row>
    <row r="18921" spans="1:12" x14ac:dyDescent="0.25">
      <c r="A18921" s="1" t="s">
        <v>47482</v>
      </c>
      <c r="B18921" s="1" t="s">
        <v>12</v>
      </c>
      <c r="C18921" s="1" t="s">
        <v>30061</v>
      </c>
      <c r="D18921">
        <v>49.416027069091797</v>
      </c>
      <c r="E18921">
        <v>14.652486801147461</v>
      </c>
      <c r="F18921">
        <v>1450</v>
      </c>
      <c r="G18921" s="1" t="s">
        <v>26634</v>
      </c>
      <c r="H18921" s="1" t="s">
        <v>47479</v>
      </c>
      <c r="I18921" s="1" t="s">
        <v>47479</v>
      </c>
      <c r="J18921" s="1" t="s">
        <v>47480</v>
      </c>
      <c r="K18921" s="1" t="s">
        <v>47483</v>
      </c>
      <c r="L18921" t="s">
        <v>26937</v>
      </c>
    </row>
    <row r="18922" spans="1:12" x14ac:dyDescent="0.25">
      <c r="A18922" s="1" t="s">
        <v>47484</v>
      </c>
      <c r="B18922" s="1" t="s">
        <v>12</v>
      </c>
      <c r="C18922" s="1" t="s">
        <v>30061</v>
      </c>
      <c r="D18922">
        <v>49.139167785644531</v>
      </c>
      <c r="E18922">
        <v>15.005556106567383</v>
      </c>
      <c r="F18922">
        <v>1620</v>
      </c>
      <c r="G18922" s="1" t="s">
        <v>26634</v>
      </c>
      <c r="H18922" s="1" t="s">
        <v>47479</v>
      </c>
      <c r="I18922" s="1" t="s">
        <v>47479</v>
      </c>
      <c r="J18922" s="1" t="s">
        <v>47480</v>
      </c>
      <c r="K18922" s="1" t="s">
        <v>47485</v>
      </c>
      <c r="L18922" t="s">
        <v>26937</v>
      </c>
    </row>
    <row r="18923" spans="1:12" x14ac:dyDescent="0.25">
      <c r="A18923" s="1" t="s">
        <v>47486</v>
      </c>
      <c r="B18923" s="1" t="s">
        <v>12</v>
      </c>
      <c r="C18923" s="1" t="s">
        <v>30061</v>
      </c>
      <c r="D18923">
        <v>49.362499237060547</v>
      </c>
      <c r="E18923">
        <v>16.654167175292969</v>
      </c>
      <c r="F18923">
        <v>1038</v>
      </c>
      <c r="G18923" s="1" t="s">
        <v>26634</v>
      </c>
      <c r="H18923" s="1" t="s">
        <v>47479</v>
      </c>
      <c r="I18923" s="1" t="s">
        <v>47479</v>
      </c>
      <c r="J18923" s="1" t="s">
        <v>47487</v>
      </c>
      <c r="K18923" s="1" t="s">
        <v>47488</v>
      </c>
      <c r="L18923" t="s">
        <v>26937</v>
      </c>
    </row>
    <row r="18924" spans="1:12" x14ac:dyDescent="0.25">
      <c r="A18924" s="1" t="s">
        <v>47489</v>
      </c>
      <c r="B18924" s="1" t="s">
        <v>12</v>
      </c>
      <c r="C18924" s="1" t="s">
        <v>30061</v>
      </c>
      <c r="D18924">
        <v>49.489639282226563</v>
      </c>
      <c r="E18924">
        <v>16.646547317504883</v>
      </c>
      <c r="F18924">
        <v>1198</v>
      </c>
      <c r="G18924" s="1" t="s">
        <v>26634</v>
      </c>
      <c r="H18924" s="1" t="s">
        <v>47479</v>
      </c>
      <c r="I18924" s="1" t="s">
        <v>47479</v>
      </c>
      <c r="J18924" s="1" t="s">
        <v>47487</v>
      </c>
      <c r="K18924" s="1" t="s">
        <v>47490</v>
      </c>
      <c r="L18924" t="s">
        <v>26937</v>
      </c>
    </row>
    <row r="18925" spans="1:12" x14ac:dyDescent="0.25">
      <c r="A18925" s="1" t="s">
        <v>47491</v>
      </c>
      <c r="B18925" s="1" t="s">
        <v>12</v>
      </c>
      <c r="C18925" s="1" t="s">
        <v>47492</v>
      </c>
      <c r="D18925">
        <v>49.200279235839844</v>
      </c>
      <c r="E18925">
        <v>16.613889694213867</v>
      </c>
      <c r="F18925">
        <v>774</v>
      </c>
      <c r="G18925" s="1" t="s">
        <v>26634</v>
      </c>
      <c r="H18925" s="1" t="s">
        <v>47479</v>
      </c>
      <c r="I18925" s="1" t="s">
        <v>47479</v>
      </c>
      <c r="J18925" s="1" t="s">
        <v>47487</v>
      </c>
      <c r="K18925" s="1" t="s">
        <v>47493</v>
      </c>
      <c r="L18925" t="s">
        <v>26937</v>
      </c>
    </row>
    <row r="18926" spans="1:12" x14ac:dyDescent="0.25">
      <c r="A18926" s="1" t="s">
        <v>47494</v>
      </c>
      <c r="B18926" s="1" t="s">
        <v>12</v>
      </c>
      <c r="C18926" s="1" t="s">
        <v>47495</v>
      </c>
      <c r="D18926">
        <v>48.752220153808594</v>
      </c>
      <c r="E18926">
        <v>16.877777099609375</v>
      </c>
      <c r="F18926">
        <v>518</v>
      </c>
      <c r="G18926" s="1" t="s">
        <v>26634</v>
      </c>
      <c r="H18926" s="1" t="s">
        <v>47479</v>
      </c>
      <c r="I18926" s="1" t="s">
        <v>47479</v>
      </c>
      <c r="J18926" s="1" t="s">
        <v>47487</v>
      </c>
      <c r="K18926" s="1" t="s">
        <v>47496</v>
      </c>
      <c r="L18926" t="s">
        <v>26937</v>
      </c>
    </row>
    <row r="18927" spans="1:12" x14ac:dyDescent="0.25">
      <c r="A18927" s="1" t="s">
        <v>47497</v>
      </c>
      <c r="B18927" s="1" t="s">
        <v>12</v>
      </c>
      <c r="C18927" s="1" t="s">
        <v>47498</v>
      </c>
      <c r="D18927">
        <v>49.008331298828125</v>
      </c>
      <c r="E18927">
        <v>17.110832214355469</v>
      </c>
      <c r="F18927">
        <v>730</v>
      </c>
      <c r="G18927" s="1" t="s">
        <v>26634</v>
      </c>
      <c r="H18927" s="1" t="s">
        <v>47479</v>
      </c>
      <c r="I18927" s="1" t="s">
        <v>47479</v>
      </c>
      <c r="J18927" s="1" t="s">
        <v>47487</v>
      </c>
      <c r="K18927" s="1" t="s">
        <v>47499</v>
      </c>
      <c r="L18927" t="s">
        <v>26937</v>
      </c>
    </row>
    <row r="18928" spans="1:12" x14ac:dyDescent="0.25">
      <c r="A18928" s="1" t="s">
        <v>47500</v>
      </c>
      <c r="B18928" s="1" t="s">
        <v>12</v>
      </c>
      <c r="C18928" s="1" t="s">
        <v>47501</v>
      </c>
      <c r="D18928">
        <v>49.175834655761719</v>
      </c>
      <c r="E18928">
        <v>16.56944465637207</v>
      </c>
      <c r="F18928">
        <v>967</v>
      </c>
      <c r="G18928" s="1" t="s">
        <v>26634</v>
      </c>
      <c r="H18928" s="1" t="s">
        <v>47479</v>
      </c>
      <c r="I18928" s="1" t="s">
        <v>47479</v>
      </c>
      <c r="J18928" s="1" t="s">
        <v>47487</v>
      </c>
      <c r="K18928" s="1" t="s">
        <v>47493</v>
      </c>
      <c r="L18928" t="s">
        <v>26937</v>
      </c>
    </row>
    <row r="18929" spans="1:12" x14ac:dyDescent="0.25">
      <c r="A18929" s="1" t="s">
        <v>47502</v>
      </c>
      <c r="B18929" s="1" t="s">
        <v>12</v>
      </c>
      <c r="C18929" s="1" t="s">
        <v>47503</v>
      </c>
      <c r="D18929">
        <v>49.203540802001953</v>
      </c>
      <c r="E18929">
        <v>16.616600036621094</v>
      </c>
      <c r="F18929">
        <v>791</v>
      </c>
      <c r="G18929" s="1" t="s">
        <v>26634</v>
      </c>
      <c r="H18929" s="1" t="s">
        <v>47479</v>
      </c>
      <c r="I18929" s="1" t="s">
        <v>47479</v>
      </c>
      <c r="J18929" s="1" t="s">
        <v>47487</v>
      </c>
      <c r="K18929" s="1" t="s">
        <v>47493</v>
      </c>
      <c r="L18929" t="s">
        <v>26937</v>
      </c>
    </row>
    <row r="18930" spans="1:12" x14ac:dyDescent="0.25">
      <c r="A18930" s="1" t="s">
        <v>47504</v>
      </c>
      <c r="B18930" s="1" t="s">
        <v>12</v>
      </c>
      <c r="C18930" s="1" t="s">
        <v>47505</v>
      </c>
      <c r="D18930">
        <v>50.586109161376953</v>
      </c>
      <c r="E18930">
        <v>15.878610610961914</v>
      </c>
      <c r="F18930">
        <v>1526</v>
      </c>
      <c r="G18930" s="1" t="s">
        <v>26634</v>
      </c>
      <c r="H18930" s="1" t="s">
        <v>47479</v>
      </c>
      <c r="I18930" s="1" t="s">
        <v>47479</v>
      </c>
      <c r="J18930" s="1" t="s">
        <v>47506</v>
      </c>
      <c r="K18930" s="1" t="s">
        <v>47507</v>
      </c>
      <c r="L18930" t="s">
        <v>26937</v>
      </c>
    </row>
    <row r="18931" spans="1:12" x14ac:dyDescent="0.25">
      <c r="A18931" s="1" t="s">
        <v>47508</v>
      </c>
      <c r="B18931" s="1" t="s">
        <v>12</v>
      </c>
      <c r="C18931" s="1" t="s">
        <v>30061</v>
      </c>
      <c r="D18931">
        <v>50.4102783203125</v>
      </c>
      <c r="E18931">
        <v>16.166667938232422</v>
      </c>
      <c r="F18931">
        <v>1217</v>
      </c>
      <c r="G18931" s="1" t="s">
        <v>26634</v>
      </c>
      <c r="H18931" s="1" t="s">
        <v>47479</v>
      </c>
      <c r="I18931" s="1" t="s">
        <v>47479</v>
      </c>
      <c r="J18931" s="1" t="s">
        <v>47506</v>
      </c>
      <c r="K18931" s="1" t="s">
        <v>47509</v>
      </c>
      <c r="L18931" t="s">
        <v>26937</v>
      </c>
    </row>
    <row r="18932" spans="1:12" x14ac:dyDescent="0.25">
      <c r="A18932" s="1" t="s">
        <v>47510</v>
      </c>
      <c r="B18932" s="1" t="s">
        <v>12</v>
      </c>
      <c r="C18932" s="1" t="s">
        <v>47511</v>
      </c>
      <c r="D18932">
        <v>50.193332672119141</v>
      </c>
      <c r="E18932">
        <v>15.825555801391602</v>
      </c>
      <c r="F18932">
        <v>751</v>
      </c>
      <c r="G18932" s="1" t="s">
        <v>26634</v>
      </c>
      <c r="H18932" s="1" t="s">
        <v>47479</v>
      </c>
      <c r="I18932" s="1" t="s">
        <v>47479</v>
      </c>
      <c r="J18932" s="1" t="s">
        <v>47506</v>
      </c>
      <c r="K18932" s="1" t="s">
        <v>47512</v>
      </c>
      <c r="L18932" t="s">
        <v>26937</v>
      </c>
    </row>
    <row r="18933" spans="1:12" x14ac:dyDescent="0.25">
      <c r="A18933" s="1" t="s">
        <v>47513</v>
      </c>
      <c r="B18933" s="1" t="s">
        <v>12</v>
      </c>
      <c r="C18933" s="1" t="s">
        <v>47514</v>
      </c>
      <c r="D18933">
        <v>50.381111145019531</v>
      </c>
      <c r="E18933">
        <v>15.863888740539551</v>
      </c>
      <c r="F18933">
        <v>1086</v>
      </c>
      <c r="G18933" s="1" t="s">
        <v>26634</v>
      </c>
      <c r="H18933" s="1" t="s">
        <v>47479</v>
      </c>
      <c r="I18933" s="1" t="s">
        <v>47479</v>
      </c>
      <c r="J18933" s="1" t="s">
        <v>47506</v>
      </c>
      <c r="K18933" s="1" t="s">
        <v>47515</v>
      </c>
      <c r="L18933" t="s">
        <v>26937</v>
      </c>
    </row>
    <row r="18934" spans="1:12" x14ac:dyDescent="0.25">
      <c r="A18934" s="1" t="s">
        <v>47516</v>
      </c>
      <c r="B18934" s="1" t="s">
        <v>12</v>
      </c>
      <c r="C18934" s="1" t="s">
        <v>47517</v>
      </c>
      <c r="D18934">
        <v>50.198253631591797</v>
      </c>
      <c r="E18934">
        <v>15.82852840423584</v>
      </c>
      <c r="F18934">
        <v>807</v>
      </c>
      <c r="G18934" s="1" t="s">
        <v>26634</v>
      </c>
      <c r="H18934" s="1" t="s">
        <v>47479</v>
      </c>
      <c r="I18934" s="1" t="s">
        <v>47479</v>
      </c>
      <c r="J18934" s="1" t="s">
        <v>47506</v>
      </c>
      <c r="K18934" s="1" t="s">
        <v>47512</v>
      </c>
      <c r="L18934" t="s">
        <v>26937</v>
      </c>
    </row>
    <row r="18935" spans="1:12" x14ac:dyDescent="0.25">
      <c r="A18935" s="1" t="s">
        <v>47518</v>
      </c>
      <c r="B18935" s="1" t="s">
        <v>12</v>
      </c>
      <c r="C18935" s="1" t="s">
        <v>47519</v>
      </c>
      <c r="D18935">
        <v>49.988609313964844</v>
      </c>
      <c r="E18935">
        <v>17.453611373901367</v>
      </c>
      <c r="F18935">
        <v>1772</v>
      </c>
      <c r="G18935" s="1" t="s">
        <v>26634</v>
      </c>
      <c r="H18935" s="1" t="s">
        <v>47479</v>
      </c>
      <c r="I18935" s="1" t="s">
        <v>47479</v>
      </c>
      <c r="J18935" s="1" t="s">
        <v>131</v>
      </c>
      <c r="K18935" s="1" t="s">
        <v>47520</v>
      </c>
      <c r="L18935" t="s">
        <v>26937</v>
      </c>
    </row>
    <row r="18936" spans="1:12" x14ac:dyDescent="0.25">
      <c r="A18936" s="1" t="s">
        <v>47521</v>
      </c>
      <c r="B18936" s="1" t="s">
        <v>12</v>
      </c>
      <c r="C18936" s="1" t="s">
        <v>30061</v>
      </c>
      <c r="D18936">
        <v>50.097190856933594</v>
      </c>
      <c r="E18936">
        <v>17.685087203979492</v>
      </c>
      <c r="F18936">
        <v>1046</v>
      </c>
      <c r="G18936" s="1" t="s">
        <v>26634</v>
      </c>
      <c r="H18936" s="1" t="s">
        <v>47479</v>
      </c>
      <c r="I18936" s="1" t="s">
        <v>47479</v>
      </c>
      <c r="J18936" s="1" t="s">
        <v>131</v>
      </c>
      <c r="K18936" s="1" t="s">
        <v>47522</v>
      </c>
      <c r="L18936" t="s">
        <v>26937</v>
      </c>
    </row>
    <row r="18937" spans="1:12" x14ac:dyDescent="0.25">
      <c r="A18937" s="1" t="s">
        <v>47523</v>
      </c>
      <c r="B18937" s="1" t="s">
        <v>12</v>
      </c>
      <c r="C18937" s="1" t="s">
        <v>47524</v>
      </c>
      <c r="D18937">
        <v>49.827220916748047</v>
      </c>
      <c r="E18937">
        <v>18.156944274902344</v>
      </c>
      <c r="F18937">
        <v>866</v>
      </c>
      <c r="G18937" s="1" t="s">
        <v>26634</v>
      </c>
      <c r="H18937" s="1" t="s">
        <v>47479</v>
      </c>
      <c r="I18937" s="1" t="s">
        <v>47479</v>
      </c>
      <c r="J18937" s="1" t="s">
        <v>131</v>
      </c>
      <c r="K18937" s="1" t="s">
        <v>47525</v>
      </c>
      <c r="L18937" t="s">
        <v>26937</v>
      </c>
    </row>
    <row r="18938" spans="1:12" x14ac:dyDescent="0.25">
      <c r="A18938" s="1" t="s">
        <v>47526</v>
      </c>
      <c r="B18938" s="1" t="s">
        <v>12</v>
      </c>
      <c r="C18938" s="1" t="s">
        <v>47527</v>
      </c>
      <c r="D18938">
        <v>49.803333282470703</v>
      </c>
      <c r="E18938">
        <v>18.230556488037109</v>
      </c>
      <c r="F18938">
        <v>758</v>
      </c>
      <c r="G18938" s="1" t="s">
        <v>26634</v>
      </c>
      <c r="H18938" s="1" t="s">
        <v>47479</v>
      </c>
      <c r="I18938" s="1" t="s">
        <v>47479</v>
      </c>
      <c r="J18938" s="1" t="s">
        <v>131</v>
      </c>
      <c r="K18938" s="1" t="s">
        <v>47528</v>
      </c>
      <c r="L18938" t="s">
        <v>26937</v>
      </c>
    </row>
    <row r="18939" spans="1:12" x14ac:dyDescent="0.25">
      <c r="A18939" s="1" t="s">
        <v>47529</v>
      </c>
      <c r="B18939" s="1" t="s">
        <v>12</v>
      </c>
      <c r="C18939" s="1" t="s">
        <v>47530</v>
      </c>
      <c r="D18939">
        <v>49.957778930664063</v>
      </c>
      <c r="E18939">
        <v>16.963056564331055</v>
      </c>
      <c r="F18939">
        <v>1023</v>
      </c>
      <c r="G18939" s="1" t="s">
        <v>26634</v>
      </c>
      <c r="H18939" s="1" t="s">
        <v>47479</v>
      </c>
      <c r="I18939" s="1" t="s">
        <v>47479</v>
      </c>
      <c r="J18939" s="1" t="s">
        <v>47531</v>
      </c>
      <c r="K18939" s="1" t="s">
        <v>47532</v>
      </c>
      <c r="L18939" t="s">
        <v>26937</v>
      </c>
    </row>
    <row r="18940" spans="1:12" x14ac:dyDescent="0.25">
      <c r="A18940" s="1" t="s">
        <v>47533</v>
      </c>
      <c r="B18940" s="1" t="s">
        <v>12</v>
      </c>
      <c r="C18940" s="1" t="s">
        <v>47534</v>
      </c>
      <c r="D18940">
        <v>49.583290100097656</v>
      </c>
      <c r="E18940">
        <v>17.22077751159668</v>
      </c>
      <c r="F18940">
        <v>850</v>
      </c>
      <c r="G18940" s="1" t="s">
        <v>26634</v>
      </c>
      <c r="H18940" s="1" t="s">
        <v>47479</v>
      </c>
      <c r="I18940" s="1" t="s">
        <v>47479</v>
      </c>
      <c r="J18940" s="1" t="s">
        <v>47531</v>
      </c>
      <c r="K18940" s="1" t="s">
        <v>47535</v>
      </c>
      <c r="L18940" t="s">
        <v>26937</v>
      </c>
    </row>
    <row r="18941" spans="1:12" x14ac:dyDescent="0.25">
      <c r="A18941" s="1" t="s">
        <v>47536</v>
      </c>
      <c r="B18941" s="1" t="s">
        <v>12</v>
      </c>
      <c r="C18941" s="1" t="s">
        <v>47537</v>
      </c>
      <c r="D18941">
        <v>49.584095001220703</v>
      </c>
      <c r="E18941">
        <v>17.236528396606445</v>
      </c>
      <c r="F18941">
        <v>873</v>
      </c>
      <c r="G18941" s="1" t="s">
        <v>26634</v>
      </c>
      <c r="H18941" s="1" t="s">
        <v>47479</v>
      </c>
      <c r="I18941" s="1" t="s">
        <v>47479</v>
      </c>
      <c r="J18941" s="1" t="s">
        <v>47531</v>
      </c>
      <c r="K18941" s="1" t="s">
        <v>47538</v>
      </c>
      <c r="L18941" t="s">
        <v>26937</v>
      </c>
    </row>
    <row r="18942" spans="1:12" x14ac:dyDescent="0.25">
      <c r="A18942" s="1" t="s">
        <v>47539</v>
      </c>
      <c r="B18942" s="1" t="s">
        <v>12</v>
      </c>
      <c r="C18942" s="1" t="s">
        <v>47519</v>
      </c>
      <c r="D18942">
        <v>49.763889312744141</v>
      </c>
      <c r="E18942">
        <v>16.462499618530273</v>
      </c>
      <c r="F18942">
        <v>1449</v>
      </c>
      <c r="G18942" s="1" t="s">
        <v>26634</v>
      </c>
      <c r="H18942" s="1" t="s">
        <v>47479</v>
      </c>
      <c r="I18942" s="1" t="s">
        <v>47479</v>
      </c>
      <c r="J18942" s="1" t="s">
        <v>16</v>
      </c>
      <c r="K18942" s="1" t="s">
        <v>47540</v>
      </c>
      <c r="L18942" t="s">
        <v>26937</v>
      </c>
    </row>
    <row r="18943" spans="1:12" x14ac:dyDescent="0.25">
      <c r="A18943" s="1" t="s">
        <v>47541</v>
      </c>
      <c r="B18943" s="1" t="s">
        <v>12</v>
      </c>
      <c r="C18943" s="1" t="s">
        <v>30061</v>
      </c>
      <c r="D18943">
        <v>49.941387176513672</v>
      </c>
      <c r="E18943">
        <v>15.808333396911621</v>
      </c>
      <c r="F18943">
        <v>925</v>
      </c>
      <c r="G18943" s="1" t="s">
        <v>26634</v>
      </c>
      <c r="H18943" s="1" t="s">
        <v>47479</v>
      </c>
      <c r="I18943" s="1" t="s">
        <v>47479</v>
      </c>
      <c r="J18943" s="1" t="s">
        <v>16</v>
      </c>
      <c r="K18943" s="1" t="s">
        <v>47542</v>
      </c>
      <c r="L18943" t="s">
        <v>26937</v>
      </c>
    </row>
    <row r="18944" spans="1:12" x14ac:dyDescent="0.25">
      <c r="A18944" s="1" t="s">
        <v>47543</v>
      </c>
      <c r="B18944" s="1" t="s">
        <v>12</v>
      </c>
      <c r="C18944" s="1" t="s">
        <v>30061</v>
      </c>
      <c r="D18944">
        <v>49.438331604003906</v>
      </c>
      <c r="E18944">
        <v>12.906944274902344</v>
      </c>
      <c r="F18944">
        <v>1521</v>
      </c>
      <c r="G18944" s="1" t="s">
        <v>26634</v>
      </c>
      <c r="H18944" s="1" t="s">
        <v>47479</v>
      </c>
      <c r="I18944" s="1" t="s">
        <v>47479</v>
      </c>
      <c r="J18944" s="1" t="s">
        <v>47544</v>
      </c>
      <c r="K18944" s="1" t="s">
        <v>47545</v>
      </c>
      <c r="L18944" t="s">
        <v>26937</v>
      </c>
    </row>
    <row r="18945" spans="1:12" x14ac:dyDescent="0.25">
      <c r="A18945" s="1" t="s">
        <v>47546</v>
      </c>
      <c r="B18945" s="1" t="s">
        <v>12</v>
      </c>
      <c r="C18945" s="1" t="s">
        <v>47547</v>
      </c>
      <c r="D18945">
        <v>49.763570000000001</v>
      </c>
      <c r="E18945">
        <v>13.37701</v>
      </c>
      <c r="F18945">
        <v>1135</v>
      </c>
      <c r="G18945" s="1" t="s">
        <v>26634</v>
      </c>
      <c r="H18945" s="1" t="s">
        <v>47479</v>
      </c>
      <c r="I18945" s="1" t="s">
        <v>47479</v>
      </c>
      <c r="J18945" s="1" t="s">
        <v>47544</v>
      </c>
      <c r="K18945" s="1" t="s">
        <v>47548</v>
      </c>
      <c r="L18945" t="s">
        <v>26937</v>
      </c>
    </row>
    <row r="18946" spans="1:12" x14ac:dyDescent="0.25">
      <c r="A18946" s="1" t="s">
        <v>47549</v>
      </c>
      <c r="B18946" s="1" t="s">
        <v>12</v>
      </c>
      <c r="C18946" s="1" t="s">
        <v>47550</v>
      </c>
      <c r="D18946">
        <v>50.116111755371094</v>
      </c>
      <c r="E18946">
        <v>14.462499618530273</v>
      </c>
      <c r="F18946">
        <v>845</v>
      </c>
      <c r="G18946" s="1" t="s">
        <v>26634</v>
      </c>
      <c r="H18946" s="1" t="s">
        <v>47479</v>
      </c>
      <c r="I18946" s="1" t="s">
        <v>47479</v>
      </c>
      <c r="J18946" s="1" t="s">
        <v>602</v>
      </c>
      <c r="K18946" s="1" t="s">
        <v>47551</v>
      </c>
      <c r="L18946" t="s">
        <v>26937</v>
      </c>
    </row>
    <row r="18947" spans="1:12" x14ac:dyDescent="0.25">
      <c r="A18947" s="1" t="s">
        <v>47552</v>
      </c>
      <c r="B18947" s="1" t="s">
        <v>12</v>
      </c>
      <c r="C18947" s="1" t="s">
        <v>47553</v>
      </c>
      <c r="D18947">
        <v>50.031944274902344</v>
      </c>
      <c r="E18947">
        <v>14.456944465637207</v>
      </c>
      <c r="F18947">
        <v>755</v>
      </c>
      <c r="G18947" s="1" t="s">
        <v>26634</v>
      </c>
      <c r="H18947" s="1" t="s">
        <v>47479</v>
      </c>
      <c r="I18947" s="1" t="s">
        <v>47479</v>
      </c>
      <c r="J18947" s="1" t="s">
        <v>602</v>
      </c>
      <c r="K18947" s="1" t="s">
        <v>47554</v>
      </c>
      <c r="L18947" t="s">
        <v>26937</v>
      </c>
    </row>
    <row r="18948" spans="1:12" x14ac:dyDescent="0.25">
      <c r="A18948" s="1" t="s">
        <v>47555</v>
      </c>
      <c r="B18948" s="1" t="s">
        <v>12</v>
      </c>
      <c r="C18948" s="1" t="s">
        <v>47556</v>
      </c>
      <c r="D18948">
        <v>50.088890075683594</v>
      </c>
      <c r="E18948">
        <v>14.363056182861328</v>
      </c>
      <c r="F18948">
        <v>1204</v>
      </c>
      <c r="G18948" s="1" t="s">
        <v>26634</v>
      </c>
      <c r="H18948" s="1" t="s">
        <v>47479</v>
      </c>
      <c r="I18948" s="1" t="s">
        <v>47479</v>
      </c>
      <c r="J18948" s="1" t="s">
        <v>602</v>
      </c>
      <c r="K18948" s="1" t="s">
        <v>47554</v>
      </c>
      <c r="L18948" t="s">
        <v>26937</v>
      </c>
    </row>
    <row r="18949" spans="1:12" x14ac:dyDescent="0.25">
      <c r="A18949" s="1" t="s">
        <v>47557</v>
      </c>
      <c r="B18949" s="1" t="s">
        <v>12</v>
      </c>
      <c r="C18949" s="1" t="s">
        <v>47519</v>
      </c>
      <c r="D18949">
        <v>50.351943969726563</v>
      </c>
      <c r="E18949">
        <v>14.486944198608398</v>
      </c>
      <c r="F18949">
        <v>557</v>
      </c>
      <c r="G18949" s="1" t="s">
        <v>26634</v>
      </c>
      <c r="H18949" s="1" t="s">
        <v>47479</v>
      </c>
      <c r="I18949" s="1" t="s">
        <v>47479</v>
      </c>
      <c r="J18949" s="1" t="s">
        <v>47558</v>
      </c>
      <c r="K18949" s="1" t="s">
        <v>47559</v>
      </c>
      <c r="L18949" t="s">
        <v>26937</v>
      </c>
    </row>
    <row r="18950" spans="1:12" x14ac:dyDescent="0.25">
      <c r="A18950" s="1" t="s">
        <v>47560</v>
      </c>
      <c r="B18950" s="1" t="s">
        <v>12</v>
      </c>
      <c r="C18950" s="1" t="s">
        <v>47561</v>
      </c>
      <c r="D18950">
        <v>50.344383239746094</v>
      </c>
      <c r="E18950">
        <v>14.438026428222656</v>
      </c>
      <c r="F18950">
        <v>535</v>
      </c>
      <c r="G18950" s="1" t="s">
        <v>26634</v>
      </c>
      <c r="H18950" s="1" t="s">
        <v>47479</v>
      </c>
      <c r="I18950" s="1" t="s">
        <v>47479</v>
      </c>
      <c r="J18950" s="1" t="s">
        <v>47558</v>
      </c>
      <c r="K18950" s="1" t="s">
        <v>47559</v>
      </c>
      <c r="L18950" t="s">
        <v>26937</v>
      </c>
    </row>
    <row r="18951" spans="1:12" x14ac:dyDescent="0.25">
      <c r="A18951" s="1" t="s">
        <v>47562</v>
      </c>
      <c r="B18951" s="1" t="s">
        <v>12</v>
      </c>
      <c r="C18951" s="1" t="s">
        <v>30061</v>
      </c>
      <c r="D18951">
        <v>50.107959747314453</v>
      </c>
      <c r="E18951">
        <v>13.71863842010498</v>
      </c>
      <c r="F18951">
        <v>1112</v>
      </c>
      <c r="G18951" s="1" t="s">
        <v>26634</v>
      </c>
      <c r="H18951" s="1" t="s">
        <v>47479</v>
      </c>
      <c r="I18951" s="1" t="s">
        <v>47479</v>
      </c>
      <c r="J18951" s="1" t="s">
        <v>47558</v>
      </c>
      <c r="K18951" s="1" t="s">
        <v>47563</v>
      </c>
      <c r="L18951" t="s">
        <v>26937</v>
      </c>
    </row>
    <row r="18952" spans="1:12" x14ac:dyDescent="0.25">
      <c r="A18952" s="1" t="s">
        <v>47564</v>
      </c>
      <c r="B18952" s="1" t="s">
        <v>12</v>
      </c>
      <c r="C18952" s="1" t="s">
        <v>30061</v>
      </c>
      <c r="D18952">
        <v>49.8397216796875</v>
      </c>
      <c r="E18952">
        <v>13.917222023010254</v>
      </c>
      <c r="F18952">
        <v>1161</v>
      </c>
      <c r="G18952" s="1" t="s">
        <v>26634</v>
      </c>
      <c r="H18952" s="1" t="s">
        <v>47479</v>
      </c>
      <c r="I18952" s="1" t="s">
        <v>47479</v>
      </c>
      <c r="J18952" s="1" t="s">
        <v>47558</v>
      </c>
      <c r="K18952" s="1" t="s">
        <v>47565</v>
      </c>
      <c r="L18952" t="s">
        <v>26937</v>
      </c>
    </row>
    <row r="18953" spans="1:12" x14ac:dyDescent="0.25">
      <c r="A18953" s="1" t="s">
        <v>47566</v>
      </c>
      <c r="B18953" s="1" t="s">
        <v>12</v>
      </c>
      <c r="C18953" s="1" t="s">
        <v>30061</v>
      </c>
      <c r="D18953">
        <v>50.419166564941406</v>
      </c>
      <c r="E18953">
        <v>14.907196044921875</v>
      </c>
      <c r="F18953">
        <v>761</v>
      </c>
      <c r="G18953" s="1" t="s">
        <v>26634</v>
      </c>
      <c r="H18953" s="1" t="s">
        <v>47479</v>
      </c>
      <c r="I18953" s="1" t="s">
        <v>47479</v>
      </c>
      <c r="J18953" s="1" t="s">
        <v>47558</v>
      </c>
      <c r="K18953" s="1" t="s">
        <v>47567</v>
      </c>
      <c r="L18953" t="s">
        <v>26937</v>
      </c>
    </row>
    <row r="18954" spans="1:12" x14ac:dyDescent="0.25">
      <c r="A18954" s="1" t="s">
        <v>47568</v>
      </c>
      <c r="B18954" s="1" t="s">
        <v>12</v>
      </c>
      <c r="C18954" s="1" t="s">
        <v>47569</v>
      </c>
      <c r="D18954">
        <v>50.254165649414063</v>
      </c>
      <c r="E18954">
        <v>14.522777557373047</v>
      </c>
      <c r="F18954">
        <v>558</v>
      </c>
      <c r="G18954" s="1" t="s">
        <v>26634</v>
      </c>
      <c r="H18954" s="1" t="s">
        <v>47479</v>
      </c>
      <c r="I18954" s="1" t="s">
        <v>47479</v>
      </c>
      <c r="J18954" s="1" t="s">
        <v>47558</v>
      </c>
      <c r="K18954" s="1" t="s">
        <v>47570</v>
      </c>
      <c r="L18954" t="s">
        <v>26937</v>
      </c>
    </row>
    <row r="18955" spans="1:12" x14ac:dyDescent="0.25">
      <c r="A18955" s="1" t="s">
        <v>47571</v>
      </c>
      <c r="B18955" s="1" t="s">
        <v>12</v>
      </c>
      <c r="C18955" s="1" t="s">
        <v>47572</v>
      </c>
      <c r="D18955">
        <v>50.677501678466797</v>
      </c>
      <c r="E18955">
        <v>14.02388858795166</v>
      </c>
      <c r="F18955">
        <v>919</v>
      </c>
      <c r="G18955" s="1" t="s">
        <v>26634</v>
      </c>
      <c r="H18955" s="1" t="s">
        <v>47479</v>
      </c>
      <c r="I18955" s="1" t="s">
        <v>47479</v>
      </c>
      <c r="J18955" s="1" t="s">
        <v>15</v>
      </c>
      <c r="K18955" s="1" t="s">
        <v>47573</v>
      </c>
      <c r="L18955" t="s">
        <v>26937</v>
      </c>
    </row>
    <row r="18956" spans="1:12" x14ac:dyDescent="0.25">
      <c r="A18956" s="1" t="s">
        <v>47574</v>
      </c>
      <c r="B18956" s="1" t="s">
        <v>12</v>
      </c>
      <c r="C18956" s="1" t="s">
        <v>30061</v>
      </c>
      <c r="D18956">
        <v>50.680000305175781</v>
      </c>
      <c r="E18956">
        <v>14.020833015441895</v>
      </c>
      <c r="F18956">
        <v>932</v>
      </c>
      <c r="G18956" s="1" t="s">
        <v>26634</v>
      </c>
      <c r="H18956" s="1" t="s">
        <v>47479</v>
      </c>
      <c r="I18956" s="1" t="s">
        <v>47479</v>
      </c>
      <c r="J18956" s="1" t="s">
        <v>15</v>
      </c>
      <c r="K18956" s="1" t="s">
        <v>47573</v>
      </c>
      <c r="L18956" t="s">
        <v>26937</v>
      </c>
    </row>
    <row r="18957" spans="1:12" x14ac:dyDescent="0.25">
      <c r="A18957" s="1" t="s">
        <v>47575</v>
      </c>
      <c r="B18957" s="1" t="s">
        <v>12</v>
      </c>
      <c r="C18957" s="1" t="s">
        <v>30061</v>
      </c>
      <c r="D18957">
        <v>50.453334808349609</v>
      </c>
      <c r="E18957">
        <v>13.411110877990723</v>
      </c>
      <c r="F18957">
        <v>1099</v>
      </c>
      <c r="G18957" s="1" t="s">
        <v>26634</v>
      </c>
      <c r="H18957" s="1" t="s">
        <v>47479</v>
      </c>
      <c r="I18957" s="1" t="s">
        <v>47479</v>
      </c>
      <c r="J18957" s="1" t="s">
        <v>15</v>
      </c>
      <c r="K18957" s="1" t="s">
        <v>47576</v>
      </c>
      <c r="L18957" t="s">
        <v>26937</v>
      </c>
    </row>
    <row r="18958" spans="1:12" x14ac:dyDescent="0.25">
      <c r="A18958" s="1" t="s">
        <v>47577</v>
      </c>
      <c r="B18958" s="1" t="s">
        <v>12</v>
      </c>
      <c r="C18958" s="1" t="s">
        <v>47578</v>
      </c>
      <c r="D18958">
        <v>50.541988372802734</v>
      </c>
      <c r="E18958">
        <v>14.146176338195801</v>
      </c>
      <c r="F18958">
        <v>617</v>
      </c>
      <c r="G18958" s="1" t="s">
        <v>26634</v>
      </c>
      <c r="H18958" s="1" t="s">
        <v>47479</v>
      </c>
      <c r="I18958" s="1" t="s">
        <v>47479</v>
      </c>
      <c r="J18958" s="1" t="s">
        <v>15</v>
      </c>
      <c r="K18958" s="1" t="s">
        <v>47579</v>
      </c>
      <c r="L18958" t="s">
        <v>26937</v>
      </c>
    </row>
    <row r="18959" spans="1:12" x14ac:dyDescent="0.25">
      <c r="A18959" s="1" t="s">
        <v>47580</v>
      </c>
      <c r="B18959" s="1" t="s">
        <v>12</v>
      </c>
      <c r="C18959" s="1" t="s">
        <v>30061</v>
      </c>
      <c r="D18959">
        <v>49.435279846191406</v>
      </c>
      <c r="E18959">
        <v>15.231110572814941</v>
      </c>
      <c r="F18959">
        <v>1709</v>
      </c>
      <c r="G18959" s="1" t="s">
        <v>26634</v>
      </c>
      <c r="H18959" s="1" t="s">
        <v>47479</v>
      </c>
      <c r="I18959" s="1" t="s">
        <v>47479</v>
      </c>
      <c r="J18959" s="1" t="s">
        <v>47581</v>
      </c>
      <c r="K18959" s="1" t="s">
        <v>47582</v>
      </c>
      <c r="L18959" t="s">
        <v>26937</v>
      </c>
    </row>
    <row r="18960" spans="1:12" x14ac:dyDescent="0.25">
      <c r="A18960" s="1" t="s">
        <v>47583</v>
      </c>
      <c r="B18960" s="1" t="s">
        <v>12</v>
      </c>
      <c r="C18960" s="1" t="s">
        <v>30061</v>
      </c>
      <c r="D18960">
        <v>49.561389923095703</v>
      </c>
      <c r="E18960">
        <v>16.063056945800781</v>
      </c>
      <c r="F18960">
        <v>2047</v>
      </c>
      <c r="G18960" s="1" t="s">
        <v>26634</v>
      </c>
      <c r="H18960" s="1" t="s">
        <v>47479</v>
      </c>
      <c r="I18960" s="1" t="s">
        <v>47479</v>
      </c>
      <c r="J18960" s="1" t="s">
        <v>47581</v>
      </c>
      <c r="K18960" s="1" t="s">
        <v>47584</v>
      </c>
      <c r="L18960" t="s">
        <v>26937</v>
      </c>
    </row>
    <row r="18961" spans="1:12" x14ac:dyDescent="0.25">
      <c r="A18961" s="1" t="s">
        <v>47585</v>
      </c>
      <c r="B18961" s="1" t="s">
        <v>12</v>
      </c>
      <c r="C18961" s="1" t="s">
        <v>47586</v>
      </c>
      <c r="D18961">
        <v>49.610832214355469</v>
      </c>
      <c r="E18961">
        <v>15.572221755981445</v>
      </c>
      <c r="F18961">
        <v>1535</v>
      </c>
      <c r="G18961" s="1" t="s">
        <v>26634</v>
      </c>
      <c r="H18961" s="1" t="s">
        <v>47479</v>
      </c>
      <c r="I18961" s="1" t="s">
        <v>47479</v>
      </c>
      <c r="J18961" s="1" t="s">
        <v>47581</v>
      </c>
      <c r="K18961" s="1" t="s">
        <v>47587</v>
      </c>
      <c r="L18961" t="s">
        <v>26937</v>
      </c>
    </row>
    <row r="18962" spans="1:12" x14ac:dyDescent="0.25">
      <c r="A18962" s="1" t="s">
        <v>47588</v>
      </c>
      <c r="B18962" s="1" t="s">
        <v>12</v>
      </c>
      <c r="C18962" s="1" t="s">
        <v>47589</v>
      </c>
      <c r="D18962">
        <v>49.398609161376953</v>
      </c>
      <c r="E18962">
        <v>15.568056106567383</v>
      </c>
      <c r="F18962">
        <v>1752</v>
      </c>
      <c r="G18962" s="1" t="s">
        <v>26634</v>
      </c>
      <c r="H18962" s="1" t="s">
        <v>47479</v>
      </c>
      <c r="I18962" s="1" t="s">
        <v>47479</v>
      </c>
      <c r="J18962" s="1" t="s">
        <v>47581</v>
      </c>
      <c r="K18962" s="1" t="s">
        <v>47590</v>
      </c>
      <c r="L18962" t="s">
        <v>26937</v>
      </c>
    </row>
    <row r="18963" spans="1:12" x14ac:dyDescent="0.25">
      <c r="A18963" s="1" t="s">
        <v>47591</v>
      </c>
      <c r="B18963" s="1" t="s">
        <v>12</v>
      </c>
      <c r="C18963" s="1" t="s">
        <v>47592</v>
      </c>
      <c r="D18963">
        <v>49.226146697998047</v>
      </c>
      <c r="E18963">
        <v>17.705345153808594</v>
      </c>
      <c r="F18963">
        <v>738</v>
      </c>
      <c r="G18963" s="1" t="s">
        <v>26634</v>
      </c>
      <c r="H18963" s="1" t="s">
        <v>47479</v>
      </c>
      <c r="I18963" s="1" t="s">
        <v>47479</v>
      </c>
      <c r="J18963" s="1" t="s">
        <v>47593</v>
      </c>
      <c r="K18963" s="1" t="s">
        <v>47594</v>
      </c>
      <c r="L18963" t="s">
        <v>26937</v>
      </c>
    </row>
    <row r="18964" spans="1:12" x14ac:dyDescent="0.25">
      <c r="A18964" s="1" t="s">
        <v>47595</v>
      </c>
      <c r="B18964" s="1" t="s">
        <v>12</v>
      </c>
      <c r="C18964" s="1" t="s">
        <v>30061</v>
      </c>
      <c r="D18964">
        <v>49.291389465332031</v>
      </c>
      <c r="E18964">
        <v>17.381389617919922</v>
      </c>
      <c r="F18964">
        <v>666</v>
      </c>
      <c r="G18964" s="1" t="s">
        <v>26634</v>
      </c>
      <c r="H18964" s="1" t="s">
        <v>47479</v>
      </c>
      <c r="I18964" s="1" t="s">
        <v>47479</v>
      </c>
      <c r="J18964" s="1" t="s">
        <v>47593</v>
      </c>
      <c r="K18964" s="1" t="s">
        <v>47596</v>
      </c>
      <c r="L18964" t="s">
        <v>26937</v>
      </c>
    </row>
    <row r="18965" spans="1:12" x14ac:dyDescent="0.25">
      <c r="A18965" s="1" t="s">
        <v>47597</v>
      </c>
      <c r="B18965" s="1" t="s">
        <v>12</v>
      </c>
      <c r="C18965" s="1" t="s">
        <v>47598</v>
      </c>
      <c r="D18965">
        <v>48.816299999999998</v>
      </c>
      <c r="E18965">
        <v>14.325200000000001</v>
      </c>
      <c r="F18965">
        <v>1697</v>
      </c>
      <c r="G18965" s="1" t="s">
        <v>26634</v>
      </c>
      <c r="H18965" s="1" t="s">
        <v>47479</v>
      </c>
      <c r="I18965" s="1" t="s">
        <v>47479</v>
      </c>
      <c r="J18965" s="1" t="s">
        <v>47480</v>
      </c>
      <c r="K18965" s="1" t="s">
        <v>47599</v>
      </c>
      <c r="L18965" t="s">
        <v>26937</v>
      </c>
    </row>
    <row r="18966" spans="1:12" x14ac:dyDescent="0.25">
      <c r="A18966" s="1" t="s">
        <v>47600</v>
      </c>
      <c r="B18966" s="1" t="s">
        <v>12</v>
      </c>
      <c r="C18966" s="1" t="s">
        <v>47601</v>
      </c>
      <c r="D18966">
        <v>49.00705</v>
      </c>
      <c r="E18966">
        <v>14.00958</v>
      </c>
      <c r="F18966">
        <v>1980</v>
      </c>
      <c r="G18966" s="1" t="s">
        <v>26634</v>
      </c>
      <c r="H18966" s="1" t="s">
        <v>47479</v>
      </c>
      <c r="I18966" s="1" t="s">
        <v>47479</v>
      </c>
      <c r="J18966" s="1" t="s">
        <v>47480</v>
      </c>
      <c r="K18966" s="1" t="s">
        <v>47602</v>
      </c>
      <c r="L18966" t="s">
        <v>26937</v>
      </c>
    </row>
    <row r="18967" spans="1:12" x14ac:dyDescent="0.25">
      <c r="A18967" s="1" t="s">
        <v>47603</v>
      </c>
      <c r="B18967" s="1" t="s">
        <v>19</v>
      </c>
      <c r="C18967" s="1" t="s">
        <v>47604</v>
      </c>
      <c r="D18967">
        <v>50.210881299999997</v>
      </c>
      <c r="E18967">
        <v>14.6574049</v>
      </c>
      <c r="G18967" s="1" t="s">
        <v>26634</v>
      </c>
      <c r="H18967" s="1" t="s">
        <v>47479</v>
      </c>
      <c r="I18967" s="1" t="s">
        <v>47479</v>
      </c>
      <c r="J18967" s="1" t="s">
        <v>47558</v>
      </c>
      <c r="K18967" s="1" t="s">
        <v>4527</v>
      </c>
      <c r="L18967" t="s">
        <v>26937</v>
      </c>
    </row>
    <row r="18968" spans="1:12" x14ac:dyDescent="0.25">
      <c r="A18968" s="1" t="s">
        <v>47605</v>
      </c>
      <c r="B18968" s="1" t="s">
        <v>19</v>
      </c>
      <c r="C18968" s="1" t="s">
        <v>47606</v>
      </c>
      <c r="D18968">
        <v>49.474772199999997</v>
      </c>
      <c r="E18968">
        <v>16.214881500000001</v>
      </c>
      <c r="G18968" s="1" t="s">
        <v>26634</v>
      </c>
      <c r="H18968" s="1" t="s">
        <v>47479</v>
      </c>
      <c r="I18968" s="1" t="s">
        <v>47479</v>
      </c>
      <c r="J18968" s="1" t="s">
        <v>47581</v>
      </c>
      <c r="K18968" s="1" t="s">
        <v>4527</v>
      </c>
      <c r="L18968" t="s">
        <v>26937</v>
      </c>
    </row>
    <row r="18969" spans="1:12" x14ac:dyDescent="0.25">
      <c r="A18969" s="1" t="s">
        <v>47607</v>
      </c>
      <c r="B18969" s="1" t="s">
        <v>19</v>
      </c>
      <c r="C18969" s="1" t="s">
        <v>47608</v>
      </c>
      <c r="D18969">
        <v>49.568290900000001</v>
      </c>
      <c r="E18969">
        <v>16.999184199999998</v>
      </c>
      <c r="G18969" s="1" t="s">
        <v>26634</v>
      </c>
      <c r="H18969" s="1" t="s">
        <v>47479</v>
      </c>
      <c r="I18969" s="1" t="s">
        <v>47479</v>
      </c>
      <c r="J18969" s="1" t="s">
        <v>47531</v>
      </c>
      <c r="K18969" s="1" t="s">
        <v>4527</v>
      </c>
      <c r="L18969" t="s">
        <v>26937</v>
      </c>
    </row>
    <row r="18970" spans="1:12" x14ac:dyDescent="0.25">
      <c r="A18970" s="1" t="s">
        <v>47609</v>
      </c>
      <c r="B18970" s="1" t="s">
        <v>19</v>
      </c>
      <c r="C18970" s="1" t="s">
        <v>47610</v>
      </c>
      <c r="D18970">
        <v>49.899712999999998</v>
      </c>
      <c r="E18970">
        <v>12.964956000000001</v>
      </c>
      <c r="G18970" s="1" t="s">
        <v>26634</v>
      </c>
      <c r="H18970" s="1" t="s">
        <v>47479</v>
      </c>
      <c r="I18970" s="1" t="s">
        <v>47479</v>
      </c>
      <c r="J18970" s="1" t="s">
        <v>47544</v>
      </c>
      <c r="K18970" s="1" t="s">
        <v>4527</v>
      </c>
      <c r="L18970" t="s">
        <v>26937</v>
      </c>
    </row>
    <row r="18971" spans="1:12" x14ac:dyDescent="0.25">
      <c r="A18971" s="1" t="s">
        <v>47611</v>
      </c>
      <c r="B18971" s="1" t="s">
        <v>19</v>
      </c>
      <c r="C18971" s="1" t="s">
        <v>47612</v>
      </c>
      <c r="D18971">
        <v>48.599227900000002</v>
      </c>
      <c r="E18971">
        <v>21.1598857</v>
      </c>
      <c r="G18971" s="1" t="s">
        <v>26634</v>
      </c>
      <c r="H18971" s="1" t="s">
        <v>37852</v>
      </c>
      <c r="I18971" s="1" t="s">
        <v>37852</v>
      </c>
      <c r="J18971" s="1" t="s">
        <v>47613</v>
      </c>
      <c r="K18971" s="1" t="s">
        <v>4527</v>
      </c>
      <c r="L18971" t="s">
        <v>26937</v>
      </c>
    </row>
    <row r="18972" spans="1:12" x14ac:dyDescent="0.25">
      <c r="A18972" s="1" t="s">
        <v>47614</v>
      </c>
      <c r="B18972" s="1" t="s">
        <v>19</v>
      </c>
      <c r="C18972" s="1" t="s">
        <v>47615</v>
      </c>
      <c r="D18972">
        <v>50.826388999999999</v>
      </c>
      <c r="E18972">
        <v>14.2675</v>
      </c>
      <c r="G18972" s="1" t="s">
        <v>26634</v>
      </c>
      <c r="H18972" s="1" t="s">
        <v>47479</v>
      </c>
      <c r="I18972" s="1" t="s">
        <v>47479</v>
      </c>
      <c r="J18972" s="1" t="s">
        <v>15</v>
      </c>
      <c r="K18972" s="1" t="s">
        <v>4527</v>
      </c>
      <c r="L18972" t="s">
        <v>26937</v>
      </c>
    </row>
    <row r="18973" spans="1:12" x14ac:dyDescent="0.25">
      <c r="A18973" s="1" t="s">
        <v>47616</v>
      </c>
      <c r="B18973" s="1" t="s">
        <v>19</v>
      </c>
      <c r="C18973" s="1" t="s">
        <v>47617</v>
      </c>
      <c r="D18973">
        <v>50.641666999999998</v>
      </c>
      <c r="E18973">
        <v>14.541389000000001</v>
      </c>
      <c r="G18973" s="1" t="s">
        <v>26634</v>
      </c>
      <c r="H18973" s="1" t="s">
        <v>47479</v>
      </c>
      <c r="I18973" s="1" t="s">
        <v>47479</v>
      </c>
      <c r="J18973" s="1" t="s">
        <v>37309</v>
      </c>
      <c r="K18973" s="1" t="s">
        <v>4527</v>
      </c>
      <c r="L18973" t="s">
        <v>26937</v>
      </c>
    </row>
    <row r="18974" spans="1:12" x14ac:dyDescent="0.25">
      <c r="A18974" s="1" t="s">
        <v>47618</v>
      </c>
      <c r="B18974" s="1" t="s">
        <v>19</v>
      </c>
      <c r="C18974" s="1" t="s">
        <v>47619</v>
      </c>
      <c r="D18974">
        <v>49.91</v>
      </c>
      <c r="E18974">
        <v>16.455278</v>
      </c>
      <c r="G18974" s="1" t="s">
        <v>26634</v>
      </c>
      <c r="H18974" s="1" t="s">
        <v>47479</v>
      </c>
      <c r="I18974" s="1" t="s">
        <v>47479</v>
      </c>
      <c r="J18974" s="1" t="s">
        <v>16</v>
      </c>
      <c r="K18974" s="1" t="s">
        <v>47620</v>
      </c>
      <c r="L18974" t="s">
        <v>26937</v>
      </c>
    </row>
    <row r="18975" spans="1:12" x14ac:dyDescent="0.25">
      <c r="A18975" s="1" t="s">
        <v>47621</v>
      </c>
      <c r="B18975" s="1" t="s">
        <v>19</v>
      </c>
      <c r="C18975" s="1" t="s">
        <v>47622</v>
      </c>
      <c r="D18975">
        <v>50.678055999999998</v>
      </c>
      <c r="E18975">
        <v>14.999722</v>
      </c>
      <c r="G18975" s="1" t="s">
        <v>26634</v>
      </c>
      <c r="H18975" s="1" t="s">
        <v>47479</v>
      </c>
      <c r="I18975" s="1" t="s">
        <v>47479</v>
      </c>
      <c r="J18975" s="1" t="s">
        <v>37309</v>
      </c>
      <c r="K18975" s="1" t="s">
        <v>4527</v>
      </c>
      <c r="L18975" t="s">
        <v>26937</v>
      </c>
    </row>
    <row r="18976" spans="1:12" x14ac:dyDescent="0.25">
      <c r="A18976" s="1" t="s">
        <v>47623</v>
      </c>
      <c r="B18976" s="1" t="s">
        <v>19</v>
      </c>
      <c r="C18976" s="1" t="s">
        <v>47624</v>
      </c>
      <c r="D18976">
        <v>49.128210000000003</v>
      </c>
      <c r="E18976">
        <v>14.173249999999999</v>
      </c>
      <c r="G18976" s="1" t="s">
        <v>26634</v>
      </c>
      <c r="H18976" s="1" t="s">
        <v>47479</v>
      </c>
      <c r="I18976" s="1" t="s">
        <v>47479</v>
      </c>
      <c r="J18976" s="1" t="s">
        <v>47480</v>
      </c>
      <c r="K18976" s="1" t="s">
        <v>4527</v>
      </c>
      <c r="L18976" t="s">
        <v>26937</v>
      </c>
    </row>
    <row r="18977" spans="1:12" x14ac:dyDescent="0.25">
      <c r="A18977" s="1" t="s">
        <v>47625</v>
      </c>
      <c r="B18977" s="1" t="s">
        <v>19</v>
      </c>
      <c r="C18977" s="1" t="s">
        <v>47626</v>
      </c>
      <c r="D18977">
        <v>49.409349200000001</v>
      </c>
      <c r="E18977">
        <v>15.143686900000001</v>
      </c>
      <c r="F18977">
        <v>1926</v>
      </c>
      <c r="G18977" s="1" t="s">
        <v>26634</v>
      </c>
      <c r="H18977" s="1" t="s">
        <v>47479</v>
      </c>
      <c r="I18977" s="1" t="s">
        <v>47479</v>
      </c>
      <c r="J18977" s="1" t="s">
        <v>47581</v>
      </c>
      <c r="K18977" s="1" t="s">
        <v>4527</v>
      </c>
      <c r="L18977" t="s">
        <v>26937</v>
      </c>
    </row>
    <row r="18978" spans="1:12" x14ac:dyDescent="0.25">
      <c r="A18978" s="1" t="s">
        <v>47627</v>
      </c>
      <c r="B18978" s="1" t="s">
        <v>19</v>
      </c>
      <c r="C18978" s="1" t="s">
        <v>47628</v>
      </c>
      <c r="D18978">
        <v>49.747568700000002</v>
      </c>
      <c r="E18978">
        <v>15.064240399999999</v>
      </c>
      <c r="G18978" s="1" t="s">
        <v>26634</v>
      </c>
      <c r="H18978" s="1" t="s">
        <v>47479</v>
      </c>
      <c r="I18978" s="1" t="s">
        <v>47479</v>
      </c>
      <c r="J18978" s="1" t="s">
        <v>47558</v>
      </c>
      <c r="K18978" s="1" t="s">
        <v>47629</v>
      </c>
      <c r="L18978" t="s">
        <v>26937</v>
      </c>
    </row>
    <row r="18979" spans="1:12" x14ac:dyDescent="0.25">
      <c r="A18979" s="1" t="s">
        <v>47630</v>
      </c>
      <c r="B18979" s="1" t="s">
        <v>19</v>
      </c>
      <c r="C18979" s="1" t="s">
        <v>47631</v>
      </c>
      <c r="D18979">
        <v>50.549584000000003</v>
      </c>
      <c r="E18979">
        <v>15.535907999999999</v>
      </c>
      <c r="F18979">
        <v>1804</v>
      </c>
      <c r="G18979" s="1" t="s">
        <v>26634</v>
      </c>
      <c r="H18979" s="1" t="s">
        <v>47479</v>
      </c>
      <c r="I18979" s="1" t="s">
        <v>47479</v>
      </c>
      <c r="J18979" s="1" t="s">
        <v>47506</v>
      </c>
      <c r="K18979" s="1" t="s">
        <v>47632</v>
      </c>
      <c r="L18979" t="s">
        <v>26937</v>
      </c>
    </row>
    <row r="18980" spans="1:12" x14ac:dyDescent="0.25">
      <c r="A18980" s="1" t="s">
        <v>47633</v>
      </c>
      <c r="B18980" s="1" t="s">
        <v>19</v>
      </c>
      <c r="C18980" s="1" t="s">
        <v>47634</v>
      </c>
      <c r="D18980">
        <v>50.620832999999998</v>
      </c>
      <c r="E18980">
        <v>13.810556</v>
      </c>
      <c r="F18980">
        <v>1148</v>
      </c>
      <c r="G18980" s="1" t="s">
        <v>26634</v>
      </c>
      <c r="H18980" s="1" t="s">
        <v>47479</v>
      </c>
      <c r="I18980" s="1" t="s">
        <v>47479</v>
      </c>
      <c r="J18980" s="1" t="s">
        <v>15</v>
      </c>
      <c r="K18980" s="1" t="s">
        <v>4527</v>
      </c>
      <c r="L18980" t="s">
        <v>26937</v>
      </c>
    </row>
    <row r="18981" spans="1:12" x14ac:dyDescent="0.25">
      <c r="A18981" s="1" t="s">
        <v>47635</v>
      </c>
      <c r="B18981" s="1" t="s">
        <v>19</v>
      </c>
      <c r="C18981" s="1" t="s">
        <v>47636</v>
      </c>
      <c r="D18981">
        <v>49.651667000000003</v>
      </c>
      <c r="E18981">
        <v>13.189722</v>
      </c>
      <c r="F18981">
        <v>1181</v>
      </c>
      <c r="G18981" s="1" t="s">
        <v>26634</v>
      </c>
      <c r="H18981" s="1" t="s">
        <v>47479</v>
      </c>
      <c r="I18981" s="1" t="s">
        <v>47479</v>
      </c>
      <c r="J18981" s="1" t="s">
        <v>47544</v>
      </c>
      <c r="K18981" s="1" t="s">
        <v>47637</v>
      </c>
      <c r="L18981" t="s">
        <v>26937</v>
      </c>
    </row>
    <row r="18982" spans="1:12" x14ac:dyDescent="0.25">
      <c r="A18982" s="1" t="s">
        <v>47638</v>
      </c>
      <c r="B18982" s="1" t="s">
        <v>19</v>
      </c>
      <c r="C18982" s="1" t="s">
        <v>47639</v>
      </c>
      <c r="D18982">
        <v>49.364167000000002</v>
      </c>
      <c r="E18982">
        <v>16.784167</v>
      </c>
      <c r="F18982">
        <v>1860</v>
      </c>
      <c r="G18982" s="1" t="s">
        <v>26634</v>
      </c>
      <c r="H18982" s="1" t="s">
        <v>47479</v>
      </c>
      <c r="I18982" s="1" t="s">
        <v>47479</v>
      </c>
      <c r="J18982" s="1" t="s">
        <v>47487</v>
      </c>
      <c r="K18982" s="1" t="s">
        <v>4527</v>
      </c>
      <c r="L18982" t="s">
        <v>26937</v>
      </c>
    </row>
    <row r="18983" spans="1:12" x14ac:dyDescent="0.25">
      <c r="A18983" s="1" t="s">
        <v>47640</v>
      </c>
      <c r="B18983" s="1" t="s">
        <v>19</v>
      </c>
      <c r="C18983" s="1" t="s">
        <v>47641</v>
      </c>
      <c r="D18983">
        <v>48.914999999999999</v>
      </c>
      <c r="E18983">
        <v>14.726388999999999</v>
      </c>
      <c r="F18983">
        <v>1650</v>
      </c>
      <c r="G18983" s="1" t="s">
        <v>26634</v>
      </c>
      <c r="H18983" s="1" t="s">
        <v>47479</v>
      </c>
      <c r="I18983" s="1" t="s">
        <v>47479</v>
      </c>
      <c r="J18983" s="1" t="s">
        <v>47480</v>
      </c>
      <c r="K18983" s="1" t="s">
        <v>47642</v>
      </c>
      <c r="L18983" t="s">
        <v>26937</v>
      </c>
    </row>
    <row r="18984" spans="1:12" x14ac:dyDescent="0.25">
      <c r="A18984" s="1" t="s">
        <v>47643</v>
      </c>
      <c r="B18984" s="1" t="s">
        <v>19</v>
      </c>
      <c r="C18984" s="1" t="s">
        <v>47644</v>
      </c>
      <c r="D18984">
        <v>49.552222</v>
      </c>
      <c r="E18984">
        <v>15.155556000000001</v>
      </c>
      <c r="F18984">
        <v>1683</v>
      </c>
      <c r="G18984" s="1" t="s">
        <v>26634</v>
      </c>
      <c r="H18984" s="1" t="s">
        <v>47479</v>
      </c>
      <c r="I18984" s="1" t="s">
        <v>47479</v>
      </c>
      <c r="J18984" s="1" t="s">
        <v>47581</v>
      </c>
      <c r="K18984" s="1" t="s">
        <v>47645</v>
      </c>
      <c r="L18984" t="s">
        <v>26937</v>
      </c>
    </row>
    <row r="18985" spans="1:12" x14ac:dyDescent="0.25">
      <c r="A18985" s="1" t="s">
        <v>47646</v>
      </c>
      <c r="B18985" s="1" t="s">
        <v>19</v>
      </c>
      <c r="C18985" s="1" t="s">
        <v>47647</v>
      </c>
      <c r="D18985">
        <v>48.718611000000003</v>
      </c>
      <c r="E18985">
        <v>14.450556000000001</v>
      </c>
      <c r="F18985">
        <v>2100</v>
      </c>
      <c r="G18985" s="1" t="s">
        <v>26634</v>
      </c>
      <c r="H18985" s="1" t="s">
        <v>47479</v>
      </c>
      <c r="I18985" s="1" t="s">
        <v>47479</v>
      </c>
      <c r="J18985" s="1" t="s">
        <v>47480</v>
      </c>
      <c r="K18985" s="1" t="s">
        <v>47648</v>
      </c>
      <c r="L18985" t="s">
        <v>26937</v>
      </c>
    </row>
    <row r="18986" spans="1:12" x14ac:dyDescent="0.25">
      <c r="A18986" s="1" t="s">
        <v>47649</v>
      </c>
      <c r="B18986" s="1" t="s">
        <v>19</v>
      </c>
      <c r="C18986" s="1" t="s">
        <v>47650</v>
      </c>
      <c r="D18986">
        <v>48.698611</v>
      </c>
      <c r="E18986">
        <v>14.1975</v>
      </c>
      <c r="F18986">
        <v>2618</v>
      </c>
      <c r="G18986" s="1" t="s">
        <v>26634</v>
      </c>
      <c r="H18986" s="1" t="s">
        <v>47479</v>
      </c>
      <c r="I18986" s="1" t="s">
        <v>47479</v>
      </c>
      <c r="J18986" s="1" t="s">
        <v>47480</v>
      </c>
      <c r="K18986" s="1" t="s">
        <v>47651</v>
      </c>
      <c r="L18986" t="s">
        <v>26937</v>
      </c>
    </row>
    <row r="18987" spans="1:12" x14ac:dyDescent="0.25">
      <c r="A18987" s="1" t="s">
        <v>47652</v>
      </c>
      <c r="B18987" s="1" t="s">
        <v>12</v>
      </c>
      <c r="C18987" s="1" t="s">
        <v>47653</v>
      </c>
      <c r="D18987">
        <v>50.119488888900001</v>
      </c>
      <c r="E18987">
        <v>15.2806083333</v>
      </c>
      <c r="F18987">
        <v>701</v>
      </c>
      <c r="G18987" s="1" t="s">
        <v>26634</v>
      </c>
      <c r="H18987" s="1" t="s">
        <v>47479</v>
      </c>
      <c r="I18987" s="1" t="s">
        <v>47479</v>
      </c>
      <c r="J18987" s="1" t="s">
        <v>47558</v>
      </c>
      <c r="K18987" s="1" t="s">
        <v>4527</v>
      </c>
      <c r="L18987" t="s">
        <v>26937</v>
      </c>
    </row>
    <row r="18988" spans="1:12" x14ac:dyDescent="0.25">
      <c r="A18988" s="1" t="s">
        <v>47654</v>
      </c>
      <c r="B18988" s="1" t="s">
        <v>19</v>
      </c>
      <c r="C18988" s="1" t="s">
        <v>47655</v>
      </c>
      <c r="D18988">
        <v>50.728056000000002</v>
      </c>
      <c r="E18988">
        <v>14.924721999999999</v>
      </c>
      <c r="F18988">
        <v>1509</v>
      </c>
      <c r="G18988" s="1" t="s">
        <v>26634</v>
      </c>
      <c r="H18988" s="1" t="s">
        <v>47479</v>
      </c>
      <c r="I18988" s="1" t="s">
        <v>47479</v>
      </c>
      <c r="J18988" s="1" t="s">
        <v>37309</v>
      </c>
      <c r="K18988" s="1" t="s">
        <v>47656</v>
      </c>
      <c r="L18988" t="s">
        <v>26937</v>
      </c>
    </row>
    <row r="18989" spans="1:12" x14ac:dyDescent="0.25">
      <c r="A18989" s="1" t="s">
        <v>47657</v>
      </c>
      <c r="B18989" s="1" t="s">
        <v>19</v>
      </c>
      <c r="C18989" s="1" t="s">
        <v>47658</v>
      </c>
      <c r="D18989">
        <v>49.997122099999999</v>
      </c>
      <c r="E18989">
        <v>12.577379199999999</v>
      </c>
      <c r="G18989" s="1" t="s">
        <v>26634</v>
      </c>
      <c r="H18989" s="1" t="s">
        <v>47479</v>
      </c>
      <c r="I18989" s="1" t="s">
        <v>47479</v>
      </c>
      <c r="J18989" s="1" t="s">
        <v>40768</v>
      </c>
      <c r="K18989" s="1" t="s">
        <v>4527</v>
      </c>
      <c r="L18989" t="s">
        <v>26937</v>
      </c>
    </row>
    <row r="18990" spans="1:12" x14ac:dyDescent="0.25">
      <c r="A18990" s="1" t="s">
        <v>47659</v>
      </c>
      <c r="B18990" s="1" t="s">
        <v>19</v>
      </c>
      <c r="C18990" s="1" t="s">
        <v>47660</v>
      </c>
      <c r="D18990">
        <v>50.039444000000003</v>
      </c>
      <c r="E18990">
        <v>14.821667</v>
      </c>
      <c r="F18990">
        <v>1033</v>
      </c>
      <c r="G18990" s="1" t="s">
        <v>26634</v>
      </c>
      <c r="H18990" s="1" t="s">
        <v>47479</v>
      </c>
      <c r="I18990" s="1" t="s">
        <v>47479</v>
      </c>
      <c r="J18990" s="1" t="s">
        <v>47558</v>
      </c>
      <c r="K18990" s="1" t="s">
        <v>4527</v>
      </c>
      <c r="L18990" t="s">
        <v>26937</v>
      </c>
    </row>
    <row r="18991" spans="1:12" x14ac:dyDescent="0.25">
      <c r="A18991" s="1" t="s">
        <v>47661</v>
      </c>
      <c r="B18991" s="1" t="s">
        <v>19</v>
      </c>
      <c r="C18991" s="1" t="s">
        <v>47662</v>
      </c>
      <c r="D18991">
        <v>50.008611000000002</v>
      </c>
      <c r="E18991">
        <v>14.039167000000001</v>
      </c>
      <c r="F18991">
        <v>1247</v>
      </c>
      <c r="G18991" s="1" t="s">
        <v>26634</v>
      </c>
      <c r="H18991" s="1" t="s">
        <v>47479</v>
      </c>
      <c r="I18991" s="1" t="s">
        <v>47479</v>
      </c>
      <c r="J18991" s="1" t="s">
        <v>47558</v>
      </c>
      <c r="K18991" s="1" t="s">
        <v>4527</v>
      </c>
      <c r="L18991" t="s">
        <v>26937</v>
      </c>
    </row>
    <row r="18992" spans="1:12" x14ac:dyDescent="0.25">
      <c r="A18992" s="1" t="s">
        <v>47663</v>
      </c>
      <c r="B18992" s="1" t="s">
        <v>19</v>
      </c>
      <c r="C18992" s="1" t="s">
        <v>47664</v>
      </c>
      <c r="D18992">
        <v>49.436111099999998</v>
      </c>
      <c r="E18992">
        <v>16.594166699999999</v>
      </c>
      <c r="F18992">
        <v>1247</v>
      </c>
      <c r="G18992" s="1" t="s">
        <v>26634</v>
      </c>
      <c r="H18992" s="1" t="s">
        <v>47479</v>
      </c>
      <c r="I18992" s="1" t="s">
        <v>47479</v>
      </c>
      <c r="J18992" s="1" t="s">
        <v>47487</v>
      </c>
      <c r="K18992" s="1" t="s">
        <v>4527</v>
      </c>
      <c r="L18992" t="s">
        <v>26937</v>
      </c>
    </row>
    <row r="18993" spans="1:12" x14ac:dyDescent="0.25">
      <c r="A18993" s="1" t="s">
        <v>47665</v>
      </c>
      <c r="B18993" s="1" t="s">
        <v>19</v>
      </c>
      <c r="C18993" s="1" t="s">
        <v>47666</v>
      </c>
      <c r="D18993">
        <v>48.931666999999997</v>
      </c>
      <c r="E18993">
        <v>16.339721999999998</v>
      </c>
      <c r="F18993">
        <v>715</v>
      </c>
      <c r="G18993" s="1" t="s">
        <v>26634</v>
      </c>
      <c r="H18993" s="1" t="s">
        <v>47479</v>
      </c>
      <c r="I18993" s="1" t="s">
        <v>47479</v>
      </c>
      <c r="J18993" s="1" t="s">
        <v>47487</v>
      </c>
      <c r="K18993" s="1" t="s">
        <v>47667</v>
      </c>
      <c r="L18993" t="s">
        <v>26937</v>
      </c>
    </row>
    <row r="18994" spans="1:12" x14ac:dyDescent="0.25">
      <c r="A18994" s="1" t="s">
        <v>47668</v>
      </c>
      <c r="B18994" s="1" t="s">
        <v>19</v>
      </c>
      <c r="C18994" s="1" t="s">
        <v>47669</v>
      </c>
      <c r="D18994">
        <v>49.258888900000002</v>
      </c>
      <c r="E18994">
        <v>17.8133333</v>
      </c>
      <c r="G18994" s="1" t="s">
        <v>26634</v>
      </c>
      <c r="H18994" s="1" t="s">
        <v>47479</v>
      </c>
      <c r="I18994" s="1" t="s">
        <v>47479</v>
      </c>
      <c r="J18994" s="1" t="s">
        <v>47593</v>
      </c>
      <c r="K18994" s="1" t="s">
        <v>4527</v>
      </c>
      <c r="L18994" t="s">
        <v>26937</v>
      </c>
    </row>
    <row r="18995" spans="1:12" x14ac:dyDescent="0.25">
      <c r="A18995" s="1" t="s">
        <v>47670</v>
      </c>
      <c r="B18995" s="1" t="s">
        <v>32</v>
      </c>
      <c r="C18995" s="1" t="s">
        <v>47671</v>
      </c>
      <c r="D18995">
        <v>50.236111000000001</v>
      </c>
      <c r="E18995">
        <v>14.922222</v>
      </c>
      <c r="F18995">
        <v>650</v>
      </c>
      <c r="G18995" s="1" t="s">
        <v>26634</v>
      </c>
      <c r="H18995" s="1" t="s">
        <v>47479</v>
      </c>
      <c r="I18995" s="1" t="s">
        <v>47479</v>
      </c>
      <c r="J18995" s="1" t="s">
        <v>47558</v>
      </c>
      <c r="K18995" s="1" t="s">
        <v>47672</v>
      </c>
      <c r="L18995" t="s">
        <v>26937</v>
      </c>
    </row>
    <row r="18996" spans="1:12" x14ac:dyDescent="0.25">
      <c r="A18996" s="1" t="s">
        <v>47673</v>
      </c>
      <c r="B18996" s="1" t="s">
        <v>19</v>
      </c>
      <c r="C18996" s="1" t="s">
        <v>47674</v>
      </c>
      <c r="D18996">
        <v>50.8580556</v>
      </c>
      <c r="E18996">
        <v>14.466944399999999</v>
      </c>
      <c r="G18996" s="1" t="s">
        <v>26634</v>
      </c>
      <c r="H18996" s="1" t="s">
        <v>47479</v>
      </c>
      <c r="I18996" s="1" t="s">
        <v>47479</v>
      </c>
      <c r="J18996" s="1" t="s">
        <v>15</v>
      </c>
      <c r="K18996" s="1" t="s">
        <v>4527</v>
      </c>
      <c r="L18996" t="s">
        <v>26937</v>
      </c>
    </row>
    <row r="18997" spans="1:12" x14ac:dyDescent="0.25">
      <c r="A18997" s="1" t="s">
        <v>47675</v>
      </c>
      <c r="B18997" s="1" t="s">
        <v>19</v>
      </c>
      <c r="C18997" s="1" t="s">
        <v>47676</v>
      </c>
      <c r="D18997">
        <v>50.521388899999998</v>
      </c>
      <c r="E18997">
        <v>14.271666700000001</v>
      </c>
      <c r="G18997" s="1" t="s">
        <v>26634</v>
      </c>
      <c r="H18997" s="1" t="s">
        <v>47479</v>
      </c>
      <c r="I18997" s="1" t="s">
        <v>47479</v>
      </c>
      <c r="J18997" s="1" t="s">
        <v>15</v>
      </c>
      <c r="K18997" s="1" t="s">
        <v>4527</v>
      </c>
      <c r="L18997" t="s">
        <v>26937</v>
      </c>
    </row>
    <row r="18998" spans="1:12" x14ac:dyDescent="0.25">
      <c r="A18998" s="1" t="s">
        <v>47677</v>
      </c>
      <c r="B18998" s="1" t="s">
        <v>19</v>
      </c>
      <c r="C18998" s="1" t="s">
        <v>47678</v>
      </c>
      <c r="D18998">
        <v>49.974444400000003</v>
      </c>
      <c r="E18998">
        <v>14.6491667</v>
      </c>
      <c r="G18998" s="1" t="s">
        <v>26634</v>
      </c>
      <c r="H18998" s="1" t="s">
        <v>47479</v>
      </c>
      <c r="I18998" s="1" t="s">
        <v>47479</v>
      </c>
      <c r="J18998" s="1" t="s">
        <v>47558</v>
      </c>
      <c r="K18998" s="1" t="s">
        <v>4527</v>
      </c>
      <c r="L18998" t="s">
        <v>26937</v>
      </c>
    </row>
    <row r="18999" spans="1:12" x14ac:dyDescent="0.25">
      <c r="A18999" s="1" t="s">
        <v>47679</v>
      </c>
      <c r="B18999" s="1" t="s">
        <v>19</v>
      </c>
      <c r="C18999" s="1" t="s">
        <v>47680</v>
      </c>
      <c r="D18999">
        <v>49.887777800000002</v>
      </c>
      <c r="E18999">
        <v>14.939444399999999</v>
      </c>
      <c r="G18999" s="1" t="s">
        <v>26634</v>
      </c>
      <c r="H18999" s="1" t="s">
        <v>47479</v>
      </c>
      <c r="I18999" s="1" t="s">
        <v>47479</v>
      </c>
      <c r="J18999" s="1" t="s">
        <v>47558</v>
      </c>
      <c r="K18999" s="1" t="s">
        <v>4527</v>
      </c>
      <c r="L18999" t="s">
        <v>26937</v>
      </c>
    </row>
    <row r="19000" spans="1:12" x14ac:dyDescent="0.25">
      <c r="A19000" s="1" t="s">
        <v>47681</v>
      </c>
      <c r="B19000" s="1" t="s">
        <v>19</v>
      </c>
      <c r="C19000" s="1" t="s">
        <v>47682</v>
      </c>
      <c r="D19000">
        <v>49.198333300000002</v>
      </c>
      <c r="E19000">
        <v>15.9030556</v>
      </c>
      <c r="G19000" s="1" t="s">
        <v>26634</v>
      </c>
      <c r="H19000" s="1" t="s">
        <v>47479</v>
      </c>
      <c r="I19000" s="1" t="s">
        <v>47479</v>
      </c>
      <c r="J19000" s="1" t="s">
        <v>47581</v>
      </c>
      <c r="K19000" s="1" t="s">
        <v>4527</v>
      </c>
      <c r="L19000" t="s">
        <v>26937</v>
      </c>
    </row>
    <row r="19001" spans="1:12" x14ac:dyDescent="0.25">
      <c r="A19001" s="1" t="s">
        <v>47683</v>
      </c>
      <c r="B19001" s="1" t="s">
        <v>19</v>
      </c>
      <c r="C19001" s="1" t="s">
        <v>47684</v>
      </c>
      <c r="D19001">
        <v>49.358611099999997</v>
      </c>
      <c r="E19001">
        <v>16.2422222</v>
      </c>
      <c r="G19001" s="1" t="s">
        <v>26634</v>
      </c>
      <c r="H19001" s="1" t="s">
        <v>47479</v>
      </c>
      <c r="I19001" s="1" t="s">
        <v>47479</v>
      </c>
      <c r="J19001" s="1" t="s">
        <v>47487</v>
      </c>
      <c r="K19001" s="1" t="s">
        <v>4527</v>
      </c>
      <c r="L19001" t="s">
        <v>26937</v>
      </c>
    </row>
    <row r="19002" spans="1:12" x14ac:dyDescent="0.25">
      <c r="A19002" s="1" t="s">
        <v>47685</v>
      </c>
      <c r="B19002" s="1" t="s">
        <v>19</v>
      </c>
      <c r="C19002" s="1" t="s">
        <v>47686</v>
      </c>
      <c r="D19002">
        <v>50.021944400000002</v>
      </c>
      <c r="E19002">
        <v>15.5205556</v>
      </c>
      <c r="G19002" s="1" t="s">
        <v>26634</v>
      </c>
      <c r="H19002" s="1" t="s">
        <v>47479</v>
      </c>
      <c r="I19002" s="1" t="s">
        <v>47479</v>
      </c>
      <c r="J19002" s="1" t="s">
        <v>47558</v>
      </c>
      <c r="K19002" s="1" t="s">
        <v>4527</v>
      </c>
      <c r="L19002" t="s">
        <v>26937</v>
      </c>
    </row>
    <row r="19003" spans="1:12" x14ac:dyDescent="0.25">
      <c r="A19003" s="1" t="s">
        <v>47687</v>
      </c>
      <c r="B19003" s="1" t="s">
        <v>19</v>
      </c>
      <c r="C19003" s="1" t="s">
        <v>47688</v>
      </c>
      <c r="D19003">
        <v>49.07</v>
      </c>
      <c r="E19003">
        <v>15.4558333</v>
      </c>
      <c r="G19003" s="1" t="s">
        <v>26634</v>
      </c>
      <c r="H19003" s="1" t="s">
        <v>47479</v>
      </c>
      <c r="I19003" s="1" t="s">
        <v>47479</v>
      </c>
      <c r="J19003" s="1" t="s">
        <v>47480</v>
      </c>
      <c r="K19003" s="1" t="s">
        <v>4527</v>
      </c>
      <c r="L19003" t="s">
        <v>26937</v>
      </c>
    </row>
    <row r="19004" spans="1:12" x14ac:dyDescent="0.25">
      <c r="A19004" s="1" t="s">
        <v>47689</v>
      </c>
      <c r="B19004" s="1" t="s">
        <v>19</v>
      </c>
      <c r="C19004" s="1" t="s">
        <v>47690</v>
      </c>
      <c r="D19004">
        <v>49.965000000000003</v>
      </c>
      <c r="E19004">
        <v>16.3097222</v>
      </c>
      <c r="G19004" s="1" t="s">
        <v>26634</v>
      </c>
      <c r="H19004" s="1" t="s">
        <v>47479</v>
      </c>
      <c r="I19004" s="1" t="s">
        <v>47479</v>
      </c>
      <c r="J19004" s="1" t="s">
        <v>16</v>
      </c>
      <c r="K19004" s="1" t="s">
        <v>4527</v>
      </c>
      <c r="L19004" t="s">
        <v>26937</v>
      </c>
    </row>
    <row r="19005" spans="1:12" x14ac:dyDescent="0.25">
      <c r="A19005" s="1" t="s">
        <v>47691</v>
      </c>
      <c r="B19005" s="1" t="s">
        <v>19</v>
      </c>
      <c r="C19005" s="1" t="s">
        <v>47692</v>
      </c>
      <c r="D19005">
        <v>50.068333299999999</v>
      </c>
      <c r="E19005">
        <v>15.8125</v>
      </c>
      <c r="G19005" s="1" t="s">
        <v>26634</v>
      </c>
      <c r="H19005" s="1" t="s">
        <v>47479</v>
      </c>
      <c r="I19005" s="1" t="s">
        <v>47479</v>
      </c>
      <c r="J19005" s="1" t="s">
        <v>16</v>
      </c>
      <c r="K19005" s="1" t="s">
        <v>4527</v>
      </c>
      <c r="L19005" t="s">
        <v>26937</v>
      </c>
    </row>
    <row r="19006" spans="1:12" x14ac:dyDescent="0.25">
      <c r="A19006" s="1" t="s">
        <v>47693</v>
      </c>
      <c r="B19006" s="1" t="s">
        <v>19</v>
      </c>
      <c r="C19006" s="1" t="s">
        <v>47694</v>
      </c>
      <c r="D19006">
        <v>50.4336111</v>
      </c>
      <c r="E19006">
        <v>13.811388900000001</v>
      </c>
      <c r="G19006" s="1" t="s">
        <v>26634</v>
      </c>
      <c r="H19006" s="1" t="s">
        <v>47479</v>
      </c>
      <c r="I19006" s="1" t="s">
        <v>47479</v>
      </c>
      <c r="J19006" s="1" t="s">
        <v>15</v>
      </c>
      <c r="K19006" s="1" t="s">
        <v>4527</v>
      </c>
      <c r="L19006" t="s">
        <v>26937</v>
      </c>
    </row>
    <row r="19007" spans="1:12" x14ac:dyDescent="0.25">
      <c r="A19007" s="1" t="s">
        <v>47695</v>
      </c>
      <c r="B19007" s="1" t="s">
        <v>19</v>
      </c>
      <c r="C19007" s="1" t="s">
        <v>47696</v>
      </c>
      <c r="D19007">
        <v>49.546666700000003</v>
      </c>
      <c r="E19007">
        <v>16.598611099999999</v>
      </c>
      <c r="G19007" s="1" t="s">
        <v>26634</v>
      </c>
      <c r="H19007" s="1" t="s">
        <v>47479</v>
      </c>
      <c r="I19007" s="1" t="s">
        <v>47479</v>
      </c>
      <c r="J19007" s="1" t="s">
        <v>47487</v>
      </c>
      <c r="K19007" s="1" t="s">
        <v>4527</v>
      </c>
      <c r="L19007" t="s">
        <v>26937</v>
      </c>
    </row>
    <row r="19008" spans="1:12" x14ac:dyDescent="0.25">
      <c r="A19008" s="1" t="s">
        <v>47697</v>
      </c>
      <c r="B19008" s="1" t="s">
        <v>19</v>
      </c>
      <c r="C19008" s="1" t="s">
        <v>47698</v>
      </c>
      <c r="D19008">
        <v>50.54</v>
      </c>
      <c r="E19008">
        <v>15.3880556</v>
      </c>
      <c r="G19008" s="1" t="s">
        <v>26634</v>
      </c>
      <c r="H19008" s="1" t="s">
        <v>47479</v>
      </c>
      <c r="I19008" s="1" t="s">
        <v>47479</v>
      </c>
      <c r="J19008" s="1" t="s">
        <v>37309</v>
      </c>
      <c r="K19008" s="1" t="s">
        <v>4527</v>
      </c>
      <c r="L19008" t="s">
        <v>26937</v>
      </c>
    </row>
    <row r="19009" spans="1:12" x14ac:dyDescent="0.25">
      <c r="A19009" s="1" t="s">
        <v>47699</v>
      </c>
      <c r="B19009" s="1" t="s">
        <v>19</v>
      </c>
      <c r="C19009" s="1" t="s">
        <v>47700</v>
      </c>
      <c r="D19009">
        <v>49.051388899999999</v>
      </c>
      <c r="E19009">
        <v>17.3675</v>
      </c>
      <c r="G19009" s="1" t="s">
        <v>26634</v>
      </c>
      <c r="H19009" s="1" t="s">
        <v>47479</v>
      </c>
      <c r="I19009" s="1" t="s">
        <v>47479</v>
      </c>
      <c r="J19009" s="1" t="s">
        <v>47593</v>
      </c>
      <c r="K19009" s="1" t="s">
        <v>4527</v>
      </c>
      <c r="L19009" t="s">
        <v>26937</v>
      </c>
    </row>
    <row r="19010" spans="1:12" x14ac:dyDescent="0.25">
      <c r="A19010" s="1" t="s">
        <v>47701</v>
      </c>
      <c r="B19010" s="1" t="s">
        <v>19</v>
      </c>
      <c r="C19010" s="1" t="s">
        <v>47702</v>
      </c>
      <c r="D19010">
        <v>50.418055600000002</v>
      </c>
      <c r="E19010">
        <v>14.3841667</v>
      </c>
      <c r="G19010" s="1" t="s">
        <v>26634</v>
      </c>
      <c r="H19010" s="1" t="s">
        <v>47479</v>
      </c>
      <c r="I19010" s="1" t="s">
        <v>47479</v>
      </c>
      <c r="J19010" s="1" t="s">
        <v>47558</v>
      </c>
      <c r="K19010" s="1" t="s">
        <v>4527</v>
      </c>
      <c r="L19010" t="s">
        <v>26937</v>
      </c>
    </row>
    <row r="19011" spans="1:12" x14ac:dyDescent="0.25">
      <c r="A19011" s="1" t="s">
        <v>47703</v>
      </c>
      <c r="B19011" s="1" t="s">
        <v>19</v>
      </c>
      <c r="C19011" s="1" t="s">
        <v>47704</v>
      </c>
      <c r="D19011">
        <v>48.887777800000002</v>
      </c>
      <c r="E19011">
        <v>17.2944444</v>
      </c>
      <c r="F19011">
        <v>614</v>
      </c>
      <c r="G19011" s="1" t="s">
        <v>26634</v>
      </c>
      <c r="H19011" s="1" t="s">
        <v>47479</v>
      </c>
      <c r="I19011" s="1" t="s">
        <v>47479</v>
      </c>
      <c r="J19011" s="1" t="s">
        <v>47487</v>
      </c>
      <c r="K19011" s="1" t="s">
        <v>4527</v>
      </c>
      <c r="L19011" t="s">
        <v>26937</v>
      </c>
    </row>
    <row r="19012" spans="1:12" x14ac:dyDescent="0.25">
      <c r="A19012" s="1" t="s">
        <v>47705</v>
      </c>
      <c r="B19012" s="1" t="s">
        <v>19</v>
      </c>
      <c r="C19012" s="1" t="s">
        <v>47706</v>
      </c>
      <c r="D19012">
        <v>48.9619444</v>
      </c>
      <c r="E19012">
        <v>16.8316667</v>
      </c>
      <c r="F19012">
        <v>649</v>
      </c>
      <c r="G19012" s="1" t="s">
        <v>26634</v>
      </c>
      <c r="H19012" s="1" t="s">
        <v>47479</v>
      </c>
      <c r="I19012" s="1" t="s">
        <v>47479</v>
      </c>
      <c r="J19012" s="1" t="s">
        <v>47487</v>
      </c>
      <c r="K19012" s="1" t="s">
        <v>4527</v>
      </c>
      <c r="L19012" t="s">
        <v>26937</v>
      </c>
    </row>
    <row r="19013" spans="1:12" x14ac:dyDescent="0.25">
      <c r="A19013" s="1" t="s">
        <v>47707</v>
      </c>
      <c r="B19013" s="1" t="s">
        <v>19</v>
      </c>
      <c r="C19013" s="1" t="s">
        <v>47708</v>
      </c>
      <c r="D19013">
        <v>49.940555600000003</v>
      </c>
      <c r="E19013">
        <v>17.986111099999999</v>
      </c>
      <c r="F19013">
        <v>850</v>
      </c>
      <c r="G19013" s="1" t="s">
        <v>26634</v>
      </c>
      <c r="H19013" s="1" t="s">
        <v>47479</v>
      </c>
      <c r="I19013" s="1" t="s">
        <v>47479</v>
      </c>
      <c r="J19013" s="1" t="s">
        <v>131</v>
      </c>
      <c r="K19013" s="1" t="s">
        <v>4527</v>
      </c>
      <c r="L19013" t="s">
        <v>26937</v>
      </c>
    </row>
    <row r="19014" spans="1:12" x14ac:dyDescent="0.25">
      <c r="A19014" s="1" t="s">
        <v>47709</v>
      </c>
      <c r="B19014" s="1" t="s">
        <v>19</v>
      </c>
      <c r="C19014" s="1" t="s">
        <v>47710</v>
      </c>
      <c r="D19014">
        <v>48.885112300000003</v>
      </c>
      <c r="E19014">
        <v>14.486224200000001</v>
      </c>
      <c r="F19014">
        <v>1542</v>
      </c>
      <c r="G19014" s="1" t="s">
        <v>26634</v>
      </c>
      <c r="H19014" s="1" t="s">
        <v>47479</v>
      </c>
      <c r="I19014" s="1" t="s">
        <v>47479</v>
      </c>
      <c r="J19014" s="1" t="s">
        <v>47480</v>
      </c>
      <c r="K19014" s="1" t="s">
        <v>4527</v>
      </c>
      <c r="L19014" t="s">
        <v>26937</v>
      </c>
    </row>
    <row r="19015" spans="1:12" x14ac:dyDescent="0.25">
      <c r="A19015" s="1" t="s">
        <v>47711</v>
      </c>
      <c r="B19015" s="1" t="s">
        <v>19</v>
      </c>
      <c r="C19015" s="1" t="s">
        <v>47712</v>
      </c>
      <c r="D19015">
        <v>50.216949999999997</v>
      </c>
      <c r="E19015">
        <v>12.77669</v>
      </c>
      <c r="G19015" s="1" t="s">
        <v>26634</v>
      </c>
      <c r="H19015" s="1" t="s">
        <v>47479</v>
      </c>
      <c r="I19015" s="1" t="s">
        <v>47479</v>
      </c>
      <c r="J19015" s="1" t="s">
        <v>40768</v>
      </c>
      <c r="K19015" s="1" t="s">
        <v>4527</v>
      </c>
      <c r="L19015" t="s">
        <v>26937</v>
      </c>
    </row>
    <row r="19016" spans="1:12" x14ac:dyDescent="0.25">
      <c r="A19016" s="1" t="s">
        <v>47713</v>
      </c>
      <c r="B19016" s="1" t="s">
        <v>19</v>
      </c>
      <c r="C19016" s="1" t="s">
        <v>47714</v>
      </c>
      <c r="D19016">
        <v>48.999130000000001</v>
      </c>
      <c r="E19016">
        <v>14.72214</v>
      </c>
      <c r="F19016">
        <v>1509</v>
      </c>
      <c r="G19016" s="1" t="s">
        <v>26634</v>
      </c>
      <c r="H19016" s="1" t="s">
        <v>47479</v>
      </c>
      <c r="I19016" s="1" t="s">
        <v>47479</v>
      </c>
      <c r="J19016" s="1" t="s">
        <v>47480</v>
      </c>
      <c r="K19016" s="1" t="s">
        <v>47715</v>
      </c>
      <c r="L19016" t="s">
        <v>26937</v>
      </c>
    </row>
    <row r="19017" spans="1:12" x14ac:dyDescent="0.25">
      <c r="A19017" s="1" t="s">
        <v>47716</v>
      </c>
      <c r="B19017" s="1" t="s">
        <v>19</v>
      </c>
      <c r="C19017" s="1" t="s">
        <v>47717</v>
      </c>
      <c r="D19017">
        <v>50.336666700000002</v>
      </c>
      <c r="E19017">
        <v>12.9697222</v>
      </c>
      <c r="G19017" s="1" t="s">
        <v>26634</v>
      </c>
      <c r="H19017" s="1" t="s">
        <v>47479</v>
      </c>
      <c r="I19017" s="1" t="s">
        <v>47479</v>
      </c>
      <c r="J19017" s="1" t="s">
        <v>40768</v>
      </c>
      <c r="K19017" s="1" t="s">
        <v>4527</v>
      </c>
      <c r="L19017" t="s">
        <v>26937</v>
      </c>
    </row>
    <row r="19018" spans="1:12" x14ac:dyDescent="0.25">
      <c r="A19018" s="1" t="s">
        <v>47718</v>
      </c>
      <c r="B19018" s="1" t="s">
        <v>19</v>
      </c>
      <c r="C19018" s="1" t="s">
        <v>47719</v>
      </c>
      <c r="D19018">
        <v>49.5227778</v>
      </c>
      <c r="E19018">
        <v>16.232222199999999</v>
      </c>
      <c r="F19018">
        <v>1942</v>
      </c>
      <c r="G19018" s="1" t="s">
        <v>26634</v>
      </c>
      <c r="H19018" s="1" t="s">
        <v>47479</v>
      </c>
      <c r="I19018" s="1" t="s">
        <v>47479</v>
      </c>
      <c r="J19018" s="1" t="s">
        <v>47581</v>
      </c>
      <c r="K19018" s="1" t="s">
        <v>47719</v>
      </c>
      <c r="L19018" t="s">
        <v>26937</v>
      </c>
    </row>
    <row r="19019" spans="1:12" x14ac:dyDescent="0.25">
      <c r="A19019" s="1" t="s">
        <v>47720</v>
      </c>
      <c r="B19019" s="1" t="s">
        <v>19</v>
      </c>
      <c r="C19019" s="1" t="s">
        <v>47721</v>
      </c>
      <c r="D19019">
        <v>50.433888899999999</v>
      </c>
      <c r="E19019">
        <v>15.5305556</v>
      </c>
      <c r="F19019">
        <v>1076</v>
      </c>
      <c r="G19019" s="1" t="s">
        <v>26634</v>
      </c>
      <c r="H19019" s="1" t="s">
        <v>47479</v>
      </c>
      <c r="I19019" s="1" t="s">
        <v>47479</v>
      </c>
      <c r="J19019" s="1" t="s">
        <v>47506</v>
      </c>
      <c r="K19019" s="1" t="s">
        <v>4527</v>
      </c>
      <c r="L19019" t="s">
        <v>26937</v>
      </c>
    </row>
    <row r="19020" spans="1:12" x14ac:dyDescent="0.25">
      <c r="A19020" s="1" t="s">
        <v>47722</v>
      </c>
      <c r="B19020" s="1" t="s">
        <v>19</v>
      </c>
      <c r="C19020" s="1" t="s">
        <v>47723</v>
      </c>
      <c r="D19020">
        <v>49.7291667</v>
      </c>
      <c r="E19020">
        <v>17.118055600000002</v>
      </c>
      <c r="F19020">
        <v>751</v>
      </c>
      <c r="G19020" s="1" t="s">
        <v>26634</v>
      </c>
      <c r="H19020" s="1" t="s">
        <v>47479</v>
      </c>
      <c r="I19020" s="1" t="s">
        <v>47479</v>
      </c>
      <c r="J19020" s="1" t="s">
        <v>47531</v>
      </c>
      <c r="K19020" s="1" t="s">
        <v>47724</v>
      </c>
      <c r="L19020" t="s">
        <v>26937</v>
      </c>
    </row>
    <row r="19021" spans="1:12" x14ac:dyDescent="0.25">
      <c r="A19021" s="1" t="s">
        <v>47725</v>
      </c>
      <c r="B19021" s="1" t="s">
        <v>19</v>
      </c>
      <c r="C19021" s="1" t="s">
        <v>47726</v>
      </c>
      <c r="D19021">
        <v>49.466388999999999</v>
      </c>
      <c r="E19021">
        <v>17.665278000000001</v>
      </c>
      <c r="F19021">
        <v>1040</v>
      </c>
      <c r="G19021" s="1" t="s">
        <v>26634</v>
      </c>
      <c r="H19021" s="1" t="s">
        <v>47479</v>
      </c>
      <c r="I19021" s="1" t="s">
        <v>47479</v>
      </c>
      <c r="J19021" s="1" t="s">
        <v>47531</v>
      </c>
      <c r="K19021" s="1" t="s">
        <v>4527</v>
      </c>
      <c r="L19021" t="s">
        <v>26937</v>
      </c>
    </row>
    <row r="19022" spans="1:12" x14ac:dyDescent="0.25">
      <c r="A19022" s="1" t="s">
        <v>47727</v>
      </c>
      <c r="B19022" s="1" t="s">
        <v>32</v>
      </c>
      <c r="C19022" s="1" t="s">
        <v>47728</v>
      </c>
      <c r="D19022">
        <v>50.384999999999998</v>
      </c>
      <c r="E19022">
        <v>14.577222000000001</v>
      </c>
      <c r="F19022">
        <v>988</v>
      </c>
      <c r="G19022" s="1" t="s">
        <v>26634</v>
      </c>
      <c r="H19022" s="1" t="s">
        <v>47479</v>
      </c>
      <c r="I19022" s="1" t="s">
        <v>47479</v>
      </c>
      <c r="J19022" s="1" t="s">
        <v>47558</v>
      </c>
      <c r="K19022" s="1" t="s">
        <v>47729</v>
      </c>
      <c r="L19022" t="s">
        <v>26937</v>
      </c>
    </row>
    <row r="19023" spans="1:12" x14ac:dyDescent="0.25">
      <c r="A19023" s="1" t="s">
        <v>47730</v>
      </c>
      <c r="B19023" s="1" t="s">
        <v>19</v>
      </c>
      <c r="C19023" s="1" t="s">
        <v>47731</v>
      </c>
      <c r="D19023">
        <v>49.772221999999999</v>
      </c>
      <c r="E19023">
        <v>13.162222</v>
      </c>
      <c r="F19023">
        <v>1339</v>
      </c>
      <c r="G19023" s="1" t="s">
        <v>26634</v>
      </c>
      <c r="H19023" s="1" t="s">
        <v>47479</v>
      </c>
      <c r="I19023" s="1" t="s">
        <v>47479</v>
      </c>
      <c r="J19023" s="1" t="s">
        <v>47544</v>
      </c>
      <c r="K19023" s="1" t="s">
        <v>47732</v>
      </c>
      <c r="L19023" t="s">
        <v>26937</v>
      </c>
    </row>
    <row r="19024" spans="1:12" x14ac:dyDescent="0.25">
      <c r="A19024" s="1" t="s">
        <v>47733</v>
      </c>
      <c r="B19024" s="1" t="s">
        <v>19</v>
      </c>
      <c r="C19024" s="1" t="s">
        <v>47734</v>
      </c>
      <c r="D19024">
        <v>49.981944400000003</v>
      </c>
      <c r="E19024">
        <v>15.392777799999999</v>
      </c>
      <c r="F19024">
        <v>679</v>
      </c>
      <c r="G19024" s="1" t="s">
        <v>26634</v>
      </c>
      <c r="H19024" s="1" t="s">
        <v>47479</v>
      </c>
      <c r="I19024" s="1" t="s">
        <v>47479</v>
      </c>
      <c r="J19024" s="1" t="s">
        <v>47558</v>
      </c>
      <c r="K19024" s="1" t="s">
        <v>4527</v>
      </c>
      <c r="L19024" t="s">
        <v>26937</v>
      </c>
    </row>
    <row r="19025" spans="1:12" x14ac:dyDescent="0.25">
      <c r="A19025" s="1" t="s">
        <v>47735</v>
      </c>
      <c r="B19025" s="1" t="s">
        <v>19</v>
      </c>
      <c r="C19025" s="1" t="s">
        <v>47736</v>
      </c>
      <c r="D19025">
        <v>49.508611100000003</v>
      </c>
      <c r="E19025">
        <v>15.9711111</v>
      </c>
      <c r="F19025">
        <v>1827</v>
      </c>
      <c r="G19025" s="1" t="s">
        <v>26634</v>
      </c>
      <c r="H19025" s="1" t="s">
        <v>47479</v>
      </c>
      <c r="I19025" s="1" t="s">
        <v>47479</v>
      </c>
      <c r="J19025" s="1" t="s">
        <v>47581</v>
      </c>
      <c r="K19025" s="1" t="s">
        <v>47737</v>
      </c>
      <c r="L19025" t="s">
        <v>26937</v>
      </c>
    </row>
    <row r="19026" spans="1:12" x14ac:dyDescent="0.25">
      <c r="A19026" s="1" t="s">
        <v>47738</v>
      </c>
      <c r="B19026" s="1" t="s">
        <v>19</v>
      </c>
      <c r="C19026" s="1" t="s">
        <v>47579</v>
      </c>
      <c r="D19026">
        <v>50.526514599999999</v>
      </c>
      <c r="E19026">
        <v>14.186159999999999</v>
      </c>
      <c r="F19026">
        <v>492</v>
      </c>
      <c r="G19026" s="1" t="s">
        <v>26634</v>
      </c>
      <c r="H19026" s="1" t="s">
        <v>47479</v>
      </c>
      <c r="I19026" s="1" t="s">
        <v>47479</v>
      </c>
      <c r="J19026" s="1" t="s">
        <v>603</v>
      </c>
      <c r="K19026" s="1" t="s">
        <v>4527</v>
      </c>
      <c r="L19026" t="s">
        <v>26937</v>
      </c>
    </row>
    <row r="19027" spans="1:12" x14ac:dyDescent="0.25">
      <c r="A19027" s="1" t="s">
        <v>47739</v>
      </c>
      <c r="B19027" s="1" t="s">
        <v>19</v>
      </c>
      <c r="C19027" s="1" t="s">
        <v>47740</v>
      </c>
      <c r="D19027">
        <v>50.356924999999997</v>
      </c>
      <c r="E19027">
        <v>14.806831600000001</v>
      </c>
      <c r="G19027" s="1" t="s">
        <v>26634</v>
      </c>
      <c r="H19027" s="1" t="s">
        <v>47479</v>
      </c>
      <c r="I19027" s="1" t="s">
        <v>47479</v>
      </c>
      <c r="J19027" s="1" t="s">
        <v>47558</v>
      </c>
      <c r="K19027" s="1" t="s">
        <v>47741</v>
      </c>
      <c r="L19027" t="s">
        <v>26937</v>
      </c>
    </row>
    <row r="19028" spans="1:12" x14ac:dyDescent="0.25">
      <c r="A19028" s="1" t="s">
        <v>47742</v>
      </c>
      <c r="B19028" s="1" t="s">
        <v>19</v>
      </c>
      <c r="C19028" s="1" t="s">
        <v>47743</v>
      </c>
      <c r="D19028">
        <v>50.412777800000001</v>
      </c>
      <c r="E19028">
        <v>14.1980556</v>
      </c>
      <c r="F19028">
        <v>728</v>
      </c>
      <c r="G19028" s="1" t="s">
        <v>26634</v>
      </c>
      <c r="H19028" s="1" t="s">
        <v>47479</v>
      </c>
      <c r="I19028" s="1" t="s">
        <v>47479</v>
      </c>
      <c r="J19028" s="1" t="s">
        <v>15</v>
      </c>
      <c r="K19028" s="1" t="s">
        <v>4527</v>
      </c>
      <c r="L19028" t="s">
        <v>26937</v>
      </c>
    </row>
    <row r="19029" spans="1:12" x14ac:dyDescent="0.25">
      <c r="A19029" s="1" t="s">
        <v>47744</v>
      </c>
      <c r="B19029" s="1" t="s">
        <v>19</v>
      </c>
      <c r="C19029" s="1" t="s">
        <v>47745</v>
      </c>
      <c r="D19029">
        <v>48.931388900000002</v>
      </c>
      <c r="E19029">
        <v>16.298611099999999</v>
      </c>
      <c r="F19029">
        <v>781</v>
      </c>
      <c r="G19029" s="1" t="s">
        <v>26634</v>
      </c>
      <c r="H19029" s="1" t="s">
        <v>47479</v>
      </c>
      <c r="I19029" s="1" t="s">
        <v>47479</v>
      </c>
      <c r="J19029" s="1" t="s">
        <v>47487</v>
      </c>
      <c r="K19029" s="1" t="s">
        <v>4527</v>
      </c>
      <c r="L19029" t="s">
        <v>26937</v>
      </c>
    </row>
    <row r="19030" spans="1:12" x14ac:dyDescent="0.25">
      <c r="A19030" s="1" t="s">
        <v>47746</v>
      </c>
      <c r="B19030" s="1" t="s">
        <v>19</v>
      </c>
      <c r="C19030" s="1" t="s">
        <v>47747</v>
      </c>
      <c r="D19030">
        <v>50.441350200000002</v>
      </c>
      <c r="E19030">
        <v>15.2359791</v>
      </c>
      <c r="G19030" s="1" t="s">
        <v>26634</v>
      </c>
      <c r="H19030" s="1" t="s">
        <v>47479</v>
      </c>
      <c r="I19030" s="1" t="s">
        <v>47479</v>
      </c>
      <c r="J19030" s="1" t="s">
        <v>603</v>
      </c>
      <c r="K19030" s="1" t="s">
        <v>47748</v>
      </c>
      <c r="L19030" t="s">
        <v>26937</v>
      </c>
    </row>
    <row r="19031" spans="1:12" x14ac:dyDescent="0.25">
      <c r="A19031" s="1" t="s">
        <v>47749</v>
      </c>
      <c r="B19031" s="1" t="s">
        <v>19</v>
      </c>
      <c r="C19031" s="1" t="s">
        <v>47750</v>
      </c>
      <c r="D19031">
        <v>49.985090999999997</v>
      </c>
      <c r="E19031">
        <v>13.528817</v>
      </c>
      <c r="G19031" s="1" t="s">
        <v>26634</v>
      </c>
      <c r="H19031" s="1" t="s">
        <v>47479</v>
      </c>
      <c r="I19031" s="1" t="s">
        <v>47479</v>
      </c>
      <c r="J19031" s="1" t="s">
        <v>47544</v>
      </c>
      <c r="K19031" s="1" t="s">
        <v>4527</v>
      </c>
      <c r="L19031" t="s">
        <v>26937</v>
      </c>
    </row>
    <row r="19032" spans="1:12" x14ac:dyDescent="0.25">
      <c r="A19032" s="1" t="s">
        <v>47751</v>
      </c>
      <c r="B19032" s="1" t="s">
        <v>19</v>
      </c>
      <c r="C19032" s="1" t="s">
        <v>47752</v>
      </c>
      <c r="D19032">
        <v>49.268355</v>
      </c>
      <c r="E19032">
        <v>13.800776000000001</v>
      </c>
      <c r="G19032" s="1" t="s">
        <v>26634</v>
      </c>
      <c r="H19032" s="1" t="s">
        <v>47479</v>
      </c>
      <c r="I19032" s="1" t="s">
        <v>47479</v>
      </c>
      <c r="J19032" s="1" t="s">
        <v>47480</v>
      </c>
      <c r="K19032" s="1" t="s">
        <v>4527</v>
      </c>
      <c r="L19032" t="s">
        <v>26937</v>
      </c>
    </row>
    <row r="19033" spans="1:12" x14ac:dyDescent="0.25">
      <c r="A19033" s="1" t="s">
        <v>47753</v>
      </c>
      <c r="B19033" s="1" t="s">
        <v>32</v>
      </c>
      <c r="C19033" s="1" t="s">
        <v>47754</v>
      </c>
      <c r="D19033">
        <v>49.682350999999997</v>
      </c>
      <c r="E19033">
        <v>18.479828999999999</v>
      </c>
      <c r="G19033" s="1" t="s">
        <v>26634</v>
      </c>
      <c r="H19033" s="1" t="s">
        <v>47479</v>
      </c>
      <c r="I19033" s="1" t="s">
        <v>47479</v>
      </c>
      <c r="J19033" s="1" t="s">
        <v>603</v>
      </c>
      <c r="K19033" s="1" t="s">
        <v>47755</v>
      </c>
      <c r="L19033" t="s">
        <v>26937</v>
      </c>
    </row>
    <row r="19034" spans="1:12" x14ac:dyDescent="0.25">
      <c r="A19034" s="1" t="s">
        <v>47756</v>
      </c>
      <c r="B19034" s="1" t="s">
        <v>19</v>
      </c>
      <c r="C19034" s="1" t="s">
        <v>47757</v>
      </c>
      <c r="D19034">
        <v>50.478622700000003</v>
      </c>
      <c r="E19034">
        <v>15.0055081</v>
      </c>
      <c r="G19034" s="1" t="s">
        <v>26634</v>
      </c>
      <c r="H19034" s="1" t="s">
        <v>47479</v>
      </c>
      <c r="I19034" s="1" t="s">
        <v>47479</v>
      </c>
      <c r="J19034" s="1" t="s">
        <v>603</v>
      </c>
      <c r="K19034" s="1" t="s">
        <v>47758</v>
      </c>
      <c r="L19034" t="s">
        <v>26937</v>
      </c>
    </row>
    <row r="19035" spans="1:12" x14ac:dyDescent="0.25">
      <c r="A19035" s="1" t="s">
        <v>47759</v>
      </c>
      <c r="B19035" s="1" t="s">
        <v>19</v>
      </c>
      <c r="C19035" s="1" t="s">
        <v>47760</v>
      </c>
      <c r="D19035">
        <v>49.128340999999999</v>
      </c>
      <c r="E19035">
        <v>14.633440999999999</v>
      </c>
      <c r="G19035" s="1" t="s">
        <v>26634</v>
      </c>
      <c r="H19035" s="1" t="s">
        <v>47479</v>
      </c>
      <c r="I19035" s="1" t="s">
        <v>47479</v>
      </c>
      <c r="J19035" s="1" t="s">
        <v>603</v>
      </c>
      <c r="K19035" s="1" t="s">
        <v>47761</v>
      </c>
      <c r="L19035" t="s">
        <v>26937</v>
      </c>
    </row>
    <row r="19036" spans="1:12" x14ac:dyDescent="0.25">
      <c r="A19036" s="1" t="s">
        <v>47762</v>
      </c>
      <c r="B19036" s="1" t="s">
        <v>19</v>
      </c>
      <c r="C19036" s="1" t="s">
        <v>47763</v>
      </c>
      <c r="D19036">
        <v>50.111532199999999</v>
      </c>
      <c r="E19036">
        <v>16.5174506</v>
      </c>
      <c r="G19036" s="1" t="s">
        <v>26634</v>
      </c>
      <c r="H19036" s="1" t="s">
        <v>47479</v>
      </c>
      <c r="I19036" s="1" t="s">
        <v>47479</v>
      </c>
      <c r="J19036" s="1" t="s">
        <v>603</v>
      </c>
      <c r="K19036" s="1" t="s">
        <v>47764</v>
      </c>
      <c r="L19036" t="s">
        <v>26937</v>
      </c>
    </row>
    <row r="19037" spans="1:12" x14ac:dyDescent="0.25">
      <c r="A19037" s="1" t="s">
        <v>47765</v>
      </c>
      <c r="B19037" s="1" t="s">
        <v>19</v>
      </c>
      <c r="C19037" s="1" t="s">
        <v>47766</v>
      </c>
      <c r="D19037">
        <v>50.3250052</v>
      </c>
      <c r="E19037">
        <v>15.388903600000001</v>
      </c>
      <c r="G19037" s="1" t="s">
        <v>26634</v>
      </c>
      <c r="H19037" s="1" t="s">
        <v>47479</v>
      </c>
      <c r="I19037" s="1" t="s">
        <v>47479</v>
      </c>
      <c r="J19037" s="1" t="s">
        <v>603</v>
      </c>
      <c r="K19037" s="1" t="s">
        <v>47767</v>
      </c>
      <c r="L19037" t="s">
        <v>26937</v>
      </c>
    </row>
    <row r="19038" spans="1:12" x14ac:dyDescent="0.25">
      <c r="A19038" s="1" t="s">
        <v>47768</v>
      </c>
      <c r="B19038" s="1" t="s">
        <v>19</v>
      </c>
      <c r="C19038" s="1" t="s">
        <v>47769</v>
      </c>
      <c r="D19038">
        <v>49.476395699999998</v>
      </c>
      <c r="E19038">
        <v>17.925400100000001</v>
      </c>
      <c r="G19038" s="1" t="s">
        <v>26634</v>
      </c>
      <c r="H19038" s="1" t="s">
        <v>47479</v>
      </c>
      <c r="I19038" s="1" t="s">
        <v>47479</v>
      </c>
      <c r="J19038" s="1" t="s">
        <v>47593</v>
      </c>
      <c r="K19038" s="1" t="s">
        <v>47770</v>
      </c>
      <c r="L19038" t="s">
        <v>26937</v>
      </c>
    </row>
    <row r="19039" spans="1:12" x14ac:dyDescent="0.25">
      <c r="A19039" s="1" t="s">
        <v>47771</v>
      </c>
      <c r="B19039" s="1" t="s">
        <v>19</v>
      </c>
      <c r="C19039" s="1" t="s">
        <v>47772</v>
      </c>
      <c r="D19039">
        <v>49.095374300000003</v>
      </c>
      <c r="E19039">
        <v>16.480515799999999</v>
      </c>
      <c r="G19039" s="1" t="s">
        <v>26634</v>
      </c>
      <c r="H19039" s="1" t="s">
        <v>47479</v>
      </c>
      <c r="I19039" s="1" t="s">
        <v>47479</v>
      </c>
      <c r="J19039" s="1" t="s">
        <v>47487</v>
      </c>
      <c r="K19039" s="1" t="s">
        <v>47773</v>
      </c>
      <c r="L19039" t="s">
        <v>26937</v>
      </c>
    </row>
    <row r="19040" spans="1:12" x14ac:dyDescent="0.25">
      <c r="A19040" s="1" t="s">
        <v>47774</v>
      </c>
      <c r="B19040" s="1" t="s">
        <v>19</v>
      </c>
      <c r="C19040" s="1" t="s">
        <v>47775</v>
      </c>
      <c r="D19040">
        <v>49.457771299999997</v>
      </c>
      <c r="E19040">
        <v>17.8201705</v>
      </c>
      <c r="G19040" s="1" t="s">
        <v>26634</v>
      </c>
      <c r="H19040" s="1" t="s">
        <v>47479</v>
      </c>
      <c r="I19040" s="1" t="s">
        <v>47479</v>
      </c>
      <c r="J19040" s="1" t="s">
        <v>47593</v>
      </c>
      <c r="K19040" s="1" t="s">
        <v>47776</v>
      </c>
      <c r="L19040" t="s">
        <v>26937</v>
      </c>
    </row>
    <row r="19041" spans="1:12" x14ac:dyDescent="0.25">
      <c r="A19041" s="1" t="s">
        <v>47777</v>
      </c>
      <c r="B19041" s="1" t="s">
        <v>19</v>
      </c>
      <c r="C19041" s="1" t="s">
        <v>47778</v>
      </c>
      <c r="D19041">
        <v>49.824176799999996</v>
      </c>
      <c r="E19041">
        <v>16.1947127</v>
      </c>
      <c r="G19041" s="1" t="s">
        <v>26634</v>
      </c>
      <c r="H19041" s="1" t="s">
        <v>47479</v>
      </c>
      <c r="I19041" s="1" t="s">
        <v>47479</v>
      </c>
      <c r="J19041" s="1" t="s">
        <v>603</v>
      </c>
      <c r="K19041" s="1" t="s">
        <v>47779</v>
      </c>
      <c r="L19041" t="s">
        <v>26937</v>
      </c>
    </row>
    <row r="19042" spans="1:12" x14ac:dyDescent="0.25">
      <c r="A19042" s="1" t="s">
        <v>47780</v>
      </c>
      <c r="B19042" s="1" t="s">
        <v>19</v>
      </c>
      <c r="C19042" s="1" t="s">
        <v>47781</v>
      </c>
      <c r="D19042">
        <v>50.465000000000003</v>
      </c>
      <c r="E19042">
        <v>14.4061111</v>
      </c>
      <c r="F19042">
        <v>787</v>
      </c>
      <c r="G19042" s="1" t="s">
        <v>26634</v>
      </c>
      <c r="H19042" s="1" t="s">
        <v>47479</v>
      </c>
      <c r="I19042" s="1" t="s">
        <v>47479</v>
      </c>
      <c r="J19042" s="1" t="s">
        <v>15</v>
      </c>
      <c r="K19042" s="1" t="s">
        <v>47782</v>
      </c>
      <c r="L19042" t="s">
        <v>26937</v>
      </c>
    </row>
    <row r="19043" spans="1:12" x14ac:dyDescent="0.25">
      <c r="A19043" s="1" t="s">
        <v>47783</v>
      </c>
      <c r="B19043" s="1" t="s">
        <v>19</v>
      </c>
      <c r="C19043" s="1" t="s">
        <v>47784</v>
      </c>
      <c r="D19043">
        <v>50.555959999999999</v>
      </c>
      <c r="E19043">
        <v>15.09287</v>
      </c>
      <c r="G19043" s="1" t="s">
        <v>26634</v>
      </c>
      <c r="H19043" s="1" t="s">
        <v>47479</v>
      </c>
      <c r="I19043" s="1" t="s">
        <v>47479</v>
      </c>
      <c r="J19043" s="1" t="s">
        <v>37309</v>
      </c>
      <c r="K19043" s="1" t="s">
        <v>47785</v>
      </c>
      <c r="L19043" t="s">
        <v>26937</v>
      </c>
    </row>
    <row r="19044" spans="1:12" x14ac:dyDescent="0.25">
      <c r="A19044" s="1" t="s">
        <v>47786</v>
      </c>
      <c r="B19044" s="1" t="s">
        <v>19</v>
      </c>
      <c r="C19044" s="1" t="s">
        <v>47787</v>
      </c>
      <c r="D19044">
        <v>50.262998000000003</v>
      </c>
      <c r="E19044">
        <v>15.297407</v>
      </c>
      <c r="G19044" s="1" t="s">
        <v>26634</v>
      </c>
      <c r="H19044" s="1" t="s">
        <v>47479</v>
      </c>
      <c r="I19044" s="1" t="s">
        <v>47479</v>
      </c>
      <c r="J19044" s="1" t="s">
        <v>47558</v>
      </c>
      <c r="K19044" s="1" t="s">
        <v>47788</v>
      </c>
      <c r="L19044" t="s">
        <v>26937</v>
      </c>
    </row>
    <row r="19045" spans="1:12" x14ac:dyDescent="0.25">
      <c r="A19045" s="1" t="s">
        <v>47789</v>
      </c>
      <c r="B19045" s="1" t="s">
        <v>19</v>
      </c>
      <c r="C19045" s="1" t="s">
        <v>47790</v>
      </c>
      <c r="D19045">
        <v>50.184478300000002</v>
      </c>
      <c r="E19045">
        <v>15.1663157</v>
      </c>
      <c r="G19045" s="1" t="s">
        <v>26634</v>
      </c>
      <c r="H19045" s="1" t="s">
        <v>47479</v>
      </c>
      <c r="I19045" s="1" t="s">
        <v>47479</v>
      </c>
      <c r="J19045" s="1" t="s">
        <v>47558</v>
      </c>
      <c r="K19045" s="1" t="s">
        <v>47791</v>
      </c>
      <c r="L19045" t="s">
        <v>26937</v>
      </c>
    </row>
    <row r="19046" spans="1:12" x14ac:dyDescent="0.25">
      <c r="A19046" s="1" t="s">
        <v>47792</v>
      </c>
      <c r="B19046" s="1" t="s">
        <v>19</v>
      </c>
      <c r="C19046" s="1" t="s">
        <v>47793</v>
      </c>
      <c r="D19046">
        <v>49.899166600000001</v>
      </c>
      <c r="E19046">
        <v>17.9229588</v>
      </c>
      <c r="G19046" s="1" t="s">
        <v>26634</v>
      </c>
      <c r="H19046" s="1" t="s">
        <v>47479</v>
      </c>
      <c r="I19046" s="1" t="s">
        <v>47479</v>
      </c>
      <c r="J19046" s="1" t="s">
        <v>603</v>
      </c>
      <c r="K19046" s="1" t="s">
        <v>47708</v>
      </c>
      <c r="L19046" t="s">
        <v>26937</v>
      </c>
    </row>
    <row r="19047" spans="1:12" x14ac:dyDescent="0.25">
      <c r="A19047" s="1" t="s">
        <v>47794</v>
      </c>
      <c r="B19047" s="1" t="s">
        <v>19</v>
      </c>
      <c r="C19047" s="1" t="s">
        <v>47795</v>
      </c>
      <c r="D19047">
        <v>48.880555999999999</v>
      </c>
      <c r="E19047">
        <v>16.824999999999999</v>
      </c>
      <c r="G19047" s="1" t="s">
        <v>26634</v>
      </c>
      <c r="H19047" s="1" t="s">
        <v>47479</v>
      </c>
      <c r="I19047" s="1" t="s">
        <v>47479</v>
      </c>
      <c r="J19047" s="1" t="s">
        <v>47487</v>
      </c>
      <c r="K19047" s="1" t="s">
        <v>47796</v>
      </c>
      <c r="L19047" t="s">
        <v>26937</v>
      </c>
    </row>
    <row r="19048" spans="1:12" x14ac:dyDescent="0.25">
      <c r="A19048" s="1" t="s">
        <v>47797</v>
      </c>
      <c r="B19048" s="1" t="s">
        <v>19</v>
      </c>
      <c r="C19048" s="1" t="s">
        <v>47798</v>
      </c>
      <c r="D19048">
        <v>50.015833299999997</v>
      </c>
      <c r="E19048">
        <v>14.7722222</v>
      </c>
      <c r="F19048">
        <v>1280</v>
      </c>
      <c r="G19048" s="1" t="s">
        <v>26634</v>
      </c>
      <c r="H19048" s="1" t="s">
        <v>47479</v>
      </c>
      <c r="I19048" s="1" t="s">
        <v>47479</v>
      </c>
      <c r="J19048" s="1" t="s">
        <v>603</v>
      </c>
      <c r="K19048" s="1" t="s">
        <v>47799</v>
      </c>
      <c r="L19048" t="s">
        <v>26937</v>
      </c>
    </row>
    <row r="19049" spans="1:12" x14ac:dyDescent="0.25">
      <c r="A19049" s="1" t="s">
        <v>47800</v>
      </c>
      <c r="B19049" s="1" t="s">
        <v>19</v>
      </c>
      <c r="C19049" s="1" t="s">
        <v>47801</v>
      </c>
      <c r="D19049">
        <v>50.703161299999998</v>
      </c>
      <c r="E19049">
        <v>14.4992199</v>
      </c>
      <c r="G19049" s="1" t="s">
        <v>26634</v>
      </c>
      <c r="H19049" s="1" t="s">
        <v>47479</v>
      </c>
      <c r="I19049" s="1" t="s">
        <v>47479</v>
      </c>
      <c r="J19049" s="1" t="s">
        <v>603</v>
      </c>
      <c r="K19049" s="1" t="s">
        <v>4527</v>
      </c>
      <c r="L19049" t="s">
        <v>26937</v>
      </c>
    </row>
    <row r="19050" spans="1:12" x14ac:dyDescent="0.25">
      <c r="A19050" s="1" t="s">
        <v>47802</v>
      </c>
      <c r="B19050" s="1" t="s">
        <v>19</v>
      </c>
      <c r="C19050" s="1" t="s">
        <v>47803</v>
      </c>
      <c r="D19050">
        <v>49.330555400000001</v>
      </c>
      <c r="E19050">
        <v>14.6588888</v>
      </c>
      <c r="F19050">
        <v>1513</v>
      </c>
      <c r="G19050" s="1" t="s">
        <v>26634</v>
      </c>
      <c r="H19050" s="1" t="s">
        <v>47479</v>
      </c>
      <c r="I19050" s="1" t="s">
        <v>47479</v>
      </c>
      <c r="J19050" s="1" t="s">
        <v>47480</v>
      </c>
      <c r="K19050" s="1" t="s">
        <v>4527</v>
      </c>
      <c r="L19050" t="s">
        <v>26937</v>
      </c>
    </row>
    <row r="19051" spans="1:12" x14ac:dyDescent="0.25">
      <c r="A19051" s="1" t="s">
        <v>47804</v>
      </c>
      <c r="B19051" s="1" t="s">
        <v>19</v>
      </c>
      <c r="C19051" s="1" t="s">
        <v>47805</v>
      </c>
      <c r="D19051">
        <v>49.030277699999999</v>
      </c>
      <c r="E19051">
        <v>17.817222099999999</v>
      </c>
      <c r="G19051" s="1" t="s">
        <v>26634</v>
      </c>
      <c r="H19051" s="1" t="s">
        <v>47479</v>
      </c>
      <c r="I19051" s="1" t="s">
        <v>47479</v>
      </c>
      <c r="J19051" s="1" t="s">
        <v>47593</v>
      </c>
      <c r="K19051" s="1" t="s">
        <v>4527</v>
      </c>
      <c r="L19051" t="s">
        <v>26937</v>
      </c>
    </row>
    <row r="19052" spans="1:12" x14ac:dyDescent="0.25">
      <c r="A19052" s="1" t="s">
        <v>47806</v>
      </c>
      <c r="B19052" s="1" t="s">
        <v>19</v>
      </c>
      <c r="C19052" s="1" t="s">
        <v>47807</v>
      </c>
      <c r="D19052">
        <v>50.254700200000002</v>
      </c>
      <c r="E19052">
        <v>15.1251079</v>
      </c>
      <c r="F19052">
        <v>646</v>
      </c>
      <c r="G19052" s="1" t="s">
        <v>26634</v>
      </c>
      <c r="H19052" s="1" t="s">
        <v>47479</v>
      </c>
      <c r="I19052" s="1" t="s">
        <v>47479</v>
      </c>
      <c r="J19052" s="1" t="s">
        <v>603</v>
      </c>
      <c r="K19052" s="1" t="s">
        <v>47808</v>
      </c>
      <c r="L19052" t="s">
        <v>26937</v>
      </c>
    </row>
    <row r="19053" spans="1:12" x14ac:dyDescent="0.25">
      <c r="A19053" s="1" t="s">
        <v>47809</v>
      </c>
      <c r="B19053" s="1" t="s">
        <v>19</v>
      </c>
      <c r="C19053" s="1" t="s">
        <v>47810</v>
      </c>
      <c r="D19053">
        <v>49.267222099999998</v>
      </c>
      <c r="E19053">
        <v>15.0777777</v>
      </c>
      <c r="F19053">
        <v>1765</v>
      </c>
      <c r="G19053" s="1" t="s">
        <v>26634</v>
      </c>
      <c r="H19053" s="1" t="s">
        <v>47479</v>
      </c>
      <c r="I19053" s="1" t="s">
        <v>47479</v>
      </c>
      <c r="J19053" s="1" t="s">
        <v>47480</v>
      </c>
      <c r="K19053" s="1" t="s">
        <v>4527</v>
      </c>
      <c r="L19053" t="s">
        <v>26937</v>
      </c>
    </row>
    <row r="19054" spans="1:12" x14ac:dyDescent="0.25">
      <c r="A19054" s="1" t="s">
        <v>47811</v>
      </c>
      <c r="B19054" s="1" t="s">
        <v>19</v>
      </c>
      <c r="C19054" s="1" t="s">
        <v>47812</v>
      </c>
      <c r="D19054">
        <v>49.8744443</v>
      </c>
      <c r="E19054">
        <v>16.335277699999999</v>
      </c>
      <c r="F19054">
        <v>1258</v>
      </c>
      <c r="G19054" s="1" t="s">
        <v>26634</v>
      </c>
      <c r="H19054" s="1" t="s">
        <v>47479</v>
      </c>
      <c r="I19054" s="1" t="s">
        <v>47479</v>
      </c>
      <c r="J19054" s="1" t="s">
        <v>16</v>
      </c>
      <c r="K19054" s="1" t="s">
        <v>47813</v>
      </c>
      <c r="L19054" t="s">
        <v>26937</v>
      </c>
    </row>
    <row r="19055" spans="1:12" x14ac:dyDescent="0.25">
      <c r="A19055" s="1" t="s">
        <v>47814</v>
      </c>
      <c r="B19055" s="1" t="s">
        <v>19</v>
      </c>
      <c r="C19055" s="1" t="s">
        <v>47815</v>
      </c>
      <c r="D19055">
        <v>48.806368999999997</v>
      </c>
      <c r="E19055">
        <v>16.162371</v>
      </c>
      <c r="F19055">
        <v>695</v>
      </c>
      <c r="G19055" s="1" t="s">
        <v>26634</v>
      </c>
      <c r="H19055" s="1" t="s">
        <v>47479</v>
      </c>
      <c r="I19055" s="1" t="s">
        <v>47479</v>
      </c>
      <c r="J19055" s="1" t="s">
        <v>47487</v>
      </c>
      <c r="K19055" s="1" t="s">
        <v>4527</v>
      </c>
      <c r="L19055" t="s">
        <v>26937</v>
      </c>
    </row>
    <row r="19056" spans="1:12" x14ac:dyDescent="0.25">
      <c r="A19056" s="1" t="s">
        <v>47816</v>
      </c>
      <c r="B19056" s="1" t="s">
        <v>19</v>
      </c>
      <c r="C19056" s="1" t="s">
        <v>47817</v>
      </c>
      <c r="D19056">
        <v>50.4088888</v>
      </c>
      <c r="E19056">
        <v>14.0838888</v>
      </c>
      <c r="F19056">
        <v>538</v>
      </c>
      <c r="G19056" s="1" t="s">
        <v>26634</v>
      </c>
      <c r="H19056" s="1" t="s">
        <v>47479</v>
      </c>
      <c r="I19056" s="1" t="s">
        <v>47479</v>
      </c>
      <c r="J19056" s="1" t="s">
        <v>15</v>
      </c>
      <c r="K19056" s="1" t="s">
        <v>4527</v>
      </c>
      <c r="L19056" t="s">
        <v>26937</v>
      </c>
    </row>
    <row r="19057" spans="1:12" x14ac:dyDescent="0.25">
      <c r="A19057" s="1" t="s">
        <v>47818</v>
      </c>
      <c r="B19057" s="1" t="s">
        <v>19</v>
      </c>
      <c r="C19057" s="1" t="s">
        <v>47819</v>
      </c>
      <c r="D19057">
        <v>50.278743599999999</v>
      </c>
      <c r="E19057">
        <v>15.061007099999999</v>
      </c>
      <c r="F19057">
        <v>636</v>
      </c>
      <c r="G19057" s="1" t="s">
        <v>26634</v>
      </c>
      <c r="H19057" s="1" t="s">
        <v>47479</v>
      </c>
      <c r="I19057" s="1" t="s">
        <v>47479</v>
      </c>
      <c r="J19057" s="1" t="s">
        <v>47558</v>
      </c>
      <c r="K19057" s="1" t="s">
        <v>47820</v>
      </c>
      <c r="L19057" t="s">
        <v>26937</v>
      </c>
    </row>
    <row r="19058" spans="1:12" x14ac:dyDescent="0.25">
      <c r="A19058" s="1" t="s">
        <v>47821</v>
      </c>
      <c r="B19058" s="1" t="s">
        <v>32</v>
      </c>
      <c r="C19058" s="1" t="s">
        <v>47822</v>
      </c>
      <c r="D19058">
        <v>49.318055000000001</v>
      </c>
      <c r="E19058">
        <v>14.749167</v>
      </c>
      <c r="F19058">
        <v>1516</v>
      </c>
      <c r="G19058" s="1" t="s">
        <v>26634</v>
      </c>
      <c r="H19058" s="1" t="s">
        <v>47479</v>
      </c>
      <c r="I19058" s="1" t="s">
        <v>47479</v>
      </c>
      <c r="J19058" s="1" t="s">
        <v>47480</v>
      </c>
      <c r="K19058" s="1" t="s">
        <v>47823</v>
      </c>
      <c r="L19058" t="s">
        <v>26937</v>
      </c>
    </row>
    <row r="19059" spans="1:12" x14ac:dyDescent="0.25">
      <c r="A19059" s="1" t="s">
        <v>47824</v>
      </c>
      <c r="B19059" s="1" t="s">
        <v>32</v>
      </c>
      <c r="C19059" s="1" t="s">
        <v>47825</v>
      </c>
      <c r="D19059">
        <v>49.376111100000003</v>
      </c>
      <c r="E19059">
        <v>14.9938889</v>
      </c>
      <c r="F19059">
        <v>2175</v>
      </c>
      <c r="G19059" s="1" t="s">
        <v>26634</v>
      </c>
      <c r="H19059" s="1" t="s">
        <v>47479</v>
      </c>
      <c r="I19059" s="1" t="s">
        <v>47479</v>
      </c>
      <c r="J19059" s="1" t="s">
        <v>47581</v>
      </c>
      <c r="K19059" s="1" t="s">
        <v>4527</v>
      </c>
      <c r="L19059" t="s">
        <v>26937</v>
      </c>
    </row>
    <row r="19060" spans="1:12" x14ac:dyDescent="0.25">
      <c r="A19060" s="1" t="s">
        <v>47826</v>
      </c>
      <c r="B19060" s="1" t="s">
        <v>19</v>
      </c>
      <c r="C19060" s="1" t="s">
        <v>47827</v>
      </c>
      <c r="D19060">
        <v>50.561388899999997</v>
      </c>
      <c r="E19060">
        <v>13.683888899999999</v>
      </c>
      <c r="F19060">
        <v>909</v>
      </c>
      <c r="G19060" s="1" t="s">
        <v>26634</v>
      </c>
      <c r="H19060" s="1" t="s">
        <v>47479</v>
      </c>
      <c r="I19060" s="1" t="s">
        <v>47479</v>
      </c>
      <c r="J19060" s="1" t="s">
        <v>15</v>
      </c>
      <c r="K19060" s="1" t="s">
        <v>4527</v>
      </c>
      <c r="L19060" t="s">
        <v>26937</v>
      </c>
    </row>
    <row r="19061" spans="1:12" x14ac:dyDescent="0.25">
      <c r="A19061" s="1" t="s">
        <v>47828</v>
      </c>
      <c r="B19061" s="1" t="s">
        <v>19</v>
      </c>
      <c r="C19061" s="1" t="s">
        <v>47829</v>
      </c>
      <c r="D19061">
        <v>49.448033000000002</v>
      </c>
      <c r="E19061">
        <v>15.440085</v>
      </c>
      <c r="F19061">
        <v>2071</v>
      </c>
      <c r="G19061" s="1" t="s">
        <v>26634</v>
      </c>
      <c r="H19061" s="1" t="s">
        <v>47479</v>
      </c>
      <c r="I19061" s="1" t="s">
        <v>47479</v>
      </c>
      <c r="J19061" s="1" t="s">
        <v>47581</v>
      </c>
      <c r="K19061" s="1" t="s">
        <v>4527</v>
      </c>
      <c r="L19061" t="s">
        <v>26937</v>
      </c>
    </row>
    <row r="19062" spans="1:12" x14ac:dyDescent="0.25">
      <c r="A19062" s="1" t="s">
        <v>47830</v>
      </c>
      <c r="B19062" s="1" t="s">
        <v>19</v>
      </c>
      <c r="C19062" s="1" t="s">
        <v>47831</v>
      </c>
      <c r="D19062">
        <v>50.501388900000002</v>
      </c>
      <c r="E19062">
        <v>15.4830556</v>
      </c>
      <c r="F19062">
        <v>1588</v>
      </c>
      <c r="G19062" s="1" t="s">
        <v>26634</v>
      </c>
      <c r="H19062" s="1" t="s">
        <v>47479</v>
      </c>
      <c r="I19062" s="1" t="s">
        <v>47479</v>
      </c>
      <c r="J19062" s="1" t="s">
        <v>47506</v>
      </c>
      <c r="K19062" s="1" t="s">
        <v>47832</v>
      </c>
      <c r="L19062" t="s">
        <v>26937</v>
      </c>
    </row>
    <row r="19063" spans="1:12" x14ac:dyDescent="0.25">
      <c r="A19063" s="1" t="s">
        <v>47833</v>
      </c>
      <c r="B19063" s="1" t="s">
        <v>32</v>
      </c>
      <c r="C19063" s="1" t="s">
        <v>47834</v>
      </c>
      <c r="D19063">
        <v>48.826667</v>
      </c>
      <c r="E19063">
        <v>14.449166999999999</v>
      </c>
      <c r="F19063">
        <v>1837</v>
      </c>
      <c r="G19063" s="1" t="s">
        <v>26634</v>
      </c>
      <c r="H19063" s="1" t="s">
        <v>47479</v>
      </c>
      <c r="I19063" s="1" t="s">
        <v>47479</v>
      </c>
      <c r="J19063" s="1" t="s">
        <v>47480</v>
      </c>
      <c r="K19063" s="1" t="s">
        <v>47835</v>
      </c>
      <c r="L19063" t="s">
        <v>26937</v>
      </c>
    </row>
    <row r="19064" spans="1:12" x14ac:dyDescent="0.25">
      <c r="A19064" s="1" t="s">
        <v>47836</v>
      </c>
      <c r="B19064" s="1" t="s">
        <v>19</v>
      </c>
      <c r="C19064" s="1" t="s">
        <v>47837</v>
      </c>
      <c r="D19064">
        <v>51.0087306</v>
      </c>
      <c r="E19064">
        <v>14.343852699999999</v>
      </c>
      <c r="G19064" s="1" t="s">
        <v>26634</v>
      </c>
      <c r="H19064" s="1" t="s">
        <v>47479</v>
      </c>
      <c r="I19064" s="1" t="s">
        <v>47479</v>
      </c>
      <c r="J19064" s="1" t="s">
        <v>603</v>
      </c>
      <c r="K19064" s="1" t="s">
        <v>47838</v>
      </c>
      <c r="L19064" t="s">
        <v>26937</v>
      </c>
    </row>
    <row r="19065" spans="1:12" x14ac:dyDescent="0.25">
      <c r="A19065" s="1" t="s">
        <v>47839</v>
      </c>
      <c r="B19065" s="1" t="s">
        <v>19</v>
      </c>
      <c r="C19065" s="1" t="s">
        <v>47840</v>
      </c>
      <c r="D19065">
        <v>49.227499999999999</v>
      </c>
      <c r="E19065">
        <v>16.173888900000001</v>
      </c>
      <c r="G19065" s="1" t="s">
        <v>26634</v>
      </c>
      <c r="H19065" s="1" t="s">
        <v>47479</v>
      </c>
      <c r="I19065" s="1" t="s">
        <v>47479</v>
      </c>
      <c r="J19065" s="1" t="s">
        <v>47581</v>
      </c>
      <c r="K19065" s="1" t="s">
        <v>47841</v>
      </c>
      <c r="L19065" t="s">
        <v>26937</v>
      </c>
    </row>
    <row r="19066" spans="1:12" x14ac:dyDescent="0.25">
      <c r="A19066" s="1" t="s">
        <v>47842</v>
      </c>
      <c r="B19066" s="1" t="s">
        <v>19</v>
      </c>
      <c r="C19066" s="1" t="s">
        <v>47843</v>
      </c>
      <c r="D19066">
        <v>48.983398899999997</v>
      </c>
      <c r="E19066">
        <v>17.7045864</v>
      </c>
      <c r="G19066" s="1" t="s">
        <v>26634</v>
      </c>
      <c r="H19066" s="1" t="s">
        <v>47479</v>
      </c>
      <c r="I19066" s="1" t="s">
        <v>47479</v>
      </c>
      <c r="J19066" s="1" t="s">
        <v>603</v>
      </c>
      <c r="K19066" s="1" t="s">
        <v>47844</v>
      </c>
      <c r="L19066" t="s">
        <v>26937</v>
      </c>
    </row>
    <row r="19067" spans="1:12" x14ac:dyDescent="0.25">
      <c r="A19067" s="1" t="s">
        <v>47845</v>
      </c>
      <c r="B19067" s="1" t="s">
        <v>19</v>
      </c>
      <c r="C19067" s="1" t="s">
        <v>47846</v>
      </c>
      <c r="D19067">
        <v>50.006944400000002</v>
      </c>
      <c r="E19067">
        <v>15.6177777</v>
      </c>
      <c r="G19067" s="1" t="s">
        <v>26634</v>
      </c>
      <c r="H19067" s="1" t="s">
        <v>47479</v>
      </c>
      <c r="I19067" s="1" t="s">
        <v>47479</v>
      </c>
      <c r="J19067" s="1" t="s">
        <v>16</v>
      </c>
      <c r="K19067" s="1" t="s">
        <v>47847</v>
      </c>
      <c r="L19067" t="s">
        <v>26937</v>
      </c>
    </row>
    <row r="19068" spans="1:12" x14ac:dyDescent="0.25">
      <c r="A19068" s="1" t="s">
        <v>47848</v>
      </c>
      <c r="B19068" s="1" t="s">
        <v>19</v>
      </c>
      <c r="C19068" s="1" t="s">
        <v>47849</v>
      </c>
      <c r="D19068">
        <v>49.339634199999999</v>
      </c>
      <c r="E19068">
        <v>15.673488600000001</v>
      </c>
      <c r="G19068" s="1" t="s">
        <v>26634</v>
      </c>
      <c r="H19068" s="1" t="s">
        <v>47479</v>
      </c>
      <c r="I19068" s="1" t="s">
        <v>47479</v>
      </c>
      <c r="J19068" s="1" t="s">
        <v>603</v>
      </c>
      <c r="K19068" s="1" t="s">
        <v>4527</v>
      </c>
      <c r="L19068" t="s">
        <v>26937</v>
      </c>
    </row>
    <row r="19069" spans="1:12" x14ac:dyDescent="0.25">
      <c r="A19069" s="1" t="s">
        <v>47850</v>
      </c>
      <c r="B19069" s="1" t="s">
        <v>19</v>
      </c>
      <c r="C19069" s="1" t="s">
        <v>47851</v>
      </c>
      <c r="D19069">
        <v>48.936158800000001</v>
      </c>
      <c r="E19069">
        <v>17.124341999999999</v>
      </c>
      <c r="G19069" s="1" t="s">
        <v>26634</v>
      </c>
      <c r="H19069" s="1" t="s">
        <v>47479</v>
      </c>
      <c r="I19069" s="1" t="s">
        <v>47479</v>
      </c>
      <c r="J19069" s="1" t="s">
        <v>603</v>
      </c>
      <c r="K19069" s="1" t="s">
        <v>4527</v>
      </c>
      <c r="L19069" t="s">
        <v>26937</v>
      </c>
    </row>
    <row r="19070" spans="1:12" x14ac:dyDescent="0.25">
      <c r="A19070" s="1" t="s">
        <v>47852</v>
      </c>
      <c r="B19070" s="1" t="s">
        <v>32</v>
      </c>
      <c r="C19070" s="1" t="s">
        <v>47853</v>
      </c>
      <c r="D19070">
        <v>49.643056000000001</v>
      </c>
      <c r="E19070">
        <v>18.351666999999999</v>
      </c>
      <c r="G19070" s="1" t="s">
        <v>26634</v>
      </c>
      <c r="H19070" s="1" t="s">
        <v>47479</v>
      </c>
      <c r="I19070" s="1" t="s">
        <v>47479</v>
      </c>
      <c r="J19070" s="1" t="s">
        <v>131</v>
      </c>
      <c r="K19070" s="1" t="s">
        <v>47853</v>
      </c>
      <c r="L19070" t="s">
        <v>26937</v>
      </c>
    </row>
    <row r="19071" spans="1:12" x14ac:dyDescent="0.25">
      <c r="A19071" s="1" t="s">
        <v>47854</v>
      </c>
      <c r="B19071" s="1" t="s">
        <v>19</v>
      </c>
      <c r="C19071" s="1" t="s">
        <v>47507</v>
      </c>
      <c r="D19071">
        <v>50.567500000000003</v>
      </c>
      <c r="E19071">
        <v>15.865278</v>
      </c>
      <c r="G19071" s="1" t="s">
        <v>26634</v>
      </c>
      <c r="H19071" s="1" t="s">
        <v>47479</v>
      </c>
      <c r="I19071" s="1" t="s">
        <v>47479</v>
      </c>
      <c r="J19071" s="1" t="s">
        <v>47506</v>
      </c>
      <c r="K19071" s="1" t="s">
        <v>47507</v>
      </c>
      <c r="L19071" t="s">
        <v>26937</v>
      </c>
    </row>
    <row r="19072" spans="1:12" x14ac:dyDescent="0.25">
      <c r="A19072" s="1" t="s">
        <v>47855</v>
      </c>
      <c r="B19072" s="1" t="s">
        <v>19</v>
      </c>
      <c r="C19072" s="1" t="s">
        <v>47856</v>
      </c>
      <c r="D19072">
        <v>49.652777800000003</v>
      </c>
      <c r="E19072">
        <v>18.345833299999999</v>
      </c>
      <c r="F19072">
        <v>1066</v>
      </c>
      <c r="G19072" s="1" t="s">
        <v>26634</v>
      </c>
      <c r="H19072" s="1" t="s">
        <v>47479</v>
      </c>
      <c r="I19072" s="1" t="s">
        <v>47479</v>
      </c>
      <c r="J19072" s="1" t="s">
        <v>131</v>
      </c>
      <c r="K19072" s="1" t="s">
        <v>47856</v>
      </c>
      <c r="L19072" t="s">
        <v>26937</v>
      </c>
    </row>
    <row r="19073" spans="1:12" x14ac:dyDescent="0.25">
      <c r="A19073" s="1" t="s">
        <v>47857</v>
      </c>
      <c r="B19073" s="1" t="s">
        <v>19</v>
      </c>
      <c r="C19073" s="1" t="s">
        <v>47858</v>
      </c>
      <c r="D19073">
        <v>49.951811999999997</v>
      </c>
      <c r="E19073">
        <v>18.265164800000001</v>
      </c>
      <c r="G19073" s="1" t="s">
        <v>26634</v>
      </c>
      <c r="H19073" s="1" t="s">
        <v>47479</v>
      </c>
      <c r="I19073" s="1" t="s">
        <v>47479</v>
      </c>
      <c r="J19073" s="1" t="s">
        <v>131</v>
      </c>
      <c r="K19073" s="1" t="s">
        <v>47859</v>
      </c>
      <c r="L19073" t="s">
        <v>26937</v>
      </c>
    </row>
    <row r="19074" spans="1:12" x14ac:dyDescent="0.25">
      <c r="A19074" s="1" t="s">
        <v>47860</v>
      </c>
      <c r="B19074" s="1" t="s">
        <v>19</v>
      </c>
      <c r="C19074" s="1" t="s">
        <v>47861</v>
      </c>
      <c r="D19074">
        <v>50.4130556</v>
      </c>
      <c r="E19074">
        <v>16.121666699999999</v>
      </c>
      <c r="F19074">
        <v>1443</v>
      </c>
      <c r="G19074" s="1" t="s">
        <v>26634</v>
      </c>
      <c r="H19074" s="1" t="s">
        <v>47479</v>
      </c>
      <c r="I19074" s="1" t="s">
        <v>47479</v>
      </c>
      <c r="J19074" s="1" t="s">
        <v>47506</v>
      </c>
      <c r="K19074" s="1" t="s">
        <v>4527</v>
      </c>
      <c r="L19074" t="s">
        <v>26937</v>
      </c>
    </row>
    <row r="19075" spans="1:12" x14ac:dyDescent="0.25">
      <c r="A19075" s="1" t="s">
        <v>47862</v>
      </c>
      <c r="B19075" s="1" t="s">
        <v>19</v>
      </c>
      <c r="C19075" s="1" t="s">
        <v>47863</v>
      </c>
      <c r="D19075">
        <v>49.786110999999998</v>
      </c>
      <c r="E19075">
        <v>17.486111000000001</v>
      </c>
      <c r="F19075">
        <v>2218</v>
      </c>
      <c r="G19075" s="1" t="s">
        <v>26634</v>
      </c>
      <c r="H19075" s="1" t="s">
        <v>47479</v>
      </c>
      <c r="I19075" s="1" t="s">
        <v>47479</v>
      </c>
      <c r="J19075" s="1" t="s">
        <v>47531</v>
      </c>
      <c r="K19075" s="1" t="s">
        <v>47863</v>
      </c>
      <c r="L19075" t="s">
        <v>26937</v>
      </c>
    </row>
    <row r="19076" spans="1:12" x14ac:dyDescent="0.25">
      <c r="A19076" s="1" t="s">
        <v>47864</v>
      </c>
      <c r="B19076" s="1" t="s">
        <v>19</v>
      </c>
      <c r="C19076" s="1" t="s">
        <v>47865</v>
      </c>
      <c r="D19076">
        <v>49.845196000000001</v>
      </c>
      <c r="E19076">
        <v>17.138484999999999</v>
      </c>
      <c r="F19076">
        <v>902</v>
      </c>
      <c r="G19076" s="1" t="s">
        <v>26634</v>
      </c>
      <c r="H19076" s="1" t="s">
        <v>47479</v>
      </c>
      <c r="I19076" s="1" t="s">
        <v>47479</v>
      </c>
      <c r="J19076" s="1" t="s">
        <v>603</v>
      </c>
      <c r="K19076" s="1" t="s">
        <v>47866</v>
      </c>
      <c r="L19076" t="s">
        <v>26937</v>
      </c>
    </row>
    <row r="19077" spans="1:12" x14ac:dyDescent="0.25">
      <c r="A19077" s="1" t="s">
        <v>47867</v>
      </c>
      <c r="B19077" s="1" t="s">
        <v>19</v>
      </c>
      <c r="C19077" s="1" t="s">
        <v>47868</v>
      </c>
      <c r="D19077">
        <v>49.722065399999998</v>
      </c>
      <c r="E19077">
        <v>18.3749167</v>
      </c>
      <c r="G19077" s="1" t="s">
        <v>26634</v>
      </c>
      <c r="H19077" s="1" t="s">
        <v>47479</v>
      </c>
      <c r="I19077" s="1" t="s">
        <v>47479</v>
      </c>
      <c r="J19077" s="1" t="s">
        <v>131</v>
      </c>
      <c r="K19077" s="1" t="s">
        <v>47869</v>
      </c>
      <c r="L19077" t="s">
        <v>26937</v>
      </c>
    </row>
    <row r="19078" spans="1:12" x14ac:dyDescent="0.25">
      <c r="A19078" s="1" t="s">
        <v>47870</v>
      </c>
      <c r="B19078" s="1" t="s">
        <v>19</v>
      </c>
      <c r="C19078" s="1" t="s">
        <v>47871</v>
      </c>
      <c r="D19078">
        <v>49.951100799999999</v>
      </c>
      <c r="E19078">
        <v>14.869944200000001</v>
      </c>
      <c r="G19078" s="1" t="s">
        <v>26634</v>
      </c>
      <c r="H19078" s="1" t="s">
        <v>47479</v>
      </c>
      <c r="I19078" s="1" t="s">
        <v>47479</v>
      </c>
      <c r="J19078" s="1" t="s">
        <v>47558</v>
      </c>
      <c r="K19078" s="1" t="s">
        <v>47872</v>
      </c>
      <c r="L19078" t="s">
        <v>26937</v>
      </c>
    </row>
    <row r="19079" spans="1:12" x14ac:dyDescent="0.25">
      <c r="A19079" s="1" t="s">
        <v>47873</v>
      </c>
      <c r="B19079" s="1" t="s">
        <v>19</v>
      </c>
      <c r="C19079" s="1" t="s">
        <v>47874</v>
      </c>
      <c r="D19079">
        <v>50.162932400000003</v>
      </c>
      <c r="E19079">
        <v>12.460760799999999</v>
      </c>
      <c r="G19079" s="1" t="s">
        <v>26634</v>
      </c>
      <c r="H19079" s="1" t="s">
        <v>47479</v>
      </c>
      <c r="I19079" s="1" t="s">
        <v>47479</v>
      </c>
      <c r="J19079" s="1" t="s">
        <v>40768</v>
      </c>
      <c r="K19079" s="1" t="s">
        <v>47875</v>
      </c>
      <c r="L19079" t="s">
        <v>26937</v>
      </c>
    </row>
    <row r="19080" spans="1:12" x14ac:dyDescent="0.25">
      <c r="A19080" s="1" t="s">
        <v>47876</v>
      </c>
      <c r="B19080" s="1" t="s">
        <v>19</v>
      </c>
      <c r="C19080" s="1" t="s">
        <v>47877</v>
      </c>
      <c r="D19080">
        <v>49.088188000000002</v>
      </c>
      <c r="E19080">
        <v>17.718769000000002</v>
      </c>
      <c r="G19080" s="1" t="s">
        <v>26634</v>
      </c>
      <c r="H19080" s="1" t="s">
        <v>47479</v>
      </c>
      <c r="I19080" s="1" t="s">
        <v>47479</v>
      </c>
      <c r="J19080" s="1" t="s">
        <v>47593</v>
      </c>
      <c r="K19080" s="1" t="s">
        <v>47878</v>
      </c>
      <c r="L19080" t="s">
        <v>26937</v>
      </c>
    </row>
    <row r="19081" spans="1:12" x14ac:dyDescent="0.25">
      <c r="A19081" s="1" t="s">
        <v>47879</v>
      </c>
      <c r="B19081" s="1" t="s">
        <v>19</v>
      </c>
      <c r="C19081" s="1" t="s">
        <v>47880</v>
      </c>
      <c r="D19081">
        <v>50.243594000000002</v>
      </c>
      <c r="E19081">
        <v>14.8558562</v>
      </c>
      <c r="G19081" s="1" t="s">
        <v>26634</v>
      </c>
      <c r="H19081" s="1" t="s">
        <v>47479</v>
      </c>
      <c r="I19081" s="1" t="s">
        <v>47479</v>
      </c>
      <c r="J19081" s="1" t="s">
        <v>47558</v>
      </c>
      <c r="K19081" s="1" t="s">
        <v>4527</v>
      </c>
      <c r="L19081" t="s">
        <v>26937</v>
      </c>
    </row>
    <row r="19082" spans="1:12" x14ac:dyDescent="0.25">
      <c r="A19082" s="1" t="s">
        <v>47881</v>
      </c>
      <c r="B19082" s="1" t="s">
        <v>19</v>
      </c>
      <c r="C19082" s="1" t="s">
        <v>47882</v>
      </c>
      <c r="D19082">
        <v>48.761552100000003</v>
      </c>
      <c r="E19082">
        <v>16.055407800000001</v>
      </c>
      <c r="G19082" s="1" t="s">
        <v>26634</v>
      </c>
      <c r="H19082" s="1" t="s">
        <v>47479</v>
      </c>
      <c r="I19082" s="1" t="s">
        <v>47479</v>
      </c>
      <c r="J19082" s="1" t="s">
        <v>47487</v>
      </c>
      <c r="K19082" s="1" t="s">
        <v>47882</v>
      </c>
      <c r="L19082" t="s">
        <v>26937</v>
      </c>
    </row>
    <row r="19083" spans="1:12" x14ac:dyDescent="0.25">
      <c r="A19083" s="1" t="s">
        <v>47883</v>
      </c>
      <c r="B19083" s="1" t="s">
        <v>19</v>
      </c>
      <c r="C19083" s="1" t="s">
        <v>47884</v>
      </c>
      <c r="D19083">
        <v>49.946202700000001</v>
      </c>
      <c r="E19083">
        <v>15.8954004</v>
      </c>
      <c r="G19083" s="1" t="s">
        <v>26634</v>
      </c>
      <c r="H19083" s="1" t="s">
        <v>47479</v>
      </c>
      <c r="I19083" s="1" t="s">
        <v>47479</v>
      </c>
      <c r="J19083" s="1" t="s">
        <v>16</v>
      </c>
      <c r="K19083" s="1" t="s">
        <v>47885</v>
      </c>
      <c r="L19083" t="s">
        <v>26937</v>
      </c>
    </row>
    <row r="19084" spans="1:12" x14ac:dyDescent="0.25">
      <c r="A19084" s="1" t="s">
        <v>47886</v>
      </c>
      <c r="B19084" s="1" t="s">
        <v>19</v>
      </c>
      <c r="C19084" s="1" t="s">
        <v>47887</v>
      </c>
      <c r="D19084">
        <v>48.917037800000003</v>
      </c>
      <c r="E19084">
        <v>16.841317199999999</v>
      </c>
      <c r="G19084" s="1" t="s">
        <v>26634</v>
      </c>
      <c r="H19084" s="1" t="s">
        <v>47479</v>
      </c>
      <c r="I19084" s="1" t="s">
        <v>47479</v>
      </c>
      <c r="J19084" s="1" t="s">
        <v>47487</v>
      </c>
      <c r="K19084" s="1" t="s">
        <v>4527</v>
      </c>
      <c r="L19084" t="s">
        <v>26937</v>
      </c>
    </row>
    <row r="19085" spans="1:12" x14ac:dyDescent="0.25">
      <c r="A19085" s="1" t="s">
        <v>47888</v>
      </c>
      <c r="B19085" s="1" t="s">
        <v>19</v>
      </c>
      <c r="C19085" s="1" t="s">
        <v>47889</v>
      </c>
      <c r="D19085">
        <v>50.105662000000002</v>
      </c>
      <c r="E19085">
        <v>15.925798</v>
      </c>
      <c r="G19085" s="1" t="s">
        <v>26634</v>
      </c>
      <c r="H19085" s="1" t="s">
        <v>47479</v>
      </c>
      <c r="I19085" s="1" t="s">
        <v>47479</v>
      </c>
      <c r="J19085" s="1" t="s">
        <v>16</v>
      </c>
      <c r="K19085" s="1" t="s">
        <v>4527</v>
      </c>
      <c r="L19085" t="s">
        <v>26937</v>
      </c>
    </row>
    <row r="19086" spans="1:12" x14ac:dyDescent="0.25">
      <c r="A19086" s="1" t="s">
        <v>47890</v>
      </c>
      <c r="B19086" s="1" t="s">
        <v>19</v>
      </c>
      <c r="C19086" s="1" t="s">
        <v>47891</v>
      </c>
      <c r="D19086">
        <v>48.854819999999997</v>
      </c>
      <c r="E19086">
        <v>17.017939999999999</v>
      </c>
      <c r="G19086" s="1" t="s">
        <v>26634</v>
      </c>
      <c r="H19086" s="1" t="s">
        <v>47479</v>
      </c>
      <c r="I19086" s="1" t="s">
        <v>47479</v>
      </c>
      <c r="J19086" s="1" t="s">
        <v>47487</v>
      </c>
      <c r="K19086" s="1" t="s">
        <v>4527</v>
      </c>
      <c r="L19086" t="s">
        <v>26937</v>
      </c>
    </row>
    <row r="19087" spans="1:12" x14ac:dyDescent="0.25">
      <c r="A19087" s="1" t="s">
        <v>47892</v>
      </c>
      <c r="B19087" s="1" t="s">
        <v>19</v>
      </c>
      <c r="C19087" s="1" t="s">
        <v>47893</v>
      </c>
      <c r="D19087">
        <v>49.356253000000002</v>
      </c>
      <c r="E19087">
        <v>15.926403000000001</v>
      </c>
      <c r="G19087" s="1" t="s">
        <v>26634</v>
      </c>
      <c r="H19087" s="1" t="s">
        <v>47479</v>
      </c>
      <c r="I19087" s="1" t="s">
        <v>47479</v>
      </c>
      <c r="J19087" s="1" t="s">
        <v>47581</v>
      </c>
      <c r="K19087" s="1" t="s">
        <v>4527</v>
      </c>
      <c r="L19087" t="s">
        <v>26937</v>
      </c>
    </row>
    <row r="19088" spans="1:12" x14ac:dyDescent="0.25">
      <c r="A19088" s="1" t="s">
        <v>47894</v>
      </c>
      <c r="B19088" s="1" t="s">
        <v>19</v>
      </c>
      <c r="C19088" s="1" t="s">
        <v>47895</v>
      </c>
      <c r="D19088">
        <v>49.591898999999998</v>
      </c>
      <c r="E19088">
        <v>15.401365</v>
      </c>
      <c r="G19088" s="1" t="s">
        <v>26634</v>
      </c>
      <c r="H19088" s="1" t="s">
        <v>47479</v>
      </c>
      <c r="I19088" s="1" t="s">
        <v>47479</v>
      </c>
      <c r="J19088" s="1" t="s">
        <v>47581</v>
      </c>
      <c r="K19088" s="1" t="s">
        <v>4527</v>
      </c>
      <c r="L19088" t="s">
        <v>26937</v>
      </c>
    </row>
    <row r="19089" spans="1:12" x14ac:dyDescent="0.25">
      <c r="A19089" s="1" t="s">
        <v>47896</v>
      </c>
      <c r="B19089" s="1" t="s">
        <v>19</v>
      </c>
      <c r="C19089" s="1" t="s">
        <v>47897</v>
      </c>
      <c r="D19089">
        <v>49.079656999999997</v>
      </c>
      <c r="E19089">
        <v>16.355124</v>
      </c>
      <c r="G19089" s="1" t="s">
        <v>26634</v>
      </c>
      <c r="H19089" s="1" t="s">
        <v>47479</v>
      </c>
      <c r="I19089" s="1" t="s">
        <v>47479</v>
      </c>
      <c r="J19089" s="1" t="s">
        <v>47581</v>
      </c>
      <c r="K19089" s="1" t="s">
        <v>4527</v>
      </c>
      <c r="L19089" t="s">
        <v>26937</v>
      </c>
    </row>
    <row r="19090" spans="1:12" x14ac:dyDescent="0.25">
      <c r="A19090" s="1" t="s">
        <v>47898</v>
      </c>
      <c r="B19090" s="1" t="s">
        <v>19</v>
      </c>
      <c r="C19090" s="1" t="s">
        <v>47899</v>
      </c>
      <c r="D19090">
        <v>50.101289999999999</v>
      </c>
      <c r="E19090">
        <v>12.67911</v>
      </c>
      <c r="G19090" s="1" t="s">
        <v>26634</v>
      </c>
      <c r="H19090" s="1" t="s">
        <v>47479</v>
      </c>
      <c r="I19090" s="1" t="s">
        <v>47479</v>
      </c>
      <c r="J19090" s="1" t="s">
        <v>40768</v>
      </c>
      <c r="K19090" s="1" t="s">
        <v>4527</v>
      </c>
      <c r="L19090" t="s">
        <v>26937</v>
      </c>
    </row>
    <row r="19091" spans="1:12" x14ac:dyDescent="0.25">
      <c r="A19091" s="1" t="s">
        <v>47900</v>
      </c>
      <c r="B19091" s="1" t="s">
        <v>19</v>
      </c>
      <c r="C19091" s="1" t="s">
        <v>47901</v>
      </c>
      <c r="D19091">
        <v>49.855029999999999</v>
      </c>
      <c r="E19091">
        <v>18.435210000000001</v>
      </c>
      <c r="G19091" s="1" t="s">
        <v>26634</v>
      </c>
      <c r="H19091" s="1" t="s">
        <v>47479</v>
      </c>
      <c r="I19091" s="1" t="s">
        <v>47479</v>
      </c>
      <c r="J19091" s="1" t="s">
        <v>131</v>
      </c>
      <c r="K19091" s="1" t="s">
        <v>4527</v>
      </c>
      <c r="L19091" t="s">
        <v>26937</v>
      </c>
    </row>
    <row r="19092" spans="1:12" x14ac:dyDescent="0.25">
      <c r="A19092" s="1" t="s">
        <v>47902</v>
      </c>
      <c r="B19092" s="1" t="s">
        <v>19</v>
      </c>
      <c r="C19092" s="1" t="s">
        <v>47903</v>
      </c>
      <c r="D19092">
        <v>50.398620000000001</v>
      </c>
      <c r="E19092">
        <v>15.987410000000001</v>
      </c>
      <c r="G19092" s="1" t="s">
        <v>26634</v>
      </c>
      <c r="H19092" s="1" t="s">
        <v>47479</v>
      </c>
      <c r="I19092" s="1" t="s">
        <v>47479</v>
      </c>
      <c r="J19092" s="1" t="s">
        <v>47506</v>
      </c>
      <c r="K19092" s="1" t="s">
        <v>4527</v>
      </c>
      <c r="L19092" t="s">
        <v>26937</v>
      </c>
    </row>
    <row r="19093" spans="1:12" x14ac:dyDescent="0.25">
      <c r="A19093" s="1" t="s">
        <v>47904</v>
      </c>
      <c r="B19093" s="1" t="s">
        <v>19</v>
      </c>
      <c r="C19093" s="1" t="s">
        <v>47905</v>
      </c>
      <c r="D19093">
        <v>48.91722</v>
      </c>
      <c r="E19093">
        <v>16.658829999999998</v>
      </c>
      <c r="G19093" s="1" t="s">
        <v>26634</v>
      </c>
      <c r="H19093" s="1" t="s">
        <v>47479</v>
      </c>
      <c r="I19093" s="1" t="s">
        <v>47479</v>
      </c>
      <c r="J19093" s="1" t="s">
        <v>47487</v>
      </c>
      <c r="K19093" s="1" t="s">
        <v>4527</v>
      </c>
      <c r="L19093" t="s">
        <v>26937</v>
      </c>
    </row>
    <row r="19094" spans="1:12" x14ac:dyDescent="0.25">
      <c r="A19094" s="1" t="s">
        <v>47906</v>
      </c>
      <c r="B19094" s="1" t="s">
        <v>19</v>
      </c>
      <c r="C19094" s="1" t="s">
        <v>47907</v>
      </c>
      <c r="D19094">
        <v>49.4955</v>
      </c>
      <c r="E19094">
        <v>16.101990000000001</v>
      </c>
      <c r="G19094" s="1" t="s">
        <v>26634</v>
      </c>
      <c r="H19094" s="1" t="s">
        <v>47479</v>
      </c>
      <c r="I19094" s="1" t="s">
        <v>47479</v>
      </c>
      <c r="J19094" s="1" t="s">
        <v>47581</v>
      </c>
      <c r="K19094" s="1" t="s">
        <v>4527</v>
      </c>
      <c r="L19094" t="s">
        <v>26937</v>
      </c>
    </row>
    <row r="19095" spans="1:12" x14ac:dyDescent="0.25">
      <c r="A19095" s="1" t="s">
        <v>47908</v>
      </c>
      <c r="B19095" s="1" t="s">
        <v>19</v>
      </c>
      <c r="C19095" s="1" t="s">
        <v>47909</v>
      </c>
      <c r="D19095">
        <v>50.435459999999999</v>
      </c>
      <c r="E19095">
        <v>15.69312</v>
      </c>
      <c r="G19095" s="1" t="s">
        <v>26634</v>
      </c>
      <c r="H19095" s="1" t="s">
        <v>47479</v>
      </c>
      <c r="I19095" s="1" t="s">
        <v>47479</v>
      </c>
      <c r="J19095" s="1" t="s">
        <v>47506</v>
      </c>
      <c r="K19095" s="1" t="s">
        <v>4527</v>
      </c>
      <c r="L19095" t="s">
        <v>26937</v>
      </c>
    </row>
    <row r="19096" spans="1:12" x14ac:dyDescent="0.25">
      <c r="A19096" s="1" t="s">
        <v>47910</v>
      </c>
      <c r="B19096" s="1" t="s">
        <v>19</v>
      </c>
      <c r="C19096" s="1" t="s">
        <v>47911</v>
      </c>
      <c r="D19096">
        <v>49.382440000000003</v>
      </c>
      <c r="E19096">
        <v>15.71368</v>
      </c>
      <c r="G19096" s="1" t="s">
        <v>26634</v>
      </c>
      <c r="H19096" s="1" t="s">
        <v>47479</v>
      </c>
      <c r="I19096" s="1" t="s">
        <v>47479</v>
      </c>
      <c r="J19096" s="1" t="s">
        <v>47581</v>
      </c>
      <c r="K19096" s="1" t="s">
        <v>4527</v>
      </c>
      <c r="L19096" t="s">
        <v>26937</v>
      </c>
    </row>
    <row r="19097" spans="1:12" x14ac:dyDescent="0.25">
      <c r="A19097" s="1" t="s">
        <v>47912</v>
      </c>
      <c r="B19097" s="1" t="s">
        <v>19</v>
      </c>
      <c r="C19097" s="1" t="s">
        <v>47913</v>
      </c>
      <c r="D19097">
        <v>49.06812</v>
      </c>
      <c r="E19097">
        <v>13.760300000000001</v>
      </c>
      <c r="G19097" s="1" t="s">
        <v>26634</v>
      </c>
      <c r="H19097" s="1" t="s">
        <v>47479</v>
      </c>
      <c r="I19097" s="1" t="s">
        <v>47479</v>
      </c>
      <c r="J19097" s="1" t="s">
        <v>47480</v>
      </c>
      <c r="K19097" s="1" t="s">
        <v>4527</v>
      </c>
      <c r="L19097" t="s">
        <v>26937</v>
      </c>
    </row>
    <row r="19098" spans="1:12" x14ac:dyDescent="0.25">
      <c r="A19098" s="1" t="s">
        <v>47914</v>
      </c>
      <c r="B19098" s="1" t="s">
        <v>19</v>
      </c>
      <c r="C19098" s="1" t="s">
        <v>47915</v>
      </c>
      <c r="D19098">
        <v>49.284329999999997</v>
      </c>
      <c r="E19098">
        <v>13.968730000000001</v>
      </c>
      <c r="G19098" s="1" t="s">
        <v>26634</v>
      </c>
      <c r="H19098" s="1" t="s">
        <v>47479</v>
      </c>
      <c r="I19098" s="1" t="s">
        <v>47479</v>
      </c>
      <c r="J19098" s="1" t="s">
        <v>47480</v>
      </c>
      <c r="K19098" s="1" t="s">
        <v>4527</v>
      </c>
      <c r="L19098" t="s">
        <v>26937</v>
      </c>
    </row>
    <row r="19099" spans="1:12" x14ac:dyDescent="0.25">
      <c r="A19099" s="1" t="s">
        <v>47916</v>
      </c>
      <c r="B19099" s="1" t="s">
        <v>19</v>
      </c>
      <c r="C19099" s="1" t="s">
        <v>47917</v>
      </c>
      <c r="D19099">
        <v>50.68215</v>
      </c>
      <c r="E19099">
        <v>15.48237</v>
      </c>
      <c r="G19099" s="1" t="s">
        <v>26634</v>
      </c>
      <c r="H19099" s="1" t="s">
        <v>47479</v>
      </c>
      <c r="I19099" s="1" t="s">
        <v>47479</v>
      </c>
      <c r="J19099" s="1" t="s">
        <v>47506</v>
      </c>
      <c r="K19099" s="1" t="s">
        <v>4527</v>
      </c>
      <c r="L19099" t="s">
        <v>26937</v>
      </c>
    </row>
    <row r="19100" spans="1:12" x14ac:dyDescent="0.25">
      <c r="A19100" s="1" t="s">
        <v>47918</v>
      </c>
      <c r="B19100" s="1" t="s">
        <v>19</v>
      </c>
      <c r="C19100" s="1" t="s">
        <v>47919</v>
      </c>
      <c r="D19100">
        <v>49.982500000000002</v>
      </c>
      <c r="E19100">
        <v>13.22589</v>
      </c>
      <c r="G19100" s="1" t="s">
        <v>26634</v>
      </c>
      <c r="H19100" s="1" t="s">
        <v>47479</v>
      </c>
      <c r="I19100" s="1" t="s">
        <v>47479</v>
      </c>
      <c r="J19100" s="1" t="s">
        <v>47544</v>
      </c>
      <c r="K19100" s="1" t="s">
        <v>4527</v>
      </c>
      <c r="L19100" t="s">
        <v>26937</v>
      </c>
    </row>
    <row r="19101" spans="1:12" x14ac:dyDescent="0.25">
      <c r="A19101" s="1" t="s">
        <v>47920</v>
      </c>
      <c r="B19101" s="1" t="s">
        <v>19</v>
      </c>
      <c r="C19101" s="1" t="s">
        <v>47921</v>
      </c>
      <c r="D19101">
        <v>49.670760000000001</v>
      </c>
      <c r="E19101">
        <v>13.03224</v>
      </c>
      <c r="G19101" s="1" t="s">
        <v>26634</v>
      </c>
      <c r="H19101" s="1" t="s">
        <v>47479</v>
      </c>
      <c r="I19101" s="1" t="s">
        <v>47479</v>
      </c>
      <c r="J19101" s="1" t="s">
        <v>47544</v>
      </c>
      <c r="K19101" s="1" t="s">
        <v>4527</v>
      </c>
      <c r="L19101" t="s">
        <v>26937</v>
      </c>
    </row>
    <row r="19102" spans="1:12" x14ac:dyDescent="0.25">
      <c r="A19102" s="1" t="s">
        <v>47922</v>
      </c>
      <c r="B19102" s="1" t="s">
        <v>19</v>
      </c>
      <c r="C19102" s="1" t="s">
        <v>47923</v>
      </c>
      <c r="D19102">
        <v>49.043039999999998</v>
      </c>
      <c r="E19102">
        <v>15.82813</v>
      </c>
      <c r="G19102" s="1" t="s">
        <v>26634</v>
      </c>
      <c r="H19102" s="1" t="s">
        <v>47479</v>
      </c>
      <c r="I19102" s="1" t="s">
        <v>47479</v>
      </c>
      <c r="J19102" s="1" t="s">
        <v>47581</v>
      </c>
      <c r="K19102" s="1" t="s">
        <v>4527</v>
      </c>
      <c r="L19102" t="s">
        <v>26937</v>
      </c>
    </row>
    <row r="19103" spans="1:12" x14ac:dyDescent="0.25">
      <c r="A19103" s="1" t="s">
        <v>47924</v>
      </c>
      <c r="B19103" s="1" t="s">
        <v>19</v>
      </c>
      <c r="C19103" s="1" t="s">
        <v>47925</v>
      </c>
      <c r="D19103">
        <v>50.610399999999998</v>
      </c>
      <c r="E19103">
        <v>15.538</v>
      </c>
      <c r="G19103" s="1" t="s">
        <v>26634</v>
      </c>
      <c r="H19103" s="1" t="s">
        <v>47479</v>
      </c>
      <c r="I19103" s="1" t="s">
        <v>47479</v>
      </c>
      <c r="J19103" s="1" t="s">
        <v>47506</v>
      </c>
      <c r="K19103" s="1" t="s">
        <v>4527</v>
      </c>
      <c r="L19103" t="s">
        <v>26937</v>
      </c>
    </row>
    <row r="19104" spans="1:12" x14ac:dyDescent="0.25">
      <c r="A19104" s="1" t="s">
        <v>47926</v>
      </c>
      <c r="B19104" s="1" t="s">
        <v>19</v>
      </c>
      <c r="C19104" s="1" t="s">
        <v>47927</v>
      </c>
      <c r="D19104">
        <v>50.596240000000002</v>
      </c>
      <c r="E19104">
        <v>15.48122</v>
      </c>
      <c r="G19104" s="1" t="s">
        <v>26634</v>
      </c>
      <c r="H19104" s="1" t="s">
        <v>47479</v>
      </c>
      <c r="I19104" s="1" t="s">
        <v>47479</v>
      </c>
      <c r="J19104" s="1" t="s">
        <v>47506</v>
      </c>
      <c r="K19104" s="1" t="s">
        <v>4527</v>
      </c>
      <c r="L19104" t="s">
        <v>26937</v>
      </c>
    </row>
    <row r="19105" spans="1:12" x14ac:dyDescent="0.25">
      <c r="A19105" s="1" t="s">
        <v>47928</v>
      </c>
      <c r="B19105" s="1" t="s">
        <v>16575</v>
      </c>
      <c r="C19105" s="1" t="s">
        <v>47929</v>
      </c>
      <c r="D19105">
        <v>56.089401245117188</v>
      </c>
      <c r="E19105">
        <v>-96.089202880859375</v>
      </c>
      <c r="F19105">
        <v>621</v>
      </c>
      <c r="G19105" s="1" t="s">
        <v>14</v>
      </c>
      <c r="H19105" s="1" t="s">
        <v>46</v>
      </c>
      <c r="I19105" s="1" t="s">
        <v>46</v>
      </c>
      <c r="J19105" s="1" t="s">
        <v>37864</v>
      </c>
      <c r="K19105" s="1" t="s">
        <v>47930</v>
      </c>
      <c r="L19105" t="s">
        <v>26937</v>
      </c>
    </row>
    <row r="19106" spans="1:12" x14ac:dyDescent="0.25">
      <c r="A19106" s="1" t="s">
        <v>47931</v>
      </c>
      <c r="B19106" s="1" t="s">
        <v>16575</v>
      </c>
      <c r="C19106" s="1" t="s">
        <v>47932</v>
      </c>
      <c r="D19106">
        <v>50.682802000000002</v>
      </c>
      <c r="E19106">
        <v>-119.228996</v>
      </c>
      <c r="F19106">
        <v>1751</v>
      </c>
      <c r="G19106" s="1" t="s">
        <v>14</v>
      </c>
      <c r="H19106" s="1" t="s">
        <v>46</v>
      </c>
      <c r="I19106" s="1" t="s">
        <v>46</v>
      </c>
      <c r="J19106" s="1" t="s">
        <v>37895</v>
      </c>
      <c r="K19106" s="1" t="s">
        <v>47933</v>
      </c>
      <c r="L19106" t="s">
        <v>26937</v>
      </c>
    </row>
    <row r="19107" spans="1:12" x14ac:dyDescent="0.25">
      <c r="A19107" s="1" t="s">
        <v>47934</v>
      </c>
      <c r="B19107" s="1" t="s">
        <v>19</v>
      </c>
      <c r="C19107" s="1" t="s">
        <v>47935</v>
      </c>
      <c r="D19107">
        <v>43.441453151499999</v>
      </c>
      <c r="E19107">
        <v>-79.850102663000001</v>
      </c>
      <c r="F19107">
        <v>602</v>
      </c>
      <c r="G19107" s="1" t="s">
        <v>14</v>
      </c>
      <c r="H19107" s="1" t="s">
        <v>46</v>
      </c>
      <c r="I19107" s="1" t="s">
        <v>46</v>
      </c>
      <c r="J19107" s="1" t="s">
        <v>37856</v>
      </c>
      <c r="K19107" s="1" t="s">
        <v>3582</v>
      </c>
      <c r="L19107" t="s">
        <v>26937</v>
      </c>
    </row>
    <row r="19108" spans="1:12" x14ac:dyDescent="0.25">
      <c r="A19108" s="1" t="s">
        <v>47936</v>
      </c>
      <c r="B19108" s="1" t="s">
        <v>16575</v>
      </c>
      <c r="C19108" s="1" t="s">
        <v>47937</v>
      </c>
      <c r="D19108">
        <v>49.074199999999998</v>
      </c>
      <c r="E19108">
        <v>-123.012001</v>
      </c>
      <c r="F19108">
        <v>6</v>
      </c>
      <c r="G19108" s="1" t="s">
        <v>14</v>
      </c>
      <c r="H19108" s="1" t="s">
        <v>46</v>
      </c>
      <c r="I19108" s="1" t="s">
        <v>46</v>
      </c>
      <c r="J19108" s="1" t="s">
        <v>37895</v>
      </c>
      <c r="K19108" s="1" t="s">
        <v>6669</v>
      </c>
      <c r="L19108" t="s">
        <v>26937</v>
      </c>
    </row>
    <row r="19109" spans="1:12" x14ac:dyDescent="0.25">
      <c r="A19109" s="1" t="s">
        <v>47938</v>
      </c>
      <c r="B19109" s="1" t="s">
        <v>16575</v>
      </c>
      <c r="C19109" s="1" t="s">
        <v>47939</v>
      </c>
      <c r="D19109">
        <v>56.051630000000003</v>
      </c>
      <c r="E19109">
        <v>-95.620523000000006</v>
      </c>
      <c r="F19109">
        <v>642</v>
      </c>
      <c r="G19109" s="1" t="s">
        <v>14</v>
      </c>
      <c r="H19109" s="1" t="s">
        <v>46</v>
      </c>
      <c r="I19109" s="1" t="s">
        <v>46</v>
      </c>
      <c r="J19109" s="1" t="s">
        <v>37864</v>
      </c>
      <c r="K19109" s="1" t="s">
        <v>47940</v>
      </c>
      <c r="L19109" t="s">
        <v>26937</v>
      </c>
    </row>
    <row r="19110" spans="1:12" x14ac:dyDescent="0.25">
      <c r="A19110" s="1" t="s">
        <v>47941</v>
      </c>
      <c r="B19110" s="1" t="s">
        <v>16575</v>
      </c>
      <c r="C19110" s="1" t="s">
        <v>47942</v>
      </c>
      <c r="D19110">
        <v>47.629699707</v>
      </c>
      <c r="E19110">
        <v>-65.738899231000005</v>
      </c>
      <c r="F19110">
        <v>193</v>
      </c>
      <c r="G19110" s="1" t="s">
        <v>14</v>
      </c>
      <c r="H19110" s="1" t="s">
        <v>46</v>
      </c>
      <c r="I19110" s="1" t="s">
        <v>46</v>
      </c>
      <c r="J19110" s="1" t="s">
        <v>37885</v>
      </c>
      <c r="K19110" s="1" t="s">
        <v>30620</v>
      </c>
      <c r="L19110" t="s">
        <v>26937</v>
      </c>
    </row>
    <row r="19111" spans="1:12" x14ac:dyDescent="0.25">
      <c r="A19111" s="1" t="s">
        <v>47943</v>
      </c>
      <c r="B19111" s="1" t="s">
        <v>16575</v>
      </c>
      <c r="C19111" s="1" t="s">
        <v>47944</v>
      </c>
      <c r="D19111">
        <v>45.290798187299998</v>
      </c>
      <c r="E19111">
        <v>-72.741401672399988</v>
      </c>
      <c r="F19111">
        <v>375</v>
      </c>
      <c r="G19111" s="1" t="s">
        <v>14</v>
      </c>
      <c r="H19111" s="1" t="s">
        <v>46</v>
      </c>
      <c r="I19111" s="1" t="s">
        <v>46</v>
      </c>
      <c r="J19111" s="1" t="s">
        <v>37845</v>
      </c>
      <c r="K19111" s="1" t="s">
        <v>47945</v>
      </c>
      <c r="L19111" t="s">
        <v>26937</v>
      </c>
    </row>
    <row r="19112" spans="1:12" x14ac:dyDescent="0.25">
      <c r="A19112" s="1" t="s">
        <v>47946</v>
      </c>
      <c r="B19112" s="1" t="s">
        <v>16575</v>
      </c>
      <c r="C19112" s="1" t="s">
        <v>47947</v>
      </c>
      <c r="D19112">
        <v>56.037498474099998</v>
      </c>
      <c r="E19112">
        <v>-96.509696960399992</v>
      </c>
      <c r="F19112">
        <v>600</v>
      </c>
      <c r="G19112" s="1" t="s">
        <v>14</v>
      </c>
      <c r="H19112" s="1" t="s">
        <v>46</v>
      </c>
      <c r="I19112" s="1" t="s">
        <v>46</v>
      </c>
      <c r="J19112" s="1" t="s">
        <v>37864</v>
      </c>
      <c r="K19112" s="1" t="s">
        <v>47948</v>
      </c>
      <c r="L19112" t="s">
        <v>26937</v>
      </c>
    </row>
    <row r="19113" spans="1:12" x14ac:dyDescent="0.25">
      <c r="A19113" s="1" t="s">
        <v>47949</v>
      </c>
      <c r="B19113" s="1" t="s">
        <v>16575</v>
      </c>
      <c r="C19113" s="1" t="s">
        <v>47950</v>
      </c>
      <c r="D19113">
        <v>52.226398468017578</v>
      </c>
      <c r="E19113">
        <v>-78.522499084472656</v>
      </c>
      <c r="F19113">
        <v>24</v>
      </c>
      <c r="G19113" s="1" t="s">
        <v>14</v>
      </c>
      <c r="H19113" s="1" t="s">
        <v>46</v>
      </c>
      <c r="I19113" s="1" t="s">
        <v>46</v>
      </c>
      <c r="J19113" s="1" t="s">
        <v>37845</v>
      </c>
      <c r="K19113" s="1" t="s">
        <v>47951</v>
      </c>
      <c r="L19113" t="s">
        <v>26937</v>
      </c>
    </row>
    <row r="19114" spans="1:12" x14ac:dyDescent="0.25">
      <c r="A19114" s="1" t="s">
        <v>47952</v>
      </c>
      <c r="B19114" s="1" t="s">
        <v>16575</v>
      </c>
      <c r="C19114" s="1" t="s">
        <v>33297</v>
      </c>
      <c r="D19114">
        <v>62.207500457763672</v>
      </c>
      <c r="E19114">
        <v>-133.37600708007813</v>
      </c>
      <c r="F19114">
        <v>2351</v>
      </c>
      <c r="G19114" s="1" t="s">
        <v>14</v>
      </c>
      <c r="H19114" s="1" t="s">
        <v>46</v>
      </c>
      <c r="I19114" s="1" t="s">
        <v>46</v>
      </c>
      <c r="J19114" s="1" t="s">
        <v>37902</v>
      </c>
      <c r="K19114" s="1" t="s">
        <v>33298</v>
      </c>
      <c r="L19114" t="s">
        <v>26937</v>
      </c>
    </row>
    <row r="19115" spans="1:12" x14ac:dyDescent="0.25">
      <c r="A19115" s="1" t="s">
        <v>47953</v>
      </c>
      <c r="B19115" s="1" t="s">
        <v>16575</v>
      </c>
      <c r="C19115" s="1" t="s">
        <v>47954</v>
      </c>
      <c r="D19115">
        <v>59.334400177001953</v>
      </c>
      <c r="E19115">
        <v>-107.18199920654297</v>
      </c>
      <c r="F19115">
        <v>814</v>
      </c>
      <c r="G19115" s="1" t="s">
        <v>14</v>
      </c>
      <c r="H19115" s="1" t="s">
        <v>46</v>
      </c>
      <c r="I19115" s="1" t="s">
        <v>46</v>
      </c>
      <c r="J19115" s="1" t="s">
        <v>37852</v>
      </c>
      <c r="K19115" s="1" t="s">
        <v>47955</v>
      </c>
      <c r="L19115" t="s">
        <v>26937</v>
      </c>
    </row>
    <row r="19116" spans="1:12" x14ac:dyDescent="0.25">
      <c r="A19116" s="1" t="s">
        <v>47956</v>
      </c>
      <c r="B19116" s="1" t="s">
        <v>16575</v>
      </c>
      <c r="C19116" s="1" t="s">
        <v>47957</v>
      </c>
      <c r="D19116">
        <v>55.749198913599997</v>
      </c>
      <c r="E19116">
        <v>-101.26599883999999</v>
      </c>
      <c r="F19116">
        <v>958</v>
      </c>
      <c r="G19116" s="1" t="s">
        <v>14</v>
      </c>
      <c r="H19116" s="1" t="s">
        <v>46</v>
      </c>
      <c r="I19116" s="1" t="s">
        <v>46</v>
      </c>
      <c r="J19116" s="1" t="s">
        <v>37864</v>
      </c>
      <c r="K19116" s="1" t="s">
        <v>42714</v>
      </c>
      <c r="L19116" t="s">
        <v>26937</v>
      </c>
    </row>
    <row r="19117" spans="1:12" x14ac:dyDescent="0.25">
      <c r="A19117" s="1" t="s">
        <v>47958</v>
      </c>
      <c r="B19117" s="1" t="s">
        <v>16575</v>
      </c>
      <c r="C19117" s="1" t="s">
        <v>47959</v>
      </c>
      <c r="D19117">
        <v>67.407501220703125</v>
      </c>
      <c r="E19117">
        <v>-134.86099243164063</v>
      </c>
      <c r="F19117">
        <v>116</v>
      </c>
      <c r="G19117" s="1" t="s">
        <v>14</v>
      </c>
      <c r="H19117" s="1" t="s">
        <v>46</v>
      </c>
      <c r="I19117" s="1" t="s">
        <v>46</v>
      </c>
      <c r="J19117" s="1" t="s">
        <v>27713</v>
      </c>
      <c r="K19117" s="1" t="s">
        <v>47960</v>
      </c>
      <c r="L19117" t="s">
        <v>26937</v>
      </c>
    </row>
    <row r="19118" spans="1:12" x14ac:dyDescent="0.25">
      <c r="A19118" s="1" t="s">
        <v>47961</v>
      </c>
      <c r="B19118" s="1" t="s">
        <v>16575</v>
      </c>
      <c r="C19118" s="1" t="s">
        <v>47962</v>
      </c>
      <c r="D19118">
        <v>64.909696999999994</v>
      </c>
      <c r="E19118">
        <v>-125.572998</v>
      </c>
      <c r="F19118">
        <v>332</v>
      </c>
      <c r="G19118" s="1" t="s">
        <v>14</v>
      </c>
      <c r="H19118" s="1" t="s">
        <v>46</v>
      </c>
      <c r="I19118" s="1" t="s">
        <v>46</v>
      </c>
      <c r="J19118" s="1" t="s">
        <v>27713</v>
      </c>
      <c r="K19118" s="1" t="s">
        <v>47963</v>
      </c>
      <c r="L19118" t="s">
        <v>26937</v>
      </c>
    </row>
    <row r="19119" spans="1:12" x14ac:dyDescent="0.25">
      <c r="A19119" s="1" t="s">
        <v>47964</v>
      </c>
      <c r="B19119" s="1" t="s">
        <v>16575</v>
      </c>
      <c r="C19119" s="1" t="s">
        <v>47965</v>
      </c>
      <c r="D19119">
        <v>49.015598297119141</v>
      </c>
      <c r="E19119">
        <v>-118.43099975585938</v>
      </c>
      <c r="F19119">
        <v>1720</v>
      </c>
      <c r="G19119" s="1" t="s">
        <v>14</v>
      </c>
      <c r="H19119" s="1" t="s">
        <v>46</v>
      </c>
      <c r="I19119" s="1" t="s">
        <v>46</v>
      </c>
      <c r="J19119" s="1" t="s">
        <v>37895</v>
      </c>
      <c r="K19119" s="1" t="s">
        <v>9312</v>
      </c>
      <c r="L19119" t="s">
        <v>26937</v>
      </c>
    </row>
    <row r="19120" spans="1:12" x14ac:dyDescent="0.25">
      <c r="A19120" s="1" t="s">
        <v>47966</v>
      </c>
      <c r="B19120" s="1" t="s">
        <v>16575</v>
      </c>
      <c r="C19120" s="1" t="s">
        <v>47967</v>
      </c>
      <c r="D19120">
        <v>54.839698791503906</v>
      </c>
      <c r="E19120">
        <v>-94.078598022460938</v>
      </c>
      <c r="F19120">
        <v>627</v>
      </c>
      <c r="G19120" s="1" t="s">
        <v>14</v>
      </c>
      <c r="H19120" s="1" t="s">
        <v>46</v>
      </c>
      <c r="I19120" s="1" t="s">
        <v>46</v>
      </c>
      <c r="J19120" s="1" t="s">
        <v>37864</v>
      </c>
      <c r="K19120" s="1" t="s">
        <v>47968</v>
      </c>
      <c r="L19120" t="s">
        <v>26937</v>
      </c>
    </row>
    <row r="19121" spans="1:12" x14ac:dyDescent="0.25">
      <c r="A19121" s="1" t="s">
        <v>47969</v>
      </c>
      <c r="B19121" s="1" t="s">
        <v>16575</v>
      </c>
      <c r="C19121" s="1" t="s">
        <v>47970</v>
      </c>
      <c r="D19121">
        <v>52.045600891113281</v>
      </c>
      <c r="E19121">
        <v>-95.465797424316406</v>
      </c>
      <c r="F19121">
        <v>1005</v>
      </c>
      <c r="G19121" s="1" t="s">
        <v>14</v>
      </c>
      <c r="H19121" s="1" t="s">
        <v>46</v>
      </c>
      <c r="I19121" s="1" t="s">
        <v>46</v>
      </c>
      <c r="J19121" s="1" t="s">
        <v>37864</v>
      </c>
      <c r="K19121" s="1" t="s">
        <v>39321</v>
      </c>
      <c r="L19121" t="s">
        <v>26937</v>
      </c>
    </row>
    <row r="19122" spans="1:12" x14ac:dyDescent="0.25">
      <c r="A19122" s="1" t="s">
        <v>47971</v>
      </c>
      <c r="B19122" s="1" t="s">
        <v>19</v>
      </c>
      <c r="C19122" s="1" t="s">
        <v>47972</v>
      </c>
      <c r="D19122">
        <v>55.3936004639</v>
      </c>
      <c r="E19122">
        <v>-116.474998474</v>
      </c>
      <c r="F19122">
        <v>1974</v>
      </c>
      <c r="G19122" s="1" t="s">
        <v>14</v>
      </c>
      <c r="H19122" s="1" t="s">
        <v>46</v>
      </c>
      <c r="I19122" s="1" t="s">
        <v>46</v>
      </c>
      <c r="J19122" s="1" t="s">
        <v>37860</v>
      </c>
      <c r="K19122" s="1" t="s">
        <v>47973</v>
      </c>
      <c r="L19122" t="s">
        <v>26937</v>
      </c>
    </row>
    <row r="19123" spans="1:12" x14ac:dyDescent="0.25">
      <c r="A19123" s="1" t="s">
        <v>47974</v>
      </c>
      <c r="B19123" s="1" t="s">
        <v>19</v>
      </c>
      <c r="C19123" s="1" t="s">
        <v>47975</v>
      </c>
      <c r="D19123">
        <v>9.4445999999999994</v>
      </c>
      <c r="E19123">
        <v>-78.588800000000006</v>
      </c>
      <c r="F19123">
        <v>8</v>
      </c>
      <c r="G19123" s="1" t="s">
        <v>14</v>
      </c>
      <c r="H19123" s="1" t="s">
        <v>16</v>
      </c>
      <c r="I19123" s="1" t="s">
        <v>16</v>
      </c>
      <c r="J19123" s="1" t="s">
        <v>105</v>
      </c>
      <c r="K19123" s="1" t="s">
        <v>47976</v>
      </c>
      <c r="L19123" t="s">
        <v>26937</v>
      </c>
    </row>
    <row r="19124" spans="1:12" x14ac:dyDescent="0.25">
      <c r="A19124" s="1" t="s">
        <v>47977</v>
      </c>
      <c r="B19124" s="1" t="s">
        <v>16575</v>
      </c>
      <c r="C19124" s="1" t="s">
        <v>47978</v>
      </c>
      <c r="D19124">
        <v>54.518901824951172</v>
      </c>
      <c r="E19124">
        <v>-98.046096801757813</v>
      </c>
      <c r="F19124">
        <v>729</v>
      </c>
      <c r="G19124" s="1" t="s">
        <v>14</v>
      </c>
      <c r="H19124" s="1" t="s">
        <v>46</v>
      </c>
      <c r="I19124" s="1" t="s">
        <v>46</v>
      </c>
      <c r="J19124" s="1" t="s">
        <v>37864</v>
      </c>
      <c r="K19124" s="1" t="s">
        <v>47979</v>
      </c>
      <c r="L19124" t="s">
        <v>26937</v>
      </c>
    </row>
    <row r="19125" spans="1:12" x14ac:dyDescent="0.25">
      <c r="A19125" s="1" t="s">
        <v>47980</v>
      </c>
      <c r="B19125" s="1" t="s">
        <v>16575</v>
      </c>
      <c r="C19125" s="1" t="s">
        <v>47981</v>
      </c>
      <c r="D19125">
        <v>52.120601999999998</v>
      </c>
      <c r="E19125">
        <v>-101.236</v>
      </c>
      <c r="F19125">
        <v>1100</v>
      </c>
      <c r="G19125" s="1" t="s">
        <v>14</v>
      </c>
      <c r="H19125" s="1" t="s">
        <v>46</v>
      </c>
      <c r="I19125" s="1" t="s">
        <v>46</v>
      </c>
      <c r="J19125" s="1" t="s">
        <v>37864</v>
      </c>
      <c r="K19125" s="1" t="s">
        <v>47982</v>
      </c>
      <c r="L19125" t="s">
        <v>26937</v>
      </c>
    </row>
    <row r="19126" spans="1:12" x14ac:dyDescent="0.25">
      <c r="A19126" s="1" t="s">
        <v>47983</v>
      </c>
      <c r="B19126" s="1" t="s">
        <v>19</v>
      </c>
      <c r="C19126" s="1" t="s">
        <v>47984</v>
      </c>
      <c r="D19126">
        <v>45.676599000000003</v>
      </c>
      <c r="E19126">
        <v>-121.878879</v>
      </c>
      <c r="F19126">
        <v>151</v>
      </c>
      <c r="G19126" s="1" t="s">
        <v>14</v>
      </c>
      <c r="H19126" s="1" t="s">
        <v>15</v>
      </c>
      <c r="I19126" s="1" t="s">
        <v>15</v>
      </c>
      <c r="J19126" s="1" t="s">
        <v>168</v>
      </c>
      <c r="K19126" s="1" t="s">
        <v>47985</v>
      </c>
      <c r="L19126" t="s">
        <v>26937</v>
      </c>
    </row>
    <row r="19127" spans="1:12" x14ac:dyDescent="0.25">
      <c r="A19127" s="1" t="s">
        <v>47986</v>
      </c>
      <c r="B19127" s="1" t="s">
        <v>16575</v>
      </c>
      <c r="C19127" s="1" t="s">
        <v>47987</v>
      </c>
      <c r="D19127">
        <v>52.282501220703125</v>
      </c>
      <c r="E19127">
        <v>-81.677803039550781</v>
      </c>
      <c r="F19127">
        <v>35</v>
      </c>
      <c r="G19127" s="1" t="s">
        <v>14</v>
      </c>
      <c r="H19127" s="1" t="s">
        <v>46</v>
      </c>
      <c r="I19127" s="1" t="s">
        <v>46</v>
      </c>
      <c r="J19127" s="1" t="s">
        <v>37856</v>
      </c>
      <c r="K19127" s="1" t="s">
        <v>47988</v>
      </c>
      <c r="L19127" t="s">
        <v>26937</v>
      </c>
    </row>
    <row r="19128" spans="1:12" x14ac:dyDescent="0.25">
      <c r="A19128" s="1" t="s">
        <v>47989</v>
      </c>
      <c r="B19128" s="1" t="s">
        <v>16575</v>
      </c>
      <c r="C19128" s="1" t="s">
        <v>47990</v>
      </c>
      <c r="D19128">
        <v>55.318901062011719</v>
      </c>
      <c r="E19128">
        <v>-97.707801818847656</v>
      </c>
      <c r="F19128">
        <v>678</v>
      </c>
      <c r="G19128" s="1" t="s">
        <v>14</v>
      </c>
      <c r="H19128" s="1" t="s">
        <v>46</v>
      </c>
      <c r="I19128" s="1" t="s">
        <v>46</v>
      </c>
      <c r="J19128" s="1" t="s">
        <v>37864</v>
      </c>
      <c r="K19128" s="1" t="s">
        <v>47991</v>
      </c>
      <c r="L19128" t="s">
        <v>26937</v>
      </c>
    </row>
    <row r="19129" spans="1:12" x14ac:dyDescent="0.25">
      <c r="A19129" s="1" t="s">
        <v>47992</v>
      </c>
      <c r="B19129" s="1" t="s">
        <v>16575</v>
      </c>
      <c r="C19129" s="1" t="s">
        <v>47993</v>
      </c>
      <c r="D19129">
        <v>53.441398620605469</v>
      </c>
      <c r="E19129">
        <v>-91.762802124023438</v>
      </c>
      <c r="F19129">
        <v>911</v>
      </c>
      <c r="G19129" s="1" t="s">
        <v>14</v>
      </c>
      <c r="H19129" s="1" t="s">
        <v>46</v>
      </c>
      <c r="I19129" s="1" t="s">
        <v>46</v>
      </c>
      <c r="J19129" s="1" t="s">
        <v>37856</v>
      </c>
      <c r="K19129" s="1" t="s">
        <v>47994</v>
      </c>
      <c r="L19129" t="s">
        <v>26937</v>
      </c>
    </row>
    <row r="19130" spans="1:12" x14ac:dyDescent="0.25">
      <c r="A19130" s="1" t="s">
        <v>47995</v>
      </c>
      <c r="B19130" s="1" t="s">
        <v>19</v>
      </c>
      <c r="C19130" s="1" t="s">
        <v>47996</v>
      </c>
      <c r="D19130">
        <v>51.736099243199995</v>
      </c>
      <c r="E19130">
        <v>-121.333000183</v>
      </c>
      <c r="F19130">
        <v>3126</v>
      </c>
      <c r="G19130" s="1" t="s">
        <v>14</v>
      </c>
      <c r="H19130" s="1" t="s">
        <v>46</v>
      </c>
      <c r="I19130" s="1" t="s">
        <v>46</v>
      </c>
      <c r="J19130" s="1" t="s">
        <v>37895</v>
      </c>
      <c r="K19130" s="1" t="s">
        <v>47997</v>
      </c>
      <c r="L19130" t="s">
        <v>26937</v>
      </c>
    </row>
    <row r="19131" spans="1:12" x14ac:dyDescent="0.25">
      <c r="A19131" s="1" t="s">
        <v>47998</v>
      </c>
      <c r="B19131" s="1" t="s">
        <v>16575</v>
      </c>
      <c r="C19131" s="1" t="s">
        <v>47999</v>
      </c>
      <c r="D19131">
        <v>55.588901519775391</v>
      </c>
      <c r="E19131">
        <v>-97.164199829101563</v>
      </c>
      <c r="F19131">
        <v>630</v>
      </c>
      <c r="G19131" s="1" t="s">
        <v>14</v>
      </c>
      <c r="H19131" s="1" t="s">
        <v>46</v>
      </c>
      <c r="I19131" s="1" t="s">
        <v>46</v>
      </c>
      <c r="J19131" s="1" t="s">
        <v>37864</v>
      </c>
      <c r="K19131" s="1" t="s">
        <v>48000</v>
      </c>
      <c r="L19131" t="s">
        <v>26937</v>
      </c>
    </row>
    <row r="19132" spans="1:12" x14ac:dyDescent="0.25">
      <c r="A19132" s="1" t="s">
        <v>48001</v>
      </c>
      <c r="B19132" s="1" t="s">
        <v>16575</v>
      </c>
      <c r="C19132" s="1" t="s">
        <v>48002</v>
      </c>
      <c r="D19132">
        <v>54.027500152587891</v>
      </c>
      <c r="E19132">
        <v>-132.125</v>
      </c>
      <c r="F19132">
        <v>25</v>
      </c>
      <c r="G19132" s="1" t="s">
        <v>14</v>
      </c>
      <c r="H19132" s="1" t="s">
        <v>46</v>
      </c>
      <c r="I19132" s="1" t="s">
        <v>46</v>
      </c>
      <c r="J19132" s="1" t="s">
        <v>37895</v>
      </c>
      <c r="K19132" s="1" t="s">
        <v>48003</v>
      </c>
      <c r="L19132" t="s">
        <v>26937</v>
      </c>
    </row>
    <row r="19133" spans="1:12" x14ac:dyDescent="0.25">
      <c r="A19133" s="1" t="s">
        <v>48004</v>
      </c>
      <c r="B19133" s="1" t="s">
        <v>19</v>
      </c>
      <c r="C19133" s="1" t="s">
        <v>48005</v>
      </c>
      <c r="D19133">
        <v>62.071201324500002</v>
      </c>
      <c r="E19133">
        <v>-142.04800415</v>
      </c>
      <c r="F19133">
        <v>3318</v>
      </c>
      <c r="G19133" s="1" t="s">
        <v>14</v>
      </c>
      <c r="H19133" s="1" t="s">
        <v>15</v>
      </c>
      <c r="I19133" s="1" t="s">
        <v>15</v>
      </c>
      <c r="J19133" s="1" t="s">
        <v>25</v>
      </c>
      <c r="K19133" s="1" t="s">
        <v>48006</v>
      </c>
      <c r="L19133" t="s">
        <v>26937</v>
      </c>
    </row>
    <row r="19134" spans="1:12" x14ac:dyDescent="0.25">
      <c r="A19134" s="1" t="s">
        <v>48007</v>
      </c>
      <c r="B19134" s="1" t="s">
        <v>16575</v>
      </c>
      <c r="C19134" s="1" t="s">
        <v>48008</v>
      </c>
      <c r="D19134">
        <v>52.9965258788</v>
      </c>
      <c r="E19134">
        <v>-97.274193763699998</v>
      </c>
      <c r="F19134">
        <v>728</v>
      </c>
      <c r="G19134" s="1" t="s">
        <v>14</v>
      </c>
      <c r="H19134" s="1" t="s">
        <v>46</v>
      </c>
      <c r="I19134" s="1" t="s">
        <v>46</v>
      </c>
      <c r="J19134" s="1" t="s">
        <v>37864</v>
      </c>
      <c r="K19134" s="1" t="s">
        <v>48009</v>
      </c>
      <c r="L19134" t="s">
        <v>26937</v>
      </c>
    </row>
    <row r="19135" spans="1:12" x14ac:dyDescent="0.25">
      <c r="A19135" s="1" t="s">
        <v>48010</v>
      </c>
      <c r="B19135" s="1" t="s">
        <v>19</v>
      </c>
      <c r="C19135" s="1" t="s">
        <v>16519</v>
      </c>
      <c r="D19135">
        <v>49.494201660199998</v>
      </c>
      <c r="E19135">
        <v>-117.301002502</v>
      </c>
      <c r="F19135">
        <v>1755</v>
      </c>
      <c r="G19135" s="1" t="s">
        <v>14</v>
      </c>
      <c r="H19135" s="1" t="s">
        <v>46</v>
      </c>
      <c r="I19135" s="1" t="s">
        <v>46</v>
      </c>
      <c r="J19135" s="1" t="s">
        <v>37895</v>
      </c>
      <c r="K19135" s="1" t="s">
        <v>12210</v>
      </c>
      <c r="L19135" t="s">
        <v>26937</v>
      </c>
    </row>
    <row r="19136" spans="1:12" x14ac:dyDescent="0.25">
      <c r="A19136" s="1" t="s">
        <v>48011</v>
      </c>
      <c r="B19136" s="1" t="s">
        <v>19</v>
      </c>
      <c r="C19136" s="1" t="s">
        <v>48012</v>
      </c>
      <c r="D19136">
        <v>62.5634994507</v>
      </c>
      <c r="E19136">
        <v>-144.66900634800001</v>
      </c>
      <c r="F19136">
        <v>1850</v>
      </c>
      <c r="G19136" s="1" t="s">
        <v>14</v>
      </c>
      <c r="H19136" s="1" t="s">
        <v>15</v>
      </c>
      <c r="I19136" s="1" t="s">
        <v>15</v>
      </c>
      <c r="J19136" s="1" t="s">
        <v>25</v>
      </c>
      <c r="K19136" s="1" t="s">
        <v>48013</v>
      </c>
      <c r="L19136" t="s">
        <v>26937</v>
      </c>
    </row>
    <row r="19137" spans="1:12" x14ac:dyDescent="0.25">
      <c r="A19137" s="1" t="s">
        <v>48014</v>
      </c>
      <c r="B19137" s="1" t="s">
        <v>16575</v>
      </c>
      <c r="C19137" s="1" t="s">
        <v>48015</v>
      </c>
      <c r="D19137">
        <v>53.891101837158203</v>
      </c>
      <c r="E19137">
        <v>-92.196403503417969</v>
      </c>
      <c r="F19137">
        <v>876</v>
      </c>
      <c r="G19137" s="1" t="s">
        <v>14</v>
      </c>
      <c r="H19137" s="1" t="s">
        <v>46</v>
      </c>
      <c r="I19137" s="1" t="s">
        <v>46</v>
      </c>
      <c r="J19137" s="1" t="s">
        <v>37856</v>
      </c>
      <c r="K19137" s="1" t="s">
        <v>48016</v>
      </c>
      <c r="L19137" t="s">
        <v>26937</v>
      </c>
    </row>
    <row r="19138" spans="1:12" x14ac:dyDescent="0.25">
      <c r="A19138" s="1" t="s">
        <v>48017</v>
      </c>
      <c r="B19138" s="1" t="s">
        <v>16575</v>
      </c>
      <c r="C19138" s="1" t="s">
        <v>48018</v>
      </c>
      <c r="D19138">
        <v>49.520599365200006</v>
      </c>
      <c r="E19138">
        <v>-113.99700164799999</v>
      </c>
      <c r="F19138">
        <v>3903</v>
      </c>
      <c r="G19138" s="1" t="s">
        <v>14</v>
      </c>
      <c r="H19138" s="1" t="s">
        <v>46</v>
      </c>
      <c r="I19138" s="1" t="s">
        <v>46</v>
      </c>
      <c r="J19138" s="1" t="s">
        <v>37860</v>
      </c>
      <c r="K19138" s="1" t="s">
        <v>39428</v>
      </c>
      <c r="L19138" t="s">
        <v>26937</v>
      </c>
    </row>
    <row r="19139" spans="1:12" x14ac:dyDescent="0.25">
      <c r="A19139" s="1" t="s">
        <v>48019</v>
      </c>
      <c r="B19139" s="1" t="s">
        <v>19</v>
      </c>
      <c r="C19139" s="1" t="s">
        <v>48020</v>
      </c>
      <c r="D19139">
        <v>55.528099060099997</v>
      </c>
      <c r="E19139">
        <v>-106.582000732</v>
      </c>
      <c r="F19139">
        <v>1278</v>
      </c>
      <c r="G19139" s="1" t="s">
        <v>14</v>
      </c>
      <c r="H19139" s="1" t="s">
        <v>46</v>
      </c>
      <c r="I19139" s="1" t="s">
        <v>46</v>
      </c>
      <c r="J19139" s="1" t="s">
        <v>37852</v>
      </c>
      <c r="K19139" s="1" t="s">
        <v>48021</v>
      </c>
      <c r="L19139" t="s">
        <v>26937</v>
      </c>
    </row>
    <row r="19140" spans="1:12" x14ac:dyDescent="0.25">
      <c r="A19140" s="1" t="s">
        <v>48022</v>
      </c>
      <c r="B19140" s="1" t="s">
        <v>16575</v>
      </c>
      <c r="C19140" s="1" t="s">
        <v>48023</v>
      </c>
      <c r="D19140">
        <v>52.943599700927734</v>
      </c>
      <c r="E19140">
        <v>-91.312797546386719</v>
      </c>
      <c r="F19140">
        <v>974</v>
      </c>
      <c r="G19140" s="1" t="s">
        <v>14</v>
      </c>
      <c r="H19140" s="1" t="s">
        <v>46</v>
      </c>
      <c r="I19140" s="1" t="s">
        <v>46</v>
      </c>
      <c r="J19140" s="1" t="s">
        <v>37856</v>
      </c>
      <c r="K19140" s="1" t="s">
        <v>48024</v>
      </c>
      <c r="L19140" t="s">
        <v>26937</v>
      </c>
    </row>
    <row r="19141" spans="1:12" x14ac:dyDescent="0.25">
      <c r="A19141" s="1" t="s">
        <v>48025</v>
      </c>
      <c r="B19141" s="1" t="s">
        <v>16575</v>
      </c>
      <c r="C19141" s="1" t="s">
        <v>48026</v>
      </c>
      <c r="D19141">
        <v>53.064201354980469</v>
      </c>
      <c r="E19141">
        <v>-93.344398498535156</v>
      </c>
      <c r="F19141">
        <v>951</v>
      </c>
      <c r="G19141" s="1" t="s">
        <v>14</v>
      </c>
      <c r="H19141" s="1" t="s">
        <v>46</v>
      </c>
      <c r="I19141" s="1" t="s">
        <v>46</v>
      </c>
      <c r="J19141" s="1" t="s">
        <v>37856</v>
      </c>
      <c r="K19141" s="1" t="s">
        <v>48027</v>
      </c>
      <c r="L19141" t="s">
        <v>26937</v>
      </c>
    </row>
    <row r="19142" spans="1:12" x14ac:dyDescent="0.25">
      <c r="A19142" s="1" t="s">
        <v>48028</v>
      </c>
      <c r="B19142" s="1" t="s">
        <v>16575</v>
      </c>
      <c r="C19142" s="1" t="s">
        <v>48029</v>
      </c>
      <c r="D19142">
        <v>56.792800903299998</v>
      </c>
      <c r="E19142">
        <v>-98.907203674300007</v>
      </c>
      <c r="F19142">
        <v>951</v>
      </c>
      <c r="G19142" s="1" t="s">
        <v>14</v>
      </c>
      <c r="H19142" s="1" t="s">
        <v>46</v>
      </c>
      <c r="I19142" s="1" t="s">
        <v>46</v>
      </c>
      <c r="J19142" s="1" t="s">
        <v>37864</v>
      </c>
      <c r="K19142" s="1" t="s">
        <v>48030</v>
      </c>
      <c r="L19142" t="s">
        <v>26937</v>
      </c>
    </row>
    <row r="19143" spans="1:12" x14ac:dyDescent="0.25">
      <c r="A19143" s="1" t="s">
        <v>48031</v>
      </c>
      <c r="B19143" s="1" t="s">
        <v>16575</v>
      </c>
      <c r="C19143" s="1" t="s">
        <v>48032</v>
      </c>
      <c r="D19143">
        <v>55.935410447999999</v>
      </c>
      <c r="E19143">
        <v>-129.98243451100001</v>
      </c>
      <c r="F19143">
        <v>24</v>
      </c>
      <c r="G19143" s="1" t="s">
        <v>14</v>
      </c>
      <c r="H19143" s="1" t="s">
        <v>46</v>
      </c>
      <c r="I19143" s="1" t="s">
        <v>46</v>
      </c>
      <c r="J19143" s="1" t="s">
        <v>37895</v>
      </c>
      <c r="K19143" s="1" t="s">
        <v>39981</v>
      </c>
      <c r="L19143" t="s">
        <v>26937</v>
      </c>
    </row>
    <row r="19144" spans="1:12" x14ac:dyDescent="0.25">
      <c r="A19144" s="1" t="s">
        <v>48033</v>
      </c>
      <c r="B19144" s="1" t="s">
        <v>149</v>
      </c>
      <c r="C19144" s="1" t="s">
        <v>48034</v>
      </c>
      <c r="D19144">
        <v>54.333301544189453</v>
      </c>
      <c r="E19144">
        <v>-130.28300476074219</v>
      </c>
      <c r="G19144" s="1" t="s">
        <v>14</v>
      </c>
      <c r="H19144" s="1" t="s">
        <v>46</v>
      </c>
      <c r="I19144" s="1" t="s">
        <v>46</v>
      </c>
      <c r="J19144" s="1" t="s">
        <v>37895</v>
      </c>
      <c r="K19144" s="1" t="s">
        <v>4527</v>
      </c>
      <c r="L19144" t="s">
        <v>26937</v>
      </c>
    </row>
    <row r="19145" spans="1:12" x14ac:dyDescent="0.25">
      <c r="A19145" s="1" t="s">
        <v>48035</v>
      </c>
      <c r="B19145" s="1" t="s">
        <v>19</v>
      </c>
      <c r="C19145" s="1" t="s">
        <v>48036</v>
      </c>
      <c r="D19145">
        <v>51.784568</v>
      </c>
      <c r="E19145">
        <v>-96.692305000000005</v>
      </c>
      <c r="F19145">
        <v>721</v>
      </c>
      <c r="G19145" s="1" t="s">
        <v>14</v>
      </c>
      <c r="H19145" s="1" t="s">
        <v>46</v>
      </c>
      <c r="I19145" s="1" t="s">
        <v>46</v>
      </c>
      <c r="J19145" s="1" t="s">
        <v>37864</v>
      </c>
      <c r="K19145" s="1" t="s">
        <v>48037</v>
      </c>
      <c r="L19145" t="s">
        <v>26937</v>
      </c>
    </row>
    <row r="19146" spans="1:12" x14ac:dyDescent="0.25">
      <c r="A19146" s="1" t="s">
        <v>48038</v>
      </c>
      <c r="B19146" s="1" t="s">
        <v>16575</v>
      </c>
      <c r="C19146" s="1" t="s">
        <v>48039</v>
      </c>
      <c r="D19146">
        <v>55.8656005859375</v>
      </c>
      <c r="E19146">
        <v>-92.081398010253906</v>
      </c>
      <c r="F19146">
        <v>289</v>
      </c>
      <c r="G19146" s="1" t="s">
        <v>14</v>
      </c>
      <c r="H19146" s="1" t="s">
        <v>46</v>
      </c>
      <c r="I19146" s="1" t="s">
        <v>46</v>
      </c>
      <c r="J19146" s="1" t="s">
        <v>37864</v>
      </c>
      <c r="K19146" s="1" t="s">
        <v>48040</v>
      </c>
      <c r="L19146" t="s">
        <v>26937</v>
      </c>
    </row>
    <row r="19147" spans="1:12" x14ac:dyDescent="0.25">
      <c r="A19147" s="1" t="s">
        <v>48041</v>
      </c>
      <c r="B19147" s="1" t="s">
        <v>16575</v>
      </c>
      <c r="C19147" s="1" t="s">
        <v>48042</v>
      </c>
      <c r="D19147">
        <v>49.428204000000001</v>
      </c>
      <c r="E19147">
        <v>-91.720417999999995</v>
      </c>
      <c r="F19147">
        <v>1435</v>
      </c>
      <c r="G19147" s="1" t="s">
        <v>14</v>
      </c>
      <c r="H19147" s="1" t="s">
        <v>46</v>
      </c>
      <c r="I19147" s="1" t="s">
        <v>46</v>
      </c>
      <c r="J19147" s="1" t="s">
        <v>37856</v>
      </c>
      <c r="K19147" s="1" t="s">
        <v>42281</v>
      </c>
      <c r="L19147" t="s">
        <v>26937</v>
      </c>
    </row>
    <row r="19148" spans="1:12" x14ac:dyDescent="0.25">
      <c r="A19148" s="1" t="s">
        <v>48043</v>
      </c>
      <c r="B19148" s="1" t="s">
        <v>19</v>
      </c>
      <c r="C19148" s="1" t="s">
        <v>38081</v>
      </c>
      <c r="D19148">
        <v>53.561901092529297</v>
      </c>
      <c r="E19148">
        <v>-64.106399536132813</v>
      </c>
      <c r="F19148">
        <v>1442</v>
      </c>
      <c r="G19148" s="1" t="s">
        <v>14</v>
      </c>
      <c r="H19148" s="1" t="s">
        <v>46</v>
      </c>
      <c r="I19148" s="1" t="s">
        <v>46</v>
      </c>
      <c r="J19148" s="1" t="s">
        <v>37946</v>
      </c>
      <c r="K19148" s="1" t="s">
        <v>39504</v>
      </c>
      <c r="L19148" t="s">
        <v>26937</v>
      </c>
    </row>
    <row r="19149" spans="1:12" x14ac:dyDescent="0.25">
      <c r="A19149" s="1" t="s">
        <v>48044</v>
      </c>
      <c r="B19149" s="1" t="s">
        <v>19</v>
      </c>
      <c r="C19149" s="1" t="s">
        <v>48045</v>
      </c>
      <c r="D19149">
        <v>53.667499542199998</v>
      </c>
      <c r="E19149">
        <v>-113.85399627699999</v>
      </c>
      <c r="F19149">
        <v>2256</v>
      </c>
      <c r="G19149" s="1" t="s">
        <v>14</v>
      </c>
      <c r="H19149" s="1" t="s">
        <v>46</v>
      </c>
      <c r="I19149" s="1" t="s">
        <v>46</v>
      </c>
      <c r="J19149" s="1" t="s">
        <v>37860</v>
      </c>
      <c r="K19149" s="1" t="s">
        <v>38153</v>
      </c>
      <c r="L19149" t="s">
        <v>26937</v>
      </c>
    </row>
    <row r="19150" spans="1:12" x14ac:dyDescent="0.25">
      <c r="A19150" s="1" t="s">
        <v>48046</v>
      </c>
      <c r="B19150" s="1" t="s">
        <v>16575</v>
      </c>
      <c r="C19150" s="1" t="s">
        <v>48047</v>
      </c>
      <c r="D19150">
        <v>58.617500305199997</v>
      </c>
      <c r="E19150">
        <v>-101.46900177000001</v>
      </c>
      <c r="F19150">
        <v>1211</v>
      </c>
      <c r="G19150" s="1" t="s">
        <v>14</v>
      </c>
      <c r="H19150" s="1" t="s">
        <v>46</v>
      </c>
      <c r="I19150" s="1" t="s">
        <v>46</v>
      </c>
      <c r="J19150" s="1" t="s">
        <v>37864</v>
      </c>
      <c r="K19150" s="1" t="s">
        <v>48048</v>
      </c>
      <c r="L19150" t="s">
        <v>26937</v>
      </c>
    </row>
    <row r="19151" spans="1:12" x14ac:dyDescent="0.25">
      <c r="A19151" s="1" t="s">
        <v>48049</v>
      </c>
      <c r="B19151" s="1" t="s">
        <v>16575</v>
      </c>
      <c r="C19151" s="1" t="s">
        <v>48050</v>
      </c>
      <c r="D19151">
        <v>58.106899261474609</v>
      </c>
      <c r="E19151">
        <v>-103.1719970703125</v>
      </c>
      <c r="F19151">
        <v>1360</v>
      </c>
      <c r="G19151" s="1" t="s">
        <v>14</v>
      </c>
      <c r="H19151" s="1" t="s">
        <v>46</v>
      </c>
      <c r="I19151" s="1" t="s">
        <v>46</v>
      </c>
      <c r="J19151" s="1" t="s">
        <v>37852</v>
      </c>
      <c r="K19151" s="1" t="s">
        <v>48051</v>
      </c>
      <c r="L19151" t="s">
        <v>26937</v>
      </c>
    </row>
    <row r="19152" spans="1:12" x14ac:dyDescent="0.25">
      <c r="A19152" s="1" t="s">
        <v>48052</v>
      </c>
      <c r="B19152" s="1" t="s">
        <v>19</v>
      </c>
      <c r="C19152" s="1" t="s">
        <v>48053</v>
      </c>
      <c r="D19152">
        <v>46.306764000000001</v>
      </c>
      <c r="E19152">
        <v>-98.938833000000002</v>
      </c>
      <c r="F19152">
        <v>1959</v>
      </c>
      <c r="G19152" s="1" t="s">
        <v>14</v>
      </c>
      <c r="H19152" s="1" t="s">
        <v>15</v>
      </c>
      <c r="I19152" s="1" t="s">
        <v>15</v>
      </c>
      <c r="J19152" s="1" t="s">
        <v>755</v>
      </c>
      <c r="K19152" s="1" t="s">
        <v>17039</v>
      </c>
      <c r="L19152" t="s">
        <v>26937</v>
      </c>
    </row>
    <row r="19153" spans="1:12" x14ac:dyDescent="0.25">
      <c r="A19153" s="1" t="s">
        <v>48054</v>
      </c>
      <c r="B19153" s="1" t="s">
        <v>19</v>
      </c>
      <c r="C19153" s="1" t="s">
        <v>48055</v>
      </c>
      <c r="D19153">
        <v>48.283298492431641</v>
      </c>
      <c r="E19153">
        <v>-97.391998291015625</v>
      </c>
      <c r="F19153">
        <v>820</v>
      </c>
      <c r="G19153" s="1" t="s">
        <v>14</v>
      </c>
      <c r="H19153" s="1" t="s">
        <v>15</v>
      </c>
      <c r="I19153" s="1" t="s">
        <v>15</v>
      </c>
      <c r="J19153" s="1" t="s">
        <v>755</v>
      </c>
      <c r="K19153" s="1" t="s">
        <v>15654</v>
      </c>
      <c r="L19153" t="s">
        <v>26937</v>
      </c>
    </row>
    <row r="19154" spans="1:12" x14ac:dyDescent="0.25">
      <c r="A19154" s="1" t="s">
        <v>48056</v>
      </c>
      <c r="B19154" s="1" t="s">
        <v>12</v>
      </c>
      <c r="C19154" s="1" t="s">
        <v>48057</v>
      </c>
      <c r="D19154">
        <v>44.064300537109375</v>
      </c>
      <c r="E19154">
        <v>-115.92600250244141</v>
      </c>
      <c r="F19154">
        <v>3150</v>
      </c>
      <c r="G19154" s="1" t="s">
        <v>14</v>
      </c>
      <c r="H19154" s="1" t="s">
        <v>15</v>
      </c>
      <c r="I19154" s="1" t="s">
        <v>15</v>
      </c>
      <c r="J19154" s="1" t="s">
        <v>81</v>
      </c>
      <c r="K19154" s="1" t="s">
        <v>48058</v>
      </c>
      <c r="L19154" t="s">
        <v>26937</v>
      </c>
    </row>
    <row r="19155" spans="1:12" x14ac:dyDescent="0.25">
      <c r="A19155" s="1" t="s">
        <v>48059</v>
      </c>
      <c r="B19155" s="1" t="s">
        <v>19</v>
      </c>
      <c r="C19155" s="1" t="s">
        <v>48060</v>
      </c>
      <c r="D19155">
        <v>43.644500732421875</v>
      </c>
      <c r="E19155">
        <v>-84.982002258300781</v>
      </c>
      <c r="F19155">
        <v>886</v>
      </c>
      <c r="G19155" s="1" t="s">
        <v>14</v>
      </c>
      <c r="H19155" s="1" t="s">
        <v>15</v>
      </c>
      <c r="I19155" s="1" t="s">
        <v>15</v>
      </c>
      <c r="J19155" s="1" t="s">
        <v>123</v>
      </c>
      <c r="K19155" s="1" t="s">
        <v>48061</v>
      </c>
      <c r="L19155" t="s">
        <v>26937</v>
      </c>
    </row>
    <row r="19156" spans="1:12" x14ac:dyDescent="0.25">
      <c r="A19156" s="1" t="s">
        <v>48062</v>
      </c>
      <c r="B19156" s="1" t="s">
        <v>19</v>
      </c>
      <c r="C19156" s="1" t="s">
        <v>48063</v>
      </c>
      <c r="D19156">
        <v>43.112499237060547</v>
      </c>
      <c r="E19156">
        <v>-82.787399291992188</v>
      </c>
      <c r="F19156">
        <v>814</v>
      </c>
      <c r="G19156" s="1" t="s">
        <v>14</v>
      </c>
      <c r="H19156" s="1" t="s">
        <v>15</v>
      </c>
      <c r="I19156" s="1" t="s">
        <v>15</v>
      </c>
      <c r="J19156" s="1" t="s">
        <v>123</v>
      </c>
      <c r="K19156" s="1" t="s">
        <v>13862</v>
      </c>
      <c r="L19156" t="s">
        <v>26937</v>
      </c>
    </row>
    <row r="19157" spans="1:12" x14ac:dyDescent="0.25">
      <c r="A19157" s="1" t="s">
        <v>48064</v>
      </c>
      <c r="B19157" s="1" t="s">
        <v>149</v>
      </c>
      <c r="C19157" s="1" t="s">
        <v>48065</v>
      </c>
      <c r="D19157">
        <v>46.024794</v>
      </c>
      <c r="E19157">
        <v>-83.752512999999993</v>
      </c>
      <c r="F19157">
        <v>581</v>
      </c>
      <c r="G19157" s="1" t="s">
        <v>14</v>
      </c>
      <c r="H19157" s="1" t="s">
        <v>15</v>
      </c>
      <c r="I19157" s="1" t="s">
        <v>15</v>
      </c>
      <c r="J19157" s="1" t="s">
        <v>123</v>
      </c>
      <c r="K19157" s="1" t="s">
        <v>4527</v>
      </c>
      <c r="L19157" t="s">
        <v>26937</v>
      </c>
    </row>
    <row r="19158" spans="1:12" x14ac:dyDescent="0.25">
      <c r="A19158" s="1" t="s">
        <v>48066</v>
      </c>
      <c r="B19158" s="1" t="s">
        <v>19</v>
      </c>
      <c r="C19158" s="1" t="s">
        <v>48067</v>
      </c>
      <c r="D19158">
        <v>47.659698486328125</v>
      </c>
      <c r="E19158">
        <v>-99.661003112792969</v>
      </c>
      <c r="F19158">
        <v>1619</v>
      </c>
      <c r="G19158" s="1" t="s">
        <v>14</v>
      </c>
      <c r="H19158" s="1" t="s">
        <v>15</v>
      </c>
      <c r="I19158" s="1" t="s">
        <v>15</v>
      </c>
      <c r="J19158" s="1" t="s">
        <v>755</v>
      </c>
      <c r="K19158" s="1" t="s">
        <v>48068</v>
      </c>
      <c r="L19158" t="s">
        <v>26937</v>
      </c>
    </row>
    <row r="19159" spans="1:12" x14ac:dyDescent="0.25">
      <c r="A19159" s="1" t="s">
        <v>48069</v>
      </c>
      <c r="B19159" s="1" t="s">
        <v>149</v>
      </c>
      <c r="C19159" s="1" t="s">
        <v>48070</v>
      </c>
      <c r="D19159">
        <v>48.538898468017578</v>
      </c>
      <c r="E19159">
        <v>-116.83200073242188</v>
      </c>
      <c r="F19159">
        <v>2438</v>
      </c>
      <c r="G19159" s="1" t="s">
        <v>14</v>
      </c>
      <c r="H19159" s="1" t="s">
        <v>15</v>
      </c>
      <c r="I19159" s="1" t="s">
        <v>15</v>
      </c>
      <c r="J19159" s="1" t="s">
        <v>81</v>
      </c>
      <c r="K19159" s="1" t="s">
        <v>48071</v>
      </c>
      <c r="L19159" t="s">
        <v>26937</v>
      </c>
    </row>
    <row r="19160" spans="1:12" x14ac:dyDescent="0.25">
      <c r="A19160" s="1" t="s">
        <v>48072</v>
      </c>
      <c r="B19160" s="1" t="s">
        <v>19</v>
      </c>
      <c r="C19160" s="1" t="s">
        <v>48073</v>
      </c>
      <c r="D19160">
        <v>48.618598937988281</v>
      </c>
      <c r="E19160">
        <v>-97.1759033203125</v>
      </c>
      <c r="F19160">
        <v>798</v>
      </c>
      <c r="G19160" s="1" t="s">
        <v>14</v>
      </c>
      <c r="H19160" s="1" t="s">
        <v>15</v>
      </c>
      <c r="I19160" s="1" t="s">
        <v>15</v>
      </c>
      <c r="J19160" s="1" t="s">
        <v>755</v>
      </c>
      <c r="K19160" s="1" t="s">
        <v>25979</v>
      </c>
      <c r="L19160" t="s">
        <v>26937</v>
      </c>
    </row>
    <row r="19161" spans="1:12" x14ac:dyDescent="0.25">
      <c r="A19161" s="1" t="s">
        <v>48074</v>
      </c>
      <c r="B19161" s="1" t="s">
        <v>19</v>
      </c>
      <c r="C19161" s="1" t="s">
        <v>48075</v>
      </c>
      <c r="D19161">
        <v>45.599998474121094</v>
      </c>
      <c r="E19161">
        <v>-95.533699035644531</v>
      </c>
      <c r="F19161">
        <v>1141</v>
      </c>
      <c r="G19161" s="1" t="s">
        <v>14</v>
      </c>
      <c r="H19161" s="1" t="s">
        <v>15</v>
      </c>
      <c r="I19161" s="1" t="s">
        <v>15</v>
      </c>
      <c r="J19161" s="1" t="s">
        <v>127</v>
      </c>
      <c r="K19161" s="1" t="s">
        <v>42631</v>
      </c>
      <c r="L19161" t="s">
        <v>26937</v>
      </c>
    </row>
    <row r="19162" spans="1:12" x14ac:dyDescent="0.25">
      <c r="A19162" s="1" t="s">
        <v>48076</v>
      </c>
      <c r="B19162" s="1" t="s">
        <v>19</v>
      </c>
      <c r="C19162" s="1" t="s">
        <v>48077</v>
      </c>
      <c r="D19162">
        <v>42.908901999999998</v>
      </c>
      <c r="E19162">
        <v>-77.325226000000001</v>
      </c>
      <c r="F19162">
        <v>814</v>
      </c>
      <c r="G19162" s="1" t="s">
        <v>14</v>
      </c>
      <c r="H19162" s="1" t="s">
        <v>15</v>
      </c>
      <c r="I19162" s="1" t="s">
        <v>15</v>
      </c>
      <c r="J19162" s="1" t="s">
        <v>151</v>
      </c>
      <c r="K19162" s="1" t="s">
        <v>48078</v>
      </c>
      <c r="L19162" t="s">
        <v>26937</v>
      </c>
    </row>
    <row r="19163" spans="1:12" x14ac:dyDescent="0.25">
      <c r="A19163" s="1" t="s">
        <v>48079</v>
      </c>
      <c r="B19163" s="1" t="s">
        <v>19</v>
      </c>
      <c r="C19163" s="1" t="s">
        <v>48080</v>
      </c>
      <c r="D19163">
        <v>48.458301544189453</v>
      </c>
      <c r="E19163">
        <v>-96.862800598144531</v>
      </c>
      <c r="F19163">
        <v>830</v>
      </c>
      <c r="G19163" s="1" t="s">
        <v>14</v>
      </c>
      <c r="H19163" s="1" t="s">
        <v>15</v>
      </c>
      <c r="I19163" s="1" t="s">
        <v>15</v>
      </c>
      <c r="J19163" s="1" t="s">
        <v>127</v>
      </c>
      <c r="K19163" s="1" t="s">
        <v>48081</v>
      </c>
      <c r="L19163" t="s">
        <v>26937</v>
      </c>
    </row>
    <row r="19164" spans="1:12" x14ac:dyDescent="0.25">
      <c r="A19164" s="1" t="s">
        <v>48082</v>
      </c>
      <c r="B19164" s="1" t="s">
        <v>19</v>
      </c>
      <c r="C19164" s="1" t="s">
        <v>24465</v>
      </c>
      <c r="D19164">
        <v>42.919498443603516</v>
      </c>
      <c r="E19164">
        <v>-77.2427978515625</v>
      </c>
      <c r="F19164">
        <v>730</v>
      </c>
      <c r="G19164" s="1" t="s">
        <v>14</v>
      </c>
      <c r="H19164" s="1" t="s">
        <v>15</v>
      </c>
      <c r="I19164" s="1" t="s">
        <v>15</v>
      </c>
      <c r="J19164" s="1" t="s">
        <v>151</v>
      </c>
      <c r="K19164" s="1" t="s">
        <v>10322</v>
      </c>
      <c r="L19164" t="s">
        <v>26937</v>
      </c>
    </row>
    <row r="19165" spans="1:12" x14ac:dyDescent="0.25">
      <c r="A19165" s="1" t="s">
        <v>48083</v>
      </c>
      <c r="B19165" s="1" t="s">
        <v>19</v>
      </c>
      <c r="C19165" s="1" t="s">
        <v>48084</v>
      </c>
      <c r="D19165">
        <v>48.898601531982422</v>
      </c>
      <c r="E19165">
        <v>-102.79199981689453</v>
      </c>
      <c r="F19165">
        <v>1930</v>
      </c>
      <c r="G19165" s="1" t="s">
        <v>14</v>
      </c>
      <c r="H19165" s="1" t="s">
        <v>15</v>
      </c>
      <c r="I19165" s="1" t="s">
        <v>15</v>
      </c>
      <c r="J19165" s="1" t="s">
        <v>755</v>
      </c>
      <c r="K19165" s="1" t="s">
        <v>287</v>
      </c>
      <c r="L19165" t="s">
        <v>26937</v>
      </c>
    </row>
    <row r="19166" spans="1:12" x14ac:dyDescent="0.25">
      <c r="A19166" s="1" t="s">
        <v>48085</v>
      </c>
      <c r="B19166" s="1" t="s">
        <v>19</v>
      </c>
      <c r="C19166" s="1" t="s">
        <v>48086</v>
      </c>
      <c r="D19166">
        <v>43.066699981689453</v>
      </c>
      <c r="E19166">
        <v>-78.683097839355469</v>
      </c>
      <c r="F19166">
        <v>589</v>
      </c>
      <c r="G19166" s="1" t="s">
        <v>14</v>
      </c>
      <c r="H19166" s="1" t="s">
        <v>15</v>
      </c>
      <c r="I19166" s="1" t="s">
        <v>15</v>
      </c>
      <c r="J19166" s="1" t="s">
        <v>151</v>
      </c>
      <c r="K19166" s="1" t="s">
        <v>5094</v>
      </c>
      <c r="L19166" t="s">
        <v>26937</v>
      </c>
    </row>
    <row r="19167" spans="1:12" x14ac:dyDescent="0.25">
      <c r="A19167" s="1" t="s">
        <v>48087</v>
      </c>
      <c r="B19167" s="1" t="s">
        <v>19</v>
      </c>
      <c r="C19167" s="1" t="s">
        <v>48088</v>
      </c>
      <c r="D19167">
        <v>42.798698425292969</v>
      </c>
      <c r="E19167">
        <v>-77.842498779296875</v>
      </c>
      <c r="F19167">
        <v>560</v>
      </c>
      <c r="G19167" s="1" t="s">
        <v>14</v>
      </c>
      <c r="H19167" s="1" t="s">
        <v>15</v>
      </c>
      <c r="I19167" s="1" t="s">
        <v>15</v>
      </c>
      <c r="J19167" s="1" t="s">
        <v>151</v>
      </c>
      <c r="K19167" s="1" t="s">
        <v>7508</v>
      </c>
      <c r="L19167" t="s">
        <v>26937</v>
      </c>
    </row>
    <row r="19168" spans="1:12" x14ac:dyDescent="0.25">
      <c r="A19168" s="1" t="s">
        <v>48089</v>
      </c>
      <c r="B19168" s="1" t="s">
        <v>19</v>
      </c>
      <c r="C19168" s="1" t="s">
        <v>48090</v>
      </c>
      <c r="D19168">
        <v>45.415000915527344</v>
      </c>
      <c r="E19168">
        <v>-101.08300018310547</v>
      </c>
      <c r="F19168">
        <v>2193</v>
      </c>
      <c r="G19168" s="1" t="s">
        <v>14</v>
      </c>
      <c r="H19168" s="1" t="s">
        <v>15</v>
      </c>
      <c r="I19168" s="1" t="s">
        <v>15</v>
      </c>
      <c r="J19168" s="1" t="s">
        <v>188</v>
      </c>
      <c r="K19168" s="1" t="s">
        <v>48091</v>
      </c>
      <c r="L19168" t="s">
        <v>26937</v>
      </c>
    </row>
    <row r="19169" spans="1:12" x14ac:dyDescent="0.25">
      <c r="A19169" s="1" t="s">
        <v>48092</v>
      </c>
      <c r="B19169" s="1" t="s">
        <v>19</v>
      </c>
      <c r="C19169" s="1" t="s">
        <v>48093</v>
      </c>
      <c r="D19169">
        <v>42.501542000000001</v>
      </c>
      <c r="E19169">
        <v>-78.950518000000002</v>
      </c>
      <c r="F19169">
        <v>830</v>
      </c>
      <c r="G19169" s="1" t="s">
        <v>14</v>
      </c>
      <c r="H19169" s="1" t="s">
        <v>15</v>
      </c>
      <c r="I19169" s="1" t="s">
        <v>15</v>
      </c>
      <c r="J19169" s="1" t="s">
        <v>151</v>
      </c>
      <c r="K19169" s="1" t="s">
        <v>48094</v>
      </c>
      <c r="L19169" t="s">
        <v>26937</v>
      </c>
    </row>
    <row r="19170" spans="1:12" x14ac:dyDescent="0.25">
      <c r="A19170" s="1" t="s">
        <v>48095</v>
      </c>
      <c r="B19170" s="1" t="s">
        <v>19</v>
      </c>
      <c r="C19170" s="1" t="s">
        <v>48096</v>
      </c>
      <c r="D19170">
        <v>48.358299255371094</v>
      </c>
      <c r="E19170">
        <v>-100.39199829101563</v>
      </c>
      <c r="F19170">
        <v>1484</v>
      </c>
      <c r="G19170" s="1" t="s">
        <v>14</v>
      </c>
      <c r="H19170" s="1" t="s">
        <v>15</v>
      </c>
      <c r="I19170" s="1" t="s">
        <v>15</v>
      </c>
      <c r="J19170" s="1" t="s">
        <v>755</v>
      </c>
      <c r="K19170" s="1" t="s">
        <v>48097</v>
      </c>
      <c r="L19170" t="s">
        <v>26937</v>
      </c>
    </row>
    <row r="19171" spans="1:12" x14ac:dyDescent="0.25">
      <c r="A19171" s="1" t="s">
        <v>48098</v>
      </c>
      <c r="B19171" s="1" t="s">
        <v>19</v>
      </c>
      <c r="C19171" s="1" t="s">
        <v>42857</v>
      </c>
      <c r="D19171">
        <v>40.492900848388672</v>
      </c>
      <c r="E19171">
        <v>-123.59999847412109</v>
      </c>
      <c r="F19171">
        <v>2375</v>
      </c>
      <c r="G19171" s="1" t="s">
        <v>14</v>
      </c>
      <c r="H19171" s="1" t="s">
        <v>15</v>
      </c>
      <c r="I19171" s="1" t="s">
        <v>15</v>
      </c>
      <c r="J19171" s="1" t="s">
        <v>46</v>
      </c>
      <c r="K19171" s="1" t="s">
        <v>42858</v>
      </c>
      <c r="L19171" t="s">
        <v>26937</v>
      </c>
    </row>
    <row r="19172" spans="1:12" x14ac:dyDescent="0.25">
      <c r="A19172" s="1" t="s">
        <v>48099</v>
      </c>
      <c r="B19172" s="1" t="s">
        <v>19</v>
      </c>
      <c r="C19172" s="1" t="s">
        <v>48100</v>
      </c>
      <c r="D19172">
        <v>43.434398651123047</v>
      </c>
      <c r="E19172">
        <v>-98.397598266601563</v>
      </c>
      <c r="F19172">
        <v>1579</v>
      </c>
      <c r="G19172" s="1" t="s">
        <v>14</v>
      </c>
      <c r="H19172" s="1" t="s">
        <v>15</v>
      </c>
      <c r="I19172" s="1" t="s">
        <v>15</v>
      </c>
      <c r="J19172" s="1" t="s">
        <v>188</v>
      </c>
      <c r="K19172" s="1" t="s">
        <v>48101</v>
      </c>
      <c r="L19172" t="s">
        <v>26937</v>
      </c>
    </row>
    <row r="19173" spans="1:12" x14ac:dyDescent="0.25">
      <c r="A19173" s="1" t="s">
        <v>48102</v>
      </c>
      <c r="B19173" s="1" t="s">
        <v>19</v>
      </c>
      <c r="C19173" s="1" t="s">
        <v>48103</v>
      </c>
      <c r="D19173">
        <v>64.050399780299998</v>
      </c>
      <c r="E19173">
        <v>-145.716995239</v>
      </c>
      <c r="F19173">
        <v>1150</v>
      </c>
      <c r="G19173" s="1" t="s">
        <v>14</v>
      </c>
      <c r="H19173" s="1" t="s">
        <v>15</v>
      </c>
      <c r="I19173" s="1" t="s">
        <v>15</v>
      </c>
      <c r="J19173" s="1" t="s">
        <v>25</v>
      </c>
      <c r="K19173" s="1" t="s">
        <v>3717</v>
      </c>
      <c r="L19173" t="s">
        <v>26937</v>
      </c>
    </row>
    <row r="19174" spans="1:12" x14ac:dyDescent="0.25">
      <c r="A19174" s="1" t="s">
        <v>48104</v>
      </c>
      <c r="B19174" s="1" t="s">
        <v>19</v>
      </c>
      <c r="C19174" s="1" t="s">
        <v>846</v>
      </c>
      <c r="D19174">
        <v>42.915191</v>
      </c>
      <c r="E19174">
        <v>-77.384473999999997</v>
      </c>
      <c r="F19174">
        <v>820</v>
      </c>
      <c r="G19174" s="1" t="s">
        <v>14</v>
      </c>
      <c r="H19174" s="1" t="s">
        <v>15</v>
      </c>
      <c r="I19174" s="1" t="s">
        <v>15</v>
      </c>
      <c r="J19174" s="1" t="s">
        <v>151</v>
      </c>
      <c r="K19174" s="1" t="s">
        <v>48105</v>
      </c>
      <c r="L19174" t="s">
        <v>26937</v>
      </c>
    </row>
    <row r="19175" spans="1:12" x14ac:dyDescent="0.25">
      <c r="A19175" s="1" t="s">
        <v>48106</v>
      </c>
      <c r="B19175" s="1" t="s">
        <v>19</v>
      </c>
      <c r="C19175" s="1" t="s">
        <v>48107</v>
      </c>
      <c r="D19175">
        <v>46.074401000000002</v>
      </c>
      <c r="E19175">
        <v>-116.966003</v>
      </c>
      <c r="F19175">
        <v>869</v>
      </c>
      <c r="G19175" s="1" t="s">
        <v>14</v>
      </c>
      <c r="H19175" s="1" t="s">
        <v>15</v>
      </c>
      <c r="I19175" s="1" t="s">
        <v>15</v>
      </c>
      <c r="J19175" s="1" t="s">
        <v>219</v>
      </c>
      <c r="K19175" s="1" t="s">
        <v>48108</v>
      </c>
      <c r="L19175" t="s">
        <v>26937</v>
      </c>
    </row>
    <row r="19176" spans="1:12" x14ac:dyDescent="0.25">
      <c r="A19176" s="1" t="s">
        <v>48109</v>
      </c>
      <c r="B19176" s="1" t="s">
        <v>32</v>
      </c>
      <c r="C19176" s="1" t="s">
        <v>48110</v>
      </c>
      <c r="D19176">
        <v>42.947299999999998</v>
      </c>
      <c r="E19176">
        <v>-77.599700999999996</v>
      </c>
      <c r="F19176">
        <v>683</v>
      </c>
      <c r="G19176" s="1" t="s">
        <v>14</v>
      </c>
      <c r="H19176" s="1" t="s">
        <v>15</v>
      </c>
      <c r="I19176" s="1" t="s">
        <v>15</v>
      </c>
      <c r="J19176" s="1" t="s">
        <v>151</v>
      </c>
      <c r="K19176" s="1" t="s">
        <v>15732</v>
      </c>
      <c r="L19176" t="s">
        <v>26937</v>
      </c>
    </row>
    <row r="19177" spans="1:12" x14ac:dyDescent="0.25">
      <c r="A19177" s="1" t="s">
        <v>48111</v>
      </c>
      <c r="B19177" s="1" t="s">
        <v>149</v>
      </c>
      <c r="C19177" s="1" t="s">
        <v>3624</v>
      </c>
      <c r="D19177">
        <v>61.582901000976563</v>
      </c>
      <c r="E19177">
        <v>-149.83099365234375</v>
      </c>
      <c r="F19177">
        <v>150</v>
      </c>
      <c r="G19177" s="1" t="s">
        <v>14</v>
      </c>
      <c r="H19177" s="1" t="s">
        <v>15</v>
      </c>
      <c r="I19177" s="1" t="s">
        <v>15</v>
      </c>
      <c r="J19177" s="1" t="s">
        <v>25</v>
      </c>
      <c r="K19177" s="1" t="s">
        <v>455</v>
      </c>
      <c r="L19177" t="s">
        <v>26937</v>
      </c>
    </row>
    <row r="19178" spans="1:12" x14ac:dyDescent="0.25">
      <c r="A19178" s="1" t="s">
        <v>48112</v>
      </c>
      <c r="B19178" s="1" t="s">
        <v>149</v>
      </c>
      <c r="C19178" s="1" t="s">
        <v>48113</v>
      </c>
      <c r="D19178">
        <v>61.352500915527344</v>
      </c>
      <c r="E19178">
        <v>-149.54600524902344</v>
      </c>
      <c r="F19178">
        <v>295</v>
      </c>
      <c r="G19178" s="1" t="s">
        <v>14</v>
      </c>
      <c r="H19178" s="1" t="s">
        <v>15</v>
      </c>
      <c r="I19178" s="1" t="s">
        <v>15</v>
      </c>
      <c r="J19178" s="1" t="s">
        <v>25</v>
      </c>
      <c r="K19178" s="1" t="s">
        <v>13730</v>
      </c>
      <c r="L19178" t="s">
        <v>26937</v>
      </c>
    </row>
    <row r="19179" spans="1:12" x14ac:dyDescent="0.25">
      <c r="A19179" s="1" t="s">
        <v>48114</v>
      </c>
      <c r="B19179" s="1" t="s">
        <v>149</v>
      </c>
      <c r="C19179" s="1" t="s">
        <v>48115</v>
      </c>
      <c r="D19179">
        <v>61.5760993958</v>
      </c>
      <c r="E19179">
        <v>-149.67599487300001</v>
      </c>
      <c r="F19179">
        <v>242</v>
      </c>
      <c r="G19179" s="1" t="s">
        <v>14</v>
      </c>
      <c r="H19179" s="1" t="s">
        <v>15</v>
      </c>
      <c r="I19179" s="1" t="s">
        <v>15</v>
      </c>
      <c r="J19179" s="1" t="s">
        <v>25</v>
      </c>
      <c r="K19179" s="1" t="s">
        <v>1219</v>
      </c>
      <c r="L19179" t="s">
        <v>26937</v>
      </c>
    </row>
    <row r="19180" spans="1:12" x14ac:dyDescent="0.25">
      <c r="A19180" s="1" t="s">
        <v>48116</v>
      </c>
      <c r="B19180" s="1" t="s">
        <v>19</v>
      </c>
      <c r="C19180" s="1" t="s">
        <v>48117</v>
      </c>
      <c r="D19180">
        <v>42.268100738525391</v>
      </c>
      <c r="E19180">
        <v>-79.481697082519531</v>
      </c>
      <c r="F19180">
        <v>1330</v>
      </c>
      <c r="G19180" s="1" t="s">
        <v>14</v>
      </c>
      <c r="H19180" s="1" t="s">
        <v>15</v>
      </c>
      <c r="I19180" s="1" t="s">
        <v>15</v>
      </c>
      <c r="J19180" s="1" t="s">
        <v>151</v>
      </c>
      <c r="K19180" s="1" t="s">
        <v>18543</v>
      </c>
      <c r="L19180" t="s">
        <v>26937</v>
      </c>
    </row>
    <row r="19181" spans="1:12" x14ac:dyDescent="0.25">
      <c r="A19181" s="1" t="s">
        <v>48118</v>
      </c>
      <c r="B19181" s="1" t="s">
        <v>19</v>
      </c>
      <c r="C19181" s="1" t="s">
        <v>48119</v>
      </c>
      <c r="D19181">
        <v>43.320899963378906</v>
      </c>
      <c r="E19181">
        <v>-78.728897094726563</v>
      </c>
      <c r="F19181">
        <v>315</v>
      </c>
      <c r="G19181" s="1" t="s">
        <v>14</v>
      </c>
      <c r="H19181" s="1" t="s">
        <v>15</v>
      </c>
      <c r="I19181" s="1" t="s">
        <v>15</v>
      </c>
      <c r="J19181" s="1" t="s">
        <v>151</v>
      </c>
      <c r="K19181" s="1" t="s">
        <v>48120</v>
      </c>
      <c r="L19181" t="s">
        <v>26937</v>
      </c>
    </row>
    <row r="19182" spans="1:12" x14ac:dyDescent="0.25">
      <c r="A19182" s="1" t="s">
        <v>48121</v>
      </c>
      <c r="B19182" s="1" t="s">
        <v>19</v>
      </c>
      <c r="C19182" s="1" t="s">
        <v>48122</v>
      </c>
      <c r="D19182">
        <v>47.825000762939453</v>
      </c>
      <c r="E19182">
        <v>-96.257797241210938</v>
      </c>
      <c r="F19182">
        <v>1061</v>
      </c>
      <c r="G19182" s="1" t="s">
        <v>14</v>
      </c>
      <c r="H19182" s="1" t="s">
        <v>15</v>
      </c>
      <c r="I19182" s="1" t="s">
        <v>15</v>
      </c>
      <c r="J19182" s="1" t="s">
        <v>127</v>
      </c>
      <c r="K19182" s="1" t="s">
        <v>48123</v>
      </c>
      <c r="L19182" t="s">
        <v>26937</v>
      </c>
    </row>
    <row r="19183" spans="1:12" x14ac:dyDescent="0.25">
      <c r="A19183" s="1" t="s">
        <v>48124</v>
      </c>
      <c r="B19183" s="1" t="s">
        <v>19</v>
      </c>
      <c r="C19183" s="1" t="s">
        <v>48125</v>
      </c>
      <c r="D19183">
        <v>42.654800415039063</v>
      </c>
      <c r="E19183">
        <v>-76.796302795410156</v>
      </c>
      <c r="F19183">
        <v>1062</v>
      </c>
      <c r="G19183" s="1" t="s">
        <v>14</v>
      </c>
      <c r="H19183" s="1" t="s">
        <v>15</v>
      </c>
      <c r="I19183" s="1" t="s">
        <v>15</v>
      </c>
      <c r="J19183" s="1" t="s">
        <v>151</v>
      </c>
      <c r="K19183" s="1" t="s">
        <v>48126</v>
      </c>
      <c r="L19183" t="s">
        <v>26937</v>
      </c>
    </row>
    <row r="19184" spans="1:12" x14ac:dyDescent="0.25">
      <c r="A19184" s="1" t="s">
        <v>48127</v>
      </c>
      <c r="B19184" s="1" t="s">
        <v>19</v>
      </c>
      <c r="C19184" s="1" t="s">
        <v>1384</v>
      </c>
      <c r="D19184">
        <v>42.155334000000003</v>
      </c>
      <c r="E19184">
        <v>-79.015756999999994</v>
      </c>
      <c r="F19184">
        <v>1665</v>
      </c>
      <c r="G19184" s="1" t="s">
        <v>14</v>
      </c>
      <c r="H19184" s="1" t="s">
        <v>15</v>
      </c>
      <c r="I19184" s="1" t="s">
        <v>15</v>
      </c>
      <c r="J19184" s="1" t="s">
        <v>151</v>
      </c>
      <c r="K19184" s="1" t="s">
        <v>5601</v>
      </c>
      <c r="L19184" t="s">
        <v>26937</v>
      </c>
    </row>
    <row r="19185" spans="1:12" x14ac:dyDescent="0.25">
      <c r="A19185" s="1" t="s">
        <v>48128</v>
      </c>
      <c r="B19185" s="1" t="s">
        <v>19</v>
      </c>
      <c r="C19185" s="1" t="s">
        <v>48129</v>
      </c>
      <c r="D19185">
        <v>42.150100708007813</v>
      </c>
      <c r="E19185">
        <v>-79.685897827148438</v>
      </c>
      <c r="F19185">
        <v>1640</v>
      </c>
      <c r="G19185" s="1" t="s">
        <v>14</v>
      </c>
      <c r="H19185" s="1" t="s">
        <v>15</v>
      </c>
      <c r="I19185" s="1" t="s">
        <v>15</v>
      </c>
      <c r="J19185" s="1" t="s">
        <v>151</v>
      </c>
      <c r="K19185" s="1" t="s">
        <v>3857</v>
      </c>
      <c r="L19185" t="s">
        <v>26937</v>
      </c>
    </row>
    <row r="19186" spans="1:12" x14ac:dyDescent="0.25">
      <c r="A19186" s="1" t="s">
        <v>48130</v>
      </c>
      <c r="B19186" s="1" t="s">
        <v>19</v>
      </c>
      <c r="C19186" s="1" t="s">
        <v>48131</v>
      </c>
      <c r="D19186">
        <v>44.923912999999999</v>
      </c>
      <c r="E19186">
        <v>-85.068883999999997</v>
      </c>
      <c r="F19186">
        <v>1133</v>
      </c>
      <c r="G19186" s="1" t="s">
        <v>14</v>
      </c>
      <c r="H19186" s="1" t="s">
        <v>15</v>
      </c>
      <c r="I19186" s="1" t="s">
        <v>15</v>
      </c>
      <c r="J19186" s="1" t="s">
        <v>123</v>
      </c>
      <c r="K19186" s="1" t="s">
        <v>48132</v>
      </c>
      <c r="L19186" t="s">
        <v>26937</v>
      </c>
    </row>
    <row r="19187" spans="1:12" x14ac:dyDescent="0.25">
      <c r="A19187" s="1" t="s">
        <v>48133</v>
      </c>
      <c r="B19187" s="1" t="s">
        <v>19</v>
      </c>
      <c r="C19187" s="1" t="s">
        <v>48134</v>
      </c>
      <c r="D19187">
        <v>43.169498443603516</v>
      </c>
      <c r="E19187">
        <v>-77.81829833984375</v>
      </c>
      <c r="F19187">
        <v>614</v>
      </c>
      <c r="G19187" s="1" t="s">
        <v>14</v>
      </c>
      <c r="H19187" s="1" t="s">
        <v>15</v>
      </c>
      <c r="I19187" s="1" t="s">
        <v>15</v>
      </c>
      <c r="J19187" s="1" t="s">
        <v>151</v>
      </c>
      <c r="K19187" s="1" t="s">
        <v>24564</v>
      </c>
      <c r="L19187" t="s">
        <v>26937</v>
      </c>
    </row>
    <row r="19188" spans="1:12" x14ac:dyDescent="0.25">
      <c r="A19188" s="1" t="s">
        <v>48135</v>
      </c>
      <c r="B19188" s="1" t="s">
        <v>19</v>
      </c>
      <c r="C19188" s="1" t="s">
        <v>48136</v>
      </c>
      <c r="D19188">
        <v>42.850101470947266</v>
      </c>
      <c r="E19188">
        <v>-76.849700927734375</v>
      </c>
      <c r="F19188">
        <v>590</v>
      </c>
      <c r="G19188" s="1" t="s">
        <v>14</v>
      </c>
      <c r="H19188" s="1" t="s">
        <v>15</v>
      </c>
      <c r="I19188" s="1" t="s">
        <v>15</v>
      </c>
      <c r="J19188" s="1" t="s">
        <v>151</v>
      </c>
      <c r="K19188" s="1" t="s">
        <v>2284</v>
      </c>
      <c r="L19188" t="s">
        <v>26937</v>
      </c>
    </row>
    <row r="19189" spans="1:12" x14ac:dyDescent="0.25">
      <c r="A19189" s="1" t="s">
        <v>48137</v>
      </c>
      <c r="B19189" s="1" t="s">
        <v>19</v>
      </c>
      <c r="C19189" s="1" t="s">
        <v>48138</v>
      </c>
      <c r="D19189">
        <v>26.573601</v>
      </c>
      <c r="E19189">
        <v>8.4836600000000004</v>
      </c>
      <c r="F19189">
        <v>1778</v>
      </c>
      <c r="G19189" s="1" t="s">
        <v>26624</v>
      </c>
      <c r="H19189" s="1" t="s">
        <v>48139</v>
      </c>
      <c r="I19189" s="1" t="s">
        <v>48139</v>
      </c>
      <c r="J19189" s="1" t="s">
        <v>43589</v>
      </c>
      <c r="K19189" s="1" t="s">
        <v>48140</v>
      </c>
      <c r="L19189" t="s">
        <v>26937</v>
      </c>
    </row>
    <row r="19190" spans="1:12" x14ac:dyDescent="0.25">
      <c r="A19190" s="1" t="s">
        <v>48141</v>
      </c>
      <c r="B19190" s="1" t="s">
        <v>19</v>
      </c>
      <c r="C19190" s="1" t="s">
        <v>48142</v>
      </c>
      <c r="D19190">
        <v>30.879000000000001</v>
      </c>
      <c r="E19190">
        <v>-3.0677500000000002</v>
      </c>
      <c r="F19190">
        <v>2454</v>
      </c>
      <c r="G19190" s="1" t="s">
        <v>26624</v>
      </c>
      <c r="H19190" s="1" t="s">
        <v>48139</v>
      </c>
      <c r="I19190" s="1" t="s">
        <v>48139</v>
      </c>
      <c r="J19190" s="1" t="s">
        <v>26664</v>
      </c>
      <c r="K19190" s="1" t="s">
        <v>48143</v>
      </c>
      <c r="L19190" t="s">
        <v>26937</v>
      </c>
    </row>
    <row r="19191" spans="1:12" x14ac:dyDescent="0.25">
      <c r="A19191" s="1" t="s">
        <v>48144</v>
      </c>
      <c r="B19191" s="1" t="s">
        <v>19</v>
      </c>
      <c r="C19191" s="1" t="s">
        <v>48145</v>
      </c>
      <c r="D19191">
        <v>32.898499000000001</v>
      </c>
      <c r="E19191">
        <v>0.52469399999999999</v>
      </c>
      <c r="F19191">
        <v>2965</v>
      </c>
      <c r="G19191" s="1" t="s">
        <v>26624</v>
      </c>
      <c r="H19191" s="1" t="s">
        <v>48139</v>
      </c>
      <c r="I19191" s="1" t="s">
        <v>48139</v>
      </c>
      <c r="J19191" s="1" t="s">
        <v>31923</v>
      </c>
      <c r="K19191" s="1" t="s">
        <v>48146</v>
      </c>
      <c r="L19191" t="s">
        <v>26937</v>
      </c>
    </row>
    <row r="19192" spans="1:12" x14ac:dyDescent="0.25">
      <c r="A19192" s="1" t="s">
        <v>48147</v>
      </c>
      <c r="B19192" s="1" t="s">
        <v>19</v>
      </c>
      <c r="C19192" s="1" t="s">
        <v>48148</v>
      </c>
      <c r="D19192">
        <v>28.879299</v>
      </c>
      <c r="E19192">
        <v>-5.8228999999999997</v>
      </c>
      <c r="F19192">
        <v>1804</v>
      </c>
      <c r="G19192" s="1" t="s">
        <v>26624</v>
      </c>
      <c r="H19192" s="1" t="s">
        <v>48139</v>
      </c>
      <c r="I19192" s="1" t="s">
        <v>48139</v>
      </c>
      <c r="J19192" s="1" t="s">
        <v>43605</v>
      </c>
      <c r="K19192" s="1" t="s">
        <v>48149</v>
      </c>
      <c r="L19192" t="s">
        <v>26937</v>
      </c>
    </row>
    <row r="19193" spans="1:12" x14ac:dyDescent="0.25">
      <c r="A19193" s="1" t="s">
        <v>48150</v>
      </c>
      <c r="B19193" s="1" t="s">
        <v>19</v>
      </c>
      <c r="C19193" s="1" t="s">
        <v>48151</v>
      </c>
      <c r="D19193">
        <v>35.904133999999999</v>
      </c>
      <c r="E19193">
        <v>0.14333699999999999</v>
      </c>
      <c r="F19193">
        <v>732</v>
      </c>
      <c r="G19193" s="1" t="s">
        <v>26624</v>
      </c>
      <c r="H19193" s="1" t="s">
        <v>48139</v>
      </c>
      <c r="I19193" s="1" t="s">
        <v>48139</v>
      </c>
      <c r="J19193" s="1" t="s">
        <v>32286</v>
      </c>
      <c r="K19193" s="1" t="s">
        <v>48152</v>
      </c>
      <c r="L19193" t="s">
        <v>26937</v>
      </c>
    </row>
    <row r="19194" spans="1:12" x14ac:dyDescent="0.25">
      <c r="A19194" s="1" t="s">
        <v>48153</v>
      </c>
      <c r="B19194" s="1" t="s">
        <v>19</v>
      </c>
      <c r="C19194" s="1" t="s">
        <v>48154</v>
      </c>
      <c r="D19194">
        <v>34.897202</v>
      </c>
      <c r="E19194">
        <v>0.151694</v>
      </c>
      <c r="F19194">
        <v>2444</v>
      </c>
      <c r="G19194" s="1" t="s">
        <v>26624</v>
      </c>
      <c r="H19194" s="1" t="s">
        <v>48139</v>
      </c>
      <c r="I19194" s="1" t="s">
        <v>48139</v>
      </c>
      <c r="J19194" s="1" t="s">
        <v>48155</v>
      </c>
      <c r="K19194" s="1" t="s">
        <v>48156</v>
      </c>
      <c r="L19194" t="s">
        <v>26937</v>
      </c>
    </row>
    <row r="19195" spans="1:12" x14ac:dyDescent="0.25">
      <c r="A19195" s="1" t="s">
        <v>48157</v>
      </c>
      <c r="B19195" s="1" t="s">
        <v>19</v>
      </c>
      <c r="C19195" s="1" t="s">
        <v>48158</v>
      </c>
      <c r="D19195">
        <v>27.585899000000001</v>
      </c>
      <c r="E19195">
        <v>-7.5001100000000003</v>
      </c>
      <c r="F19195">
        <v>1425</v>
      </c>
      <c r="G19195" s="1" t="s">
        <v>26624</v>
      </c>
      <c r="H19195" s="1" t="s">
        <v>48139</v>
      </c>
      <c r="I19195" s="1" t="s">
        <v>48139</v>
      </c>
      <c r="J19195" s="1" t="s">
        <v>43605</v>
      </c>
      <c r="K19195" s="1" t="s">
        <v>48159</v>
      </c>
      <c r="L19195" t="s">
        <v>26937</v>
      </c>
    </row>
    <row r="19196" spans="1:12" x14ac:dyDescent="0.25">
      <c r="A19196" s="1" t="s">
        <v>48160</v>
      </c>
      <c r="B19196" s="1" t="s">
        <v>16575</v>
      </c>
      <c r="C19196" s="1" t="s">
        <v>48161</v>
      </c>
      <c r="D19196">
        <v>36.503601000000003</v>
      </c>
      <c r="E19196">
        <v>2.8141699999999998</v>
      </c>
      <c r="F19196">
        <v>535</v>
      </c>
      <c r="G19196" s="1" t="s">
        <v>26624</v>
      </c>
      <c r="H19196" s="1" t="s">
        <v>48139</v>
      </c>
      <c r="I19196" s="1" t="s">
        <v>48139</v>
      </c>
      <c r="J19196" s="1" t="s">
        <v>32236</v>
      </c>
      <c r="K19196" s="1" t="s">
        <v>48162</v>
      </c>
      <c r="L19196" t="s">
        <v>26937</v>
      </c>
    </row>
    <row r="19197" spans="1:12" x14ac:dyDescent="0.25">
      <c r="A19197" s="1" t="s">
        <v>48163</v>
      </c>
      <c r="B19197" s="1" t="s">
        <v>16575</v>
      </c>
      <c r="C19197" s="1" t="s">
        <v>48164</v>
      </c>
      <c r="D19197">
        <v>35.332500000000003</v>
      </c>
      <c r="E19197">
        <v>4.2063899999999999</v>
      </c>
      <c r="F19197">
        <v>1506</v>
      </c>
      <c r="G19197" s="1" t="s">
        <v>26624</v>
      </c>
      <c r="H19197" s="1" t="s">
        <v>48139</v>
      </c>
      <c r="I19197" s="1" t="s">
        <v>48139</v>
      </c>
      <c r="J19197" s="1" t="s">
        <v>32226</v>
      </c>
      <c r="K19197" s="1" t="s">
        <v>48165</v>
      </c>
      <c r="L19197" t="s">
        <v>26937</v>
      </c>
    </row>
    <row r="19198" spans="1:12" x14ac:dyDescent="0.25">
      <c r="A19198" s="1" t="s">
        <v>48166</v>
      </c>
      <c r="B19198" s="1" t="s">
        <v>16575</v>
      </c>
      <c r="C19198" s="1" t="s">
        <v>48167</v>
      </c>
      <c r="D19198">
        <v>36.712792999999998</v>
      </c>
      <c r="E19198">
        <v>5.07857</v>
      </c>
      <c r="F19198">
        <v>20</v>
      </c>
      <c r="G19198" s="1" t="s">
        <v>26624</v>
      </c>
      <c r="H19198" s="1" t="s">
        <v>48139</v>
      </c>
      <c r="I19198" s="1" t="s">
        <v>48139</v>
      </c>
      <c r="J19198" s="1" t="s">
        <v>27406</v>
      </c>
      <c r="K19198" s="1" t="s">
        <v>48168</v>
      </c>
      <c r="L19198" t="s">
        <v>26937</v>
      </c>
    </row>
    <row r="19199" spans="1:12" x14ac:dyDescent="0.25">
      <c r="A19199" s="1" t="s">
        <v>48169</v>
      </c>
      <c r="B19199" s="1" t="s">
        <v>19</v>
      </c>
      <c r="C19199" s="1" t="s">
        <v>48170</v>
      </c>
      <c r="D19199">
        <v>27.0624</v>
      </c>
      <c r="E19199">
        <v>1.1111</v>
      </c>
      <c r="F19199">
        <v>1017</v>
      </c>
      <c r="G19199" s="1" t="s">
        <v>26624</v>
      </c>
      <c r="H19199" s="1" t="s">
        <v>48139</v>
      </c>
      <c r="I19199" s="1" t="s">
        <v>48139</v>
      </c>
      <c r="J19199" s="1" t="s">
        <v>27394</v>
      </c>
      <c r="K19199" s="1" t="s">
        <v>48171</v>
      </c>
      <c r="L19199" t="s">
        <v>26937</v>
      </c>
    </row>
    <row r="19200" spans="1:12" x14ac:dyDescent="0.25">
      <c r="A19200" s="1" t="s">
        <v>48172</v>
      </c>
      <c r="B19200" s="1" t="s">
        <v>27057</v>
      </c>
      <c r="C19200" s="1" t="s">
        <v>48173</v>
      </c>
      <c r="D19200">
        <v>36.691001999999997</v>
      </c>
      <c r="E19200">
        <v>3.2154099999999999</v>
      </c>
      <c r="F19200">
        <v>82</v>
      </c>
      <c r="G19200" s="1" t="s">
        <v>26624</v>
      </c>
      <c r="H19200" s="1" t="s">
        <v>48139</v>
      </c>
      <c r="I19200" s="1" t="s">
        <v>48139</v>
      </c>
      <c r="J19200" s="1" t="s">
        <v>32205</v>
      </c>
      <c r="K19200" s="1" t="s">
        <v>48174</v>
      </c>
      <c r="L19200" t="s">
        <v>26937</v>
      </c>
    </row>
    <row r="19201" spans="1:12" x14ac:dyDescent="0.25">
      <c r="A19201" s="1" t="s">
        <v>48175</v>
      </c>
      <c r="B19201" s="1" t="s">
        <v>16575</v>
      </c>
      <c r="C19201" s="1" t="s">
        <v>48176</v>
      </c>
      <c r="D19201">
        <v>24.292801000000001</v>
      </c>
      <c r="E19201">
        <v>9.4524399999999993</v>
      </c>
      <c r="F19201">
        <v>3176</v>
      </c>
      <c r="G19201" s="1" t="s">
        <v>26624</v>
      </c>
      <c r="H19201" s="1" t="s">
        <v>48139</v>
      </c>
      <c r="I19201" s="1" t="s">
        <v>48139</v>
      </c>
      <c r="J19201" s="1" t="s">
        <v>43589</v>
      </c>
      <c r="K19201" s="1" t="s">
        <v>48177</v>
      </c>
      <c r="L19201" t="s">
        <v>26937</v>
      </c>
    </row>
    <row r="19202" spans="1:12" x14ac:dyDescent="0.25">
      <c r="A19202" s="1" t="s">
        <v>48178</v>
      </c>
      <c r="B19202" s="1" t="s">
        <v>16575</v>
      </c>
      <c r="C19202" s="1" t="s">
        <v>48179</v>
      </c>
      <c r="D19202">
        <v>36.545799000000002</v>
      </c>
      <c r="E19202">
        <v>2.8761100000000002</v>
      </c>
      <c r="F19202">
        <v>335</v>
      </c>
      <c r="G19202" s="1" t="s">
        <v>26624</v>
      </c>
      <c r="H19202" s="1" t="s">
        <v>48139</v>
      </c>
      <c r="I19202" s="1" t="s">
        <v>48139</v>
      </c>
      <c r="J19202" s="1" t="s">
        <v>32236</v>
      </c>
      <c r="K19202" s="1" t="s">
        <v>48180</v>
      </c>
      <c r="L19202" t="s">
        <v>26937</v>
      </c>
    </row>
    <row r="19203" spans="1:12" x14ac:dyDescent="0.25">
      <c r="A19203" s="1" t="s">
        <v>48181</v>
      </c>
      <c r="B19203" s="1" t="s">
        <v>19</v>
      </c>
      <c r="C19203" s="1" t="s">
        <v>48182</v>
      </c>
      <c r="D19203">
        <v>36.108699798583984</v>
      </c>
      <c r="E19203">
        <v>6.3646001815795898</v>
      </c>
      <c r="F19203">
        <v>2484</v>
      </c>
      <c r="G19203" s="1" t="s">
        <v>26624</v>
      </c>
      <c r="H19203" s="1" t="s">
        <v>48139</v>
      </c>
      <c r="I19203" s="1" t="s">
        <v>48139</v>
      </c>
      <c r="J19203" s="1" t="s">
        <v>43492</v>
      </c>
      <c r="K19203" s="1" t="s">
        <v>48183</v>
      </c>
      <c r="L19203" t="s">
        <v>26937</v>
      </c>
    </row>
    <row r="19204" spans="1:12" x14ac:dyDescent="0.25">
      <c r="A19204" s="1" t="s">
        <v>48184</v>
      </c>
      <c r="B19204" s="1" t="s">
        <v>19</v>
      </c>
      <c r="C19204" s="1" t="s">
        <v>48185</v>
      </c>
      <c r="D19204">
        <v>26.712418</v>
      </c>
      <c r="E19204">
        <v>0.288219</v>
      </c>
      <c r="F19204">
        <v>955</v>
      </c>
      <c r="G19204" s="1" t="s">
        <v>26624</v>
      </c>
      <c r="H19204" s="1" t="s">
        <v>48139</v>
      </c>
      <c r="I19204" s="1" t="s">
        <v>48139</v>
      </c>
      <c r="J19204" s="1" t="s">
        <v>27394</v>
      </c>
      <c r="K19204" s="1" t="s">
        <v>48186</v>
      </c>
      <c r="L19204" t="s">
        <v>26937</v>
      </c>
    </row>
    <row r="19205" spans="1:12" x14ac:dyDescent="0.25">
      <c r="A19205" s="1" t="s">
        <v>48187</v>
      </c>
      <c r="B19205" s="1" t="s">
        <v>16575</v>
      </c>
      <c r="C19205" s="1" t="s">
        <v>48188</v>
      </c>
      <c r="D19205">
        <v>26.723499298099998</v>
      </c>
      <c r="E19205">
        <v>8.6226501464799998</v>
      </c>
      <c r="F19205">
        <v>1778</v>
      </c>
      <c r="G19205" s="1" t="s">
        <v>26624</v>
      </c>
      <c r="H19205" s="1" t="s">
        <v>48139</v>
      </c>
      <c r="I19205" s="1" t="s">
        <v>48139</v>
      </c>
      <c r="J19205" s="1" t="s">
        <v>43589</v>
      </c>
      <c r="K19205" s="1" t="s">
        <v>48140</v>
      </c>
      <c r="L19205" t="s">
        <v>26937</v>
      </c>
    </row>
    <row r="19206" spans="1:12" x14ac:dyDescent="0.25">
      <c r="A19206" s="1" t="s">
        <v>48189</v>
      </c>
      <c r="B19206" s="1" t="s">
        <v>19</v>
      </c>
      <c r="C19206" s="1" t="s">
        <v>48190</v>
      </c>
      <c r="D19206">
        <v>35.525398000000003</v>
      </c>
      <c r="E19206">
        <v>2.8787099999999999</v>
      </c>
      <c r="F19206">
        <v>2132</v>
      </c>
      <c r="G19206" s="1" t="s">
        <v>26624</v>
      </c>
      <c r="H19206" s="1" t="s">
        <v>48139</v>
      </c>
      <c r="I19206" s="1" t="s">
        <v>48139</v>
      </c>
      <c r="J19206" s="1" t="s">
        <v>32242</v>
      </c>
      <c r="K19206" s="1" t="s">
        <v>48191</v>
      </c>
      <c r="L19206" t="s">
        <v>26937</v>
      </c>
    </row>
    <row r="19207" spans="1:12" x14ac:dyDescent="0.25">
      <c r="A19207" s="1" t="s">
        <v>48192</v>
      </c>
      <c r="B19207" s="1" t="s">
        <v>16575</v>
      </c>
      <c r="C19207" s="1" t="s">
        <v>48193</v>
      </c>
      <c r="D19207">
        <v>36.178100585900005</v>
      </c>
      <c r="E19207">
        <v>5.3244900703399995</v>
      </c>
      <c r="F19207">
        <v>3360</v>
      </c>
      <c r="G19207" s="1" t="s">
        <v>26624</v>
      </c>
      <c r="H19207" s="1" t="s">
        <v>48139</v>
      </c>
      <c r="I19207" s="1" t="s">
        <v>48139</v>
      </c>
      <c r="J19207" s="1" t="s">
        <v>32317</v>
      </c>
      <c r="K19207" s="1" t="s">
        <v>48194</v>
      </c>
      <c r="L19207" t="s">
        <v>26937</v>
      </c>
    </row>
    <row r="19208" spans="1:12" x14ac:dyDescent="0.25">
      <c r="A19208" s="1" t="s">
        <v>48195</v>
      </c>
      <c r="B19208" s="1" t="s">
        <v>16575</v>
      </c>
      <c r="C19208" s="1" t="s">
        <v>48196</v>
      </c>
      <c r="D19208">
        <v>22.8115005493</v>
      </c>
      <c r="E19208">
        <v>5.4510798454299998</v>
      </c>
      <c r="F19208">
        <v>4518</v>
      </c>
      <c r="G19208" s="1" t="s">
        <v>26624</v>
      </c>
      <c r="H19208" s="1" t="s">
        <v>48139</v>
      </c>
      <c r="I19208" s="1" t="s">
        <v>48139</v>
      </c>
      <c r="J19208" s="1" t="s">
        <v>27389</v>
      </c>
      <c r="K19208" s="1" t="s">
        <v>48197</v>
      </c>
      <c r="L19208" t="s">
        <v>26937</v>
      </c>
    </row>
    <row r="19209" spans="1:12" x14ac:dyDescent="0.25">
      <c r="A19209" s="1" t="s">
        <v>48198</v>
      </c>
      <c r="B19209" s="1" t="s">
        <v>16575</v>
      </c>
      <c r="C19209" s="1" t="s">
        <v>48199</v>
      </c>
      <c r="D19209">
        <v>36.795101165799998</v>
      </c>
      <c r="E19209">
        <v>5.8736100196800001</v>
      </c>
      <c r="F19209">
        <v>36</v>
      </c>
      <c r="G19209" s="1" t="s">
        <v>26624</v>
      </c>
      <c r="H19209" s="1" t="s">
        <v>48139</v>
      </c>
      <c r="I19209" s="1" t="s">
        <v>48139</v>
      </c>
      <c r="J19209" s="1" t="s">
        <v>32209</v>
      </c>
      <c r="K19209" s="1" t="s">
        <v>48200</v>
      </c>
      <c r="L19209" t="s">
        <v>26937</v>
      </c>
    </row>
    <row r="19210" spans="1:12" x14ac:dyDescent="0.25">
      <c r="A19210" s="1" t="s">
        <v>48201</v>
      </c>
      <c r="B19210" s="1" t="s">
        <v>19</v>
      </c>
      <c r="C19210" s="1" t="s">
        <v>48202</v>
      </c>
      <c r="D19210">
        <v>28.131399154663086</v>
      </c>
      <c r="E19210">
        <v>6.8336100578308105</v>
      </c>
      <c r="F19210">
        <v>1207</v>
      </c>
      <c r="G19210" s="1" t="s">
        <v>26624</v>
      </c>
      <c r="H19210" s="1" t="s">
        <v>48139</v>
      </c>
      <c r="I19210" s="1" t="s">
        <v>48139</v>
      </c>
      <c r="J19210" s="1" t="s">
        <v>43589</v>
      </c>
      <c r="K19210" s="1" t="s">
        <v>48203</v>
      </c>
      <c r="L19210" t="s">
        <v>26937</v>
      </c>
    </row>
    <row r="19211" spans="1:12" x14ac:dyDescent="0.25">
      <c r="A19211" s="1" t="s">
        <v>48204</v>
      </c>
      <c r="B19211" s="1" t="s">
        <v>19</v>
      </c>
      <c r="C19211" s="1" t="s">
        <v>48205</v>
      </c>
      <c r="D19211">
        <v>36.778199999999998</v>
      </c>
      <c r="E19211">
        <v>2.9283999999999999</v>
      </c>
      <c r="F19211">
        <v>396</v>
      </c>
      <c r="G19211" s="1" t="s">
        <v>26624</v>
      </c>
      <c r="H19211" s="1" t="s">
        <v>48139</v>
      </c>
      <c r="I19211" s="1" t="s">
        <v>48139</v>
      </c>
      <c r="J19211" s="1" t="s">
        <v>32205</v>
      </c>
      <c r="K19211" s="1" t="s">
        <v>48206</v>
      </c>
      <c r="L19211" t="s">
        <v>26937</v>
      </c>
    </row>
    <row r="19212" spans="1:12" x14ac:dyDescent="0.25">
      <c r="A19212" s="1" t="s">
        <v>48207</v>
      </c>
      <c r="B19212" s="1" t="s">
        <v>16575</v>
      </c>
      <c r="C19212" s="1" t="s">
        <v>48208</v>
      </c>
      <c r="D19212">
        <v>33.535900116000001</v>
      </c>
      <c r="E19212">
        <v>-0.24235300719700001</v>
      </c>
      <c r="F19212">
        <v>3855</v>
      </c>
      <c r="G19212" s="1" t="s">
        <v>26624</v>
      </c>
      <c r="H19212" s="1" t="s">
        <v>48139</v>
      </c>
      <c r="I19212" s="1" t="s">
        <v>48139</v>
      </c>
      <c r="J19212" s="1" t="s">
        <v>43510</v>
      </c>
      <c r="K19212" s="1" t="s">
        <v>48209</v>
      </c>
      <c r="L19212" t="s">
        <v>26937</v>
      </c>
    </row>
    <row r="19213" spans="1:12" x14ac:dyDescent="0.25">
      <c r="A19213" s="1" t="s">
        <v>48210</v>
      </c>
      <c r="B19213" s="1" t="s">
        <v>16575</v>
      </c>
      <c r="C19213" s="1" t="s">
        <v>48211</v>
      </c>
      <c r="D19213">
        <v>35.752200999999999</v>
      </c>
      <c r="E19213">
        <v>0.62627200000000005</v>
      </c>
      <c r="F19213">
        <v>282</v>
      </c>
      <c r="G19213" s="1" t="s">
        <v>26624</v>
      </c>
      <c r="H19213" s="1" t="s">
        <v>48139</v>
      </c>
      <c r="I19213" s="1" t="s">
        <v>48139</v>
      </c>
      <c r="J19213" s="1" t="s">
        <v>48212</v>
      </c>
      <c r="K19213" s="1" t="s">
        <v>48213</v>
      </c>
      <c r="L19213" t="s">
        <v>26937</v>
      </c>
    </row>
    <row r="19214" spans="1:12" x14ac:dyDescent="0.25">
      <c r="A19214" s="1" t="s">
        <v>48214</v>
      </c>
      <c r="B19214" s="1" t="s">
        <v>16575</v>
      </c>
      <c r="C19214" s="1" t="s">
        <v>48215</v>
      </c>
      <c r="D19214">
        <v>36.826780999999997</v>
      </c>
      <c r="E19214">
        <v>7.8133400000000002</v>
      </c>
      <c r="F19214">
        <v>16</v>
      </c>
      <c r="G19214" s="1" t="s">
        <v>26624</v>
      </c>
      <c r="H19214" s="1" t="s">
        <v>48139</v>
      </c>
      <c r="I19214" s="1" t="s">
        <v>48139</v>
      </c>
      <c r="J19214" s="1" t="s">
        <v>26901</v>
      </c>
      <c r="K19214" s="1" t="s">
        <v>48216</v>
      </c>
      <c r="L19214" t="s">
        <v>26937</v>
      </c>
    </row>
    <row r="19215" spans="1:12" x14ac:dyDescent="0.25">
      <c r="A19215" s="1" t="s">
        <v>48217</v>
      </c>
      <c r="B19215" s="1" t="s">
        <v>16575</v>
      </c>
      <c r="C19215" s="1" t="s">
        <v>48218</v>
      </c>
      <c r="D19215">
        <v>36.2760009765625</v>
      </c>
      <c r="E19215">
        <v>6.6203899383544922</v>
      </c>
      <c r="F19215">
        <v>2265</v>
      </c>
      <c r="G19215" s="1" t="s">
        <v>26624</v>
      </c>
      <c r="H19215" s="1" t="s">
        <v>48139</v>
      </c>
      <c r="I19215" s="1" t="s">
        <v>48139</v>
      </c>
      <c r="J19215" s="1" t="s">
        <v>48219</v>
      </c>
      <c r="K19215" s="1" t="s">
        <v>48220</v>
      </c>
      <c r="L19215" t="s">
        <v>26937</v>
      </c>
    </row>
    <row r="19216" spans="1:12" x14ac:dyDescent="0.25">
      <c r="A19216" s="1" t="s">
        <v>48221</v>
      </c>
      <c r="B19216" s="1" t="s">
        <v>19</v>
      </c>
      <c r="C19216" s="1" t="s">
        <v>48222</v>
      </c>
      <c r="D19216">
        <v>35.8797</v>
      </c>
      <c r="E19216">
        <v>7.2708000000000004</v>
      </c>
      <c r="F19216">
        <v>2980</v>
      </c>
      <c r="G19216" s="1" t="s">
        <v>26624</v>
      </c>
      <c r="H19216" s="1" t="s">
        <v>48139</v>
      </c>
      <c r="I19216" s="1" t="s">
        <v>48139</v>
      </c>
      <c r="J19216" s="1" t="s">
        <v>26658</v>
      </c>
      <c r="K19216" s="1" t="s">
        <v>48223</v>
      </c>
      <c r="L19216" t="s">
        <v>26937</v>
      </c>
    </row>
    <row r="19217" spans="1:12" x14ac:dyDescent="0.25">
      <c r="A19217" s="1" t="s">
        <v>48224</v>
      </c>
      <c r="B19217" s="1" t="s">
        <v>32</v>
      </c>
      <c r="C19217" s="1" t="s">
        <v>48225</v>
      </c>
      <c r="D19217">
        <v>36.864100000000001</v>
      </c>
      <c r="E19217">
        <v>6.9516</v>
      </c>
      <c r="F19217">
        <v>27</v>
      </c>
      <c r="G19217" s="1" t="s">
        <v>26624</v>
      </c>
      <c r="H19217" s="1" t="s">
        <v>48139</v>
      </c>
      <c r="I19217" s="1" t="s">
        <v>48139</v>
      </c>
      <c r="J19217" s="1" t="s">
        <v>43369</v>
      </c>
      <c r="K19217" s="1" t="s">
        <v>48226</v>
      </c>
      <c r="L19217" t="s">
        <v>26937</v>
      </c>
    </row>
    <row r="19218" spans="1:12" x14ac:dyDescent="0.25">
      <c r="A19218" s="1" t="s">
        <v>48227</v>
      </c>
      <c r="B19218" s="1" t="s">
        <v>16575</v>
      </c>
      <c r="C19218" s="1" t="s">
        <v>48228</v>
      </c>
      <c r="D19218">
        <v>35.431598663300001</v>
      </c>
      <c r="E19218">
        <v>8.1207199096699991</v>
      </c>
      <c r="F19218">
        <v>2661</v>
      </c>
      <c r="G19218" s="1" t="s">
        <v>26624</v>
      </c>
      <c r="H19218" s="1" t="s">
        <v>48139</v>
      </c>
      <c r="I19218" s="1" t="s">
        <v>48139</v>
      </c>
      <c r="J19218" s="1" t="s">
        <v>27398</v>
      </c>
      <c r="K19218" s="1" t="s">
        <v>48229</v>
      </c>
      <c r="L19218" t="s">
        <v>26937</v>
      </c>
    </row>
    <row r="19219" spans="1:12" x14ac:dyDescent="0.25">
      <c r="A19219" s="1" t="s">
        <v>48230</v>
      </c>
      <c r="B19219" s="1" t="s">
        <v>16575</v>
      </c>
      <c r="C19219" s="1" t="s">
        <v>48231</v>
      </c>
      <c r="D19219">
        <v>35.752102000000001</v>
      </c>
      <c r="E19219">
        <v>6.3085899999999997</v>
      </c>
      <c r="F19219">
        <v>2697</v>
      </c>
      <c r="G19219" s="1" t="s">
        <v>26624</v>
      </c>
      <c r="H19219" s="1" t="s">
        <v>48139</v>
      </c>
      <c r="I19219" s="1" t="s">
        <v>48139</v>
      </c>
      <c r="J19219" s="1" t="s">
        <v>27418</v>
      </c>
      <c r="K19219" s="1" t="s">
        <v>48232</v>
      </c>
      <c r="L19219" t="s">
        <v>26937</v>
      </c>
    </row>
    <row r="19220" spans="1:12" x14ac:dyDescent="0.25">
      <c r="A19220" s="1" t="s">
        <v>48233</v>
      </c>
      <c r="B19220" s="1" t="s">
        <v>19</v>
      </c>
      <c r="C19220" s="1" t="s">
        <v>48234</v>
      </c>
      <c r="D19220">
        <v>-4.7403000000000004</v>
      </c>
      <c r="E19220">
        <v>145.95150000000001</v>
      </c>
      <c r="F19220">
        <v>280</v>
      </c>
      <c r="G19220" s="1" t="s">
        <v>746</v>
      </c>
      <c r="H19220" s="1" t="s">
        <v>26642</v>
      </c>
      <c r="I19220" s="1" t="s">
        <v>26642</v>
      </c>
      <c r="J19220" s="1" t="s">
        <v>27162</v>
      </c>
      <c r="K19220" s="1" t="s">
        <v>4527</v>
      </c>
      <c r="L19220" t="s">
        <v>26937</v>
      </c>
    </row>
    <row r="19221" spans="1:12" x14ac:dyDescent="0.25">
      <c r="A19221" s="1" t="s">
        <v>48235</v>
      </c>
      <c r="B19221" s="1" t="s">
        <v>16575</v>
      </c>
      <c r="C19221" s="1" t="s">
        <v>48236</v>
      </c>
      <c r="D19221">
        <v>32.930401000000003</v>
      </c>
      <c r="E19221">
        <v>3.3115399999999999</v>
      </c>
      <c r="F19221">
        <v>2540</v>
      </c>
      <c r="G19221" s="1" t="s">
        <v>26624</v>
      </c>
      <c r="H19221" s="1" t="s">
        <v>48139</v>
      </c>
      <c r="I19221" s="1" t="s">
        <v>48139</v>
      </c>
      <c r="J19221" s="1" t="s">
        <v>32283</v>
      </c>
      <c r="K19221" s="1" t="s">
        <v>48237</v>
      </c>
      <c r="L19221" t="s">
        <v>26937</v>
      </c>
    </row>
    <row r="19222" spans="1:12" x14ac:dyDescent="0.25">
      <c r="A19222" s="1" t="s">
        <v>48238</v>
      </c>
      <c r="B19222" s="1" t="s">
        <v>19</v>
      </c>
      <c r="C19222" s="1" t="s">
        <v>48239</v>
      </c>
      <c r="D19222">
        <v>34.665700000000001</v>
      </c>
      <c r="E19222">
        <v>3.351</v>
      </c>
      <c r="F19222">
        <v>3753</v>
      </c>
      <c r="G19222" s="1" t="s">
        <v>26624</v>
      </c>
      <c r="H19222" s="1" t="s">
        <v>48139</v>
      </c>
      <c r="I19222" s="1" t="s">
        <v>48139</v>
      </c>
      <c r="J19222" s="1" t="s">
        <v>32242</v>
      </c>
      <c r="K19222" s="1" t="s">
        <v>48240</v>
      </c>
      <c r="L19222" t="s">
        <v>26937</v>
      </c>
    </row>
    <row r="19223" spans="1:12" x14ac:dyDescent="0.25">
      <c r="A19223" s="1" t="s">
        <v>48241</v>
      </c>
      <c r="B19223" s="1" t="s">
        <v>19</v>
      </c>
      <c r="C19223" s="1" t="s">
        <v>48242</v>
      </c>
      <c r="D19223">
        <v>13.866884000000001</v>
      </c>
      <c r="E19223">
        <v>46.133473000000002</v>
      </c>
      <c r="F19223">
        <v>-2</v>
      </c>
      <c r="G19223" s="1" t="s">
        <v>26651</v>
      </c>
      <c r="H19223" s="1" t="s">
        <v>31635</v>
      </c>
      <c r="I19223" s="1" t="s">
        <v>31635</v>
      </c>
      <c r="J19223" s="1" t="s">
        <v>37860</v>
      </c>
      <c r="K19223" s="1" t="s">
        <v>48243</v>
      </c>
      <c r="L19223" t="s">
        <v>26937</v>
      </c>
    </row>
    <row r="19224" spans="1:12" x14ac:dyDescent="0.25">
      <c r="A19224" s="1" t="s">
        <v>48244</v>
      </c>
      <c r="B19224" s="1" t="s">
        <v>19</v>
      </c>
      <c r="C19224" s="1" t="s">
        <v>48245</v>
      </c>
      <c r="D19224">
        <v>-26.429000854492188</v>
      </c>
      <c r="E19224">
        <v>135.50599670410156</v>
      </c>
      <c r="G19224" s="1" t="s">
        <v>746</v>
      </c>
      <c r="H19224" s="1" t="s">
        <v>27142</v>
      </c>
      <c r="I19224" s="1" t="s">
        <v>27142</v>
      </c>
      <c r="J19224" s="1" t="s">
        <v>26679</v>
      </c>
      <c r="K19224" s="1" t="s">
        <v>4527</v>
      </c>
      <c r="L19224" t="s">
        <v>26937</v>
      </c>
    </row>
    <row r="19225" spans="1:12" x14ac:dyDescent="0.25">
      <c r="A19225" s="1" t="s">
        <v>33008</v>
      </c>
      <c r="B19225" s="1" t="s">
        <v>19</v>
      </c>
      <c r="C19225" s="1" t="s">
        <v>48246</v>
      </c>
      <c r="D19225">
        <v>-8.4319444444400009</v>
      </c>
      <c r="E19225">
        <v>147.843055556</v>
      </c>
      <c r="F19225">
        <v>118</v>
      </c>
      <c r="G19225" s="1" t="s">
        <v>746</v>
      </c>
      <c r="H19225" s="1" t="s">
        <v>26642</v>
      </c>
      <c r="I19225" s="1" t="s">
        <v>26642</v>
      </c>
      <c r="J19225" s="1" t="s">
        <v>27010</v>
      </c>
      <c r="K19225" s="1" t="s">
        <v>4527</v>
      </c>
      <c r="L19225" t="s">
        <v>26937</v>
      </c>
    </row>
    <row r="19226" spans="1:12" x14ac:dyDescent="0.25">
      <c r="A19226" s="1" t="s">
        <v>48247</v>
      </c>
      <c r="B19226" s="1" t="s">
        <v>16575</v>
      </c>
      <c r="C19226" s="1" t="s">
        <v>48248</v>
      </c>
      <c r="D19226">
        <v>35.341099</v>
      </c>
      <c r="E19226">
        <v>1.46315</v>
      </c>
      <c r="F19226">
        <v>3245</v>
      </c>
      <c r="G19226" s="1" t="s">
        <v>26624</v>
      </c>
      <c r="H19226" s="1" t="s">
        <v>48139</v>
      </c>
      <c r="I19226" s="1" t="s">
        <v>48139</v>
      </c>
      <c r="J19226" s="1" t="s">
        <v>27709</v>
      </c>
      <c r="K19226" s="1" t="s">
        <v>48249</v>
      </c>
      <c r="L19226" t="s">
        <v>26937</v>
      </c>
    </row>
    <row r="19227" spans="1:12" x14ac:dyDescent="0.25">
      <c r="A19227" s="1" t="s">
        <v>48250</v>
      </c>
      <c r="B19227" s="1" t="s">
        <v>19</v>
      </c>
      <c r="C19227" s="1" t="s">
        <v>48251</v>
      </c>
      <c r="D19227">
        <v>31.642900999999998</v>
      </c>
      <c r="E19227">
        <v>-2.18466</v>
      </c>
      <c r="F19227">
        <v>2660</v>
      </c>
      <c r="G19227" s="1" t="s">
        <v>26624</v>
      </c>
      <c r="H19227" s="1" t="s">
        <v>48139</v>
      </c>
      <c r="I19227" s="1" t="s">
        <v>48139</v>
      </c>
      <c r="J19227" s="1" t="s">
        <v>26664</v>
      </c>
      <c r="K19227" s="1" t="s">
        <v>48252</v>
      </c>
      <c r="L19227" t="s">
        <v>26937</v>
      </c>
    </row>
    <row r="19228" spans="1:12" x14ac:dyDescent="0.25">
      <c r="A19228" s="1" t="s">
        <v>48253</v>
      </c>
      <c r="B19228" s="1" t="s">
        <v>19</v>
      </c>
      <c r="C19228" s="1" t="s">
        <v>48254</v>
      </c>
      <c r="D19228">
        <v>35.735401000000003</v>
      </c>
      <c r="E19228">
        <v>-0.80538900000000002</v>
      </c>
      <c r="F19228">
        <v>187</v>
      </c>
      <c r="G19228" s="1" t="s">
        <v>26624</v>
      </c>
      <c r="H19228" s="1" t="s">
        <v>48139</v>
      </c>
      <c r="I19228" s="1" t="s">
        <v>48139</v>
      </c>
      <c r="J19228" s="1" t="s">
        <v>43805</v>
      </c>
      <c r="K19228" s="1" t="s">
        <v>48255</v>
      </c>
      <c r="L19228" t="s">
        <v>26937</v>
      </c>
    </row>
    <row r="19229" spans="1:12" x14ac:dyDescent="0.25">
      <c r="A19229" s="1" t="s">
        <v>48256</v>
      </c>
      <c r="B19229" s="1" t="s">
        <v>16575</v>
      </c>
      <c r="C19229" s="1" t="s">
        <v>48257</v>
      </c>
      <c r="D19229">
        <v>27.700399398799998</v>
      </c>
      <c r="E19229">
        <v>-8.167099952700001</v>
      </c>
      <c r="F19229">
        <v>1453</v>
      </c>
      <c r="G19229" s="1" t="s">
        <v>26624</v>
      </c>
      <c r="H19229" s="1" t="s">
        <v>48139</v>
      </c>
      <c r="I19229" s="1" t="s">
        <v>48139</v>
      </c>
      <c r="J19229" s="1" t="s">
        <v>43605</v>
      </c>
      <c r="K19229" s="1" t="s">
        <v>48159</v>
      </c>
      <c r="L19229" t="s">
        <v>26937</v>
      </c>
    </row>
    <row r="19230" spans="1:12" x14ac:dyDescent="0.25">
      <c r="A19230" s="1" t="s">
        <v>48258</v>
      </c>
      <c r="B19230" s="1" t="s">
        <v>16575</v>
      </c>
      <c r="C19230" s="1" t="s">
        <v>48259</v>
      </c>
      <c r="D19230">
        <v>36.217165999999999</v>
      </c>
      <c r="E19230">
        <v>1.3422369999999999</v>
      </c>
      <c r="F19230">
        <v>463</v>
      </c>
      <c r="G19230" s="1" t="s">
        <v>26624</v>
      </c>
      <c r="H19230" s="1" t="s">
        <v>48139</v>
      </c>
      <c r="I19230" s="1" t="s">
        <v>48139</v>
      </c>
      <c r="J19230" s="1" t="s">
        <v>32172</v>
      </c>
      <c r="K19230" s="1" t="s">
        <v>48260</v>
      </c>
      <c r="L19230" t="s">
        <v>26937</v>
      </c>
    </row>
    <row r="19231" spans="1:12" x14ac:dyDescent="0.25">
      <c r="A19231" s="1" t="s">
        <v>48261</v>
      </c>
      <c r="B19231" s="1" t="s">
        <v>16575</v>
      </c>
      <c r="C19231" s="1" t="s">
        <v>48262</v>
      </c>
      <c r="D19231">
        <v>35.542400000000001</v>
      </c>
      <c r="E19231">
        <v>-0.53227800000000003</v>
      </c>
      <c r="F19231">
        <v>367</v>
      </c>
      <c r="G19231" s="1" t="s">
        <v>26624</v>
      </c>
      <c r="H19231" s="1" t="s">
        <v>48139</v>
      </c>
      <c r="I19231" s="1" t="s">
        <v>48139</v>
      </c>
      <c r="J19231" s="1" t="s">
        <v>43805</v>
      </c>
      <c r="K19231" s="1" t="s">
        <v>48263</v>
      </c>
      <c r="L19231" t="s">
        <v>26937</v>
      </c>
    </row>
    <row r="19232" spans="1:12" x14ac:dyDescent="0.25">
      <c r="A19232" s="1" t="s">
        <v>48264</v>
      </c>
      <c r="B19232" s="1" t="s">
        <v>16575</v>
      </c>
      <c r="C19232" s="1" t="s">
        <v>48265</v>
      </c>
      <c r="D19232">
        <v>35.016700744600001</v>
      </c>
      <c r="E19232">
        <v>-1.4500000476799999</v>
      </c>
      <c r="F19232">
        <v>814</v>
      </c>
      <c r="G19232" s="1" t="s">
        <v>26624</v>
      </c>
      <c r="H19232" s="1" t="s">
        <v>48139</v>
      </c>
      <c r="I19232" s="1" t="s">
        <v>48139</v>
      </c>
      <c r="J19232" s="1" t="s">
        <v>32301</v>
      </c>
      <c r="K19232" s="1" t="s">
        <v>48266</v>
      </c>
      <c r="L19232" t="s">
        <v>26937</v>
      </c>
    </row>
    <row r="19233" spans="1:12" x14ac:dyDescent="0.25">
      <c r="A19233" s="1" t="s">
        <v>48267</v>
      </c>
      <c r="B19233" s="1" t="s">
        <v>16575</v>
      </c>
      <c r="C19233" s="1" t="s">
        <v>48268</v>
      </c>
      <c r="D19233">
        <v>35.623900999999996</v>
      </c>
      <c r="E19233">
        <v>-0.62118300000000004</v>
      </c>
      <c r="F19233">
        <v>295</v>
      </c>
      <c r="G19233" s="1" t="s">
        <v>26624</v>
      </c>
      <c r="H19233" s="1" t="s">
        <v>48139</v>
      </c>
      <c r="I19233" s="1" t="s">
        <v>48139</v>
      </c>
      <c r="J19233" s="1" t="s">
        <v>43805</v>
      </c>
      <c r="K19233" s="1" t="s">
        <v>48269</v>
      </c>
      <c r="L19233" t="s">
        <v>26937</v>
      </c>
    </row>
    <row r="19234" spans="1:12" x14ac:dyDescent="0.25">
      <c r="A19234" s="1" t="s">
        <v>48270</v>
      </c>
      <c r="B19234" s="1" t="s">
        <v>16575</v>
      </c>
      <c r="C19234" s="1" t="s">
        <v>48271</v>
      </c>
      <c r="D19234">
        <v>31.645700454711914</v>
      </c>
      <c r="E19234">
        <v>-2.2698600292205811</v>
      </c>
      <c r="F19234">
        <v>2661</v>
      </c>
      <c r="G19234" s="1" t="s">
        <v>26624</v>
      </c>
      <c r="H19234" s="1" t="s">
        <v>48139</v>
      </c>
      <c r="I19234" s="1" t="s">
        <v>48139</v>
      </c>
      <c r="J19234" s="1" t="s">
        <v>26664</v>
      </c>
      <c r="K19234" s="1" t="s">
        <v>48252</v>
      </c>
      <c r="L19234" t="s">
        <v>26937</v>
      </c>
    </row>
    <row r="19235" spans="1:12" x14ac:dyDescent="0.25">
      <c r="A19235" s="1" t="s">
        <v>48272</v>
      </c>
      <c r="B19235" s="1" t="s">
        <v>19</v>
      </c>
      <c r="C19235" s="1" t="s">
        <v>48273</v>
      </c>
      <c r="D19235">
        <v>35.171798706099999</v>
      </c>
      <c r="E19235">
        <v>-0.59327501058599996</v>
      </c>
      <c r="F19235">
        <v>1614</v>
      </c>
      <c r="G19235" s="1" t="s">
        <v>26624</v>
      </c>
      <c r="H19235" s="1" t="s">
        <v>48139</v>
      </c>
      <c r="I19235" s="1" t="s">
        <v>48139</v>
      </c>
      <c r="J19235" s="1" t="s">
        <v>43565</v>
      </c>
      <c r="K19235" s="1" t="s">
        <v>48274</v>
      </c>
      <c r="L19235" t="s">
        <v>26937</v>
      </c>
    </row>
    <row r="19236" spans="1:12" x14ac:dyDescent="0.25">
      <c r="A19236" s="1" t="s">
        <v>48275</v>
      </c>
      <c r="B19236" s="1" t="s">
        <v>16575</v>
      </c>
      <c r="C19236" s="1" t="s">
        <v>48276</v>
      </c>
      <c r="D19236">
        <v>35.207698999999998</v>
      </c>
      <c r="E19236">
        <v>0.147142</v>
      </c>
      <c r="F19236">
        <v>1686</v>
      </c>
      <c r="G19236" s="1" t="s">
        <v>26624</v>
      </c>
      <c r="H19236" s="1" t="s">
        <v>48139</v>
      </c>
      <c r="I19236" s="1" t="s">
        <v>48139</v>
      </c>
      <c r="J19236" s="1" t="s">
        <v>48277</v>
      </c>
      <c r="K19236" s="1" t="s">
        <v>48278</v>
      </c>
      <c r="L19236" t="s">
        <v>26937</v>
      </c>
    </row>
    <row r="19237" spans="1:12" x14ac:dyDescent="0.25">
      <c r="A19237" s="1" t="s">
        <v>48279</v>
      </c>
      <c r="B19237" s="1" t="s">
        <v>19</v>
      </c>
      <c r="C19237" s="1" t="s">
        <v>48280</v>
      </c>
      <c r="D19237">
        <v>33.721666666699996</v>
      </c>
      <c r="E19237">
        <v>1.0925</v>
      </c>
      <c r="F19237">
        <v>4493</v>
      </c>
      <c r="G19237" s="1" t="s">
        <v>26624</v>
      </c>
      <c r="H19237" s="1" t="s">
        <v>48139</v>
      </c>
      <c r="I19237" s="1" t="s">
        <v>48139</v>
      </c>
      <c r="J19237" s="1" t="s">
        <v>31923</v>
      </c>
      <c r="K19237" s="1" t="s">
        <v>48281</v>
      </c>
      <c r="L19237" t="s">
        <v>26937</v>
      </c>
    </row>
    <row r="19238" spans="1:12" x14ac:dyDescent="0.25">
      <c r="A19238" s="1" t="s">
        <v>48282</v>
      </c>
      <c r="B19238" s="1" t="s">
        <v>19</v>
      </c>
      <c r="C19238" s="1" t="s">
        <v>48283</v>
      </c>
      <c r="D19238">
        <v>19.566999435424805</v>
      </c>
      <c r="E19238">
        <v>5.75</v>
      </c>
      <c r="F19238">
        <v>1312</v>
      </c>
      <c r="G19238" s="1" t="s">
        <v>26624</v>
      </c>
      <c r="H19238" s="1" t="s">
        <v>48139</v>
      </c>
      <c r="I19238" s="1" t="s">
        <v>48139</v>
      </c>
      <c r="J19238" s="1" t="s">
        <v>27389</v>
      </c>
      <c r="K19238" s="1" t="s">
        <v>48284</v>
      </c>
      <c r="L19238" t="s">
        <v>26937</v>
      </c>
    </row>
    <row r="19239" spans="1:12" x14ac:dyDescent="0.25">
      <c r="A19239" s="1" t="s">
        <v>48285</v>
      </c>
      <c r="B19239" s="1" t="s">
        <v>19</v>
      </c>
      <c r="C19239" s="1" t="s">
        <v>48286</v>
      </c>
      <c r="D19239">
        <v>21.377800000000001</v>
      </c>
      <c r="E19239">
        <v>0.92698000000000003</v>
      </c>
      <c r="F19239">
        <v>1303</v>
      </c>
      <c r="G19239" s="1" t="s">
        <v>26624</v>
      </c>
      <c r="H19239" s="1" t="s">
        <v>48139</v>
      </c>
      <c r="I19239" s="1" t="s">
        <v>48139</v>
      </c>
      <c r="J19239" s="1" t="s">
        <v>27394</v>
      </c>
      <c r="K19239" s="1" t="s">
        <v>48287</v>
      </c>
      <c r="L19239" t="s">
        <v>26937</v>
      </c>
    </row>
    <row r="19240" spans="1:12" x14ac:dyDescent="0.25">
      <c r="A19240" s="1" t="s">
        <v>48288</v>
      </c>
      <c r="B19240" s="1" t="s">
        <v>16575</v>
      </c>
      <c r="C19240" s="1" t="s">
        <v>48289</v>
      </c>
      <c r="D19240">
        <v>27.837600999999999</v>
      </c>
      <c r="E19240">
        <v>-0.186414</v>
      </c>
      <c r="F19240">
        <v>919</v>
      </c>
      <c r="G19240" s="1" t="s">
        <v>26624</v>
      </c>
      <c r="H19240" s="1" t="s">
        <v>48139</v>
      </c>
      <c r="I19240" s="1" t="s">
        <v>48139</v>
      </c>
      <c r="J19240" s="1" t="s">
        <v>27394</v>
      </c>
      <c r="K19240" s="1" t="s">
        <v>48290</v>
      </c>
      <c r="L19240" t="s">
        <v>26937</v>
      </c>
    </row>
    <row r="19241" spans="1:12" x14ac:dyDescent="0.25">
      <c r="A19241" s="1" t="s">
        <v>48291</v>
      </c>
      <c r="B19241" s="1" t="s">
        <v>16575</v>
      </c>
      <c r="C19241" s="1" t="s">
        <v>48292</v>
      </c>
      <c r="D19241">
        <v>34.793301</v>
      </c>
      <c r="E19241">
        <v>5.7382299999999997</v>
      </c>
      <c r="F19241">
        <v>289</v>
      </c>
      <c r="G19241" s="1" t="s">
        <v>26624</v>
      </c>
      <c r="H19241" s="1" t="s">
        <v>48139</v>
      </c>
      <c r="I19241" s="1" t="s">
        <v>48139</v>
      </c>
      <c r="J19241" s="1" t="s">
        <v>32253</v>
      </c>
      <c r="K19241" s="1" t="s">
        <v>48293</v>
      </c>
      <c r="L19241" t="s">
        <v>26937</v>
      </c>
    </row>
    <row r="19242" spans="1:12" x14ac:dyDescent="0.25">
      <c r="A19242" s="1" t="s">
        <v>48294</v>
      </c>
      <c r="B19242" s="1" t="s">
        <v>16575</v>
      </c>
      <c r="C19242" s="1" t="s">
        <v>48295</v>
      </c>
      <c r="D19242">
        <v>30.571300999999998</v>
      </c>
      <c r="E19242">
        <v>2.8595899999999999</v>
      </c>
      <c r="F19242">
        <v>1306</v>
      </c>
      <c r="G19242" s="1" t="s">
        <v>26624</v>
      </c>
      <c r="H19242" s="1" t="s">
        <v>48139</v>
      </c>
      <c r="I19242" s="1" t="s">
        <v>48139</v>
      </c>
      <c r="J19242" s="1" t="s">
        <v>48296</v>
      </c>
      <c r="K19242" s="1" t="s">
        <v>48297</v>
      </c>
      <c r="L19242" t="s">
        <v>26937</v>
      </c>
    </row>
    <row r="19243" spans="1:12" x14ac:dyDescent="0.25">
      <c r="A19243" s="1" t="s">
        <v>48298</v>
      </c>
      <c r="B19243" s="1" t="s">
        <v>16575</v>
      </c>
      <c r="C19243" s="1" t="s">
        <v>48299</v>
      </c>
      <c r="D19243">
        <v>32.384101867675781</v>
      </c>
      <c r="E19243">
        <v>3.7941100597381592</v>
      </c>
      <c r="F19243">
        <v>1512</v>
      </c>
      <c r="G19243" s="1" t="s">
        <v>26624</v>
      </c>
      <c r="H19243" s="1" t="s">
        <v>48139</v>
      </c>
      <c r="I19243" s="1" t="s">
        <v>48139</v>
      </c>
      <c r="J19243" s="1" t="s">
        <v>48296</v>
      </c>
      <c r="K19243" s="1" t="s">
        <v>48300</v>
      </c>
      <c r="L19243" t="s">
        <v>26937</v>
      </c>
    </row>
    <row r="19244" spans="1:12" x14ac:dyDescent="0.25">
      <c r="A19244" s="1" t="s">
        <v>48301</v>
      </c>
      <c r="B19244" s="1" t="s">
        <v>16575</v>
      </c>
      <c r="C19244" s="1" t="s">
        <v>48302</v>
      </c>
      <c r="D19244">
        <v>31.672999999999998</v>
      </c>
      <c r="E19244">
        <v>6.1404399999999999</v>
      </c>
      <c r="F19244">
        <v>463</v>
      </c>
      <c r="G19244" s="1" t="s">
        <v>26624</v>
      </c>
      <c r="H19244" s="1" t="s">
        <v>48139</v>
      </c>
      <c r="I19244" s="1" t="s">
        <v>48139</v>
      </c>
      <c r="J19244" s="1" t="s">
        <v>48303</v>
      </c>
      <c r="K19244" s="1" t="s">
        <v>48304</v>
      </c>
      <c r="L19244" t="s">
        <v>26937</v>
      </c>
    </row>
    <row r="19245" spans="1:12" x14ac:dyDescent="0.25">
      <c r="A19245" s="1" t="s">
        <v>48305</v>
      </c>
      <c r="B19245" s="1" t="s">
        <v>16575</v>
      </c>
      <c r="C19245" s="1" t="s">
        <v>48306</v>
      </c>
      <c r="D19245">
        <v>27.250999450699997</v>
      </c>
      <c r="E19245">
        <v>2.51202011108</v>
      </c>
      <c r="F19245">
        <v>896</v>
      </c>
      <c r="G19245" s="1" t="s">
        <v>26624</v>
      </c>
      <c r="H19245" s="1" t="s">
        <v>48139</v>
      </c>
      <c r="I19245" s="1" t="s">
        <v>48139</v>
      </c>
      <c r="J19245" s="1" t="s">
        <v>27389</v>
      </c>
      <c r="K19245" s="1" t="s">
        <v>48307</v>
      </c>
      <c r="L19245" t="s">
        <v>26937</v>
      </c>
    </row>
    <row r="19246" spans="1:12" x14ac:dyDescent="0.25">
      <c r="A19246" s="1" t="s">
        <v>48308</v>
      </c>
      <c r="B19246" s="1" t="s">
        <v>16575</v>
      </c>
      <c r="C19246" s="1" t="s">
        <v>48309</v>
      </c>
      <c r="D19246">
        <v>33.067798614501953</v>
      </c>
      <c r="E19246">
        <v>6.0886697769165039</v>
      </c>
      <c r="F19246">
        <v>279</v>
      </c>
      <c r="G19246" s="1" t="s">
        <v>26624</v>
      </c>
      <c r="H19246" s="1" t="s">
        <v>48139</v>
      </c>
      <c r="I19246" s="1" t="s">
        <v>48139</v>
      </c>
      <c r="J19246" s="1" t="s">
        <v>48303</v>
      </c>
      <c r="K19246" s="1" t="s">
        <v>48310</v>
      </c>
      <c r="L19246" t="s">
        <v>26937</v>
      </c>
    </row>
    <row r="19247" spans="1:12" x14ac:dyDescent="0.25">
      <c r="A19247" s="1" t="s">
        <v>48311</v>
      </c>
      <c r="B19247" s="1" t="s">
        <v>16575</v>
      </c>
      <c r="C19247" s="1" t="s">
        <v>48312</v>
      </c>
      <c r="D19247">
        <v>33.764400000000002</v>
      </c>
      <c r="E19247">
        <v>2.9283399999999999</v>
      </c>
      <c r="F19247">
        <v>2510</v>
      </c>
      <c r="G19247" s="1" t="s">
        <v>26624</v>
      </c>
      <c r="H19247" s="1" t="s">
        <v>48139</v>
      </c>
      <c r="I19247" s="1" t="s">
        <v>48139</v>
      </c>
      <c r="J19247" s="1" t="s">
        <v>32283</v>
      </c>
      <c r="K19247" s="1" t="s">
        <v>48313</v>
      </c>
      <c r="L19247" t="s">
        <v>26937</v>
      </c>
    </row>
    <row r="19248" spans="1:12" x14ac:dyDescent="0.25">
      <c r="A19248" s="1" t="s">
        <v>48314</v>
      </c>
      <c r="B19248" s="1" t="s">
        <v>16575</v>
      </c>
      <c r="C19248" s="1" t="s">
        <v>48315</v>
      </c>
      <c r="D19248">
        <v>33.511398315400001</v>
      </c>
      <c r="E19248">
        <v>6.7767901420600003</v>
      </c>
      <c r="F19248">
        <v>203</v>
      </c>
      <c r="G19248" s="1" t="s">
        <v>26624</v>
      </c>
      <c r="H19248" s="1" t="s">
        <v>48139</v>
      </c>
      <c r="I19248" s="1" t="s">
        <v>48139</v>
      </c>
      <c r="J19248" s="1" t="s">
        <v>48316</v>
      </c>
      <c r="K19248" s="1" t="s">
        <v>48317</v>
      </c>
      <c r="L19248" t="s">
        <v>26937</v>
      </c>
    </row>
    <row r="19249" spans="1:12" x14ac:dyDescent="0.25">
      <c r="A19249" s="1" t="s">
        <v>48318</v>
      </c>
      <c r="B19249" s="1" t="s">
        <v>16575</v>
      </c>
      <c r="C19249" s="1" t="s">
        <v>48319</v>
      </c>
      <c r="D19249">
        <v>29.237100601200002</v>
      </c>
      <c r="E19249">
        <v>0.27603301405899999</v>
      </c>
      <c r="F19249">
        <v>1027</v>
      </c>
      <c r="G19249" s="1" t="s">
        <v>26624</v>
      </c>
      <c r="H19249" s="1" t="s">
        <v>48139</v>
      </c>
      <c r="I19249" s="1" t="s">
        <v>48139</v>
      </c>
      <c r="J19249" s="1" t="s">
        <v>27394</v>
      </c>
      <c r="K19249" s="1" t="s">
        <v>48320</v>
      </c>
      <c r="L19249" t="s">
        <v>26937</v>
      </c>
    </row>
    <row r="19250" spans="1:12" x14ac:dyDescent="0.25">
      <c r="A19250" s="1" t="s">
        <v>48321</v>
      </c>
      <c r="B19250" s="1" t="s">
        <v>16575</v>
      </c>
      <c r="C19250" s="1" t="s">
        <v>48322</v>
      </c>
      <c r="D19250">
        <v>31.917200000000001</v>
      </c>
      <c r="E19250">
        <v>5.4127799999999997</v>
      </c>
      <c r="F19250">
        <v>492</v>
      </c>
      <c r="G19250" s="1" t="s">
        <v>26624</v>
      </c>
      <c r="H19250" s="1" t="s">
        <v>48139</v>
      </c>
      <c r="I19250" s="1" t="s">
        <v>48139</v>
      </c>
      <c r="J19250" s="1" t="s">
        <v>48303</v>
      </c>
      <c r="K19250" s="1" t="s">
        <v>48323</v>
      </c>
      <c r="L19250" t="s">
        <v>26937</v>
      </c>
    </row>
    <row r="19251" spans="1:12" x14ac:dyDescent="0.25">
      <c r="A19251" s="1" t="s">
        <v>48324</v>
      </c>
      <c r="B19251" s="1" t="s">
        <v>16575</v>
      </c>
      <c r="C19251" s="1" t="s">
        <v>48325</v>
      </c>
      <c r="D19251">
        <v>28.051500000000001</v>
      </c>
      <c r="E19251">
        <v>9.6429100000000005</v>
      </c>
      <c r="F19251">
        <v>1847</v>
      </c>
      <c r="G19251" s="1" t="s">
        <v>26624</v>
      </c>
      <c r="H19251" s="1" t="s">
        <v>48139</v>
      </c>
      <c r="I19251" s="1" t="s">
        <v>48139</v>
      </c>
      <c r="J19251" s="1" t="s">
        <v>43589</v>
      </c>
      <c r="K19251" s="1" t="s">
        <v>48326</v>
      </c>
      <c r="L19251" t="s">
        <v>26937</v>
      </c>
    </row>
    <row r="19252" spans="1:12" x14ac:dyDescent="0.25">
      <c r="A19252" s="1" t="s">
        <v>48327</v>
      </c>
      <c r="B19252" s="1" t="s">
        <v>16575</v>
      </c>
      <c r="C19252" s="1" t="s">
        <v>48328</v>
      </c>
      <c r="D19252">
        <v>6.3572301864624023</v>
      </c>
      <c r="E19252">
        <v>2.384350061416626</v>
      </c>
      <c r="F19252">
        <v>19</v>
      </c>
      <c r="G19252" s="1" t="s">
        <v>26624</v>
      </c>
      <c r="H19252" s="1" t="s">
        <v>32914</v>
      </c>
      <c r="I19252" s="1" t="s">
        <v>32914</v>
      </c>
      <c r="J19252" s="1" t="s">
        <v>26630</v>
      </c>
      <c r="K19252" s="1" t="s">
        <v>48329</v>
      </c>
      <c r="L19252" t="s">
        <v>26937</v>
      </c>
    </row>
    <row r="19253" spans="1:12" x14ac:dyDescent="0.25">
      <c r="A19253" s="1" t="s">
        <v>48330</v>
      </c>
      <c r="B19253" s="1" t="s">
        <v>19</v>
      </c>
      <c r="C19253" s="1" t="s">
        <v>48331</v>
      </c>
      <c r="D19253">
        <v>7.1254169999999997</v>
      </c>
      <c r="E19253">
        <v>2.0468060000000001</v>
      </c>
      <c r="F19253">
        <v>548</v>
      </c>
      <c r="G19253" s="1" t="s">
        <v>26624</v>
      </c>
      <c r="H19253" s="1" t="s">
        <v>32914</v>
      </c>
      <c r="I19253" s="1" t="s">
        <v>32914</v>
      </c>
      <c r="J19253" s="1" t="s">
        <v>48332</v>
      </c>
      <c r="K19253" s="1" t="s">
        <v>48333</v>
      </c>
      <c r="L19253" t="s">
        <v>26937</v>
      </c>
    </row>
    <row r="19254" spans="1:12" x14ac:dyDescent="0.25">
      <c r="A19254" s="1" t="s">
        <v>48334</v>
      </c>
      <c r="B19254" s="1" t="s">
        <v>19</v>
      </c>
      <c r="C19254" s="1" t="s">
        <v>48335</v>
      </c>
      <c r="D19254">
        <v>9.6920833333300003</v>
      </c>
      <c r="E19254">
        <v>1.63777777778</v>
      </c>
      <c r="F19254">
        <v>1480</v>
      </c>
      <c r="G19254" s="1" t="s">
        <v>26624</v>
      </c>
      <c r="H19254" s="1" t="s">
        <v>32914</v>
      </c>
      <c r="I19254" s="1" t="s">
        <v>32914</v>
      </c>
      <c r="J19254" s="1" t="s">
        <v>48336</v>
      </c>
      <c r="K19254" s="1" t="s">
        <v>48337</v>
      </c>
      <c r="L19254" t="s">
        <v>26937</v>
      </c>
    </row>
    <row r="19255" spans="1:12" x14ac:dyDescent="0.25">
      <c r="A19255" s="1" t="s">
        <v>48338</v>
      </c>
      <c r="B19255" s="1" t="s">
        <v>19</v>
      </c>
      <c r="C19255" s="1" t="s">
        <v>48339</v>
      </c>
      <c r="D19255">
        <v>11.14479</v>
      </c>
      <c r="E19255">
        <v>2.9403809999999999</v>
      </c>
      <c r="F19255">
        <v>951</v>
      </c>
      <c r="G19255" s="1" t="s">
        <v>26624</v>
      </c>
      <c r="H19255" s="1" t="s">
        <v>32914</v>
      </c>
      <c r="I19255" s="1" t="s">
        <v>32914</v>
      </c>
      <c r="J19255" s="1" t="s">
        <v>29</v>
      </c>
      <c r="K19255" s="1" t="s">
        <v>48340</v>
      </c>
      <c r="L19255" t="s">
        <v>26937</v>
      </c>
    </row>
    <row r="19256" spans="1:12" x14ac:dyDescent="0.25">
      <c r="A19256" s="1" t="s">
        <v>48341</v>
      </c>
      <c r="B19256" s="1" t="s">
        <v>19</v>
      </c>
      <c r="C19256" s="1" t="s">
        <v>48342</v>
      </c>
      <c r="D19256">
        <v>10.376965</v>
      </c>
      <c r="E19256">
        <v>1.3605069999999999</v>
      </c>
      <c r="F19256">
        <v>1512</v>
      </c>
      <c r="G19256" s="1" t="s">
        <v>26624</v>
      </c>
      <c r="H19256" s="1" t="s">
        <v>32914</v>
      </c>
      <c r="I19256" s="1" t="s">
        <v>32914</v>
      </c>
      <c r="J19256" s="1" t="s">
        <v>25</v>
      </c>
      <c r="K19256" s="1" t="s">
        <v>48343</v>
      </c>
      <c r="L19256" t="s">
        <v>26937</v>
      </c>
    </row>
    <row r="19257" spans="1:12" x14ac:dyDescent="0.25">
      <c r="A19257" s="1" t="s">
        <v>48344</v>
      </c>
      <c r="B19257" s="1" t="s">
        <v>19</v>
      </c>
      <c r="C19257" s="1" t="s">
        <v>48345</v>
      </c>
      <c r="D19257">
        <v>11.046563000000001</v>
      </c>
      <c r="E19257">
        <v>0.99261299999999997</v>
      </c>
      <c r="F19257">
        <v>531</v>
      </c>
      <c r="G19257" s="1" t="s">
        <v>26624</v>
      </c>
      <c r="H19257" s="1" t="s">
        <v>32914</v>
      </c>
      <c r="I19257" s="1" t="s">
        <v>32914</v>
      </c>
      <c r="J19257" s="1" t="s">
        <v>25</v>
      </c>
      <c r="K19257" s="1" t="s">
        <v>48346</v>
      </c>
      <c r="L19257" t="s">
        <v>26937</v>
      </c>
    </row>
    <row r="19258" spans="1:12" x14ac:dyDescent="0.25">
      <c r="A19258" s="1" t="s">
        <v>48347</v>
      </c>
      <c r="B19258" s="1" t="s">
        <v>19</v>
      </c>
      <c r="C19258" s="1" t="s">
        <v>48348</v>
      </c>
      <c r="D19258">
        <v>9.3576898574829102</v>
      </c>
      <c r="E19258">
        <v>2.6096799373626709</v>
      </c>
      <c r="F19258">
        <v>1266</v>
      </c>
      <c r="G19258" s="1" t="s">
        <v>26624</v>
      </c>
      <c r="H19258" s="1" t="s">
        <v>32914</v>
      </c>
      <c r="I19258" s="1" t="s">
        <v>32914</v>
      </c>
      <c r="J19258" s="1" t="s">
        <v>32915</v>
      </c>
      <c r="K19258" s="1" t="s">
        <v>32916</v>
      </c>
      <c r="L19258" t="s">
        <v>26937</v>
      </c>
    </row>
    <row r="19259" spans="1:12" x14ac:dyDescent="0.25">
      <c r="A19259" s="1" t="s">
        <v>48349</v>
      </c>
      <c r="B19259" s="1" t="s">
        <v>19</v>
      </c>
      <c r="C19259" s="1" t="s">
        <v>48350</v>
      </c>
      <c r="D19259">
        <v>10.274089999999999</v>
      </c>
      <c r="E19259">
        <v>2.697082</v>
      </c>
      <c r="F19259">
        <v>1188</v>
      </c>
      <c r="G19259" s="1" t="s">
        <v>26624</v>
      </c>
      <c r="H19259" s="1" t="s">
        <v>32914</v>
      </c>
      <c r="I19259" s="1" t="s">
        <v>32914</v>
      </c>
      <c r="J19259" s="1" t="s">
        <v>32915</v>
      </c>
      <c r="K19259" s="1" t="s">
        <v>48351</v>
      </c>
      <c r="L19259" t="s">
        <v>26937</v>
      </c>
    </row>
    <row r="19260" spans="1:12" x14ac:dyDescent="0.25">
      <c r="A19260" s="1" t="s">
        <v>48352</v>
      </c>
      <c r="B19260" s="1" t="s">
        <v>19</v>
      </c>
      <c r="C19260" s="1" t="s">
        <v>48353</v>
      </c>
      <c r="D19260">
        <v>8.0181703567504883</v>
      </c>
      <c r="E19260">
        <v>2.4645800590515137</v>
      </c>
      <c r="F19260">
        <v>597</v>
      </c>
      <c r="G19260" s="1" t="s">
        <v>26624</v>
      </c>
      <c r="H19260" s="1" t="s">
        <v>32914</v>
      </c>
      <c r="I19260" s="1" t="s">
        <v>32914</v>
      </c>
      <c r="J19260" s="1" t="s">
        <v>56</v>
      </c>
      <c r="K19260" s="1" t="s">
        <v>48354</v>
      </c>
      <c r="L19260" t="s">
        <v>26937</v>
      </c>
    </row>
    <row r="19261" spans="1:12" x14ac:dyDescent="0.25">
      <c r="A19261" s="1" t="s">
        <v>48355</v>
      </c>
      <c r="B19261" s="1" t="s">
        <v>16575</v>
      </c>
      <c r="C19261" s="1" t="s">
        <v>48356</v>
      </c>
      <c r="D19261">
        <v>45.505277999999997</v>
      </c>
      <c r="E19261">
        <v>123.019722</v>
      </c>
      <c r="F19261">
        <v>480</v>
      </c>
      <c r="G19261" s="1" t="s">
        <v>26651</v>
      </c>
      <c r="H19261" s="1" t="s">
        <v>26912</v>
      </c>
      <c r="I19261" s="1" t="s">
        <v>26912</v>
      </c>
      <c r="J19261" s="1" t="s">
        <v>43565</v>
      </c>
      <c r="K19261" s="1" t="s">
        <v>48357</v>
      </c>
      <c r="L19261" t="s">
        <v>26937</v>
      </c>
    </row>
    <row r="19262" spans="1:12" x14ac:dyDescent="0.25">
      <c r="A19262" s="1" t="s">
        <v>48358</v>
      </c>
      <c r="B19262" s="1" t="s">
        <v>149</v>
      </c>
      <c r="C19262" s="1" t="s">
        <v>48359</v>
      </c>
      <c r="D19262">
        <v>8.2729999999999997</v>
      </c>
      <c r="E19262">
        <v>79.756</v>
      </c>
      <c r="F19262">
        <v>0</v>
      </c>
      <c r="G19262" s="1" t="s">
        <v>26651</v>
      </c>
      <c r="H19262" s="1" t="s">
        <v>27005</v>
      </c>
      <c r="I19262" s="1" t="s">
        <v>27005</v>
      </c>
      <c r="J19262" s="1" t="s">
        <v>30157</v>
      </c>
      <c r="K19262" s="1" t="s">
        <v>48360</v>
      </c>
      <c r="L19262" t="s">
        <v>26937</v>
      </c>
    </row>
    <row r="19263" spans="1:12" x14ac:dyDescent="0.25">
      <c r="A19263" s="1" t="s">
        <v>48361</v>
      </c>
      <c r="B19263" s="1" t="s">
        <v>19</v>
      </c>
      <c r="C19263" s="1" t="s">
        <v>48362</v>
      </c>
      <c r="D19263">
        <v>-6.3086111111100003</v>
      </c>
      <c r="E19263">
        <v>141.905555556</v>
      </c>
      <c r="F19263">
        <v>360</v>
      </c>
      <c r="G19263" s="1" t="s">
        <v>746</v>
      </c>
      <c r="H19263" s="1" t="s">
        <v>26642</v>
      </c>
      <c r="I19263" s="1" t="s">
        <v>26642</v>
      </c>
      <c r="J19263" s="1" t="s">
        <v>26643</v>
      </c>
      <c r="K19263" s="1" t="s">
        <v>48363</v>
      </c>
      <c r="L19263" t="s">
        <v>26937</v>
      </c>
    </row>
    <row r="19264" spans="1:12" x14ac:dyDescent="0.25">
      <c r="A19264" s="1" t="s">
        <v>48364</v>
      </c>
      <c r="B19264" s="1" t="s">
        <v>149</v>
      </c>
      <c r="C19264" s="1" t="s">
        <v>48365</v>
      </c>
      <c r="D19264">
        <v>7.8604000000000003</v>
      </c>
      <c r="E19264">
        <v>80.630399999999995</v>
      </c>
      <c r="F19264">
        <v>535</v>
      </c>
      <c r="G19264" s="1" t="s">
        <v>26651</v>
      </c>
      <c r="H19264" s="1" t="s">
        <v>27005</v>
      </c>
      <c r="I19264" s="1" t="s">
        <v>27005</v>
      </c>
      <c r="J19264" s="1" t="s">
        <v>31993</v>
      </c>
      <c r="K19264" s="1" t="s">
        <v>48366</v>
      </c>
      <c r="L19264" t="s">
        <v>26937</v>
      </c>
    </row>
    <row r="19265" spans="1:12" x14ac:dyDescent="0.25">
      <c r="A19265" s="1" t="s">
        <v>48367</v>
      </c>
      <c r="B19265" s="1" t="s">
        <v>12</v>
      </c>
      <c r="C19265" s="1" t="s">
        <v>48368</v>
      </c>
      <c r="D19265">
        <v>38.903111000000003</v>
      </c>
      <c r="E19265">
        <v>-77.030647999999999</v>
      </c>
      <c r="F19265">
        <v>175</v>
      </c>
      <c r="G19265" s="1" t="s">
        <v>14</v>
      </c>
      <c r="H19265" s="1" t="s">
        <v>15</v>
      </c>
      <c r="I19265" s="1" t="s">
        <v>15</v>
      </c>
      <c r="J19265" s="1" t="s">
        <v>1855</v>
      </c>
      <c r="K19265" s="1" t="s">
        <v>1483</v>
      </c>
      <c r="L19265" t="s">
        <v>26937</v>
      </c>
    </row>
    <row r="19266" spans="1:12" x14ac:dyDescent="0.25">
      <c r="A19266" s="1" t="s">
        <v>48369</v>
      </c>
      <c r="B19266" s="1" t="s">
        <v>12</v>
      </c>
      <c r="C19266" s="1" t="s">
        <v>48370</v>
      </c>
      <c r="D19266">
        <v>38.910400390625</v>
      </c>
      <c r="E19266">
        <v>-77.0072021484375</v>
      </c>
      <c r="F19266">
        <v>109</v>
      </c>
      <c r="G19266" s="1" t="s">
        <v>14</v>
      </c>
      <c r="H19266" s="1" t="s">
        <v>15</v>
      </c>
      <c r="I19266" s="1" t="s">
        <v>15</v>
      </c>
      <c r="J19266" s="1" t="s">
        <v>1855</v>
      </c>
      <c r="K19266" s="1" t="s">
        <v>1483</v>
      </c>
      <c r="L19266" t="s">
        <v>26937</v>
      </c>
    </row>
    <row r="19267" spans="1:12" x14ac:dyDescent="0.25">
      <c r="A19267" s="1" t="s">
        <v>48371</v>
      </c>
      <c r="B19267" s="1" t="s">
        <v>12</v>
      </c>
      <c r="C19267" s="1" t="s">
        <v>48372</v>
      </c>
      <c r="D19267">
        <v>38.866500854492188</v>
      </c>
      <c r="E19267">
        <v>-76.9927978515625</v>
      </c>
      <c r="F19267">
        <v>14</v>
      </c>
      <c r="G19267" s="1" t="s">
        <v>14</v>
      </c>
      <c r="H19267" s="1" t="s">
        <v>15</v>
      </c>
      <c r="I19267" s="1" t="s">
        <v>15</v>
      </c>
      <c r="J19267" s="1" t="s">
        <v>1855</v>
      </c>
      <c r="K19267" s="1" t="s">
        <v>1483</v>
      </c>
      <c r="L19267" t="s">
        <v>26937</v>
      </c>
    </row>
    <row r="19268" spans="1:12" x14ac:dyDescent="0.25">
      <c r="A19268" s="1" t="s">
        <v>48373</v>
      </c>
      <c r="B19268" s="1" t="s">
        <v>12</v>
      </c>
      <c r="C19268" s="1" t="s">
        <v>48374</v>
      </c>
      <c r="D19268">
        <v>38.874298095703125</v>
      </c>
      <c r="E19268">
        <v>-77.021400451660156</v>
      </c>
      <c r="F19268">
        <v>15</v>
      </c>
      <c r="G19268" s="1" t="s">
        <v>14</v>
      </c>
      <c r="H19268" s="1" t="s">
        <v>15</v>
      </c>
      <c r="I19268" s="1" t="s">
        <v>15</v>
      </c>
      <c r="J19268" s="1" t="s">
        <v>1855</v>
      </c>
      <c r="K19268" s="1" t="s">
        <v>1483</v>
      </c>
      <c r="L19268" t="s">
        <v>26937</v>
      </c>
    </row>
    <row r="19269" spans="1:12" x14ac:dyDescent="0.25">
      <c r="A19269" s="1" t="s">
        <v>48375</v>
      </c>
      <c r="B19269" s="1" t="s">
        <v>12</v>
      </c>
      <c r="C19269" s="1" t="s">
        <v>48376</v>
      </c>
      <c r="D19269">
        <v>38.934832999999998</v>
      </c>
      <c r="E19269">
        <v>-77.074821</v>
      </c>
      <c r="F19269">
        <v>106</v>
      </c>
      <c r="G19269" s="1" t="s">
        <v>14</v>
      </c>
      <c r="H19269" s="1" t="s">
        <v>15</v>
      </c>
      <c r="I19269" s="1" t="s">
        <v>15</v>
      </c>
      <c r="J19269" s="1" t="s">
        <v>1855</v>
      </c>
      <c r="K19269" s="1" t="s">
        <v>1483</v>
      </c>
      <c r="L19269" t="s">
        <v>26937</v>
      </c>
    </row>
    <row r="19270" spans="1:12" x14ac:dyDescent="0.25">
      <c r="A19270" s="1" t="s">
        <v>48377</v>
      </c>
      <c r="B19270" s="1" t="s">
        <v>12</v>
      </c>
      <c r="C19270" s="1" t="s">
        <v>48378</v>
      </c>
      <c r="D19270">
        <v>38.915100099999997</v>
      </c>
      <c r="E19270">
        <v>-76.973297119999998</v>
      </c>
      <c r="F19270">
        <v>383</v>
      </c>
      <c r="G19270" s="1" t="s">
        <v>14</v>
      </c>
      <c r="H19270" s="1" t="s">
        <v>15</v>
      </c>
      <c r="I19270" s="1" t="s">
        <v>15</v>
      </c>
      <c r="J19270" s="1" t="s">
        <v>1855</v>
      </c>
      <c r="K19270" s="1" t="s">
        <v>1483</v>
      </c>
      <c r="L19270" t="s">
        <v>26937</v>
      </c>
    </row>
    <row r="19271" spans="1:12" x14ac:dyDescent="0.25">
      <c r="A19271" s="1" t="s">
        <v>48379</v>
      </c>
      <c r="B19271" s="1" t="s">
        <v>12</v>
      </c>
      <c r="C19271" s="1" t="s">
        <v>48380</v>
      </c>
      <c r="D19271">
        <v>38.929000854499996</v>
      </c>
      <c r="E19271">
        <v>-77.01640319820001</v>
      </c>
      <c r="F19271">
        <v>205</v>
      </c>
      <c r="G19271" s="1" t="s">
        <v>14</v>
      </c>
      <c r="H19271" s="1" t="s">
        <v>15</v>
      </c>
      <c r="I19271" s="1" t="s">
        <v>15</v>
      </c>
      <c r="J19271" s="1" t="s">
        <v>1855</v>
      </c>
      <c r="K19271" s="1" t="s">
        <v>1483</v>
      </c>
      <c r="L19271" t="s">
        <v>26937</v>
      </c>
    </row>
    <row r="19272" spans="1:12" x14ac:dyDescent="0.25">
      <c r="A19272" s="1" t="s">
        <v>48381</v>
      </c>
      <c r="B19272" s="1" t="s">
        <v>12</v>
      </c>
      <c r="C19272" s="1" t="s">
        <v>48382</v>
      </c>
      <c r="D19272">
        <v>38.910367999999998</v>
      </c>
      <c r="E19272">
        <v>-77.077692999999996</v>
      </c>
      <c r="F19272">
        <v>165</v>
      </c>
      <c r="G19272" s="1" t="s">
        <v>14</v>
      </c>
      <c r="H19272" s="1" t="s">
        <v>15</v>
      </c>
      <c r="I19272" s="1" t="s">
        <v>15</v>
      </c>
      <c r="J19272" s="1" t="s">
        <v>1855</v>
      </c>
      <c r="K19272" s="1" t="s">
        <v>1483</v>
      </c>
      <c r="L19272" t="s">
        <v>26937</v>
      </c>
    </row>
    <row r="19273" spans="1:12" x14ac:dyDescent="0.25">
      <c r="A19273" s="1" t="s">
        <v>48383</v>
      </c>
      <c r="B19273" s="1" t="s">
        <v>12</v>
      </c>
      <c r="C19273" s="1" t="s">
        <v>48384</v>
      </c>
      <c r="D19273">
        <v>38.942100524902344</v>
      </c>
      <c r="E19273">
        <v>-77.080001831054688</v>
      </c>
      <c r="F19273">
        <v>375</v>
      </c>
      <c r="G19273" s="1" t="s">
        <v>14</v>
      </c>
      <c r="H19273" s="1" t="s">
        <v>15</v>
      </c>
      <c r="I19273" s="1" t="s">
        <v>15</v>
      </c>
      <c r="J19273" s="1" t="s">
        <v>1855</v>
      </c>
      <c r="K19273" s="1" t="s">
        <v>1483</v>
      </c>
      <c r="L19273" t="s">
        <v>26937</v>
      </c>
    </row>
    <row r="19274" spans="1:12" x14ac:dyDescent="0.25">
      <c r="A19274" s="1" t="s">
        <v>48385</v>
      </c>
      <c r="B19274" s="1" t="s">
        <v>12</v>
      </c>
      <c r="C19274" s="1" t="s">
        <v>48386</v>
      </c>
      <c r="D19274">
        <v>39.006529101399998</v>
      </c>
      <c r="E19274">
        <v>-77.056603431700012</v>
      </c>
      <c r="F19274">
        <v>310</v>
      </c>
      <c r="G19274" s="1" t="s">
        <v>14</v>
      </c>
      <c r="H19274" s="1" t="s">
        <v>15</v>
      </c>
      <c r="I19274" s="1" t="s">
        <v>15</v>
      </c>
      <c r="J19274" s="1" t="s">
        <v>1855</v>
      </c>
      <c r="K19274" s="1" t="s">
        <v>1483</v>
      </c>
      <c r="L19274" t="s">
        <v>26937</v>
      </c>
    </row>
    <row r="19275" spans="1:12" x14ac:dyDescent="0.25">
      <c r="A19275" s="1" t="s">
        <v>48387</v>
      </c>
      <c r="B19275" s="1" t="s">
        <v>12</v>
      </c>
      <c r="C19275" s="1" t="s">
        <v>48388</v>
      </c>
      <c r="D19275">
        <v>38.977901458740234</v>
      </c>
      <c r="E19275">
        <v>-77.027496337890625</v>
      </c>
      <c r="F19275">
        <v>305</v>
      </c>
      <c r="G19275" s="1" t="s">
        <v>14</v>
      </c>
      <c r="H19275" s="1" t="s">
        <v>15</v>
      </c>
      <c r="I19275" s="1" t="s">
        <v>15</v>
      </c>
      <c r="J19275" s="1" t="s">
        <v>1855</v>
      </c>
      <c r="K19275" s="1" t="s">
        <v>1483</v>
      </c>
      <c r="L19275" t="s">
        <v>26937</v>
      </c>
    </row>
    <row r="19276" spans="1:12" x14ac:dyDescent="0.25">
      <c r="A19276" s="1" t="s">
        <v>48389</v>
      </c>
      <c r="B19276" s="1" t="s">
        <v>12</v>
      </c>
      <c r="C19276" s="1" t="s">
        <v>48390</v>
      </c>
      <c r="D19276">
        <v>38.958400726318359</v>
      </c>
      <c r="E19276">
        <v>-77.088600158691406</v>
      </c>
      <c r="F19276">
        <v>441</v>
      </c>
      <c r="G19276" s="1" t="s">
        <v>14</v>
      </c>
      <c r="H19276" s="1" t="s">
        <v>15</v>
      </c>
      <c r="I19276" s="1" t="s">
        <v>15</v>
      </c>
      <c r="J19276" s="1" t="s">
        <v>1855</v>
      </c>
      <c r="K19276" s="1" t="s">
        <v>1483</v>
      </c>
      <c r="L19276" t="s">
        <v>26937</v>
      </c>
    </row>
    <row r="19277" spans="1:12" x14ac:dyDescent="0.25">
      <c r="A19277" s="1" t="s">
        <v>48391</v>
      </c>
      <c r="B19277" s="1" t="s">
        <v>12</v>
      </c>
      <c r="C19277" s="1" t="s">
        <v>48392</v>
      </c>
      <c r="D19277">
        <v>38.917921999999997</v>
      </c>
      <c r="E19277">
        <v>-77.038124999999994</v>
      </c>
      <c r="F19277">
        <v>130</v>
      </c>
      <c r="G19277" s="1" t="s">
        <v>14</v>
      </c>
      <c r="H19277" s="1" t="s">
        <v>15</v>
      </c>
      <c r="I19277" s="1" t="s">
        <v>15</v>
      </c>
      <c r="J19277" s="1" t="s">
        <v>1855</v>
      </c>
      <c r="K19277" s="1" t="s">
        <v>1483</v>
      </c>
      <c r="L19277" t="s">
        <v>26937</v>
      </c>
    </row>
    <row r="19278" spans="1:12" x14ac:dyDescent="0.25">
      <c r="A19278" s="1" t="s">
        <v>48393</v>
      </c>
      <c r="B19278" s="1" t="s">
        <v>12</v>
      </c>
      <c r="C19278" s="1" t="s">
        <v>6404</v>
      </c>
      <c r="D19278">
        <v>38.927299499511719</v>
      </c>
      <c r="E19278">
        <v>-77.01409912109375</v>
      </c>
      <c r="F19278">
        <v>285</v>
      </c>
      <c r="G19278" s="1" t="s">
        <v>14</v>
      </c>
      <c r="H19278" s="1" t="s">
        <v>15</v>
      </c>
      <c r="I19278" s="1" t="s">
        <v>15</v>
      </c>
      <c r="J19278" s="1" t="s">
        <v>1855</v>
      </c>
      <c r="K19278" s="1" t="s">
        <v>1483</v>
      </c>
      <c r="L19278" t="s">
        <v>26937</v>
      </c>
    </row>
    <row r="19279" spans="1:12" x14ac:dyDescent="0.25">
      <c r="A19279" s="1" t="s">
        <v>48394</v>
      </c>
      <c r="B19279" s="1" t="s">
        <v>12</v>
      </c>
      <c r="C19279" s="1" t="s">
        <v>48395</v>
      </c>
      <c r="D19279">
        <v>38.936934000000001</v>
      </c>
      <c r="E19279">
        <v>-77.110547999999994</v>
      </c>
      <c r="F19279">
        <v>289</v>
      </c>
      <c r="G19279" s="1" t="s">
        <v>14</v>
      </c>
      <c r="H19279" s="1" t="s">
        <v>15</v>
      </c>
      <c r="I19279" s="1" t="s">
        <v>15</v>
      </c>
      <c r="J19279" s="1" t="s">
        <v>1855</v>
      </c>
      <c r="K19279" s="1" t="s">
        <v>1483</v>
      </c>
      <c r="L19279" t="s">
        <v>26937</v>
      </c>
    </row>
    <row r="19280" spans="1:12" x14ac:dyDescent="0.25">
      <c r="A19280" s="1" t="s">
        <v>48396</v>
      </c>
      <c r="B19280" s="1" t="s">
        <v>149</v>
      </c>
      <c r="C19280" s="1" t="s">
        <v>48397</v>
      </c>
      <c r="D19280">
        <v>25.242222222199999</v>
      </c>
      <c r="E19280">
        <v>55.331388888900001</v>
      </c>
      <c r="G19280" s="1" t="s">
        <v>26651</v>
      </c>
      <c r="H19280" s="1" t="s">
        <v>26683</v>
      </c>
      <c r="I19280" s="1" t="s">
        <v>26683</v>
      </c>
      <c r="J19280" s="1" t="s">
        <v>26684</v>
      </c>
      <c r="K19280" s="1" t="s">
        <v>26685</v>
      </c>
      <c r="L19280" t="s">
        <v>26937</v>
      </c>
    </row>
    <row r="19281" spans="1:12" x14ac:dyDescent="0.25">
      <c r="A19281" s="1" t="s">
        <v>48398</v>
      </c>
      <c r="B19281" s="1" t="s">
        <v>19</v>
      </c>
      <c r="C19281" s="1" t="s">
        <v>48399</v>
      </c>
      <c r="D19281">
        <v>66.943298339799995</v>
      </c>
      <c r="E19281">
        <v>-156.90499877900001</v>
      </c>
      <c r="F19281">
        <v>260</v>
      </c>
      <c r="G19281" s="1" t="s">
        <v>14</v>
      </c>
      <c r="H19281" s="1" t="s">
        <v>15</v>
      </c>
      <c r="I19281" s="1" t="s">
        <v>15</v>
      </c>
      <c r="J19281" s="1" t="s">
        <v>25</v>
      </c>
      <c r="K19281" s="1" t="s">
        <v>48400</v>
      </c>
      <c r="L19281" t="s">
        <v>26937</v>
      </c>
    </row>
    <row r="19282" spans="1:12" x14ac:dyDescent="0.25">
      <c r="A19282" s="1" t="s">
        <v>48401</v>
      </c>
      <c r="B19282" s="1" t="s">
        <v>32</v>
      </c>
      <c r="C19282" s="1" t="s">
        <v>48402</v>
      </c>
      <c r="D19282">
        <v>40.837547999999998</v>
      </c>
      <c r="E19282">
        <v>-84.862464000000003</v>
      </c>
      <c r="F19282">
        <v>842</v>
      </c>
      <c r="G19282" s="1" t="s">
        <v>14</v>
      </c>
      <c r="H19282" s="1" t="s">
        <v>15</v>
      </c>
      <c r="I19282" s="1" t="s">
        <v>15</v>
      </c>
      <c r="J19282" s="1" t="s">
        <v>88</v>
      </c>
      <c r="K19282" s="1" t="s">
        <v>1834</v>
      </c>
      <c r="L19282" t="s">
        <v>26937</v>
      </c>
    </row>
    <row r="19283" spans="1:12" x14ac:dyDescent="0.25">
      <c r="A19283" s="1" t="s">
        <v>48403</v>
      </c>
      <c r="B19283" s="1" t="s">
        <v>19</v>
      </c>
      <c r="C19283" s="1" t="s">
        <v>48404</v>
      </c>
      <c r="D19283">
        <v>-8.1773611111100006</v>
      </c>
      <c r="E19283">
        <v>147.80944444400001</v>
      </c>
      <c r="F19283">
        <v>75</v>
      </c>
      <c r="G19283" s="1" t="s">
        <v>746</v>
      </c>
      <c r="H19283" s="1" t="s">
        <v>26642</v>
      </c>
      <c r="I19283" s="1" t="s">
        <v>26642</v>
      </c>
      <c r="J19283" s="1" t="s">
        <v>27010</v>
      </c>
      <c r="K19283" s="1" t="s">
        <v>4527</v>
      </c>
      <c r="L19283" t="s">
        <v>26937</v>
      </c>
    </row>
    <row r="19284" spans="1:12" x14ac:dyDescent="0.25">
      <c r="A19284" s="1" t="s">
        <v>48405</v>
      </c>
      <c r="B19284" s="1" t="s">
        <v>19</v>
      </c>
      <c r="C19284" s="1" t="s">
        <v>48406</v>
      </c>
      <c r="D19284">
        <v>62.724601745605469</v>
      </c>
      <c r="E19284">
        <v>-143.92100524902344</v>
      </c>
      <c r="F19284">
        <v>2420</v>
      </c>
      <c r="G19284" s="1" t="s">
        <v>14</v>
      </c>
      <c r="H19284" s="1" t="s">
        <v>15</v>
      </c>
      <c r="I19284" s="1" t="s">
        <v>15</v>
      </c>
      <c r="J19284" s="1" t="s">
        <v>25</v>
      </c>
      <c r="K19284" s="1" t="s">
        <v>48407</v>
      </c>
      <c r="L19284" t="s">
        <v>26937</v>
      </c>
    </row>
    <row r="19285" spans="1:12" x14ac:dyDescent="0.25">
      <c r="A19285" s="1" t="s">
        <v>48408</v>
      </c>
      <c r="B19285" s="1" t="s">
        <v>12</v>
      </c>
      <c r="C19285" s="1" t="s">
        <v>48409</v>
      </c>
      <c r="D19285">
        <v>49.2128560011</v>
      </c>
      <c r="E19285">
        <v>9.2367285490000004</v>
      </c>
      <c r="G19285" s="1" t="s">
        <v>26634</v>
      </c>
      <c r="H19285" s="1" t="s">
        <v>2795</v>
      </c>
      <c r="I19285" s="1" t="s">
        <v>2795</v>
      </c>
      <c r="J19285" s="1" t="s">
        <v>37393</v>
      </c>
      <c r="K19285" s="1" t="s">
        <v>48410</v>
      </c>
      <c r="L19285" t="s">
        <v>26937</v>
      </c>
    </row>
    <row r="19286" spans="1:12" x14ac:dyDescent="0.25">
      <c r="A19286" s="1" t="s">
        <v>48411</v>
      </c>
      <c r="B19286" s="1" t="s">
        <v>32</v>
      </c>
      <c r="C19286" s="1" t="s">
        <v>48412</v>
      </c>
      <c r="D19286">
        <v>52.929983999999997</v>
      </c>
      <c r="E19286">
        <v>8.1735380000000006</v>
      </c>
      <c r="G19286" s="1" t="s">
        <v>26634</v>
      </c>
      <c r="H19286" s="1" t="s">
        <v>2795</v>
      </c>
      <c r="I19286" s="1" t="s">
        <v>2795</v>
      </c>
      <c r="J19286" s="1" t="s">
        <v>603</v>
      </c>
      <c r="K19286" s="1" t="s">
        <v>4527</v>
      </c>
      <c r="L19286" t="s">
        <v>26937</v>
      </c>
    </row>
    <row r="19287" spans="1:12" x14ac:dyDescent="0.25">
      <c r="A19287" s="1" t="s">
        <v>48413</v>
      </c>
      <c r="B19287" s="1" t="s">
        <v>19</v>
      </c>
      <c r="C19287" s="1" t="s">
        <v>48414</v>
      </c>
      <c r="D19287">
        <v>49.853757000000002</v>
      </c>
      <c r="E19287">
        <v>8.5862429999999996</v>
      </c>
      <c r="G19287" s="1" t="s">
        <v>26634</v>
      </c>
      <c r="H19287" s="1" t="s">
        <v>2795</v>
      </c>
      <c r="I19287" s="1" t="s">
        <v>2795</v>
      </c>
      <c r="J19287" s="1" t="s">
        <v>30840</v>
      </c>
      <c r="K19287" s="1" t="s">
        <v>48415</v>
      </c>
      <c r="L19287" t="s">
        <v>26937</v>
      </c>
    </row>
    <row r="19288" spans="1:12" x14ac:dyDescent="0.25">
      <c r="A19288" s="1" t="s">
        <v>48416</v>
      </c>
      <c r="B19288" s="1" t="s">
        <v>19</v>
      </c>
      <c r="C19288" s="1" t="s">
        <v>48417</v>
      </c>
      <c r="D19288">
        <v>53.006698999999998</v>
      </c>
      <c r="E19288">
        <v>13.205</v>
      </c>
      <c r="F19288">
        <v>164</v>
      </c>
      <c r="G19288" s="1" t="s">
        <v>26634</v>
      </c>
      <c r="H19288" s="1" t="s">
        <v>2795</v>
      </c>
      <c r="I19288" s="1" t="s">
        <v>2795</v>
      </c>
      <c r="J19288" s="1" t="s">
        <v>33092</v>
      </c>
      <c r="K19288" s="1" t="s">
        <v>48418</v>
      </c>
      <c r="L19288" t="s">
        <v>26937</v>
      </c>
    </row>
    <row r="19289" spans="1:12" x14ac:dyDescent="0.25">
      <c r="A19289" s="1" t="s">
        <v>48419</v>
      </c>
      <c r="B19289" s="1" t="s">
        <v>19</v>
      </c>
      <c r="C19289" s="1" t="s">
        <v>48420</v>
      </c>
      <c r="D19289">
        <v>47.825011000000003</v>
      </c>
      <c r="E19289">
        <v>11.703733</v>
      </c>
      <c r="F19289">
        <v>2380</v>
      </c>
      <c r="G19289" s="1" t="s">
        <v>26634</v>
      </c>
      <c r="H19289" s="1" t="s">
        <v>2795</v>
      </c>
      <c r="I19289" s="1" t="s">
        <v>2795</v>
      </c>
      <c r="J19289" s="1" t="s">
        <v>37564</v>
      </c>
      <c r="K19289" s="1" t="s">
        <v>48421</v>
      </c>
      <c r="L19289" t="s">
        <v>26937</v>
      </c>
    </row>
    <row r="19290" spans="1:12" x14ac:dyDescent="0.25">
      <c r="A19290" s="1" t="s">
        <v>48422</v>
      </c>
      <c r="B19290" s="1" t="s">
        <v>19</v>
      </c>
      <c r="C19290" s="1" t="s">
        <v>48423</v>
      </c>
      <c r="D19290">
        <v>52.116390000000003</v>
      </c>
      <c r="E19290">
        <v>12.709444</v>
      </c>
      <c r="F19290">
        <v>213</v>
      </c>
      <c r="G19290" s="1" t="s">
        <v>26634</v>
      </c>
      <c r="H19290" s="1" t="s">
        <v>2795</v>
      </c>
      <c r="I19290" s="1" t="s">
        <v>2795</v>
      </c>
      <c r="J19290" s="1" t="s">
        <v>33092</v>
      </c>
      <c r="K19290" s="1" t="s">
        <v>48424</v>
      </c>
      <c r="L19290" t="s">
        <v>26937</v>
      </c>
    </row>
    <row r="19291" spans="1:12" x14ac:dyDescent="0.25">
      <c r="A19291" s="1" t="s">
        <v>48425</v>
      </c>
      <c r="B19291" s="1" t="s">
        <v>32</v>
      </c>
      <c r="C19291" s="1" t="s">
        <v>48426</v>
      </c>
      <c r="D19291">
        <v>52.198001861572003</v>
      </c>
      <c r="E19291">
        <v>13.527000427246</v>
      </c>
      <c r="G19291" s="1" t="s">
        <v>26634</v>
      </c>
      <c r="H19291" s="1" t="s">
        <v>2795</v>
      </c>
      <c r="I19291" s="1" t="s">
        <v>2795</v>
      </c>
      <c r="J19291" s="1" t="s">
        <v>33092</v>
      </c>
      <c r="K19291" s="1" t="s">
        <v>4527</v>
      </c>
      <c r="L19291" t="s">
        <v>26937</v>
      </c>
    </row>
    <row r="19292" spans="1:12" x14ac:dyDescent="0.25">
      <c r="A19292" s="1" t="s">
        <v>48427</v>
      </c>
      <c r="B19292" s="1" t="s">
        <v>32</v>
      </c>
      <c r="C19292" s="1" t="s">
        <v>48428</v>
      </c>
      <c r="D19292">
        <v>52.390201568599998</v>
      </c>
      <c r="E19292">
        <v>13.128600120500002</v>
      </c>
      <c r="G19292" s="1" t="s">
        <v>26634</v>
      </c>
      <c r="H19292" s="1" t="s">
        <v>2795</v>
      </c>
      <c r="I19292" s="1" t="s">
        <v>2795</v>
      </c>
      <c r="J19292" s="1" t="s">
        <v>32104</v>
      </c>
      <c r="K19292" s="1" t="s">
        <v>275</v>
      </c>
      <c r="L19292" t="s">
        <v>26937</v>
      </c>
    </row>
    <row r="19293" spans="1:12" x14ac:dyDescent="0.25">
      <c r="A19293" s="1" t="s">
        <v>48429</v>
      </c>
      <c r="B19293" s="1" t="s">
        <v>32</v>
      </c>
      <c r="C19293" s="1" t="s">
        <v>48430</v>
      </c>
      <c r="D19293">
        <v>52.139999389648438</v>
      </c>
      <c r="E19293">
        <v>13.305000305175781</v>
      </c>
      <c r="G19293" s="1" t="s">
        <v>26634</v>
      </c>
      <c r="H19293" s="1" t="s">
        <v>2795</v>
      </c>
      <c r="I19293" s="1" t="s">
        <v>2795</v>
      </c>
      <c r="J19293" s="1" t="s">
        <v>33092</v>
      </c>
      <c r="K19293" s="1" t="s">
        <v>48431</v>
      </c>
      <c r="L19293" t="s">
        <v>26937</v>
      </c>
    </row>
    <row r="19294" spans="1:12" x14ac:dyDescent="0.25">
      <c r="A19294" s="1" t="s">
        <v>48432</v>
      </c>
      <c r="B19294" s="1" t="s">
        <v>32</v>
      </c>
      <c r="C19294" s="1" t="s">
        <v>48433</v>
      </c>
      <c r="D19294">
        <v>48.827999114990234</v>
      </c>
      <c r="E19294">
        <v>12.560999870300293</v>
      </c>
      <c r="G19294" s="1" t="s">
        <v>26634</v>
      </c>
      <c r="H19294" s="1" t="s">
        <v>2795</v>
      </c>
      <c r="I19294" s="1" t="s">
        <v>2795</v>
      </c>
      <c r="J19294" s="1" t="s">
        <v>37564</v>
      </c>
      <c r="K19294" s="1" t="s">
        <v>48434</v>
      </c>
      <c r="L19294" t="s">
        <v>26937</v>
      </c>
    </row>
    <row r="19295" spans="1:12" x14ac:dyDescent="0.25">
      <c r="A19295" s="1" t="s">
        <v>48435</v>
      </c>
      <c r="B19295" s="1" t="s">
        <v>32</v>
      </c>
      <c r="C19295" s="1" t="s">
        <v>48436</v>
      </c>
      <c r="D19295">
        <v>52.524898529052734</v>
      </c>
      <c r="E19295">
        <v>13.8302001953125</v>
      </c>
      <c r="G19295" s="1" t="s">
        <v>26634</v>
      </c>
      <c r="H19295" s="1" t="s">
        <v>2795</v>
      </c>
      <c r="I19295" s="1" t="s">
        <v>2795</v>
      </c>
      <c r="J19295" s="1" t="s">
        <v>33092</v>
      </c>
      <c r="K19295" s="1" t="s">
        <v>48437</v>
      </c>
      <c r="L19295" t="s">
        <v>26937</v>
      </c>
    </row>
    <row r="19296" spans="1:12" x14ac:dyDescent="0.25">
      <c r="A19296" s="1" t="s">
        <v>48438</v>
      </c>
      <c r="B19296" s="1" t="s">
        <v>32</v>
      </c>
      <c r="C19296" s="1" t="s">
        <v>48439</v>
      </c>
      <c r="D19296">
        <v>52.617452999999998</v>
      </c>
      <c r="E19296">
        <v>13.15958</v>
      </c>
      <c r="G19296" s="1" t="s">
        <v>26634</v>
      </c>
      <c r="H19296" s="1" t="s">
        <v>2795</v>
      </c>
      <c r="I19296" s="1" t="s">
        <v>2795</v>
      </c>
      <c r="J19296" s="1" t="s">
        <v>33092</v>
      </c>
      <c r="K19296" s="1" t="s">
        <v>48440</v>
      </c>
      <c r="L19296" t="s">
        <v>26937</v>
      </c>
    </row>
    <row r="19297" spans="1:12" x14ac:dyDescent="0.25">
      <c r="A19297" s="1" t="s">
        <v>48441</v>
      </c>
      <c r="B19297" s="1" t="s">
        <v>32</v>
      </c>
      <c r="C19297" s="1" t="s">
        <v>48442</v>
      </c>
      <c r="D19297">
        <v>52.437999725341797</v>
      </c>
      <c r="E19297">
        <v>13.524999618530273</v>
      </c>
      <c r="G19297" s="1" t="s">
        <v>26634</v>
      </c>
      <c r="H19297" s="1" t="s">
        <v>2795</v>
      </c>
      <c r="I19297" s="1" t="s">
        <v>2795</v>
      </c>
      <c r="J19297" s="1" t="s">
        <v>32104</v>
      </c>
      <c r="K19297" s="1" t="s">
        <v>275</v>
      </c>
      <c r="L19297" t="s">
        <v>26937</v>
      </c>
    </row>
    <row r="19298" spans="1:12" x14ac:dyDescent="0.25">
      <c r="A19298" s="1" t="s">
        <v>48443</v>
      </c>
      <c r="B19298" s="1" t="s">
        <v>12</v>
      </c>
      <c r="C19298" s="1" t="s">
        <v>48444</v>
      </c>
      <c r="D19298">
        <v>54.083301544189453</v>
      </c>
      <c r="E19298">
        <v>12.100500106811523</v>
      </c>
      <c r="G19298" s="1" t="s">
        <v>26634</v>
      </c>
      <c r="H19298" s="1" t="s">
        <v>2795</v>
      </c>
      <c r="I19298" s="1" t="s">
        <v>2795</v>
      </c>
      <c r="J19298" s="1" t="s">
        <v>48445</v>
      </c>
      <c r="K19298" s="1" t="s">
        <v>48446</v>
      </c>
      <c r="L19298" t="s">
        <v>26937</v>
      </c>
    </row>
    <row r="19299" spans="1:12" x14ac:dyDescent="0.25">
      <c r="A19299" s="1" t="s">
        <v>48447</v>
      </c>
      <c r="B19299" s="1" t="s">
        <v>12</v>
      </c>
      <c r="C19299" s="1" t="s">
        <v>48448</v>
      </c>
      <c r="D19299">
        <v>51.058101654052734</v>
      </c>
      <c r="E19299">
        <v>13.718999862670898</v>
      </c>
      <c r="G19299" s="1" t="s">
        <v>26634</v>
      </c>
      <c r="H19299" s="1" t="s">
        <v>2795</v>
      </c>
      <c r="I19299" s="1" t="s">
        <v>2795</v>
      </c>
      <c r="J19299" s="1" t="s">
        <v>48449</v>
      </c>
      <c r="K19299" s="1" t="s">
        <v>12611</v>
      </c>
      <c r="L19299" t="s">
        <v>26937</v>
      </c>
    </row>
    <row r="19300" spans="1:12" x14ac:dyDescent="0.25">
      <c r="A19300" s="1" t="s">
        <v>48450</v>
      </c>
      <c r="B19300" s="1" t="s">
        <v>12</v>
      </c>
      <c r="C19300" s="1" t="s">
        <v>48451</v>
      </c>
      <c r="D19300">
        <v>49.602001190185547</v>
      </c>
      <c r="E19300">
        <v>11.022500038146973</v>
      </c>
      <c r="G19300" s="1" t="s">
        <v>26634</v>
      </c>
      <c r="H19300" s="1" t="s">
        <v>2795</v>
      </c>
      <c r="I19300" s="1" t="s">
        <v>2795</v>
      </c>
      <c r="J19300" s="1" t="s">
        <v>37564</v>
      </c>
      <c r="K19300" s="1" t="s">
        <v>48452</v>
      </c>
      <c r="L19300" t="s">
        <v>26937</v>
      </c>
    </row>
    <row r="19301" spans="1:12" x14ac:dyDescent="0.25">
      <c r="A19301" s="1" t="s">
        <v>48453</v>
      </c>
      <c r="B19301" s="1" t="s">
        <v>12</v>
      </c>
      <c r="C19301" s="1" t="s">
        <v>48454</v>
      </c>
      <c r="D19301">
        <v>48.721698760986328</v>
      </c>
      <c r="E19301">
        <v>9.1815004348754883</v>
      </c>
      <c r="G19301" s="1" t="s">
        <v>26634</v>
      </c>
      <c r="H19301" s="1" t="s">
        <v>2795</v>
      </c>
      <c r="I19301" s="1" t="s">
        <v>2795</v>
      </c>
      <c r="J19301" s="1" t="s">
        <v>37393</v>
      </c>
      <c r="K19301" s="1" t="s">
        <v>10367</v>
      </c>
      <c r="L19301" t="s">
        <v>26937</v>
      </c>
    </row>
    <row r="19302" spans="1:12" x14ac:dyDescent="0.25">
      <c r="A19302" s="1" t="s">
        <v>48455</v>
      </c>
      <c r="B19302" s="1" t="s">
        <v>12</v>
      </c>
      <c r="C19302" s="1" t="s">
        <v>48456</v>
      </c>
      <c r="D19302">
        <v>50.145401000976563</v>
      </c>
      <c r="E19302">
        <v>8.7103004455566406</v>
      </c>
      <c r="G19302" s="1" t="s">
        <v>26634</v>
      </c>
      <c r="H19302" s="1" t="s">
        <v>2795</v>
      </c>
      <c r="I19302" s="1" t="s">
        <v>2795</v>
      </c>
      <c r="J19302" s="1" t="s">
        <v>30840</v>
      </c>
      <c r="K19302" s="1" t="s">
        <v>48457</v>
      </c>
      <c r="L19302" t="s">
        <v>26937</v>
      </c>
    </row>
    <row r="19303" spans="1:12" x14ac:dyDescent="0.25">
      <c r="A19303" s="1" t="s">
        <v>48458</v>
      </c>
      <c r="B19303" s="1" t="s">
        <v>12</v>
      </c>
      <c r="C19303" s="1" t="s">
        <v>48459</v>
      </c>
      <c r="D19303">
        <v>50.144100189208984</v>
      </c>
      <c r="E19303">
        <v>8.7096004486083984</v>
      </c>
      <c r="G19303" s="1" t="s">
        <v>26634</v>
      </c>
      <c r="H19303" s="1" t="s">
        <v>2795</v>
      </c>
      <c r="I19303" s="1" t="s">
        <v>2795</v>
      </c>
      <c r="J19303" s="1" t="s">
        <v>30840</v>
      </c>
      <c r="K19303" s="1" t="s">
        <v>48457</v>
      </c>
      <c r="L19303" t="s">
        <v>26937</v>
      </c>
    </row>
    <row r="19304" spans="1:12" x14ac:dyDescent="0.25">
      <c r="A19304" s="1" t="s">
        <v>48460</v>
      </c>
      <c r="B19304" s="1" t="s">
        <v>12</v>
      </c>
      <c r="C19304" s="1" t="s">
        <v>48461</v>
      </c>
      <c r="D19304">
        <v>50.089298248291016</v>
      </c>
      <c r="E19304">
        <v>8.5381002426147461</v>
      </c>
      <c r="G19304" s="1" t="s">
        <v>26634</v>
      </c>
      <c r="H19304" s="1" t="s">
        <v>2795</v>
      </c>
      <c r="I19304" s="1" t="s">
        <v>2795</v>
      </c>
      <c r="J19304" s="1" t="s">
        <v>30840</v>
      </c>
      <c r="K19304" s="1" t="s">
        <v>48457</v>
      </c>
      <c r="L19304" t="s">
        <v>26937</v>
      </c>
    </row>
    <row r="19305" spans="1:12" x14ac:dyDescent="0.25">
      <c r="A19305" s="1" t="s">
        <v>48462</v>
      </c>
      <c r="B19305" s="1" t="s">
        <v>12</v>
      </c>
      <c r="C19305" s="1" t="s">
        <v>48463</v>
      </c>
      <c r="D19305">
        <v>49.707500457763672</v>
      </c>
      <c r="E19305">
        <v>8.4174995422363281</v>
      </c>
      <c r="G19305" s="1" t="s">
        <v>26634</v>
      </c>
      <c r="H19305" s="1" t="s">
        <v>2795</v>
      </c>
      <c r="I19305" s="1" t="s">
        <v>2795</v>
      </c>
      <c r="J19305" s="1" t="s">
        <v>30840</v>
      </c>
      <c r="K19305" s="1" t="s">
        <v>48464</v>
      </c>
      <c r="L19305" t="s">
        <v>26937</v>
      </c>
    </row>
    <row r="19306" spans="1:12" x14ac:dyDescent="0.25">
      <c r="A19306" s="1" t="s">
        <v>48465</v>
      </c>
      <c r="B19306" s="1" t="s">
        <v>12</v>
      </c>
      <c r="C19306" s="1" t="s">
        <v>48466</v>
      </c>
      <c r="D19306">
        <v>49.966201782226563</v>
      </c>
      <c r="E19306">
        <v>8.2126998901367188</v>
      </c>
      <c r="G19306" s="1" t="s">
        <v>26634</v>
      </c>
      <c r="H19306" s="1" t="s">
        <v>2795</v>
      </c>
      <c r="I19306" s="1" t="s">
        <v>2795</v>
      </c>
      <c r="J19306" s="1" t="s">
        <v>48467</v>
      </c>
      <c r="K19306" s="1" t="s">
        <v>48468</v>
      </c>
      <c r="L19306" t="s">
        <v>26937</v>
      </c>
    </row>
    <row r="19307" spans="1:12" x14ac:dyDescent="0.25">
      <c r="A19307" s="1" t="s">
        <v>48469</v>
      </c>
      <c r="B19307" s="1" t="s">
        <v>12</v>
      </c>
      <c r="C19307" s="1" t="s">
        <v>48470</v>
      </c>
      <c r="D19307">
        <v>49.915699005126953</v>
      </c>
      <c r="E19307">
        <v>7.0623002052307129</v>
      </c>
      <c r="G19307" s="1" t="s">
        <v>26634</v>
      </c>
      <c r="H19307" s="1" t="s">
        <v>2795</v>
      </c>
      <c r="I19307" s="1" t="s">
        <v>2795</v>
      </c>
      <c r="J19307" s="1" t="s">
        <v>48467</v>
      </c>
      <c r="K19307" s="1" t="s">
        <v>4527</v>
      </c>
      <c r="L19307" t="s">
        <v>26937</v>
      </c>
    </row>
    <row r="19308" spans="1:12" x14ac:dyDescent="0.25">
      <c r="A19308" s="1" t="s">
        <v>48471</v>
      </c>
      <c r="B19308" s="1" t="s">
        <v>12</v>
      </c>
      <c r="C19308" s="1" t="s">
        <v>48472</v>
      </c>
      <c r="D19308">
        <v>50.632099151611328</v>
      </c>
      <c r="E19308">
        <v>7.2076997756958008</v>
      </c>
      <c r="G19308" s="1" t="s">
        <v>26634</v>
      </c>
      <c r="H19308" s="1" t="s">
        <v>2795</v>
      </c>
      <c r="I19308" s="1" t="s">
        <v>2795</v>
      </c>
      <c r="J19308" s="1" t="s">
        <v>48467</v>
      </c>
      <c r="K19308" s="1" t="s">
        <v>48473</v>
      </c>
      <c r="L19308" t="s">
        <v>26937</v>
      </c>
    </row>
    <row r="19309" spans="1:12" x14ac:dyDescent="0.25">
      <c r="A19309" s="1" t="s">
        <v>48474</v>
      </c>
      <c r="B19309" s="1" t="s">
        <v>12</v>
      </c>
      <c r="C19309" s="1" t="s">
        <v>48475</v>
      </c>
      <c r="D19309">
        <v>52.277900695800781</v>
      </c>
      <c r="E19309">
        <v>8.0047998428344727</v>
      </c>
      <c r="G19309" s="1" t="s">
        <v>26634</v>
      </c>
      <c r="H19309" s="1" t="s">
        <v>2795</v>
      </c>
      <c r="I19309" s="1" t="s">
        <v>2795</v>
      </c>
      <c r="J19309" s="1" t="s">
        <v>48476</v>
      </c>
      <c r="K19309" s="1" t="s">
        <v>48477</v>
      </c>
      <c r="L19309" t="s">
        <v>26937</v>
      </c>
    </row>
    <row r="19310" spans="1:12" x14ac:dyDescent="0.25">
      <c r="A19310" s="1" t="s">
        <v>48478</v>
      </c>
      <c r="B19310" s="1" t="s">
        <v>12</v>
      </c>
      <c r="C19310" s="1" t="s">
        <v>48479</v>
      </c>
      <c r="D19310">
        <v>52.689498901367188</v>
      </c>
      <c r="E19310">
        <v>7.2944002151489258</v>
      </c>
      <c r="G19310" s="1" t="s">
        <v>26634</v>
      </c>
      <c r="H19310" s="1" t="s">
        <v>2795</v>
      </c>
      <c r="I19310" s="1" t="s">
        <v>2795</v>
      </c>
      <c r="J19310" s="1" t="s">
        <v>48476</v>
      </c>
      <c r="K19310" s="1" t="s">
        <v>48480</v>
      </c>
      <c r="L19310" t="s">
        <v>26937</v>
      </c>
    </row>
    <row r="19311" spans="1:12" x14ac:dyDescent="0.25">
      <c r="A19311" s="1" t="s">
        <v>48481</v>
      </c>
      <c r="B19311" s="1" t="s">
        <v>12</v>
      </c>
      <c r="C19311" s="1" t="s">
        <v>48482</v>
      </c>
      <c r="D19311">
        <v>49.9822998046875</v>
      </c>
      <c r="E19311">
        <v>10.191399574279785</v>
      </c>
      <c r="G19311" s="1" t="s">
        <v>26634</v>
      </c>
      <c r="H19311" s="1" t="s">
        <v>2795</v>
      </c>
      <c r="I19311" s="1" t="s">
        <v>2795</v>
      </c>
      <c r="J19311" s="1" t="s">
        <v>37564</v>
      </c>
      <c r="K19311" s="1" t="s">
        <v>48483</v>
      </c>
      <c r="L19311" t="s">
        <v>26937</v>
      </c>
    </row>
    <row r="19312" spans="1:12" x14ac:dyDescent="0.25">
      <c r="A19312" s="1" t="s">
        <v>48484</v>
      </c>
      <c r="B19312" s="1" t="s">
        <v>32</v>
      </c>
      <c r="C19312" s="1" t="s">
        <v>48485</v>
      </c>
      <c r="D19312">
        <v>53.201000000000001</v>
      </c>
      <c r="E19312">
        <v>12.523999999999999</v>
      </c>
      <c r="G19312" s="1" t="s">
        <v>26634</v>
      </c>
      <c r="H19312" s="1" t="s">
        <v>2795</v>
      </c>
      <c r="I19312" s="1" t="s">
        <v>2795</v>
      </c>
      <c r="J19312" s="1" t="s">
        <v>33092</v>
      </c>
      <c r="K19312" s="1" t="s">
        <v>48486</v>
      </c>
      <c r="L19312" t="s">
        <v>26937</v>
      </c>
    </row>
    <row r="19313" spans="1:12" x14ac:dyDescent="0.25">
      <c r="A19313" s="1" t="s">
        <v>48487</v>
      </c>
      <c r="B19313" s="1" t="s">
        <v>19</v>
      </c>
      <c r="C19313" s="1" t="s">
        <v>48488</v>
      </c>
      <c r="D19313">
        <v>53.225177519200003</v>
      </c>
      <c r="E19313">
        <v>12.565526962299998</v>
      </c>
      <c r="G19313" s="1" t="s">
        <v>26634</v>
      </c>
      <c r="H19313" s="1" t="s">
        <v>2795</v>
      </c>
      <c r="I19313" s="1" t="s">
        <v>2795</v>
      </c>
      <c r="J19313" s="1" t="s">
        <v>33092</v>
      </c>
      <c r="K19313" s="1" t="s">
        <v>48489</v>
      </c>
      <c r="L19313" t="s">
        <v>26937</v>
      </c>
    </row>
    <row r="19314" spans="1:12" x14ac:dyDescent="0.25">
      <c r="A19314" s="1" t="s">
        <v>48490</v>
      </c>
      <c r="B19314" s="1" t="s">
        <v>12</v>
      </c>
      <c r="C19314" s="1" t="s">
        <v>48491</v>
      </c>
      <c r="D19314">
        <v>47.874141033200004</v>
      </c>
      <c r="E19314">
        <v>12.6314127445</v>
      </c>
      <c r="G19314" s="1" t="s">
        <v>26634</v>
      </c>
      <c r="H19314" s="1" t="s">
        <v>2795</v>
      </c>
      <c r="I19314" s="1" t="s">
        <v>2795</v>
      </c>
      <c r="J19314" s="1" t="s">
        <v>37564</v>
      </c>
      <c r="K19314" s="1" t="s">
        <v>48492</v>
      </c>
      <c r="L19314" t="s">
        <v>26937</v>
      </c>
    </row>
    <row r="19315" spans="1:12" x14ac:dyDescent="0.25">
      <c r="A19315" s="1" t="s">
        <v>48493</v>
      </c>
      <c r="B19315" s="1" t="s">
        <v>12</v>
      </c>
      <c r="C19315" s="1" t="s">
        <v>48494</v>
      </c>
      <c r="D19315">
        <v>47.728492230299999</v>
      </c>
      <c r="E19315">
        <v>12.8724843264</v>
      </c>
      <c r="G19315" s="1" t="s">
        <v>26634</v>
      </c>
      <c r="H19315" s="1" t="s">
        <v>2795</v>
      </c>
      <c r="I19315" s="1" t="s">
        <v>2795</v>
      </c>
      <c r="J19315" s="1" t="s">
        <v>37564</v>
      </c>
      <c r="K19315" s="1" t="s">
        <v>48495</v>
      </c>
      <c r="L19315" t="s">
        <v>26937</v>
      </c>
    </row>
    <row r="19316" spans="1:12" x14ac:dyDescent="0.25">
      <c r="A19316" s="1" t="s">
        <v>48496</v>
      </c>
      <c r="B19316" s="1" t="s">
        <v>12</v>
      </c>
      <c r="C19316" s="1" t="s">
        <v>48497</v>
      </c>
      <c r="D19316">
        <v>47.640345225300003</v>
      </c>
      <c r="E19316">
        <v>13.006052970899999</v>
      </c>
      <c r="G19316" s="1" t="s">
        <v>26634</v>
      </c>
      <c r="H19316" s="1" t="s">
        <v>2795</v>
      </c>
      <c r="I19316" s="1" t="s">
        <v>2795</v>
      </c>
      <c r="J19316" s="1" t="s">
        <v>37564</v>
      </c>
      <c r="K19316" s="1" t="s">
        <v>48498</v>
      </c>
      <c r="L19316" t="s">
        <v>26937</v>
      </c>
    </row>
    <row r="19317" spans="1:12" x14ac:dyDescent="0.25">
      <c r="A19317" s="1" t="s">
        <v>48499</v>
      </c>
      <c r="B19317" s="1" t="s">
        <v>12</v>
      </c>
      <c r="C19317" s="1" t="s">
        <v>48500</v>
      </c>
      <c r="D19317">
        <v>47.848497197499995</v>
      </c>
      <c r="E19317">
        <v>12.979743182700002</v>
      </c>
      <c r="G19317" s="1" t="s">
        <v>26634</v>
      </c>
      <c r="H19317" s="1" t="s">
        <v>2795</v>
      </c>
      <c r="I19317" s="1" t="s">
        <v>2795</v>
      </c>
      <c r="J19317" s="1" t="s">
        <v>37564</v>
      </c>
      <c r="K19317" s="1" t="s">
        <v>48501</v>
      </c>
      <c r="L19317" t="s">
        <v>26937</v>
      </c>
    </row>
    <row r="19318" spans="1:12" x14ac:dyDescent="0.25">
      <c r="A19318" s="1" t="s">
        <v>48502</v>
      </c>
      <c r="B19318" s="1" t="s">
        <v>12</v>
      </c>
      <c r="C19318" s="1" t="s">
        <v>48503</v>
      </c>
      <c r="D19318">
        <v>48.029133257799998</v>
      </c>
      <c r="E19318">
        <v>12.543189525600001</v>
      </c>
      <c r="G19318" s="1" t="s">
        <v>26634</v>
      </c>
      <c r="H19318" s="1" t="s">
        <v>2795</v>
      </c>
      <c r="I19318" s="1" t="s">
        <v>2795</v>
      </c>
      <c r="J19318" s="1" t="s">
        <v>37564</v>
      </c>
      <c r="K19318" s="1" t="s">
        <v>48504</v>
      </c>
      <c r="L19318" t="s">
        <v>26937</v>
      </c>
    </row>
    <row r="19319" spans="1:12" x14ac:dyDescent="0.25">
      <c r="A19319" s="1" t="s">
        <v>48505</v>
      </c>
      <c r="B19319" s="1" t="s">
        <v>12</v>
      </c>
      <c r="C19319" s="1" t="s">
        <v>48506</v>
      </c>
      <c r="D19319">
        <v>54.175308000000001</v>
      </c>
      <c r="E19319">
        <v>7.890028</v>
      </c>
      <c r="F19319">
        <v>7</v>
      </c>
      <c r="G19319" s="1" t="s">
        <v>26634</v>
      </c>
      <c r="H19319" s="1" t="s">
        <v>2795</v>
      </c>
      <c r="I19319" s="1" t="s">
        <v>2795</v>
      </c>
      <c r="J19319" s="1" t="s">
        <v>26780</v>
      </c>
      <c r="K19319" s="1" t="s">
        <v>48507</v>
      </c>
      <c r="L19319" t="s">
        <v>26937</v>
      </c>
    </row>
    <row r="19320" spans="1:12" x14ac:dyDescent="0.25">
      <c r="A19320" s="1" t="s">
        <v>48508</v>
      </c>
      <c r="B19320" s="1" t="s">
        <v>12</v>
      </c>
      <c r="C19320" s="1" t="s">
        <v>48509</v>
      </c>
      <c r="D19320">
        <v>49.708055555599998</v>
      </c>
      <c r="E19320">
        <v>11.916111111100001</v>
      </c>
      <c r="F19320">
        <v>1354</v>
      </c>
      <c r="G19320" s="1" t="s">
        <v>26634</v>
      </c>
      <c r="H19320" s="1" t="s">
        <v>2795</v>
      </c>
      <c r="I19320" s="1" t="s">
        <v>2795</v>
      </c>
      <c r="J19320" s="1" t="s">
        <v>37564</v>
      </c>
      <c r="K19320" s="1" t="s">
        <v>48510</v>
      </c>
      <c r="L19320" t="s">
        <v>26937</v>
      </c>
    </row>
    <row r="19321" spans="1:12" x14ac:dyDescent="0.25">
      <c r="A19321" s="1" t="s">
        <v>48511</v>
      </c>
      <c r="B19321" s="1" t="s">
        <v>12</v>
      </c>
      <c r="C19321" s="1" t="s">
        <v>48512</v>
      </c>
      <c r="D19321">
        <v>49.649444444400004</v>
      </c>
      <c r="E19321">
        <v>11.805833333299999</v>
      </c>
      <c r="F19321">
        <v>1358</v>
      </c>
      <c r="G19321" s="1" t="s">
        <v>26634</v>
      </c>
      <c r="H19321" s="1" t="s">
        <v>2795</v>
      </c>
      <c r="I19321" s="1" t="s">
        <v>2795</v>
      </c>
      <c r="J19321" s="1" t="s">
        <v>37564</v>
      </c>
      <c r="K19321" s="1" t="s">
        <v>48513</v>
      </c>
      <c r="L19321" t="s">
        <v>26937</v>
      </c>
    </row>
    <row r="19322" spans="1:12" x14ac:dyDescent="0.25">
      <c r="A19322" s="1" t="s">
        <v>48514</v>
      </c>
      <c r="B19322" s="1" t="s">
        <v>19</v>
      </c>
      <c r="C19322" s="1" t="s">
        <v>48515</v>
      </c>
      <c r="D19322">
        <v>49.997777777799996</v>
      </c>
      <c r="E19322">
        <v>6.3427777777799994</v>
      </c>
      <c r="F19322">
        <v>1390</v>
      </c>
      <c r="G19322" s="1" t="s">
        <v>26634</v>
      </c>
      <c r="H19322" s="1" t="s">
        <v>2795</v>
      </c>
      <c r="I19322" s="1" t="s">
        <v>2795</v>
      </c>
      <c r="J19322" s="1" t="s">
        <v>48467</v>
      </c>
      <c r="K19322" s="1" t="s">
        <v>48516</v>
      </c>
      <c r="L19322" t="s">
        <v>26937</v>
      </c>
    </row>
    <row r="19323" spans="1:12" x14ac:dyDescent="0.25">
      <c r="A19323" s="1" t="s">
        <v>48517</v>
      </c>
      <c r="B19323" s="1" t="s">
        <v>19</v>
      </c>
      <c r="C19323" s="1" t="s">
        <v>48518</v>
      </c>
      <c r="D19323">
        <v>48.471798</v>
      </c>
      <c r="E19323">
        <v>11.134349</v>
      </c>
      <c r="F19323">
        <v>1445</v>
      </c>
      <c r="G19323" s="1" t="s">
        <v>26634</v>
      </c>
      <c r="H19323" s="1" t="s">
        <v>2795</v>
      </c>
      <c r="I19323" s="1" t="s">
        <v>2795</v>
      </c>
      <c r="J19323" s="1" t="s">
        <v>37564</v>
      </c>
      <c r="K19323" s="1" t="s">
        <v>48519</v>
      </c>
      <c r="L19323" t="s">
        <v>26937</v>
      </c>
    </row>
    <row r="19324" spans="1:12" x14ac:dyDescent="0.25">
      <c r="A19324" s="1" t="s">
        <v>48520</v>
      </c>
      <c r="B19324" s="1" t="s">
        <v>19</v>
      </c>
      <c r="C19324" s="1" t="s">
        <v>48521</v>
      </c>
      <c r="D19324">
        <v>51.366999999999997</v>
      </c>
      <c r="E19324">
        <v>9.3360000000000003</v>
      </c>
      <c r="F19324">
        <v>1450</v>
      </c>
      <c r="G19324" s="1" t="s">
        <v>26634</v>
      </c>
      <c r="H19324" s="1" t="s">
        <v>2795</v>
      </c>
      <c r="I19324" s="1" t="s">
        <v>2795</v>
      </c>
      <c r="J19324" s="1" t="s">
        <v>30840</v>
      </c>
      <c r="K19324" s="1" t="s">
        <v>48522</v>
      </c>
      <c r="L19324" t="s">
        <v>26937</v>
      </c>
    </row>
    <row r="19325" spans="1:12" x14ac:dyDescent="0.25">
      <c r="A19325" s="1" t="s">
        <v>48523</v>
      </c>
      <c r="B19325" s="1" t="s">
        <v>19</v>
      </c>
      <c r="C19325" s="1" t="s">
        <v>48524</v>
      </c>
      <c r="D19325">
        <v>50.018844999999999</v>
      </c>
      <c r="E19325">
        <v>8.9843759999999993</v>
      </c>
      <c r="F19325">
        <v>370</v>
      </c>
      <c r="G19325" s="1" t="s">
        <v>26634</v>
      </c>
      <c r="H19325" s="1" t="s">
        <v>2795</v>
      </c>
      <c r="I19325" s="1" t="s">
        <v>2795</v>
      </c>
      <c r="J19325" s="1" t="s">
        <v>30840</v>
      </c>
      <c r="K19325" s="1" t="s">
        <v>48525</v>
      </c>
      <c r="L19325" t="s">
        <v>26937</v>
      </c>
    </row>
    <row r="19326" spans="1:12" x14ac:dyDescent="0.25">
      <c r="A19326" s="1" t="s">
        <v>48526</v>
      </c>
      <c r="B19326" s="1" t="s">
        <v>19</v>
      </c>
      <c r="C19326" s="1" t="s">
        <v>48527</v>
      </c>
      <c r="D19326">
        <v>49.025851000000003</v>
      </c>
      <c r="E19326">
        <v>11.018746</v>
      </c>
      <c r="F19326">
        <v>2027</v>
      </c>
      <c r="G19326" s="1" t="s">
        <v>26634</v>
      </c>
      <c r="H19326" s="1" t="s">
        <v>2795</v>
      </c>
      <c r="I19326" s="1" t="s">
        <v>2795</v>
      </c>
      <c r="J19326" s="1" t="s">
        <v>37564</v>
      </c>
      <c r="K19326" s="1" t="s">
        <v>4527</v>
      </c>
      <c r="L19326" t="s">
        <v>26937</v>
      </c>
    </row>
    <row r="19327" spans="1:12" x14ac:dyDescent="0.25">
      <c r="A19327" s="1" t="s">
        <v>48528</v>
      </c>
      <c r="B19327" s="1" t="s">
        <v>19</v>
      </c>
      <c r="C19327" s="1" t="s">
        <v>48529</v>
      </c>
      <c r="D19327">
        <v>52.524676999999997</v>
      </c>
      <c r="E19327">
        <v>10.462597000000001</v>
      </c>
      <c r="F19327">
        <v>191</v>
      </c>
      <c r="G19327" s="1" t="s">
        <v>26634</v>
      </c>
      <c r="H19327" s="1" t="s">
        <v>2795</v>
      </c>
      <c r="I19327" s="1" t="s">
        <v>2795</v>
      </c>
      <c r="J19327" s="1" t="s">
        <v>48476</v>
      </c>
      <c r="K19327" s="1" t="s">
        <v>48530</v>
      </c>
      <c r="L19327" t="s">
        <v>26937</v>
      </c>
    </row>
    <row r="19328" spans="1:12" x14ac:dyDescent="0.25">
      <c r="A19328" s="1" t="s">
        <v>48531</v>
      </c>
      <c r="B19328" s="1" t="s">
        <v>19</v>
      </c>
      <c r="C19328" s="1" t="s">
        <v>48532</v>
      </c>
      <c r="D19328">
        <v>51.349735000000003</v>
      </c>
      <c r="E19328">
        <v>9.8247890000000009</v>
      </c>
      <c r="F19328">
        <v>659</v>
      </c>
      <c r="G19328" s="1" t="s">
        <v>26634</v>
      </c>
      <c r="H19328" s="1" t="s">
        <v>2795</v>
      </c>
      <c r="I19328" s="1" t="s">
        <v>2795</v>
      </c>
      <c r="J19328" s="1" t="s">
        <v>30840</v>
      </c>
      <c r="K19328" s="1" t="s">
        <v>48533</v>
      </c>
      <c r="L19328" t="s">
        <v>26937</v>
      </c>
    </row>
    <row r="19329" spans="1:12" x14ac:dyDescent="0.25">
      <c r="A19329" s="1" t="s">
        <v>48534</v>
      </c>
      <c r="B19329" s="1" t="s">
        <v>32</v>
      </c>
      <c r="C19329" s="1" t="s">
        <v>48535</v>
      </c>
      <c r="D19329">
        <v>51.769461</v>
      </c>
      <c r="E19329">
        <v>6.2991060000000001</v>
      </c>
      <c r="F19329">
        <v>50</v>
      </c>
      <c r="G19329" s="1" t="s">
        <v>26634</v>
      </c>
      <c r="H19329" s="1" t="s">
        <v>2795</v>
      </c>
      <c r="I19329" s="1" t="s">
        <v>2795</v>
      </c>
      <c r="J19329" s="1" t="s">
        <v>37397</v>
      </c>
      <c r="K19329" s="1" t="s">
        <v>48536</v>
      </c>
      <c r="L19329" t="s">
        <v>26937</v>
      </c>
    </row>
    <row r="19330" spans="1:12" x14ac:dyDescent="0.25">
      <c r="A19330" s="1" t="s">
        <v>48537</v>
      </c>
      <c r="B19330" s="1" t="s">
        <v>19</v>
      </c>
      <c r="C19330" s="1" t="s">
        <v>48538</v>
      </c>
      <c r="D19330">
        <v>48.637324999999997</v>
      </c>
      <c r="E19330">
        <v>8.7333269999999992</v>
      </c>
      <c r="F19330">
        <v>1670</v>
      </c>
      <c r="G19330" s="1" t="s">
        <v>26634</v>
      </c>
      <c r="H19330" s="1" t="s">
        <v>2795</v>
      </c>
      <c r="I19330" s="1" t="s">
        <v>2795</v>
      </c>
      <c r="J19330" s="1" t="s">
        <v>37393</v>
      </c>
      <c r="K19330" s="1" t="s">
        <v>48539</v>
      </c>
      <c r="L19330" t="s">
        <v>26937</v>
      </c>
    </row>
    <row r="19331" spans="1:12" x14ac:dyDescent="0.25">
      <c r="A19331" s="1" t="s">
        <v>48540</v>
      </c>
      <c r="B19331" s="1" t="s">
        <v>19</v>
      </c>
      <c r="C19331" s="1" t="s">
        <v>48541</v>
      </c>
      <c r="D19331">
        <v>48.614930999999999</v>
      </c>
      <c r="E19331">
        <v>8.7554569999999998</v>
      </c>
      <c r="F19331">
        <v>1965</v>
      </c>
      <c r="G19331" s="1" t="s">
        <v>26634</v>
      </c>
      <c r="H19331" s="1" t="s">
        <v>2795</v>
      </c>
      <c r="I19331" s="1" t="s">
        <v>2795</v>
      </c>
      <c r="J19331" s="1" t="s">
        <v>37393</v>
      </c>
      <c r="K19331" s="1" t="s">
        <v>48539</v>
      </c>
      <c r="L19331" t="s">
        <v>26937</v>
      </c>
    </row>
    <row r="19332" spans="1:12" x14ac:dyDescent="0.25">
      <c r="A19332" s="1" t="s">
        <v>48542</v>
      </c>
      <c r="B19332" s="1" t="s">
        <v>19</v>
      </c>
      <c r="C19332" s="1" t="s">
        <v>48543</v>
      </c>
      <c r="D19332">
        <v>52.956445000000002</v>
      </c>
      <c r="E19332">
        <v>7.5566630000000004</v>
      </c>
      <c r="F19332">
        <v>100</v>
      </c>
      <c r="G19332" s="1" t="s">
        <v>26634</v>
      </c>
      <c r="H19332" s="1" t="s">
        <v>2795</v>
      </c>
      <c r="I19332" s="1" t="s">
        <v>2795</v>
      </c>
      <c r="J19332" s="1" t="s">
        <v>48476</v>
      </c>
      <c r="K19332" s="1" t="s">
        <v>48544</v>
      </c>
      <c r="L19332" t="s">
        <v>26937</v>
      </c>
    </row>
    <row r="19333" spans="1:12" x14ac:dyDescent="0.25">
      <c r="A19333" s="1" t="s">
        <v>48545</v>
      </c>
      <c r="B19333" s="1" t="s">
        <v>19</v>
      </c>
      <c r="C19333" s="1" t="s">
        <v>48546</v>
      </c>
      <c r="D19333">
        <v>49.831865000000001</v>
      </c>
      <c r="E19333">
        <v>9.5372920000000008</v>
      </c>
      <c r="F19333">
        <v>1160</v>
      </c>
      <c r="G19333" s="1" t="s">
        <v>26634</v>
      </c>
      <c r="H19333" s="1" t="s">
        <v>2795</v>
      </c>
      <c r="I19333" s="1" t="s">
        <v>2795</v>
      </c>
      <c r="J19333" s="1" t="s">
        <v>37564</v>
      </c>
      <c r="K19333" s="1" t="s">
        <v>48547</v>
      </c>
      <c r="L19333" t="s">
        <v>26937</v>
      </c>
    </row>
    <row r="19334" spans="1:12" x14ac:dyDescent="0.25">
      <c r="A19334" s="1" t="s">
        <v>48548</v>
      </c>
      <c r="B19334" s="1" t="s">
        <v>19</v>
      </c>
      <c r="C19334" s="1" t="s">
        <v>48549</v>
      </c>
      <c r="D19334">
        <v>50.750565000000002</v>
      </c>
      <c r="E19334">
        <v>9.2486149999999991</v>
      </c>
      <c r="F19334">
        <v>970</v>
      </c>
      <c r="G19334" s="1" t="s">
        <v>26634</v>
      </c>
      <c r="H19334" s="1" t="s">
        <v>2795</v>
      </c>
      <c r="I19334" s="1" t="s">
        <v>2795</v>
      </c>
      <c r="J19334" s="1" t="s">
        <v>30840</v>
      </c>
      <c r="K19334" s="1" t="s">
        <v>48550</v>
      </c>
      <c r="L19334" t="s">
        <v>26937</v>
      </c>
    </row>
    <row r="19335" spans="1:12" x14ac:dyDescent="0.25">
      <c r="A19335" s="1" t="s">
        <v>48551</v>
      </c>
      <c r="B19335" s="1" t="s">
        <v>19</v>
      </c>
      <c r="C19335" s="1" t="s">
        <v>48552</v>
      </c>
      <c r="D19335">
        <v>49.387208999999999</v>
      </c>
      <c r="E19335">
        <v>11.422145</v>
      </c>
      <c r="F19335">
        <v>1770</v>
      </c>
      <c r="G19335" s="1" t="s">
        <v>26634</v>
      </c>
      <c r="H19335" s="1" t="s">
        <v>2795</v>
      </c>
      <c r="I19335" s="1" t="s">
        <v>2795</v>
      </c>
      <c r="J19335" s="1" t="s">
        <v>37564</v>
      </c>
      <c r="K19335" s="1" t="s">
        <v>48553</v>
      </c>
      <c r="L19335" t="s">
        <v>26937</v>
      </c>
    </row>
    <row r="19336" spans="1:12" x14ac:dyDescent="0.25">
      <c r="A19336" s="1" t="s">
        <v>48554</v>
      </c>
      <c r="B19336" s="1" t="s">
        <v>19</v>
      </c>
      <c r="C19336" s="1" t="s">
        <v>48555</v>
      </c>
      <c r="D19336">
        <v>50.432470383999998</v>
      </c>
      <c r="E19336">
        <v>10.287065505999999</v>
      </c>
      <c r="F19336">
        <v>1080</v>
      </c>
      <c r="G19336" s="1" t="s">
        <v>26634</v>
      </c>
      <c r="H19336" s="1" t="s">
        <v>2795</v>
      </c>
      <c r="I19336" s="1" t="s">
        <v>2795</v>
      </c>
      <c r="J19336" s="1" t="s">
        <v>37564</v>
      </c>
      <c r="K19336" s="1" t="s">
        <v>48556</v>
      </c>
      <c r="L19336" t="s">
        <v>26937</v>
      </c>
    </row>
    <row r="19337" spans="1:12" x14ac:dyDescent="0.25">
      <c r="A19337" s="1" t="s">
        <v>48557</v>
      </c>
      <c r="B19337" s="1" t="s">
        <v>19</v>
      </c>
      <c r="C19337" s="1" t="s">
        <v>48558</v>
      </c>
      <c r="D19337">
        <v>49.212046498900001</v>
      </c>
      <c r="E19337">
        <v>12.6541042328</v>
      </c>
      <c r="F19337">
        <v>1200</v>
      </c>
      <c r="G19337" s="1" t="s">
        <v>26634</v>
      </c>
      <c r="H19337" s="1" t="s">
        <v>2795</v>
      </c>
      <c r="I19337" s="1" t="s">
        <v>2795</v>
      </c>
      <c r="J19337" s="1" t="s">
        <v>37564</v>
      </c>
      <c r="K19337" s="1" t="s">
        <v>48559</v>
      </c>
      <c r="L19337" t="s">
        <v>26937</v>
      </c>
    </row>
    <row r="19338" spans="1:12" x14ac:dyDescent="0.25">
      <c r="A19338" s="1" t="s">
        <v>48560</v>
      </c>
      <c r="B19338" s="1" t="s">
        <v>19</v>
      </c>
      <c r="C19338" s="1" t="s">
        <v>48561</v>
      </c>
      <c r="D19338">
        <v>49.697000000000003</v>
      </c>
      <c r="E19338">
        <v>11.1418</v>
      </c>
      <c r="F19338">
        <v>1110</v>
      </c>
      <c r="G19338" s="1" t="s">
        <v>26634</v>
      </c>
      <c r="H19338" s="1" t="s">
        <v>2795</v>
      </c>
      <c r="I19338" s="1" t="s">
        <v>2795</v>
      </c>
      <c r="J19338" s="1" t="s">
        <v>37564</v>
      </c>
      <c r="K19338" s="1" t="s">
        <v>48562</v>
      </c>
      <c r="L19338" t="s">
        <v>26937</v>
      </c>
    </row>
    <row r="19339" spans="1:12" x14ac:dyDescent="0.25">
      <c r="A19339" s="1" t="s">
        <v>48563</v>
      </c>
      <c r="B19339" s="1" t="s">
        <v>19</v>
      </c>
      <c r="C19339" s="1" t="s">
        <v>48564</v>
      </c>
      <c r="D19339">
        <v>49.873899999999999</v>
      </c>
      <c r="E19339">
        <v>12.328099999999999</v>
      </c>
      <c r="F19339">
        <v>1600</v>
      </c>
      <c r="G19339" s="1" t="s">
        <v>26634</v>
      </c>
      <c r="H19339" s="1" t="s">
        <v>2795</v>
      </c>
      <c r="I19339" s="1" t="s">
        <v>2795</v>
      </c>
      <c r="J19339" s="1" t="s">
        <v>37564</v>
      </c>
      <c r="K19339" s="1" t="s">
        <v>48565</v>
      </c>
      <c r="L19339" t="s">
        <v>26937</v>
      </c>
    </row>
    <row r="19340" spans="1:12" x14ac:dyDescent="0.25">
      <c r="A19340" s="1" t="s">
        <v>48566</v>
      </c>
      <c r="B19340" s="1" t="s">
        <v>19</v>
      </c>
      <c r="C19340" s="1" t="s">
        <v>48567</v>
      </c>
      <c r="D19340">
        <v>47.846920362500001</v>
      </c>
      <c r="E19340">
        <v>11.0610866547</v>
      </c>
      <c r="F19340">
        <v>1955</v>
      </c>
      <c r="G19340" s="1" t="s">
        <v>26634</v>
      </c>
      <c r="H19340" s="1" t="s">
        <v>2795</v>
      </c>
      <c r="I19340" s="1" t="s">
        <v>2795</v>
      </c>
      <c r="J19340" s="1" t="s">
        <v>37564</v>
      </c>
      <c r="K19340" s="1" t="s">
        <v>48568</v>
      </c>
      <c r="L19340" t="s">
        <v>26937</v>
      </c>
    </row>
    <row r="19341" spans="1:12" x14ac:dyDescent="0.25">
      <c r="A19341" s="1" t="s">
        <v>48569</v>
      </c>
      <c r="B19341" s="1" t="s">
        <v>19</v>
      </c>
      <c r="C19341" s="1" t="s">
        <v>48570</v>
      </c>
      <c r="D19341">
        <v>50.308799999999998</v>
      </c>
      <c r="E19341">
        <v>10.3734</v>
      </c>
      <c r="F19341">
        <v>875</v>
      </c>
      <c r="G19341" s="1" t="s">
        <v>26634</v>
      </c>
      <c r="H19341" s="1" t="s">
        <v>2795</v>
      </c>
      <c r="I19341" s="1" t="s">
        <v>2795</v>
      </c>
      <c r="J19341" s="1" t="s">
        <v>37564</v>
      </c>
      <c r="K19341" s="1" t="s">
        <v>48571</v>
      </c>
      <c r="L19341" t="s">
        <v>26937</v>
      </c>
    </row>
    <row r="19342" spans="1:12" x14ac:dyDescent="0.25">
      <c r="A19342" s="1" t="s">
        <v>48572</v>
      </c>
      <c r="B19342" s="1" t="s">
        <v>19</v>
      </c>
      <c r="C19342" s="1" t="s">
        <v>48573</v>
      </c>
      <c r="D19342">
        <v>50.243644000000003</v>
      </c>
      <c r="E19342">
        <v>11.3589</v>
      </c>
      <c r="F19342">
        <v>1520</v>
      </c>
      <c r="G19342" s="1" t="s">
        <v>26634</v>
      </c>
      <c r="H19342" s="1" t="s">
        <v>2795</v>
      </c>
      <c r="I19342" s="1" t="s">
        <v>2795</v>
      </c>
      <c r="J19342" s="1" t="s">
        <v>37564</v>
      </c>
      <c r="K19342" s="1" t="s">
        <v>48574</v>
      </c>
      <c r="L19342" t="s">
        <v>26937</v>
      </c>
    </row>
    <row r="19343" spans="1:12" x14ac:dyDescent="0.25">
      <c r="A19343" s="1" t="s">
        <v>48575</v>
      </c>
      <c r="B19343" s="1" t="s">
        <v>19</v>
      </c>
      <c r="C19343" s="1" t="s">
        <v>48576</v>
      </c>
      <c r="D19343">
        <v>47.861699999999999</v>
      </c>
      <c r="E19343">
        <v>10.6143</v>
      </c>
      <c r="F19343">
        <v>2400</v>
      </c>
      <c r="G19343" s="1" t="s">
        <v>26634</v>
      </c>
      <c r="H19343" s="1" t="s">
        <v>2795</v>
      </c>
      <c r="I19343" s="1" t="s">
        <v>2795</v>
      </c>
      <c r="J19343" s="1" t="s">
        <v>37564</v>
      </c>
      <c r="K19343" s="1" t="s">
        <v>48577</v>
      </c>
      <c r="L19343" t="s">
        <v>26937</v>
      </c>
    </row>
    <row r="19344" spans="1:12" x14ac:dyDescent="0.25">
      <c r="A19344" s="1" t="s">
        <v>48578</v>
      </c>
      <c r="B19344" s="1" t="s">
        <v>19</v>
      </c>
      <c r="C19344" s="1" t="s">
        <v>48579</v>
      </c>
      <c r="D19344">
        <v>49.971234000000003</v>
      </c>
      <c r="E19344">
        <v>9.7905160000000002</v>
      </c>
      <c r="F19344">
        <v>805</v>
      </c>
      <c r="G19344" s="1" t="s">
        <v>26634</v>
      </c>
      <c r="H19344" s="1" t="s">
        <v>2795</v>
      </c>
      <c r="I19344" s="1" t="s">
        <v>2795</v>
      </c>
      <c r="J19344" s="1" t="s">
        <v>37564</v>
      </c>
      <c r="K19344" s="1" t="s">
        <v>48580</v>
      </c>
      <c r="L19344" t="s">
        <v>26937</v>
      </c>
    </row>
    <row r="19345" spans="1:12" x14ac:dyDescent="0.25">
      <c r="A19345" s="1" t="s">
        <v>48581</v>
      </c>
      <c r="B19345" s="1" t="s">
        <v>19</v>
      </c>
      <c r="C19345" s="1" t="s">
        <v>48582</v>
      </c>
      <c r="D19345">
        <v>48.216200000000001</v>
      </c>
      <c r="E19345">
        <v>12.648400000000001</v>
      </c>
      <c r="F19345">
        <v>1311</v>
      </c>
      <c r="G19345" s="1" t="s">
        <v>26634</v>
      </c>
      <c r="H19345" s="1" t="s">
        <v>2795</v>
      </c>
      <c r="I19345" s="1" t="s">
        <v>2795</v>
      </c>
      <c r="J19345" s="1" t="s">
        <v>37564</v>
      </c>
      <c r="K19345" s="1" t="s">
        <v>48583</v>
      </c>
      <c r="L19345" t="s">
        <v>26937</v>
      </c>
    </row>
    <row r="19346" spans="1:12" x14ac:dyDescent="0.25">
      <c r="A19346" s="1" t="s">
        <v>48584</v>
      </c>
      <c r="B19346" s="1" t="s">
        <v>19</v>
      </c>
      <c r="C19346" s="1" t="s">
        <v>48585</v>
      </c>
      <c r="D19346">
        <v>47.962899999999998</v>
      </c>
      <c r="E19346">
        <v>11.9955</v>
      </c>
      <c r="F19346">
        <v>1605</v>
      </c>
      <c r="G19346" s="1" t="s">
        <v>26634</v>
      </c>
      <c r="H19346" s="1" t="s">
        <v>2795</v>
      </c>
      <c r="I19346" s="1" t="s">
        <v>2795</v>
      </c>
      <c r="J19346" s="1" t="s">
        <v>37564</v>
      </c>
      <c r="K19346" s="1" t="s">
        <v>48586</v>
      </c>
      <c r="L19346" t="s">
        <v>26937</v>
      </c>
    </row>
    <row r="19347" spans="1:12" x14ac:dyDescent="0.25">
      <c r="A19347" s="1" t="s">
        <v>48587</v>
      </c>
      <c r="B19347" s="1" t="s">
        <v>19</v>
      </c>
      <c r="C19347" s="1" t="s">
        <v>48588</v>
      </c>
      <c r="D19347">
        <v>49.439399999999999</v>
      </c>
      <c r="E19347">
        <v>11.810700000000001</v>
      </c>
      <c r="F19347">
        <v>1280</v>
      </c>
      <c r="G19347" s="1" t="s">
        <v>26634</v>
      </c>
      <c r="H19347" s="1" t="s">
        <v>2795</v>
      </c>
      <c r="I19347" s="1" t="s">
        <v>2795</v>
      </c>
      <c r="J19347" s="1" t="s">
        <v>37564</v>
      </c>
      <c r="K19347" s="1" t="s">
        <v>48589</v>
      </c>
      <c r="L19347" t="s">
        <v>26937</v>
      </c>
    </row>
    <row r="19348" spans="1:12" x14ac:dyDescent="0.25">
      <c r="A19348" s="1" t="s">
        <v>48590</v>
      </c>
      <c r="B19348" s="1" t="s">
        <v>19</v>
      </c>
      <c r="C19348" s="1" t="s">
        <v>48591</v>
      </c>
      <c r="D19348">
        <v>50.271942000000003</v>
      </c>
      <c r="E19348">
        <v>9.8236220000000003</v>
      </c>
      <c r="F19348">
        <v>1330</v>
      </c>
      <c r="G19348" s="1" t="s">
        <v>26634</v>
      </c>
      <c r="H19348" s="1" t="s">
        <v>2795</v>
      </c>
      <c r="I19348" s="1" t="s">
        <v>2795</v>
      </c>
      <c r="J19348" s="1" t="s">
        <v>37564</v>
      </c>
      <c r="K19348" s="1" t="s">
        <v>48592</v>
      </c>
      <c r="L19348" t="s">
        <v>26937</v>
      </c>
    </row>
    <row r="19349" spans="1:12" x14ac:dyDescent="0.25">
      <c r="A19349" s="1" t="s">
        <v>48593</v>
      </c>
      <c r="B19349" s="1" t="s">
        <v>19</v>
      </c>
      <c r="C19349" s="1" t="s">
        <v>48594</v>
      </c>
      <c r="D19349">
        <v>50.018763</v>
      </c>
      <c r="E19349">
        <v>11.933259</v>
      </c>
      <c r="F19349">
        <v>1870</v>
      </c>
      <c r="G19349" s="1" t="s">
        <v>26634</v>
      </c>
      <c r="H19349" s="1" t="s">
        <v>2795</v>
      </c>
      <c r="I19349" s="1" t="s">
        <v>2795</v>
      </c>
      <c r="J19349" s="1" t="s">
        <v>37564</v>
      </c>
      <c r="K19349" s="1" t="s">
        <v>48595</v>
      </c>
      <c r="L19349" t="s">
        <v>26937</v>
      </c>
    </row>
    <row r="19350" spans="1:12" x14ac:dyDescent="0.25">
      <c r="A19350" s="1" t="s">
        <v>48596</v>
      </c>
      <c r="B19350" s="1" t="s">
        <v>19</v>
      </c>
      <c r="C19350" s="1" t="s">
        <v>48597</v>
      </c>
      <c r="D19350">
        <v>47.828679999999999</v>
      </c>
      <c r="E19350">
        <v>11.465</v>
      </c>
      <c r="F19350">
        <v>1971</v>
      </c>
      <c r="G19350" s="1" t="s">
        <v>26634</v>
      </c>
      <c r="H19350" s="1" t="s">
        <v>2795</v>
      </c>
      <c r="I19350" s="1" t="s">
        <v>2795</v>
      </c>
      <c r="J19350" s="1" t="s">
        <v>37564</v>
      </c>
      <c r="K19350" s="1" t="s">
        <v>48598</v>
      </c>
      <c r="L19350" t="s">
        <v>26937</v>
      </c>
    </row>
    <row r="19351" spans="1:12" x14ac:dyDescent="0.25">
      <c r="A19351" s="1" t="s">
        <v>48599</v>
      </c>
      <c r="B19351" s="1" t="s">
        <v>32</v>
      </c>
      <c r="C19351" s="1" t="s">
        <v>48600</v>
      </c>
      <c r="D19351">
        <v>48.262250000000002</v>
      </c>
      <c r="E19351">
        <v>11.2094</v>
      </c>
      <c r="F19351">
        <v>1770</v>
      </c>
      <c r="G19351" s="1" t="s">
        <v>26634</v>
      </c>
      <c r="H19351" s="1" t="s">
        <v>2795</v>
      </c>
      <c r="I19351" s="1" t="s">
        <v>2795</v>
      </c>
      <c r="J19351" s="1" t="s">
        <v>37564</v>
      </c>
      <c r="K19351" s="1" t="s">
        <v>48601</v>
      </c>
      <c r="L19351" t="s">
        <v>26937</v>
      </c>
    </row>
    <row r="19352" spans="1:12" x14ac:dyDescent="0.25">
      <c r="A19352" s="1" t="s">
        <v>48602</v>
      </c>
      <c r="B19352" s="1" t="s">
        <v>19</v>
      </c>
      <c r="C19352" s="1" t="s">
        <v>48603</v>
      </c>
      <c r="D19352">
        <v>49.843800000000002</v>
      </c>
      <c r="E19352">
        <v>12.06714</v>
      </c>
      <c r="F19352">
        <v>1640</v>
      </c>
      <c r="G19352" s="1" t="s">
        <v>26634</v>
      </c>
      <c r="H19352" s="1" t="s">
        <v>2795</v>
      </c>
      <c r="I19352" s="1" t="s">
        <v>2795</v>
      </c>
      <c r="J19352" s="1" t="s">
        <v>37564</v>
      </c>
      <c r="K19352" s="1" t="s">
        <v>48604</v>
      </c>
      <c r="L19352" t="s">
        <v>26937</v>
      </c>
    </row>
    <row r="19353" spans="1:12" x14ac:dyDescent="0.25">
      <c r="A19353" s="1" t="s">
        <v>48605</v>
      </c>
      <c r="B19353" s="1" t="s">
        <v>19</v>
      </c>
      <c r="C19353" s="1" t="s">
        <v>48606</v>
      </c>
      <c r="D19353">
        <v>47.851900000000001</v>
      </c>
      <c r="E19353">
        <v>11.666700000000001</v>
      </c>
      <c r="F19353">
        <v>2375</v>
      </c>
      <c r="G19353" s="1" t="s">
        <v>26634</v>
      </c>
      <c r="H19353" s="1" t="s">
        <v>2795</v>
      </c>
      <c r="I19353" s="1" t="s">
        <v>2795</v>
      </c>
      <c r="J19353" s="1" t="s">
        <v>37564</v>
      </c>
      <c r="K19353" s="1" t="s">
        <v>48607</v>
      </c>
      <c r="L19353" t="s">
        <v>26937</v>
      </c>
    </row>
    <row r="19354" spans="1:12" x14ac:dyDescent="0.25">
      <c r="A19354" s="1" t="s">
        <v>48608</v>
      </c>
      <c r="B19354" s="1" t="s">
        <v>19</v>
      </c>
      <c r="C19354" s="1" t="s">
        <v>48609</v>
      </c>
      <c r="D19354">
        <v>49.453000000000003</v>
      </c>
      <c r="E19354">
        <v>7.0389999999999997</v>
      </c>
      <c r="F19354">
        <v>1155</v>
      </c>
      <c r="G19354" s="1" t="s">
        <v>26634</v>
      </c>
      <c r="H19354" s="1" t="s">
        <v>2795</v>
      </c>
      <c r="I19354" s="1" t="s">
        <v>2795</v>
      </c>
      <c r="J19354" s="1" t="s">
        <v>48610</v>
      </c>
      <c r="K19354" s="1" t="s">
        <v>48611</v>
      </c>
      <c r="L19354" t="s">
        <v>26937</v>
      </c>
    </row>
    <row r="19355" spans="1:12" x14ac:dyDescent="0.25">
      <c r="A19355" s="1" t="s">
        <v>48612</v>
      </c>
      <c r="B19355" s="1" t="s">
        <v>19</v>
      </c>
      <c r="C19355" s="1" t="s">
        <v>48613</v>
      </c>
      <c r="D19355">
        <v>50.287599999999998</v>
      </c>
      <c r="E19355">
        <v>10.422499999999999</v>
      </c>
      <c r="F19355">
        <v>1030</v>
      </c>
      <c r="G19355" s="1" t="s">
        <v>26634</v>
      </c>
      <c r="H19355" s="1" t="s">
        <v>2795</v>
      </c>
      <c r="I19355" s="1" t="s">
        <v>2795</v>
      </c>
      <c r="J19355" s="1" t="s">
        <v>37564</v>
      </c>
      <c r="K19355" s="1" t="s">
        <v>48614</v>
      </c>
      <c r="L19355" t="s">
        <v>26937</v>
      </c>
    </row>
    <row r="19356" spans="1:12" x14ac:dyDescent="0.25">
      <c r="A19356" s="1" t="s">
        <v>48615</v>
      </c>
      <c r="B19356" s="1" t="s">
        <v>19</v>
      </c>
      <c r="C19356" s="1" t="s">
        <v>48616</v>
      </c>
      <c r="D19356">
        <v>48.026780000000002</v>
      </c>
      <c r="E19356">
        <v>10.60135</v>
      </c>
      <c r="F19356">
        <v>2020</v>
      </c>
      <c r="G19356" s="1" t="s">
        <v>26634</v>
      </c>
      <c r="H19356" s="1" t="s">
        <v>2795</v>
      </c>
      <c r="I19356" s="1" t="s">
        <v>2795</v>
      </c>
      <c r="J19356" s="1" t="s">
        <v>37564</v>
      </c>
      <c r="K19356" s="1" t="s">
        <v>48617</v>
      </c>
      <c r="L19356" t="s">
        <v>26937</v>
      </c>
    </row>
    <row r="19357" spans="1:12" x14ac:dyDescent="0.25">
      <c r="A19357" s="1" t="s">
        <v>48618</v>
      </c>
      <c r="B19357" s="1" t="s">
        <v>19</v>
      </c>
      <c r="C19357" s="1" t="s">
        <v>48619</v>
      </c>
      <c r="D19357">
        <v>47.71564</v>
      </c>
      <c r="E19357">
        <v>11.391400000000001</v>
      </c>
      <c r="F19357">
        <v>2000</v>
      </c>
      <c r="G19357" s="1" t="s">
        <v>26634</v>
      </c>
      <c r="H19357" s="1" t="s">
        <v>2795</v>
      </c>
      <c r="I19357" s="1" t="s">
        <v>2795</v>
      </c>
      <c r="J19357" s="1" t="s">
        <v>37564</v>
      </c>
      <c r="K19357" s="1" t="s">
        <v>48620</v>
      </c>
      <c r="L19357" t="s">
        <v>26937</v>
      </c>
    </row>
    <row r="19358" spans="1:12" x14ac:dyDescent="0.25">
      <c r="A19358" s="1" t="s">
        <v>48621</v>
      </c>
      <c r="B19358" s="1" t="s">
        <v>19</v>
      </c>
      <c r="C19358" s="1" t="s">
        <v>48622</v>
      </c>
      <c r="D19358">
        <v>47.740749999999998</v>
      </c>
      <c r="E19358">
        <v>12.11548</v>
      </c>
      <c r="F19358">
        <v>1539</v>
      </c>
      <c r="G19358" s="1" t="s">
        <v>26634</v>
      </c>
      <c r="H19358" s="1" t="s">
        <v>2795</v>
      </c>
      <c r="I19358" s="1" t="s">
        <v>2795</v>
      </c>
      <c r="J19358" s="1" t="s">
        <v>37564</v>
      </c>
      <c r="K19358" s="1" t="s">
        <v>48623</v>
      </c>
      <c r="L19358" t="s">
        <v>26937</v>
      </c>
    </row>
    <row r="19359" spans="1:12" x14ac:dyDescent="0.25">
      <c r="A19359" s="1" t="s">
        <v>48624</v>
      </c>
      <c r="B19359" s="1" t="s">
        <v>19</v>
      </c>
      <c r="C19359" s="1" t="s">
        <v>48625</v>
      </c>
      <c r="D19359">
        <v>47.65869</v>
      </c>
      <c r="E19359">
        <v>11.23507</v>
      </c>
      <c r="F19359">
        <v>2197</v>
      </c>
      <c r="G19359" s="1" t="s">
        <v>26634</v>
      </c>
      <c r="H19359" s="1" t="s">
        <v>2795</v>
      </c>
      <c r="I19359" s="1" t="s">
        <v>2795</v>
      </c>
      <c r="J19359" s="1" t="s">
        <v>37564</v>
      </c>
      <c r="K19359" s="1" t="s">
        <v>48626</v>
      </c>
      <c r="L19359" t="s">
        <v>26937</v>
      </c>
    </row>
    <row r="19360" spans="1:12" x14ac:dyDescent="0.25">
      <c r="A19360" s="1" t="s">
        <v>48627</v>
      </c>
      <c r="B19360" s="1" t="s">
        <v>32</v>
      </c>
      <c r="C19360" s="1" t="s">
        <v>48628</v>
      </c>
      <c r="D19360">
        <v>47.6235</v>
      </c>
      <c r="E19360">
        <v>11.18388</v>
      </c>
      <c r="F19360">
        <v>2064</v>
      </c>
      <c r="G19360" s="1" t="s">
        <v>26634</v>
      </c>
      <c r="H19360" s="1" t="s">
        <v>2795</v>
      </c>
      <c r="I19360" s="1" t="s">
        <v>2795</v>
      </c>
      <c r="J19360" s="1" t="s">
        <v>37564</v>
      </c>
      <c r="K19360" s="1" t="s">
        <v>48629</v>
      </c>
      <c r="L19360" t="s">
        <v>26937</v>
      </c>
    </row>
    <row r="19361" spans="1:12" x14ac:dyDescent="0.25">
      <c r="A19361" s="1" t="s">
        <v>48630</v>
      </c>
      <c r="B19361" s="1" t="s">
        <v>19</v>
      </c>
      <c r="C19361" s="1" t="s">
        <v>48631</v>
      </c>
      <c r="D19361">
        <v>50.448300000000003</v>
      </c>
      <c r="E19361">
        <v>10.252599999999999</v>
      </c>
      <c r="F19361">
        <v>1280</v>
      </c>
      <c r="G19361" s="1" t="s">
        <v>26634</v>
      </c>
      <c r="H19361" s="1" t="s">
        <v>2795</v>
      </c>
      <c r="I19361" s="1" t="s">
        <v>2795</v>
      </c>
      <c r="J19361" s="1" t="s">
        <v>37564</v>
      </c>
      <c r="K19361" s="1" t="s">
        <v>4527</v>
      </c>
      <c r="L19361" t="s">
        <v>26937</v>
      </c>
    </row>
    <row r="19362" spans="1:12" x14ac:dyDescent="0.25">
      <c r="A19362" s="1" t="s">
        <v>48632</v>
      </c>
      <c r="B19362" s="1" t="s">
        <v>19</v>
      </c>
      <c r="C19362" s="1" t="s">
        <v>48633</v>
      </c>
      <c r="D19362">
        <v>49.498179999999998</v>
      </c>
      <c r="E19362">
        <v>11.6595</v>
      </c>
      <c r="F19362">
        <v>1641</v>
      </c>
      <c r="G19362" s="1" t="s">
        <v>26634</v>
      </c>
      <c r="H19362" s="1" t="s">
        <v>2795</v>
      </c>
      <c r="I19362" s="1" t="s">
        <v>2795</v>
      </c>
      <c r="J19362" s="1" t="s">
        <v>37564</v>
      </c>
      <c r="K19362" s="1" t="s">
        <v>48634</v>
      </c>
      <c r="L19362" t="s">
        <v>26937</v>
      </c>
    </row>
    <row r="19363" spans="1:12" x14ac:dyDescent="0.25">
      <c r="A19363" s="1" t="s">
        <v>48635</v>
      </c>
      <c r="B19363" s="1" t="s">
        <v>19</v>
      </c>
      <c r="C19363" s="1" t="s">
        <v>48636</v>
      </c>
      <c r="D19363">
        <v>49.836399999999998</v>
      </c>
      <c r="E19363">
        <v>11.04644</v>
      </c>
      <c r="F19363">
        <v>1702</v>
      </c>
      <c r="G19363" s="1" t="s">
        <v>26634</v>
      </c>
      <c r="H19363" s="1" t="s">
        <v>2795</v>
      </c>
      <c r="I19363" s="1" t="s">
        <v>2795</v>
      </c>
      <c r="J19363" s="1" t="s">
        <v>37564</v>
      </c>
      <c r="K19363" s="1" t="s">
        <v>48637</v>
      </c>
      <c r="L19363" t="s">
        <v>26937</v>
      </c>
    </row>
    <row r="19364" spans="1:12" x14ac:dyDescent="0.25">
      <c r="A19364" s="1" t="s">
        <v>48638</v>
      </c>
      <c r="B19364" s="1" t="s">
        <v>19</v>
      </c>
      <c r="C19364" s="1" t="s">
        <v>48639</v>
      </c>
      <c r="D19364">
        <v>49.481520000000003</v>
      </c>
      <c r="E19364">
        <v>10.8588</v>
      </c>
      <c r="F19364">
        <v>1058</v>
      </c>
      <c r="G19364" s="1" t="s">
        <v>26634</v>
      </c>
      <c r="H19364" s="1" t="s">
        <v>2795</v>
      </c>
      <c r="I19364" s="1" t="s">
        <v>2795</v>
      </c>
      <c r="J19364" s="1" t="s">
        <v>37564</v>
      </c>
      <c r="K19364" s="1" t="s">
        <v>48640</v>
      </c>
      <c r="L19364" t="s">
        <v>26937</v>
      </c>
    </row>
    <row r="19365" spans="1:12" x14ac:dyDescent="0.25">
      <c r="A19365" s="1" t="s">
        <v>48641</v>
      </c>
      <c r="B19365" s="1" t="s">
        <v>19</v>
      </c>
      <c r="C19365" s="1" t="s">
        <v>48642</v>
      </c>
      <c r="D19365">
        <v>47.583060000000003</v>
      </c>
      <c r="E19365">
        <v>10.690899999999999</v>
      </c>
      <c r="F19365">
        <v>2589</v>
      </c>
      <c r="G19365" s="1" t="s">
        <v>26634</v>
      </c>
      <c r="H19365" s="1" t="s">
        <v>2795</v>
      </c>
      <c r="I19365" s="1" t="s">
        <v>2795</v>
      </c>
      <c r="J19365" s="1" t="s">
        <v>37564</v>
      </c>
      <c r="K19365" s="1" t="s">
        <v>48643</v>
      </c>
      <c r="L19365" t="s">
        <v>26937</v>
      </c>
    </row>
    <row r="19366" spans="1:12" x14ac:dyDescent="0.25">
      <c r="A19366" s="1" t="s">
        <v>48644</v>
      </c>
      <c r="B19366" s="1" t="s">
        <v>19</v>
      </c>
      <c r="C19366" s="1" t="s">
        <v>48645</v>
      </c>
      <c r="D19366">
        <v>48.567900000000002</v>
      </c>
      <c r="E19366">
        <v>11.932499999999999</v>
      </c>
      <c r="F19366">
        <v>1630</v>
      </c>
      <c r="G19366" s="1" t="s">
        <v>26634</v>
      </c>
      <c r="H19366" s="1" t="s">
        <v>2795</v>
      </c>
      <c r="I19366" s="1" t="s">
        <v>2795</v>
      </c>
      <c r="J19366" s="1" t="s">
        <v>37564</v>
      </c>
      <c r="K19366" s="1" t="s">
        <v>48646</v>
      </c>
      <c r="L19366" t="s">
        <v>26937</v>
      </c>
    </row>
    <row r="19367" spans="1:12" x14ac:dyDescent="0.25">
      <c r="A19367" s="1" t="s">
        <v>48647</v>
      </c>
      <c r="B19367" s="1" t="s">
        <v>19</v>
      </c>
      <c r="C19367" s="1" t="s">
        <v>48648</v>
      </c>
      <c r="D19367">
        <v>47.679499999999997</v>
      </c>
      <c r="E19367">
        <v>11.962199999999999</v>
      </c>
      <c r="F19367">
        <v>2730</v>
      </c>
      <c r="G19367" s="1" t="s">
        <v>26634</v>
      </c>
      <c r="H19367" s="1" t="s">
        <v>2795</v>
      </c>
      <c r="I19367" s="1" t="s">
        <v>2795</v>
      </c>
      <c r="J19367" s="1" t="s">
        <v>37564</v>
      </c>
      <c r="K19367" s="1" t="s">
        <v>48649</v>
      </c>
      <c r="L19367" t="s">
        <v>26937</v>
      </c>
    </row>
    <row r="19368" spans="1:12" x14ac:dyDescent="0.25">
      <c r="A19368" s="1" t="s">
        <v>48650</v>
      </c>
      <c r="B19368" s="1" t="s">
        <v>19</v>
      </c>
      <c r="C19368" s="1" t="s">
        <v>48651</v>
      </c>
      <c r="D19368">
        <v>47.9925</v>
      </c>
      <c r="E19368">
        <v>10.844200000000001</v>
      </c>
      <c r="F19368">
        <v>2096</v>
      </c>
      <c r="G19368" s="1" t="s">
        <v>26634</v>
      </c>
      <c r="H19368" s="1" t="s">
        <v>2795</v>
      </c>
      <c r="I19368" s="1" t="s">
        <v>2795</v>
      </c>
      <c r="J19368" s="1" t="s">
        <v>37564</v>
      </c>
      <c r="K19368" s="1" t="s">
        <v>48652</v>
      </c>
      <c r="L19368" t="s">
        <v>26937</v>
      </c>
    </row>
    <row r="19369" spans="1:12" x14ac:dyDescent="0.25">
      <c r="A19369" s="1" t="s">
        <v>48653</v>
      </c>
      <c r="B19369" s="1" t="s">
        <v>19</v>
      </c>
      <c r="C19369" s="1" t="s">
        <v>48654</v>
      </c>
      <c r="D19369">
        <v>49.062199999999997</v>
      </c>
      <c r="E19369">
        <v>11.292400000000001</v>
      </c>
      <c r="F19369">
        <v>1732</v>
      </c>
      <c r="G19369" s="1" t="s">
        <v>26634</v>
      </c>
      <c r="H19369" s="1" t="s">
        <v>2795</v>
      </c>
      <c r="I19369" s="1" t="s">
        <v>2795</v>
      </c>
      <c r="J19369" s="1" t="s">
        <v>37564</v>
      </c>
      <c r="K19369" s="1" t="s">
        <v>48655</v>
      </c>
      <c r="L19369" t="s">
        <v>26937</v>
      </c>
    </row>
    <row r="19370" spans="1:12" x14ac:dyDescent="0.25">
      <c r="A19370" s="1" t="s">
        <v>48656</v>
      </c>
      <c r="B19370" s="1" t="s">
        <v>19</v>
      </c>
      <c r="C19370" s="1" t="s">
        <v>48657</v>
      </c>
      <c r="D19370">
        <v>47.7654</v>
      </c>
      <c r="E19370">
        <v>11.595459999999999</v>
      </c>
      <c r="F19370">
        <v>2357</v>
      </c>
      <c r="G19370" s="1" t="s">
        <v>26634</v>
      </c>
      <c r="H19370" s="1" t="s">
        <v>2795</v>
      </c>
      <c r="I19370" s="1" t="s">
        <v>2795</v>
      </c>
      <c r="J19370" s="1" t="s">
        <v>37564</v>
      </c>
      <c r="K19370" s="1" t="s">
        <v>48658</v>
      </c>
      <c r="L19370" t="s">
        <v>26937</v>
      </c>
    </row>
    <row r="19371" spans="1:12" x14ac:dyDescent="0.25">
      <c r="A19371" s="1" t="s">
        <v>48659</v>
      </c>
      <c r="B19371" s="1" t="s">
        <v>19</v>
      </c>
      <c r="C19371" s="1" t="s">
        <v>48660</v>
      </c>
      <c r="D19371">
        <v>48.649720000000002</v>
      </c>
      <c r="E19371">
        <v>11.596869999999999</v>
      </c>
      <c r="F19371">
        <v>1266</v>
      </c>
      <c r="G19371" s="1" t="s">
        <v>26634</v>
      </c>
      <c r="H19371" s="1" t="s">
        <v>2795</v>
      </c>
      <c r="I19371" s="1" t="s">
        <v>2795</v>
      </c>
      <c r="J19371" s="1" t="s">
        <v>37564</v>
      </c>
      <c r="K19371" s="1" t="s">
        <v>48661</v>
      </c>
      <c r="L19371" t="s">
        <v>26937</v>
      </c>
    </row>
    <row r="19372" spans="1:12" x14ac:dyDescent="0.25">
      <c r="A19372" s="1" t="s">
        <v>48662</v>
      </c>
      <c r="B19372" s="1" t="s">
        <v>19</v>
      </c>
      <c r="C19372" s="1" t="s">
        <v>48663</v>
      </c>
      <c r="D19372">
        <v>49.507530000000003</v>
      </c>
      <c r="E19372">
        <v>11.4438</v>
      </c>
      <c r="F19372">
        <v>1105</v>
      </c>
      <c r="G19372" s="1" t="s">
        <v>26634</v>
      </c>
      <c r="H19372" s="1" t="s">
        <v>2795</v>
      </c>
      <c r="I19372" s="1" t="s">
        <v>2795</v>
      </c>
      <c r="J19372" s="1" t="s">
        <v>37564</v>
      </c>
      <c r="K19372" s="1" t="s">
        <v>48664</v>
      </c>
      <c r="L19372" t="s">
        <v>26937</v>
      </c>
    </row>
    <row r="19373" spans="1:12" x14ac:dyDescent="0.25">
      <c r="A19373" s="1" t="s">
        <v>48665</v>
      </c>
      <c r="B19373" s="1" t="s">
        <v>19</v>
      </c>
      <c r="C19373" s="1" t="s">
        <v>48666</v>
      </c>
      <c r="D19373">
        <v>48.87811</v>
      </c>
      <c r="E19373">
        <v>11.760339999999999</v>
      </c>
      <c r="F19373">
        <v>1320</v>
      </c>
      <c r="G19373" s="1" t="s">
        <v>26634</v>
      </c>
      <c r="H19373" s="1" t="s">
        <v>2795</v>
      </c>
      <c r="I19373" s="1" t="s">
        <v>2795</v>
      </c>
      <c r="J19373" s="1" t="s">
        <v>37564</v>
      </c>
      <c r="K19373" s="1" t="s">
        <v>48667</v>
      </c>
      <c r="L19373" t="s">
        <v>26937</v>
      </c>
    </row>
    <row r="19374" spans="1:12" x14ac:dyDescent="0.25">
      <c r="A19374" s="1" t="s">
        <v>48668</v>
      </c>
      <c r="B19374" s="1" t="s">
        <v>19</v>
      </c>
      <c r="C19374" s="1" t="s">
        <v>48669</v>
      </c>
      <c r="D19374">
        <v>48.951700000000002</v>
      </c>
      <c r="E19374">
        <v>12.146699999999999</v>
      </c>
      <c r="F19374">
        <v>1276</v>
      </c>
      <c r="G19374" s="1" t="s">
        <v>26634</v>
      </c>
      <c r="H19374" s="1" t="s">
        <v>2795</v>
      </c>
      <c r="I19374" s="1" t="s">
        <v>2795</v>
      </c>
      <c r="J19374" s="1" t="s">
        <v>37564</v>
      </c>
      <c r="K19374" s="1" t="s">
        <v>48670</v>
      </c>
      <c r="L19374" t="s">
        <v>26937</v>
      </c>
    </row>
    <row r="19375" spans="1:12" x14ac:dyDescent="0.25">
      <c r="A19375" s="1" t="s">
        <v>48671</v>
      </c>
      <c r="B19375" s="1" t="s">
        <v>19</v>
      </c>
      <c r="C19375" s="1" t="s">
        <v>48672</v>
      </c>
      <c r="D19375">
        <v>51.396099999999997</v>
      </c>
      <c r="E19375">
        <v>8.1445000000000007</v>
      </c>
      <c r="F19375">
        <v>718</v>
      </c>
      <c r="G19375" s="1" t="s">
        <v>26634</v>
      </c>
      <c r="H19375" s="1" t="s">
        <v>2795</v>
      </c>
      <c r="I19375" s="1" t="s">
        <v>2795</v>
      </c>
      <c r="J19375" s="1" t="s">
        <v>37397</v>
      </c>
      <c r="K19375" s="1" t="s">
        <v>48673</v>
      </c>
      <c r="L19375" t="s">
        <v>26937</v>
      </c>
    </row>
    <row r="19376" spans="1:12" x14ac:dyDescent="0.25">
      <c r="A19376" s="1" t="s">
        <v>48674</v>
      </c>
      <c r="B19376" s="1" t="s">
        <v>19</v>
      </c>
      <c r="C19376" s="1" t="s">
        <v>48675</v>
      </c>
      <c r="D19376">
        <v>49.328699999999998</v>
      </c>
      <c r="E19376">
        <v>11.479699999999999</v>
      </c>
      <c r="F19376">
        <v>1828</v>
      </c>
      <c r="G19376" s="1" t="s">
        <v>26634</v>
      </c>
      <c r="H19376" s="1" t="s">
        <v>2795</v>
      </c>
      <c r="I19376" s="1" t="s">
        <v>2795</v>
      </c>
      <c r="J19376" s="1" t="s">
        <v>37564</v>
      </c>
      <c r="K19376" s="1" t="s">
        <v>48676</v>
      </c>
      <c r="L19376" t="s">
        <v>26937</v>
      </c>
    </row>
    <row r="19377" spans="1:12" x14ac:dyDescent="0.25">
      <c r="A19377" s="1" t="s">
        <v>48677</v>
      </c>
      <c r="B19377" s="1" t="s">
        <v>19</v>
      </c>
      <c r="C19377" s="1" t="s">
        <v>48678</v>
      </c>
      <c r="D19377">
        <v>47.72974</v>
      </c>
      <c r="E19377">
        <v>12.4382</v>
      </c>
      <c r="F19377">
        <v>1836</v>
      </c>
      <c r="G19377" s="1" t="s">
        <v>26634</v>
      </c>
      <c r="H19377" s="1" t="s">
        <v>2795</v>
      </c>
      <c r="I19377" s="1" t="s">
        <v>2795</v>
      </c>
      <c r="J19377" s="1" t="s">
        <v>37564</v>
      </c>
      <c r="K19377" s="1" t="s">
        <v>48679</v>
      </c>
      <c r="L19377" t="s">
        <v>26937</v>
      </c>
    </row>
    <row r="19378" spans="1:12" x14ac:dyDescent="0.25">
      <c r="A19378" s="1" t="s">
        <v>48680</v>
      </c>
      <c r="B19378" s="1" t="s">
        <v>19</v>
      </c>
      <c r="C19378" s="1" t="s">
        <v>48681</v>
      </c>
      <c r="D19378">
        <v>47.552999999999997</v>
      </c>
      <c r="E19378">
        <v>10.273099999999999</v>
      </c>
      <c r="F19378">
        <v>2383</v>
      </c>
      <c r="G19378" s="1" t="s">
        <v>26634</v>
      </c>
      <c r="H19378" s="1" t="s">
        <v>2795</v>
      </c>
      <c r="I19378" s="1" t="s">
        <v>2795</v>
      </c>
      <c r="J19378" s="1" t="s">
        <v>37564</v>
      </c>
      <c r="K19378" s="1" t="s">
        <v>48682</v>
      </c>
      <c r="L19378" t="s">
        <v>26937</v>
      </c>
    </row>
    <row r="19379" spans="1:12" x14ac:dyDescent="0.25">
      <c r="A19379" s="1" t="s">
        <v>48683</v>
      </c>
      <c r="B19379" s="1" t="s">
        <v>19</v>
      </c>
      <c r="C19379" s="1" t="s">
        <v>48684</v>
      </c>
      <c r="D19379">
        <v>53.030765000000002</v>
      </c>
      <c r="E19379">
        <v>7.3053850000000002</v>
      </c>
      <c r="F19379">
        <v>7</v>
      </c>
      <c r="G19379" s="1" t="s">
        <v>26634</v>
      </c>
      <c r="H19379" s="1" t="s">
        <v>2795</v>
      </c>
      <c r="I19379" s="1" t="s">
        <v>2795</v>
      </c>
      <c r="J19379" s="1" t="s">
        <v>48476</v>
      </c>
      <c r="K19379" s="1" t="s">
        <v>48685</v>
      </c>
      <c r="L19379" t="s">
        <v>26937</v>
      </c>
    </row>
    <row r="19380" spans="1:12" x14ac:dyDescent="0.25">
      <c r="A19380" s="1" t="s">
        <v>48686</v>
      </c>
      <c r="B19380" s="1" t="s">
        <v>19</v>
      </c>
      <c r="C19380" s="1" t="s">
        <v>48687</v>
      </c>
      <c r="D19380">
        <v>52.170200000000001</v>
      </c>
      <c r="E19380">
        <v>10.31573</v>
      </c>
      <c r="F19380">
        <v>260</v>
      </c>
      <c r="G19380" s="1" t="s">
        <v>26634</v>
      </c>
      <c r="H19380" s="1" t="s">
        <v>2795</v>
      </c>
      <c r="I19380" s="1" t="s">
        <v>2795</v>
      </c>
      <c r="J19380" s="1" t="s">
        <v>48476</v>
      </c>
      <c r="K19380" s="1" t="s">
        <v>48688</v>
      </c>
      <c r="L19380" t="s">
        <v>26937</v>
      </c>
    </row>
    <row r="19381" spans="1:12" x14ac:dyDescent="0.25">
      <c r="A19381" s="1" t="s">
        <v>48689</v>
      </c>
      <c r="B19381" s="1" t="s">
        <v>32</v>
      </c>
      <c r="C19381" s="1" t="s">
        <v>48690</v>
      </c>
      <c r="D19381">
        <v>51.362000000000002</v>
      </c>
      <c r="E19381">
        <v>9.6288</v>
      </c>
      <c r="F19381">
        <v>1200</v>
      </c>
      <c r="G19381" s="1" t="s">
        <v>26634</v>
      </c>
      <c r="H19381" s="1" t="s">
        <v>2795</v>
      </c>
      <c r="I19381" s="1" t="s">
        <v>2795</v>
      </c>
      <c r="J19381" s="1" t="s">
        <v>48476</v>
      </c>
      <c r="K19381" s="1" t="s">
        <v>48691</v>
      </c>
      <c r="L19381" t="s">
        <v>26937</v>
      </c>
    </row>
    <row r="19382" spans="1:12" x14ac:dyDescent="0.25">
      <c r="A19382" s="1" t="s">
        <v>48692</v>
      </c>
      <c r="B19382" s="1" t="s">
        <v>19</v>
      </c>
      <c r="C19382" s="1" t="s">
        <v>48693</v>
      </c>
      <c r="D19382">
        <v>52.9861</v>
      </c>
      <c r="E19382">
        <v>8.5722000000000005</v>
      </c>
      <c r="F19382">
        <v>70</v>
      </c>
      <c r="G19382" s="1" t="s">
        <v>26634</v>
      </c>
      <c r="H19382" s="1" t="s">
        <v>2795</v>
      </c>
      <c r="I19382" s="1" t="s">
        <v>2795</v>
      </c>
      <c r="J19382" s="1" t="s">
        <v>48476</v>
      </c>
      <c r="K19382" s="1" t="s">
        <v>2338</v>
      </c>
      <c r="L19382" t="s">
        <v>26937</v>
      </c>
    </row>
    <row r="19383" spans="1:12" x14ac:dyDescent="0.25">
      <c r="A19383" s="1" t="s">
        <v>48694</v>
      </c>
      <c r="B19383" s="1" t="s">
        <v>19</v>
      </c>
      <c r="C19383" s="1" t="s">
        <v>48695</v>
      </c>
      <c r="D19383">
        <v>52.137039999999999</v>
      </c>
      <c r="E19383">
        <v>10.5695</v>
      </c>
      <c r="F19383">
        <v>253</v>
      </c>
      <c r="G19383" s="1" t="s">
        <v>26634</v>
      </c>
      <c r="H19383" s="1" t="s">
        <v>2795</v>
      </c>
      <c r="I19383" s="1" t="s">
        <v>2795</v>
      </c>
      <c r="J19383" s="1" t="s">
        <v>48476</v>
      </c>
      <c r="K19383" s="1" t="s">
        <v>48696</v>
      </c>
      <c r="L19383" t="s">
        <v>26937</v>
      </c>
    </row>
    <row r="19384" spans="1:12" x14ac:dyDescent="0.25">
      <c r="A19384" s="1" t="s">
        <v>48697</v>
      </c>
      <c r="B19384" s="1" t="s">
        <v>19</v>
      </c>
      <c r="C19384" s="1" t="s">
        <v>48698</v>
      </c>
      <c r="D19384">
        <v>52.535899999999998</v>
      </c>
      <c r="E19384">
        <v>10.02</v>
      </c>
      <c r="F19384">
        <v>143</v>
      </c>
      <c r="G19384" s="1" t="s">
        <v>26634</v>
      </c>
      <c r="H19384" s="1" t="s">
        <v>2795</v>
      </c>
      <c r="I19384" s="1" t="s">
        <v>2795</v>
      </c>
      <c r="J19384" s="1" t="s">
        <v>48476</v>
      </c>
      <c r="K19384" s="1" t="s">
        <v>48699</v>
      </c>
      <c r="L19384" t="s">
        <v>26937</v>
      </c>
    </row>
    <row r="19385" spans="1:12" x14ac:dyDescent="0.25">
      <c r="A19385" s="1" t="s">
        <v>48700</v>
      </c>
      <c r="B19385" s="1" t="s">
        <v>19</v>
      </c>
      <c r="C19385" s="1" t="s">
        <v>48701</v>
      </c>
      <c r="D19385">
        <v>52.026240000000001</v>
      </c>
      <c r="E19385">
        <v>9.5627999999999993</v>
      </c>
      <c r="F19385">
        <v>625</v>
      </c>
      <c r="G19385" s="1" t="s">
        <v>26634</v>
      </c>
      <c r="H19385" s="1" t="s">
        <v>2795</v>
      </c>
      <c r="I19385" s="1" t="s">
        <v>2795</v>
      </c>
      <c r="J19385" s="1" t="s">
        <v>48476</v>
      </c>
      <c r="K19385" s="1" t="s">
        <v>48702</v>
      </c>
      <c r="L19385" t="s">
        <v>26937</v>
      </c>
    </row>
    <row r="19386" spans="1:12" x14ac:dyDescent="0.25">
      <c r="A19386" s="1" t="s">
        <v>48703</v>
      </c>
      <c r="B19386" s="1" t="s">
        <v>19</v>
      </c>
      <c r="C19386" s="1" t="s">
        <v>48704</v>
      </c>
      <c r="D19386">
        <v>53.375100000000003</v>
      </c>
      <c r="E19386">
        <v>8.8498000000000001</v>
      </c>
      <c r="F19386">
        <v>73</v>
      </c>
      <c r="G19386" s="1" t="s">
        <v>26634</v>
      </c>
      <c r="H19386" s="1" t="s">
        <v>2795</v>
      </c>
      <c r="I19386" s="1" t="s">
        <v>2795</v>
      </c>
      <c r="J19386" s="1" t="s">
        <v>48476</v>
      </c>
      <c r="K19386" s="1" t="s">
        <v>48705</v>
      </c>
      <c r="L19386" t="s">
        <v>26937</v>
      </c>
    </row>
    <row r="19387" spans="1:12" x14ac:dyDescent="0.25">
      <c r="A19387" s="1" t="s">
        <v>48706</v>
      </c>
      <c r="B19387" s="1" t="s">
        <v>19</v>
      </c>
      <c r="C19387" s="1" t="s">
        <v>48707</v>
      </c>
      <c r="D19387">
        <v>52.233600000000003</v>
      </c>
      <c r="E19387">
        <v>10.9809</v>
      </c>
      <c r="F19387">
        <v>360</v>
      </c>
      <c r="G19387" s="1" t="s">
        <v>26634</v>
      </c>
      <c r="H19387" s="1" t="s">
        <v>2795</v>
      </c>
      <c r="I19387" s="1" t="s">
        <v>2795</v>
      </c>
      <c r="J19387" s="1" t="s">
        <v>48476</v>
      </c>
      <c r="K19387" s="1" t="s">
        <v>48708</v>
      </c>
      <c r="L19387" t="s">
        <v>26937</v>
      </c>
    </row>
    <row r="19388" spans="1:12" x14ac:dyDescent="0.25">
      <c r="A19388" s="1" t="s">
        <v>48709</v>
      </c>
      <c r="B19388" s="1" t="s">
        <v>19</v>
      </c>
      <c r="C19388" s="1" t="s">
        <v>48710</v>
      </c>
      <c r="D19388">
        <v>53.147300000000001</v>
      </c>
      <c r="E19388">
        <v>9.7959999999999994</v>
      </c>
      <c r="F19388">
        <v>275</v>
      </c>
      <c r="G19388" s="1" t="s">
        <v>26634</v>
      </c>
      <c r="H19388" s="1" t="s">
        <v>2795</v>
      </c>
      <c r="I19388" s="1" t="s">
        <v>2795</v>
      </c>
      <c r="J19388" s="1" t="s">
        <v>48476</v>
      </c>
      <c r="K19388" s="1" t="s">
        <v>48711</v>
      </c>
      <c r="L19388" t="s">
        <v>26937</v>
      </c>
    </row>
    <row r="19389" spans="1:12" x14ac:dyDescent="0.25">
      <c r="A19389" s="1" t="s">
        <v>48712</v>
      </c>
      <c r="B19389" s="1" t="s">
        <v>19</v>
      </c>
      <c r="C19389" s="1" t="s">
        <v>48713</v>
      </c>
      <c r="D19389">
        <v>53.322200000000002</v>
      </c>
      <c r="E19389">
        <v>10.074299999999999</v>
      </c>
      <c r="F19389">
        <v>181</v>
      </c>
      <c r="G19389" s="1" t="s">
        <v>26634</v>
      </c>
      <c r="H19389" s="1" t="s">
        <v>2795</v>
      </c>
      <c r="I19389" s="1" t="s">
        <v>2795</v>
      </c>
      <c r="J19389" s="1" t="s">
        <v>48476</v>
      </c>
      <c r="K19389" s="1" t="s">
        <v>48714</v>
      </c>
      <c r="L19389" t="s">
        <v>26937</v>
      </c>
    </row>
    <row r="19390" spans="1:12" x14ac:dyDescent="0.25">
      <c r="A19390" s="1" t="s">
        <v>48715</v>
      </c>
      <c r="B19390" s="1" t="s">
        <v>19</v>
      </c>
      <c r="C19390" s="1" t="s">
        <v>48716</v>
      </c>
      <c r="D19390">
        <v>52.811900000000001</v>
      </c>
      <c r="E19390">
        <v>9.1638000000000002</v>
      </c>
      <c r="F19390">
        <v>55</v>
      </c>
      <c r="G19390" s="1" t="s">
        <v>26634</v>
      </c>
      <c r="H19390" s="1" t="s">
        <v>2795</v>
      </c>
      <c r="I19390" s="1" t="s">
        <v>2795</v>
      </c>
      <c r="J19390" s="1" t="s">
        <v>48476</v>
      </c>
      <c r="K19390" s="1" t="s">
        <v>48717</v>
      </c>
      <c r="L19390" t="s">
        <v>26937</v>
      </c>
    </row>
    <row r="19391" spans="1:12" x14ac:dyDescent="0.25">
      <c r="A19391" s="1" t="s">
        <v>48718</v>
      </c>
      <c r="B19391" s="1" t="s">
        <v>19</v>
      </c>
      <c r="C19391" s="1" t="s">
        <v>48719</v>
      </c>
      <c r="D19391">
        <v>52.0578</v>
      </c>
      <c r="E19391">
        <v>9.8103999999999996</v>
      </c>
      <c r="F19391">
        <v>480</v>
      </c>
      <c r="G19391" s="1" t="s">
        <v>26634</v>
      </c>
      <c r="H19391" s="1" t="s">
        <v>2795</v>
      </c>
      <c r="I19391" s="1" t="s">
        <v>2795</v>
      </c>
      <c r="J19391" s="1" t="s">
        <v>48476</v>
      </c>
      <c r="K19391" s="1" t="s">
        <v>48720</v>
      </c>
      <c r="L19391" t="s">
        <v>26937</v>
      </c>
    </row>
    <row r="19392" spans="1:12" x14ac:dyDescent="0.25">
      <c r="A19392" s="1" t="s">
        <v>48721</v>
      </c>
      <c r="B19392" s="1" t="s">
        <v>19</v>
      </c>
      <c r="C19392" s="1" t="s">
        <v>48722</v>
      </c>
      <c r="D19392">
        <v>51.633400000000002</v>
      </c>
      <c r="E19392">
        <v>10.2544</v>
      </c>
      <c r="F19392">
        <v>618</v>
      </c>
      <c r="G19392" s="1" t="s">
        <v>26634</v>
      </c>
      <c r="H19392" s="1" t="s">
        <v>2795</v>
      </c>
      <c r="I19392" s="1" t="s">
        <v>2795</v>
      </c>
      <c r="J19392" s="1" t="s">
        <v>48476</v>
      </c>
      <c r="K19392" s="1" t="s">
        <v>48723</v>
      </c>
      <c r="L19392" t="s">
        <v>26937</v>
      </c>
    </row>
    <row r="19393" spans="1:12" x14ac:dyDescent="0.25">
      <c r="A19393" s="1" t="s">
        <v>48724</v>
      </c>
      <c r="B19393" s="1" t="s">
        <v>19</v>
      </c>
      <c r="C19393" s="1" t="s">
        <v>48725</v>
      </c>
      <c r="D19393">
        <v>53.481400000000001</v>
      </c>
      <c r="E19393">
        <v>7.6510999999999996</v>
      </c>
      <c r="F19393">
        <v>34</v>
      </c>
      <c r="G19393" s="1" t="s">
        <v>26634</v>
      </c>
      <c r="H19393" s="1" t="s">
        <v>2795</v>
      </c>
      <c r="I19393" s="1" t="s">
        <v>2795</v>
      </c>
      <c r="J19393" s="1" t="s">
        <v>48476</v>
      </c>
      <c r="K19393" s="1" t="s">
        <v>48726</v>
      </c>
      <c r="L19393" t="s">
        <v>26937</v>
      </c>
    </row>
    <row r="19394" spans="1:12" x14ac:dyDescent="0.25">
      <c r="A19394" s="1" t="s">
        <v>48727</v>
      </c>
      <c r="B19394" s="1" t="s">
        <v>19</v>
      </c>
      <c r="C19394" s="1" t="s">
        <v>48728</v>
      </c>
      <c r="D19394">
        <v>53.2102</v>
      </c>
      <c r="E19394">
        <v>7.9886999999999997</v>
      </c>
      <c r="F19394">
        <v>33</v>
      </c>
      <c r="G19394" s="1" t="s">
        <v>26634</v>
      </c>
      <c r="H19394" s="1" t="s">
        <v>2795</v>
      </c>
      <c r="I19394" s="1" t="s">
        <v>2795</v>
      </c>
      <c r="J19394" s="1" t="s">
        <v>48476</v>
      </c>
      <c r="K19394" s="1" t="s">
        <v>48729</v>
      </c>
      <c r="L19394" t="s">
        <v>26937</v>
      </c>
    </row>
    <row r="19395" spans="1:12" x14ac:dyDescent="0.25">
      <c r="A19395" s="1" t="s">
        <v>48730</v>
      </c>
      <c r="B19395" s="1" t="s">
        <v>19</v>
      </c>
      <c r="C19395" s="1" t="s">
        <v>48731</v>
      </c>
      <c r="D19395">
        <v>52.669699999999999</v>
      </c>
      <c r="E19395">
        <v>10.3705</v>
      </c>
      <c r="F19395">
        <v>230</v>
      </c>
      <c r="G19395" s="1" t="s">
        <v>26634</v>
      </c>
      <c r="H19395" s="1" t="s">
        <v>2795</v>
      </c>
      <c r="I19395" s="1" t="s">
        <v>2795</v>
      </c>
      <c r="J19395" s="1" t="s">
        <v>48476</v>
      </c>
      <c r="K19395" s="1" t="s">
        <v>48732</v>
      </c>
      <c r="L19395" t="s">
        <v>26937</v>
      </c>
    </row>
    <row r="19396" spans="1:12" x14ac:dyDescent="0.25">
      <c r="A19396" s="1" t="s">
        <v>48733</v>
      </c>
      <c r="B19396" s="1" t="s">
        <v>19</v>
      </c>
      <c r="C19396" s="1" t="s">
        <v>48734</v>
      </c>
      <c r="D19396">
        <v>52.078800000000001</v>
      </c>
      <c r="E19396">
        <v>9.4760000000000009</v>
      </c>
      <c r="F19396">
        <v>635</v>
      </c>
      <c r="G19396" s="1" t="s">
        <v>26634</v>
      </c>
      <c r="H19396" s="1" t="s">
        <v>2795</v>
      </c>
      <c r="I19396" s="1" t="s">
        <v>2795</v>
      </c>
      <c r="J19396" s="1" t="s">
        <v>48476</v>
      </c>
      <c r="K19396" s="1" t="s">
        <v>48735</v>
      </c>
      <c r="L19396" t="s">
        <v>26937</v>
      </c>
    </row>
    <row r="19397" spans="1:12" x14ac:dyDescent="0.25">
      <c r="A19397" s="1" t="s">
        <v>48736</v>
      </c>
      <c r="B19397" s="1" t="s">
        <v>19</v>
      </c>
      <c r="C19397" s="1" t="s">
        <v>48737</v>
      </c>
      <c r="D19397">
        <v>53.5383</v>
      </c>
      <c r="E19397">
        <v>8.5388000000000002</v>
      </c>
      <c r="F19397">
        <v>4</v>
      </c>
      <c r="G19397" s="1" t="s">
        <v>26634</v>
      </c>
      <c r="H19397" s="1" t="s">
        <v>2795</v>
      </c>
      <c r="I19397" s="1" t="s">
        <v>2795</v>
      </c>
      <c r="J19397" s="1" t="s">
        <v>48476</v>
      </c>
      <c r="K19397" s="1" t="s">
        <v>48738</v>
      </c>
      <c r="L19397" t="s">
        <v>26937</v>
      </c>
    </row>
    <row r="19398" spans="1:12" x14ac:dyDescent="0.25">
      <c r="A19398" s="1" t="s">
        <v>48739</v>
      </c>
      <c r="B19398" s="1" t="s">
        <v>19</v>
      </c>
      <c r="C19398" s="1" t="s">
        <v>48740</v>
      </c>
      <c r="D19398">
        <v>48.385706257499997</v>
      </c>
      <c r="E19398">
        <v>9.076333</v>
      </c>
      <c r="F19398">
        <v>2641</v>
      </c>
      <c r="G19398" s="1" t="s">
        <v>26634</v>
      </c>
      <c r="H19398" s="1" t="s">
        <v>2795</v>
      </c>
      <c r="I19398" s="1" t="s">
        <v>2795</v>
      </c>
      <c r="J19398" s="1" t="s">
        <v>37393</v>
      </c>
      <c r="K19398" s="1" t="s">
        <v>4527</v>
      </c>
      <c r="L19398" t="s">
        <v>26937</v>
      </c>
    </row>
    <row r="19399" spans="1:12" x14ac:dyDescent="0.25">
      <c r="A19399" s="1" t="s">
        <v>48741</v>
      </c>
      <c r="B19399" s="1" t="s">
        <v>19</v>
      </c>
      <c r="C19399" s="1" t="s">
        <v>48742</v>
      </c>
      <c r="D19399">
        <v>52.595500000000001</v>
      </c>
      <c r="E19399">
        <v>10.2235</v>
      </c>
      <c r="F19399">
        <v>147</v>
      </c>
      <c r="G19399" s="1" t="s">
        <v>26634</v>
      </c>
      <c r="H19399" s="1" t="s">
        <v>2795</v>
      </c>
      <c r="I19399" s="1" t="s">
        <v>2795</v>
      </c>
      <c r="J19399" s="1" t="s">
        <v>48476</v>
      </c>
      <c r="K19399" s="1" t="s">
        <v>48743</v>
      </c>
      <c r="L19399" t="s">
        <v>26937</v>
      </c>
    </row>
    <row r="19400" spans="1:12" x14ac:dyDescent="0.25">
      <c r="A19400" s="1" t="s">
        <v>48744</v>
      </c>
      <c r="B19400" s="1" t="s">
        <v>19</v>
      </c>
      <c r="C19400" s="1" t="s">
        <v>48745</v>
      </c>
      <c r="D19400">
        <v>47.8337</v>
      </c>
      <c r="E19400">
        <v>11.066850000000001</v>
      </c>
      <c r="F19400">
        <v>1967</v>
      </c>
      <c r="G19400" s="1" t="s">
        <v>26634</v>
      </c>
      <c r="H19400" s="1" t="s">
        <v>2795</v>
      </c>
      <c r="I19400" s="1" t="s">
        <v>2795</v>
      </c>
      <c r="J19400" s="1" t="s">
        <v>48449</v>
      </c>
      <c r="K19400" s="1" t="s">
        <v>48746</v>
      </c>
      <c r="L19400" t="s">
        <v>26937</v>
      </c>
    </row>
    <row r="19401" spans="1:12" x14ac:dyDescent="0.25">
      <c r="A19401" s="1" t="s">
        <v>48747</v>
      </c>
      <c r="B19401" s="1" t="s">
        <v>19</v>
      </c>
      <c r="C19401" s="1" t="s">
        <v>48748</v>
      </c>
      <c r="D19401">
        <v>52.663400000000003</v>
      </c>
      <c r="E19401">
        <v>7.9249000000000001</v>
      </c>
      <c r="F19401">
        <v>78</v>
      </c>
      <c r="G19401" s="1" t="s">
        <v>26634</v>
      </c>
      <c r="H19401" s="1" t="s">
        <v>2795</v>
      </c>
      <c r="I19401" s="1" t="s">
        <v>2795</v>
      </c>
      <c r="J19401" s="1" t="s">
        <v>48476</v>
      </c>
      <c r="K19401" s="1" t="s">
        <v>48749</v>
      </c>
      <c r="L19401" t="s">
        <v>26937</v>
      </c>
    </row>
    <row r="19402" spans="1:12" x14ac:dyDescent="0.25">
      <c r="A19402" s="1" t="s">
        <v>48750</v>
      </c>
      <c r="B19402" s="1" t="s">
        <v>19</v>
      </c>
      <c r="C19402" s="1" t="s">
        <v>48751</v>
      </c>
      <c r="D19402">
        <v>52.6693</v>
      </c>
      <c r="E19402">
        <v>10.087999999999999</v>
      </c>
      <c r="F19402">
        <v>190</v>
      </c>
      <c r="G19402" s="1" t="s">
        <v>26634</v>
      </c>
      <c r="H19402" s="1" t="s">
        <v>2795</v>
      </c>
      <c r="I19402" s="1" t="s">
        <v>2795</v>
      </c>
      <c r="J19402" s="1" t="s">
        <v>48476</v>
      </c>
      <c r="K19402" s="1" t="s">
        <v>48752</v>
      </c>
      <c r="L19402" t="s">
        <v>26937</v>
      </c>
    </row>
    <row r="19403" spans="1:12" x14ac:dyDescent="0.25">
      <c r="A19403" s="1" t="s">
        <v>48753</v>
      </c>
      <c r="B19403" s="1" t="s">
        <v>32</v>
      </c>
      <c r="C19403" s="1" t="s">
        <v>48754</v>
      </c>
      <c r="D19403">
        <v>52.716299999999997</v>
      </c>
      <c r="E19403">
        <v>10.5336</v>
      </c>
      <c r="F19403">
        <v>350</v>
      </c>
      <c r="G19403" s="1" t="s">
        <v>26634</v>
      </c>
      <c r="H19403" s="1" t="s">
        <v>2795</v>
      </c>
      <c r="I19403" s="1" t="s">
        <v>2795</v>
      </c>
      <c r="J19403" s="1" t="s">
        <v>48476</v>
      </c>
      <c r="K19403" s="1" t="s">
        <v>48755</v>
      </c>
      <c r="L19403" t="s">
        <v>26937</v>
      </c>
    </row>
    <row r="19404" spans="1:12" x14ac:dyDescent="0.25">
      <c r="A19404" s="1" t="s">
        <v>48756</v>
      </c>
      <c r="B19404" s="1" t="s">
        <v>19</v>
      </c>
      <c r="C19404" s="1" t="s">
        <v>48757</v>
      </c>
      <c r="D19404">
        <v>52.083799999999997</v>
      </c>
      <c r="E19404">
        <v>10.018000000000001</v>
      </c>
      <c r="F19404">
        <v>642</v>
      </c>
      <c r="G19404" s="1" t="s">
        <v>26634</v>
      </c>
      <c r="H19404" s="1" t="s">
        <v>2795</v>
      </c>
      <c r="I19404" s="1" t="s">
        <v>2795</v>
      </c>
      <c r="J19404" s="1" t="s">
        <v>48476</v>
      </c>
      <c r="K19404" s="1" t="s">
        <v>48758</v>
      </c>
      <c r="L19404" t="s">
        <v>26937</v>
      </c>
    </row>
    <row r="19405" spans="1:12" x14ac:dyDescent="0.25">
      <c r="A19405" s="1" t="s">
        <v>48759</v>
      </c>
      <c r="B19405" s="1" t="s">
        <v>19</v>
      </c>
      <c r="C19405" s="1" t="s">
        <v>48760</v>
      </c>
      <c r="D19405">
        <v>53.417999999999999</v>
      </c>
      <c r="E19405">
        <v>7.9039000000000001</v>
      </c>
      <c r="F19405">
        <v>26</v>
      </c>
      <c r="G19405" s="1" t="s">
        <v>26634</v>
      </c>
      <c r="H19405" s="1" t="s">
        <v>2795</v>
      </c>
      <c r="I19405" s="1" t="s">
        <v>2795</v>
      </c>
      <c r="J19405" s="1" t="s">
        <v>48476</v>
      </c>
      <c r="K19405" s="1" t="s">
        <v>48761</v>
      </c>
      <c r="L19405" t="s">
        <v>26937</v>
      </c>
    </row>
    <row r="19406" spans="1:12" x14ac:dyDescent="0.25">
      <c r="A19406" s="1" t="s">
        <v>48762</v>
      </c>
      <c r="B19406" s="1" t="s">
        <v>19</v>
      </c>
      <c r="C19406" s="1" t="s">
        <v>48763</v>
      </c>
      <c r="D19406">
        <v>51.905799999999999</v>
      </c>
      <c r="E19406">
        <v>10.4619</v>
      </c>
      <c r="F19406">
        <v>945</v>
      </c>
      <c r="G19406" s="1" t="s">
        <v>26634</v>
      </c>
      <c r="H19406" s="1" t="s">
        <v>2795</v>
      </c>
      <c r="I19406" s="1" t="s">
        <v>2795</v>
      </c>
      <c r="J19406" s="1" t="s">
        <v>48476</v>
      </c>
      <c r="K19406" s="1" t="s">
        <v>48764</v>
      </c>
      <c r="L19406" t="s">
        <v>26937</v>
      </c>
    </row>
    <row r="19407" spans="1:12" x14ac:dyDescent="0.25">
      <c r="A19407" s="1" t="s">
        <v>48765</v>
      </c>
      <c r="B19407" s="1" t="s">
        <v>19</v>
      </c>
      <c r="C19407" s="1" t="s">
        <v>48766</v>
      </c>
      <c r="D19407">
        <v>52.251100000000001</v>
      </c>
      <c r="E19407">
        <v>9.0145999999999997</v>
      </c>
      <c r="F19407">
        <v>256</v>
      </c>
      <c r="G19407" s="1" t="s">
        <v>26634</v>
      </c>
      <c r="H19407" s="1" t="s">
        <v>2795</v>
      </c>
      <c r="I19407" s="1" t="s">
        <v>2795</v>
      </c>
      <c r="J19407" s="1" t="s">
        <v>37397</v>
      </c>
      <c r="K19407" s="1" t="s">
        <v>48767</v>
      </c>
      <c r="L19407" t="s">
        <v>26937</v>
      </c>
    </row>
    <row r="19408" spans="1:12" x14ac:dyDescent="0.25">
      <c r="A19408" s="1" t="s">
        <v>48768</v>
      </c>
      <c r="B19408" s="1" t="s">
        <v>19</v>
      </c>
      <c r="C19408" s="1" t="s">
        <v>48769</v>
      </c>
      <c r="D19408">
        <v>53.213500000000003</v>
      </c>
      <c r="E19408">
        <v>8.8102</v>
      </c>
      <c r="F19408">
        <v>3</v>
      </c>
      <c r="G19408" s="1" t="s">
        <v>26634</v>
      </c>
      <c r="H19408" s="1" t="s">
        <v>2795</v>
      </c>
      <c r="I19408" s="1" t="s">
        <v>2795</v>
      </c>
      <c r="J19408" s="1" t="s">
        <v>48476</v>
      </c>
      <c r="K19408" s="1" t="s">
        <v>48770</v>
      </c>
      <c r="L19408" t="s">
        <v>26937</v>
      </c>
    </row>
    <row r="19409" spans="1:12" x14ac:dyDescent="0.25">
      <c r="A19409" s="1" t="s">
        <v>48771</v>
      </c>
      <c r="B19409" s="1" t="s">
        <v>19</v>
      </c>
      <c r="C19409" s="1" t="s">
        <v>48772</v>
      </c>
      <c r="D19409">
        <v>52.323799999999999</v>
      </c>
      <c r="E19409">
        <v>10.1815</v>
      </c>
      <c r="F19409">
        <v>235</v>
      </c>
      <c r="G19409" s="1" t="s">
        <v>26634</v>
      </c>
      <c r="H19409" s="1" t="s">
        <v>2795</v>
      </c>
      <c r="I19409" s="1" t="s">
        <v>2795</v>
      </c>
      <c r="J19409" s="1" t="s">
        <v>48476</v>
      </c>
      <c r="K19409" s="1" t="s">
        <v>48773</v>
      </c>
      <c r="L19409" t="s">
        <v>26937</v>
      </c>
    </row>
    <row r="19410" spans="1:12" x14ac:dyDescent="0.25">
      <c r="A19410" s="1" t="s">
        <v>48774</v>
      </c>
      <c r="B19410" s="1" t="s">
        <v>19</v>
      </c>
      <c r="C19410" s="1" t="s">
        <v>48775</v>
      </c>
      <c r="D19410">
        <v>52.563800000000001</v>
      </c>
      <c r="E19410">
        <v>10.6853</v>
      </c>
      <c r="F19410">
        <v>245</v>
      </c>
      <c r="G19410" s="1" t="s">
        <v>26634</v>
      </c>
      <c r="H19410" s="1" t="s">
        <v>2795</v>
      </c>
      <c r="I19410" s="1" t="s">
        <v>2795</v>
      </c>
      <c r="J19410" s="1" t="s">
        <v>48476</v>
      </c>
      <c r="K19410" s="1" t="s">
        <v>48776</v>
      </c>
      <c r="L19410" t="s">
        <v>26937</v>
      </c>
    </row>
    <row r="19411" spans="1:12" x14ac:dyDescent="0.25">
      <c r="A19411" s="1" t="s">
        <v>48777</v>
      </c>
      <c r="B19411" s="1" t="s">
        <v>19</v>
      </c>
      <c r="C19411" s="1" t="s">
        <v>48778</v>
      </c>
      <c r="D19411">
        <v>51.73</v>
      </c>
      <c r="E19411">
        <v>9.9924999999999997</v>
      </c>
      <c r="F19411">
        <v>736</v>
      </c>
      <c r="G19411" s="1" t="s">
        <v>26634</v>
      </c>
      <c r="H19411" s="1" t="s">
        <v>2795</v>
      </c>
      <c r="I19411" s="1" t="s">
        <v>2795</v>
      </c>
      <c r="J19411" s="1" t="s">
        <v>48476</v>
      </c>
      <c r="K19411" s="1" t="s">
        <v>48779</v>
      </c>
      <c r="L19411" t="s">
        <v>26937</v>
      </c>
    </row>
    <row r="19412" spans="1:12" x14ac:dyDescent="0.25">
      <c r="A19412" s="1" t="s">
        <v>48780</v>
      </c>
      <c r="B19412" s="1" t="s">
        <v>19</v>
      </c>
      <c r="C19412" s="1" t="s">
        <v>48781</v>
      </c>
      <c r="D19412">
        <v>53.251399999999997</v>
      </c>
      <c r="E19412">
        <v>9.1083999999999996</v>
      </c>
      <c r="F19412">
        <v>140</v>
      </c>
      <c r="G19412" s="1" t="s">
        <v>26634</v>
      </c>
      <c r="H19412" s="1" t="s">
        <v>2795</v>
      </c>
      <c r="I19412" s="1" t="s">
        <v>2795</v>
      </c>
      <c r="J19412" s="1" t="s">
        <v>48476</v>
      </c>
      <c r="K19412" s="1" t="s">
        <v>2338</v>
      </c>
      <c r="L19412" t="s">
        <v>26937</v>
      </c>
    </row>
    <row r="19413" spans="1:12" x14ac:dyDescent="0.25">
      <c r="A19413" s="1" t="s">
        <v>48782</v>
      </c>
      <c r="B19413" s="1" t="s">
        <v>19</v>
      </c>
      <c r="C19413" s="1" t="s">
        <v>48783</v>
      </c>
      <c r="D19413">
        <v>52.888199999999998</v>
      </c>
      <c r="E19413">
        <v>9.6</v>
      </c>
      <c r="F19413">
        <v>194</v>
      </c>
      <c r="G19413" s="1" t="s">
        <v>26634</v>
      </c>
      <c r="H19413" s="1" t="s">
        <v>2795</v>
      </c>
      <c r="I19413" s="1" t="s">
        <v>2795</v>
      </c>
      <c r="J19413" s="1" t="s">
        <v>48476</v>
      </c>
      <c r="K19413" s="1" t="s">
        <v>48784</v>
      </c>
      <c r="L19413" t="s">
        <v>26937</v>
      </c>
    </row>
    <row r="19414" spans="1:12" x14ac:dyDescent="0.25">
      <c r="A19414" s="1" t="s">
        <v>48785</v>
      </c>
      <c r="B19414" s="1" t="s">
        <v>19</v>
      </c>
      <c r="C19414" s="1" t="s">
        <v>48786</v>
      </c>
      <c r="D19414">
        <v>52.620399999999997</v>
      </c>
      <c r="E19414">
        <v>10.4092</v>
      </c>
      <c r="F19414">
        <v>237</v>
      </c>
      <c r="G19414" s="1" t="s">
        <v>26634</v>
      </c>
      <c r="H19414" s="1" t="s">
        <v>2795</v>
      </c>
      <c r="I19414" s="1" t="s">
        <v>2795</v>
      </c>
      <c r="J19414" s="1" t="s">
        <v>48476</v>
      </c>
      <c r="K19414" s="1" t="s">
        <v>48787</v>
      </c>
      <c r="L19414" t="s">
        <v>26937</v>
      </c>
    </row>
    <row r="19415" spans="1:12" x14ac:dyDescent="0.25">
      <c r="A19415" s="1" t="s">
        <v>48788</v>
      </c>
      <c r="B19415" s="1" t="s">
        <v>19</v>
      </c>
      <c r="C19415" s="1" t="s">
        <v>48789</v>
      </c>
      <c r="D19415">
        <v>51.661900000000003</v>
      </c>
      <c r="E19415">
        <v>9.6044</v>
      </c>
      <c r="F19415">
        <v>850</v>
      </c>
      <c r="G19415" s="1" t="s">
        <v>26634</v>
      </c>
      <c r="H19415" s="1" t="s">
        <v>2795</v>
      </c>
      <c r="I19415" s="1" t="s">
        <v>2795</v>
      </c>
      <c r="J19415" s="1" t="s">
        <v>48476</v>
      </c>
      <c r="K19415" s="1" t="s">
        <v>48790</v>
      </c>
      <c r="L19415" t="s">
        <v>26937</v>
      </c>
    </row>
    <row r="19416" spans="1:12" x14ac:dyDescent="0.25">
      <c r="A19416" s="1" t="s">
        <v>48791</v>
      </c>
      <c r="B19416" s="1" t="s">
        <v>19</v>
      </c>
      <c r="C19416" s="1" t="s">
        <v>48792</v>
      </c>
      <c r="D19416">
        <v>53.337400000000002</v>
      </c>
      <c r="E19416">
        <v>9.7797000000000001</v>
      </c>
      <c r="F19416">
        <v>229</v>
      </c>
      <c r="G19416" s="1" t="s">
        <v>26634</v>
      </c>
      <c r="H19416" s="1" t="s">
        <v>2795</v>
      </c>
      <c r="I19416" s="1" t="s">
        <v>2795</v>
      </c>
      <c r="J19416" s="1" t="s">
        <v>48476</v>
      </c>
      <c r="K19416" s="1" t="s">
        <v>48793</v>
      </c>
      <c r="L19416" t="s">
        <v>26937</v>
      </c>
    </row>
    <row r="19417" spans="1:12" x14ac:dyDescent="0.25">
      <c r="A19417" s="1" t="s">
        <v>48794</v>
      </c>
      <c r="B19417" s="1" t="s">
        <v>19</v>
      </c>
      <c r="C19417" s="1" t="s">
        <v>48795</v>
      </c>
      <c r="D19417">
        <v>51.712400000000002</v>
      </c>
      <c r="E19417">
        <v>9.8026</v>
      </c>
      <c r="F19417">
        <v>1190</v>
      </c>
      <c r="G19417" s="1" t="s">
        <v>26634</v>
      </c>
      <c r="H19417" s="1" t="s">
        <v>2795</v>
      </c>
      <c r="I19417" s="1" t="s">
        <v>2795</v>
      </c>
      <c r="J19417" s="1" t="s">
        <v>48476</v>
      </c>
      <c r="K19417" s="1" t="s">
        <v>48796</v>
      </c>
      <c r="L19417" t="s">
        <v>26937</v>
      </c>
    </row>
    <row r="19418" spans="1:12" x14ac:dyDescent="0.25">
      <c r="A19418" s="1" t="s">
        <v>48797</v>
      </c>
      <c r="B19418" s="1" t="s">
        <v>19</v>
      </c>
      <c r="C19418" s="1" t="s">
        <v>48798</v>
      </c>
      <c r="D19418">
        <v>49.41</v>
      </c>
      <c r="E19418">
        <v>7.0547000000000004</v>
      </c>
      <c r="F19418">
        <v>1230</v>
      </c>
      <c r="G19418" s="1" t="s">
        <v>26634</v>
      </c>
      <c r="H19418" s="1" t="s">
        <v>2795</v>
      </c>
      <c r="I19418" s="1" t="s">
        <v>2795</v>
      </c>
      <c r="J19418" s="1" t="s">
        <v>48610</v>
      </c>
      <c r="K19418" s="1" t="s">
        <v>48799</v>
      </c>
      <c r="L19418" t="s">
        <v>26937</v>
      </c>
    </row>
    <row r="19419" spans="1:12" x14ac:dyDescent="0.25">
      <c r="A19419" s="1" t="s">
        <v>48800</v>
      </c>
      <c r="B19419" s="1" t="s">
        <v>19</v>
      </c>
      <c r="C19419" s="1" t="s">
        <v>48801</v>
      </c>
      <c r="D19419">
        <v>50.789850000000001</v>
      </c>
      <c r="E19419">
        <v>8.9063499999999998</v>
      </c>
      <c r="F19419">
        <v>790</v>
      </c>
      <c r="G19419" s="1" t="s">
        <v>26634</v>
      </c>
      <c r="H19419" s="1" t="s">
        <v>2795</v>
      </c>
      <c r="I19419" s="1" t="s">
        <v>2795</v>
      </c>
      <c r="J19419" s="1" t="s">
        <v>30840</v>
      </c>
      <c r="K19419" s="1" t="s">
        <v>48802</v>
      </c>
      <c r="L19419" t="s">
        <v>26937</v>
      </c>
    </row>
    <row r="19420" spans="1:12" x14ac:dyDescent="0.25">
      <c r="A19420" s="1" t="s">
        <v>48803</v>
      </c>
      <c r="B19420" s="1" t="s">
        <v>19</v>
      </c>
      <c r="C19420" s="1" t="s">
        <v>48804</v>
      </c>
      <c r="D19420">
        <v>50.599899999999998</v>
      </c>
      <c r="E19420">
        <v>8.4438999999999993</v>
      </c>
      <c r="F19420">
        <v>753</v>
      </c>
      <c r="G19420" s="1" t="s">
        <v>26634</v>
      </c>
      <c r="H19420" s="1" t="s">
        <v>2795</v>
      </c>
      <c r="I19420" s="1" t="s">
        <v>2795</v>
      </c>
      <c r="J19420" s="1" t="s">
        <v>30840</v>
      </c>
      <c r="K19420" s="1" t="s">
        <v>48805</v>
      </c>
      <c r="L19420" t="s">
        <v>26937</v>
      </c>
    </row>
    <row r="19421" spans="1:12" x14ac:dyDescent="0.25">
      <c r="A19421" s="1" t="s">
        <v>48806</v>
      </c>
      <c r="B19421" s="1" t="s">
        <v>19</v>
      </c>
      <c r="C19421" s="1" t="s">
        <v>48807</v>
      </c>
      <c r="D19421">
        <v>49.692599999999999</v>
      </c>
      <c r="E19421">
        <v>8.5818999999999992</v>
      </c>
      <c r="F19421">
        <v>314</v>
      </c>
      <c r="G19421" s="1" t="s">
        <v>26634</v>
      </c>
      <c r="H19421" s="1" t="s">
        <v>2795</v>
      </c>
      <c r="I19421" s="1" t="s">
        <v>2795</v>
      </c>
      <c r="J19421" s="1" t="s">
        <v>30840</v>
      </c>
      <c r="K19421" s="1" t="s">
        <v>48808</v>
      </c>
      <c r="L19421" t="s">
        <v>26937</v>
      </c>
    </row>
    <row r="19422" spans="1:12" x14ac:dyDescent="0.25">
      <c r="A19422" s="1" t="s">
        <v>48809</v>
      </c>
      <c r="B19422" s="1" t="s">
        <v>19</v>
      </c>
      <c r="C19422" s="1" t="s">
        <v>48810</v>
      </c>
      <c r="D19422">
        <v>51.463500000000003</v>
      </c>
      <c r="E19422">
        <v>9.0492500000000007</v>
      </c>
      <c r="F19422">
        <v>1003</v>
      </c>
      <c r="G19422" s="1" t="s">
        <v>26634</v>
      </c>
      <c r="H19422" s="1" t="s">
        <v>2795</v>
      </c>
      <c r="I19422" s="1" t="s">
        <v>2795</v>
      </c>
      <c r="J19422" s="1" t="s">
        <v>30840</v>
      </c>
      <c r="K19422" s="1" t="s">
        <v>48811</v>
      </c>
      <c r="L19422" t="s">
        <v>26937</v>
      </c>
    </row>
    <row r="19423" spans="1:12" x14ac:dyDescent="0.25">
      <c r="A19423" s="1" t="s">
        <v>48812</v>
      </c>
      <c r="B19423" s="1" t="s">
        <v>19</v>
      </c>
      <c r="C19423" s="1" t="s">
        <v>48813</v>
      </c>
      <c r="D19423">
        <v>50.525500000000001</v>
      </c>
      <c r="E19423">
        <v>8.3930000000000007</v>
      </c>
      <c r="F19423">
        <v>800</v>
      </c>
      <c r="G19423" s="1" t="s">
        <v>26634</v>
      </c>
      <c r="H19423" s="1" t="s">
        <v>2795</v>
      </c>
      <c r="I19423" s="1" t="s">
        <v>2795</v>
      </c>
      <c r="J19423" s="1" t="s">
        <v>30840</v>
      </c>
      <c r="K19423" s="1" t="s">
        <v>48814</v>
      </c>
      <c r="L19423" t="s">
        <v>26937</v>
      </c>
    </row>
    <row r="19424" spans="1:12" x14ac:dyDescent="0.25">
      <c r="A19424" s="1" t="s">
        <v>48815</v>
      </c>
      <c r="B19424" s="1" t="s">
        <v>19</v>
      </c>
      <c r="C19424" s="1" t="s">
        <v>48816</v>
      </c>
      <c r="D19424">
        <v>51.536000000000001</v>
      </c>
      <c r="E19424">
        <v>9.3804999999999996</v>
      </c>
      <c r="F19424">
        <v>718</v>
      </c>
      <c r="G19424" s="1" t="s">
        <v>26634</v>
      </c>
      <c r="H19424" s="1" t="s">
        <v>2795</v>
      </c>
      <c r="I19424" s="1" t="s">
        <v>2795</v>
      </c>
      <c r="J19424" s="1" t="s">
        <v>30840</v>
      </c>
      <c r="K19424" s="1" t="s">
        <v>48817</v>
      </c>
      <c r="L19424" t="s">
        <v>26937</v>
      </c>
    </row>
    <row r="19425" spans="1:12" x14ac:dyDescent="0.25">
      <c r="A19425" s="1" t="s">
        <v>48818</v>
      </c>
      <c r="B19425" s="1" t="s">
        <v>19</v>
      </c>
      <c r="C19425" s="1" t="s">
        <v>48819</v>
      </c>
      <c r="D19425">
        <v>51.087299999999999</v>
      </c>
      <c r="E19425">
        <v>9.9154999999999998</v>
      </c>
      <c r="F19425">
        <v>1317</v>
      </c>
      <c r="G19425" s="1" t="s">
        <v>26634</v>
      </c>
      <c r="H19425" s="1" t="s">
        <v>2795</v>
      </c>
      <c r="I19425" s="1" t="s">
        <v>2795</v>
      </c>
      <c r="J19425" s="1" t="s">
        <v>30840</v>
      </c>
      <c r="K19425" s="1" t="s">
        <v>48820</v>
      </c>
      <c r="L19425" t="s">
        <v>26937</v>
      </c>
    </row>
    <row r="19426" spans="1:12" x14ac:dyDescent="0.25">
      <c r="A19426" s="1" t="s">
        <v>48821</v>
      </c>
      <c r="B19426" s="1" t="s">
        <v>19</v>
      </c>
      <c r="C19426" s="1" t="s">
        <v>48822</v>
      </c>
      <c r="D19426">
        <v>50.018599999999999</v>
      </c>
      <c r="E19426">
        <v>7.8932399999999996</v>
      </c>
      <c r="F19426">
        <v>1550</v>
      </c>
      <c r="G19426" s="1" t="s">
        <v>26634</v>
      </c>
      <c r="H19426" s="1" t="s">
        <v>2795</v>
      </c>
      <c r="I19426" s="1" t="s">
        <v>2795</v>
      </c>
      <c r="J19426" s="1" t="s">
        <v>30840</v>
      </c>
      <c r="K19426" s="1" t="s">
        <v>48823</v>
      </c>
      <c r="L19426" t="s">
        <v>26937</v>
      </c>
    </row>
    <row r="19427" spans="1:12" x14ac:dyDescent="0.25">
      <c r="A19427" s="1" t="s">
        <v>48824</v>
      </c>
      <c r="B19427" s="1" t="s">
        <v>19</v>
      </c>
      <c r="C19427" s="1" t="s">
        <v>48825</v>
      </c>
      <c r="D19427">
        <v>50.573999999999998</v>
      </c>
      <c r="E19427">
        <v>8.5289999999999999</v>
      </c>
      <c r="F19427">
        <v>490</v>
      </c>
      <c r="G19427" s="1" t="s">
        <v>26634</v>
      </c>
      <c r="H19427" s="1" t="s">
        <v>2795</v>
      </c>
      <c r="I19427" s="1" t="s">
        <v>2795</v>
      </c>
      <c r="J19427" s="1" t="s">
        <v>30840</v>
      </c>
      <c r="K19427" s="1" t="s">
        <v>48826</v>
      </c>
      <c r="L19427" t="s">
        <v>26937</v>
      </c>
    </row>
    <row r="19428" spans="1:12" x14ac:dyDescent="0.25">
      <c r="A19428" s="1" t="s">
        <v>48827</v>
      </c>
      <c r="B19428" s="1" t="s">
        <v>19</v>
      </c>
      <c r="C19428" s="1" t="s">
        <v>48828</v>
      </c>
      <c r="D19428">
        <v>50.432600000000001</v>
      </c>
      <c r="E19428">
        <v>9.1950000000000003</v>
      </c>
      <c r="F19428">
        <v>1220</v>
      </c>
      <c r="G19428" s="1" t="s">
        <v>26634</v>
      </c>
      <c r="H19428" s="1" t="s">
        <v>2795</v>
      </c>
      <c r="I19428" s="1" t="s">
        <v>2795</v>
      </c>
      <c r="J19428" s="1" t="s">
        <v>30840</v>
      </c>
      <c r="K19428" s="1" t="s">
        <v>48829</v>
      </c>
      <c r="L19428" t="s">
        <v>26937</v>
      </c>
    </row>
    <row r="19429" spans="1:12" x14ac:dyDescent="0.25">
      <c r="A19429" s="1" t="s">
        <v>48830</v>
      </c>
      <c r="B19429" s="1" t="s">
        <v>19</v>
      </c>
      <c r="C19429" s="1" t="s">
        <v>48831</v>
      </c>
      <c r="D19429">
        <v>50.604199999999999</v>
      </c>
      <c r="E19429">
        <v>8.7286000000000001</v>
      </c>
      <c r="F19429">
        <v>540</v>
      </c>
      <c r="G19429" s="1" t="s">
        <v>26634</v>
      </c>
      <c r="H19429" s="1" t="s">
        <v>2795</v>
      </c>
      <c r="I19429" s="1" t="s">
        <v>2795</v>
      </c>
      <c r="J19429" s="1" t="s">
        <v>30840</v>
      </c>
      <c r="K19429" s="1" t="s">
        <v>48832</v>
      </c>
      <c r="L19429" t="s">
        <v>26937</v>
      </c>
    </row>
    <row r="19430" spans="1:12" x14ac:dyDescent="0.25">
      <c r="A19430" s="1" t="s">
        <v>48833</v>
      </c>
      <c r="B19430" s="1" t="s">
        <v>19</v>
      </c>
      <c r="C19430" s="1" t="s">
        <v>48834</v>
      </c>
      <c r="D19430">
        <v>51.220999999999997</v>
      </c>
      <c r="E19430">
        <v>9.4474999999999998</v>
      </c>
      <c r="F19430">
        <v>665</v>
      </c>
      <c r="G19430" s="1" t="s">
        <v>26634</v>
      </c>
      <c r="H19430" s="1" t="s">
        <v>2795</v>
      </c>
      <c r="I19430" s="1" t="s">
        <v>2795</v>
      </c>
      <c r="J19430" s="1" t="s">
        <v>30840</v>
      </c>
      <c r="K19430" s="1" t="s">
        <v>48835</v>
      </c>
      <c r="L19430" t="s">
        <v>26937</v>
      </c>
    </row>
    <row r="19431" spans="1:12" x14ac:dyDescent="0.25">
      <c r="A19431" s="1" t="s">
        <v>48836</v>
      </c>
      <c r="B19431" s="1" t="s">
        <v>19</v>
      </c>
      <c r="C19431" s="1" t="s">
        <v>48837</v>
      </c>
      <c r="D19431">
        <v>51.188800000000001</v>
      </c>
      <c r="E19431">
        <v>9.7433999999999994</v>
      </c>
      <c r="F19431">
        <v>1350</v>
      </c>
      <c r="G19431" s="1" t="s">
        <v>26634</v>
      </c>
      <c r="H19431" s="1" t="s">
        <v>2795</v>
      </c>
      <c r="I19431" s="1" t="s">
        <v>2795</v>
      </c>
      <c r="J19431" s="1" t="s">
        <v>30840</v>
      </c>
      <c r="K19431" s="1" t="s">
        <v>48838</v>
      </c>
      <c r="L19431" t="s">
        <v>26937</v>
      </c>
    </row>
    <row r="19432" spans="1:12" x14ac:dyDescent="0.25">
      <c r="A19432" s="1" t="s">
        <v>48839</v>
      </c>
      <c r="B19432" s="1" t="s">
        <v>19</v>
      </c>
      <c r="C19432" s="1" t="s">
        <v>48840</v>
      </c>
      <c r="D19432">
        <v>50.668300000000002</v>
      </c>
      <c r="E19432">
        <v>8.2604000000000006</v>
      </c>
      <c r="F19432">
        <v>1070</v>
      </c>
      <c r="G19432" s="1" t="s">
        <v>26634</v>
      </c>
      <c r="H19432" s="1" t="s">
        <v>2795</v>
      </c>
      <c r="I19432" s="1" t="s">
        <v>2795</v>
      </c>
      <c r="J19432" s="1" t="s">
        <v>30840</v>
      </c>
      <c r="K19432" s="1" t="s">
        <v>48841</v>
      </c>
      <c r="L19432" t="s">
        <v>26937</v>
      </c>
    </row>
    <row r="19433" spans="1:12" x14ac:dyDescent="0.25">
      <c r="A19433" s="1" t="s">
        <v>48842</v>
      </c>
      <c r="B19433" s="1" t="s">
        <v>19</v>
      </c>
      <c r="C19433" s="1" t="s">
        <v>48843</v>
      </c>
      <c r="D19433">
        <v>50.5017</v>
      </c>
      <c r="E19433">
        <v>9.2226999999999997</v>
      </c>
      <c r="F19433">
        <v>2215</v>
      </c>
      <c r="G19433" s="1" t="s">
        <v>26634</v>
      </c>
      <c r="H19433" s="1" t="s">
        <v>2795</v>
      </c>
      <c r="I19433" s="1" t="s">
        <v>2795</v>
      </c>
      <c r="J19433" s="1" t="s">
        <v>30840</v>
      </c>
      <c r="K19433" s="1" t="s">
        <v>48844</v>
      </c>
      <c r="L19433" t="s">
        <v>26937</v>
      </c>
    </row>
    <row r="19434" spans="1:12" x14ac:dyDescent="0.25">
      <c r="A19434" s="1" t="s">
        <v>48845</v>
      </c>
      <c r="B19434" s="1" t="s">
        <v>19</v>
      </c>
      <c r="C19434" s="1" t="s">
        <v>48846</v>
      </c>
      <c r="D19434">
        <v>50.6733333333</v>
      </c>
      <c r="E19434">
        <v>7.3641666666700001</v>
      </c>
      <c r="G19434" s="1" t="s">
        <v>26634</v>
      </c>
      <c r="H19434" s="1" t="s">
        <v>2795</v>
      </c>
      <c r="I19434" s="1" t="s">
        <v>2795</v>
      </c>
      <c r="J19434" s="1" t="s">
        <v>37397</v>
      </c>
      <c r="K19434" s="1" t="s">
        <v>4527</v>
      </c>
      <c r="L19434" t="s">
        <v>26937</v>
      </c>
    </row>
    <row r="19435" spans="1:12" x14ac:dyDescent="0.25">
      <c r="A19435" s="1" t="s">
        <v>48847</v>
      </c>
      <c r="B19435" s="1" t="s">
        <v>19</v>
      </c>
      <c r="C19435" s="1" t="s">
        <v>48848</v>
      </c>
      <c r="D19435">
        <v>50.490299999999998</v>
      </c>
      <c r="E19435">
        <v>9.85</v>
      </c>
      <c r="F19435">
        <v>1405</v>
      </c>
      <c r="G19435" s="1" t="s">
        <v>26634</v>
      </c>
      <c r="H19435" s="1" t="s">
        <v>2795</v>
      </c>
      <c r="I19435" s="1" t="s">
        <v>2795</v>
      </c>
      <c r="J19435" s="1" t="s">
        <v>30840</v>
      </c>
      <c r="K19435" s="1" t="s">
        <v>48849</v>
      </c>
      <c r="L19435" t="s">
        <v>26937</v>
      </c>
    </row>
    <row r="19436" spans="1:12" x14ac:dyDescent="0.25">
      <c r="A19436" s="1" t="s">
        <v>48850</v>
      </c>
      <c r="B19436" s="1" t="s">
        <v>19</v>
      </c>
      <c r="C19436" s="1" t="s">
        <v>48851</v>
      </c>
      <c r="D19436">
        <v>50.536799999999999</v>
      </c>
      <c r="E19436">
        <v>9.6621000000000006</v>
      </c>
      <c r="F19436">
        <v>850</v>
      </c>
      <c r="G19436" s="1" t="s">
        <v>26634</v>
      </c>
      <c r="H19436" s="1" t="s">
        <v>2795</v>
      </c>
      <c r="I19436" s="1" t="s">
        <v>2795</v>
      </c>
      <c r="J19436" s="1" t="s">
        <v>30840</v>
      </c>
      <c r="K19436" s="1" t="s">
        <v>48852</v>
      </c>
      <c r="L19436" t="s">
        <v>26937</v>
      </c>
    </row>
    <row r="19437" spans="1:12" x14ac:dyDescent="0.25">
      <c r="A19437" s="1" t="s">
        <v>48853</v>
      </c>
      <c r="B19437" s="1" t="s">
        <v>19</v>
      </c>
      <c r="C19437" s="1" t="s">
        <v>48854</v>
      </c>
      <c r="D19437">
        <v>50.746499999999997</v>
      </c>
      <c r="E19437">
        <v>9.0191999999999997</v>
      </c>
      <c r="F19437">
        <v>1157</v>
      </c>
      <c r="G19437" s="1" t="s">
        <v>26634</v>
      </c>
      <c r="H19437" s="1" t="s">
        <v>2795</v>
      </c>
      <c r="I19437" s="1" t="s">
        <v>2795</v>
      </c>
      <c r="J19437" s="1" t="s">
        <v>30840</v>
      </c>
      <c r="K19437" s="1" t="s">
        <v>48855</v>
      </c>
      <c r="L19437" t="s">
        <v>26937</v>
      </c>
    </row>
    <row r="19438" spans="1:12" x14ac:dyDescent="0.25">
      <c r="A19438" s="1" t="s">
        <v>48856</v>
      </c>
      <c r="B19438" s="1" t="s">
        <v>19</v>
      </c>
      <c r="C19438" s="1" t="s">
        <v>48857</v>
      </c>
      <c r="D19438">
        <v>50.796799999999998</v>
      </c>
      <c r="E19438">
        <v>9.5631000000000004</v>
      </c>
      <c r="F19438">
        <v>1197</v>
      </c>
      <c r="G19438" s="1" t="s">
        <v>26634</v>
      </c>
      <c r="H19438" s="1" t="s">
        <v>2795</v>
      </c>
      <c r="I19438" s="1" t="s">
        <v>2795</v>
      </c>
      <c r="J19438" s="1" t="s">
        <v>30840</v>
      </c>
      <c r="K19438" s="1" t="s">
        <v>48858</v>
      </c>
      <c r="L19438" t="s">
        <v>26937</v>
      </c>
    </row>
    <row r="19439" spans="1:12" x14ac:dyDescent="0.25">
      <c r="A19439" s="1" t="s">
        <v>48859</v>
      </c>
      <c r="B19439" s="1" t="s">
        <v>19</v>
      </c>
      <c r="C19439" s="1" t="s">
        <v>48860</v>
      </c>
      <c r="D19439">
        <v>50.176400000000001</v>
      </c>
      <c r="E19439">
        <v>9.0648</v>
      </c>
      <c r="F19439">
        <v>390</v>
      </c>
      <c r="G19439" s="1" t="s">
        <v>26634</v>
      </c>
      <c r="H19439" s="1" t="s">
        <v>2795</v>
      </c>
      <c r="I19439" s="1" t="s">
        <v>2795</v>
      </c>
      <c r="J19439" s="1" t="s">
        <v>30840</v>
      </c>
      <c r="K19439" s="1" t="s">
        <v>48861</v>
      </c>
      <c r="L19439" t="s">
        <v>26937</v>
      </c>
    </row>
    <row r="19440" spans="1:12" x14ac:dyDescent="0.25">
      <c r="A19440" s="1" t="s">
        <v>48862</v>
      </c>
      <c r="B19440" s="1" t="s">
        <v>19</v>
      </c>
      <c r="C19440" s="1" t="s">
        <v>48863</v>
      </c>
      <c r="D19440">
        <v>50.221699999999998</v>
      </c>
      <c r="E19440">
        <v>7.9984999999999999</v>
      </c>
      <c r="F19440">
        <v>1316</v>
      </c>
      <c r="G19440" s="1" t="s">
        <v>26634</v>
      </c>
      <c r="H19440" s="1" t="s">
        <v>2795</v>
      </c>
      <c r="I19440" s="1" t="s">
        <v>2795</v>
      </c>
      <c r="J19440" s="1" t="s">
        <v>30840</v>
      </c>
      <c r="K19440" s="1" t="s">
        <v>48864</v>
      </c>
      <c r="L19440" t="s">
        <v>26937</v>
      </c>
    </row>
    <row r="19441" spans="1:12" x14ac:dyDescent="0.25">
      <c r="A19441" s="1" t="s">
        <v>48865</v>
      </c>
      <c r="B19441" s="1" t="s">
        <v>32</v>
      </c>
      <c r="C19441" s="1" t="s">
        <v>48866</v>
      </c>
      <c r="D19441">
        <v>54.263123999999998</v>
      </c>
      <c r="E19441">
        <v>12.439359</v>
      </c>
      <c r="G19441" s="1" t="s">
        <v>26634</v>
      </c>
      <c r="H19441" s="1" t="s">
        <v>2795</v>
      </c>
      <c r="I19441" s="1" t="s">
        <v>2795</v>
      </c>
      <c r="J19441" s="1" t="s">
        <v>48445</v>
      </c>
      <c r="K19441" s="1" t="s">
        <v>4527</v>
      </c>
      <c r="L19441" t="s">
        <v>26937</v>
      </c>
    </row>
    <row r="19442" spans="1:12" x14ac:dyDescent="0.25">
      <c r="A19442" s="1" t="s">
        <v>48867</v>
      </c>
      <c r="B19442" s="1" t="s">
        <v>19</v>
      </c>
      <c r="C19442" s="1" t="s">
        <v>48868</v>
      </c>
      <c r="D19442">
        <v>49.84</v>
      </c>
      <c r="E19442">
        <v>8.8510000000000009</v>
      </c>
      <c r="F19442">
        <v>506</v>
      </c>
      <c r="G19442" s="1" t="s">
        <v>26634</v>
      </c>
      <c r="H19442" s="1" t="s">
        <v>2795</v>
      </c>
      <c r="I19442" s="1" t="s">
        <v>2795</v>
      </c>
      <c r="J19442" s="1" t="s">
        <v>30840</v>
      </c>
      <c r="K19442" s="1" t="s">
        <v>48869</v>
      </c>
      <c r="L19442" t="s">
        <v>26937</v>
      </c>
    </row>
    <row r="19443" spans="1:12" x14ac:dyDescent="0.25">
      <c r="A19443" s="1" t="s">
        <v>48870</v>
      </c>
      <c r="B19443" s="1" t="s">
        <v>19</v>
      </c>
      <c r="C19443" s="1" t="s">
        <v>48871</v>
      </c>
      <c r="D19443">
        <v>50.435682</v>
      </c>
      <c r="E19443">
        <v>8.6206700000000005</v>
      </c>
      <c r="F19443">
        <v>1160</v>
      </c>
      <c r="G19443" s="1" t="s">
        <v>26634</v>
      </c>
      <c r="H19443" s="1" t="s">
        <v>2795</v>
      </c>
      <c r="I19443" s="1" t="s">
        <v>2795</v>
      </c>
      <c r="J19443" s="1" t="s">
        <v>30840</v>
      </c>
      <c r="K19443" s="1" t="s">
        <v>48872</v>
      </c>
      <c r="L19443" t="s">
        <v>26937</v>
      </c>
    </row>
    <row r="19444" spans="1:12" x14ac:dyDescent="0.25">
      <c r="A19444" s="1" t="s">
        <v>48873</v>
      </c>
      <c r="B19444" s="1" t="s">
        <v>19</v>
      </c>
      <c r="C19444" s="1" t="s">
        <v>48874</v>
      </c>
      <c r="D19444">
        <v>50.709400000000002</v>
      </c>
      <c r="E19444">
        <v>9.7391000000000005</v>
      </c>
      <c r="F19444">
        <v>1166</v>
      </c>
      <c r="G19444" s="1" t="s">
        <v>26634</v>
      </c>
      <c r="H19444" s="1" t="s">
        <v>2795</v>
      </c>
      <c r="I19444" s="1" t="s">
        <v>2795</v>
      </c>
      <c r="J19444" s="1" t="s">
        <v>30840</v>
      </c>
      <c r="K19444" s="1" t="s">
        <v>48875</v>
      </c>
      <c r="L19444" t="s">
        <v>26937</v>
      </c>
    </row>
    <row r="19445" spans="1:12" x14ac:dyDescent="0.25">
      <c r="A19445" s="1" t="s">
        <v>48876</v>
      </c>
      <c r="B19445" s="1" t="s">
        <v>19</v>
      </c>
      <c r="C19445" s="1" t="s">
        <v>48877</v>
      </c>
      <c r="D19445">
        <v>50.532200000000003</v>
      </c>
      <c r="E19445">
        <v>8.7333999999999996</v>
      </c>
      <c r="F19445">
        <v>787</v>
      </c>
      <c r="G19445" s="1" t="s">
        <v>26634</v>
      </c>
      <c r="H19445" s="1" t="s">
        <v>2795</v>
      </c>
      <c r="I19445" s="1" t="s">
        <v>2795</v>
      </c>
      <c r="J19445" s="1" t="s">
        <v>30840</v>
      </c>
      <c r="K19445" s="1" t="s">
        <v>48878</v>
      </c>
      <c r="L19445" t="s">
        <v>26937</v>
      </c>
    </row>
    <row r="19446" spans="1:12" x14ac:dyDescent="0.25">
      <c r="A19446" s="1" t="s">
        <v>48879</v>
      </c>
      <c r="B19446" s="1" t="s">
        <v>19</v>
      </c>
      <c r="C19446" s="1" t="s">
        <v>48880</v>
      </c>
      <c r="D19446">
        <v>50.302399999999999</v>
      </c>
      <c r="E19446">
        <v>8.3844999999999992</v>
      </c>
      <c r="F19446">
        <v>1700</v>
      </c>
      <c r="G19446" s="1" t="s">
        <v>26634</v>
      </c>
      <c r="H19446" s="1" t="s">
        <v>2795</v>
      </c>
      <c r="I19446" s="1" t="s">
        <v>2795</v>
      </c>
      <c r="J19446" s="1" t="s">
        <v>30840</v>
      </c>
      <c r="K19446" s="1" t="s">
        <v>48881</v>
      </c>
      <c r="L19446" t="s">
        <v>26937</v>
      </c>
    </row>
    <row r="19447" spans="1:12" x14ac:dyDescent="0.25">
      <c r="A19447" s="1" t="s">
        <v>48882</v>
      </c>
      <c r="B19447" s="1" t="s">
        <v>19</v>
      </c>
      <c r="C19447" s="1" t="s">
        <v>48883</v>
      </c>
      <c r="D19447">
        <v>49.485799999999998</v>
      </c>
      <c r="E19447">
        <v>8.9367999999999999</v>
      </c>
      <c r="F19447">
        <v>1575</v>
      </c>
      <c r="G19447" s="1" t="s">
        <v>26634</v>
      </c>
      <c r="H19447" s="1" t="s">
        <v>2795</v>
      </c>
      <c r="I19447" s="1" t="s">
        <v>2795</v>
      </c>
      <c r="J19447" s="1" t="s">
        <v>30840</v>
      </c>
      <c r="K19447" s="1" t="s">
        <v>48884</v>
      </c>
      <c r="L19447" t="s">
        <v>26937</v>
      </c>
    </row>
    <row r="19448" spans="1:12" x14ac:dyDescent="0.25">
      <c r="A19448" s="1" t="s">
        <v>48885</v>
      </c>
      <c r="B19448" s="1" t="s">
        <v>19</v>
      </c>
      <c r="C19448" s="1" t="s">
        <v>48886</v>
      </c>
      <c r="D19448">
        <v>50.534799999999997</v>
      </c>
      <c r="E19448">
        <v>9.1455000000000002</v>
      </c>
      <c r="F19448">
        <v>1678</v>
      </c>
      <c r="G19448" s="1" t="s">
        <v>26634</v>
      </c>
      <c r="H19448" s="1" t="s">
        <v>2795</v>
      </c>
      <c r="I19448" s="1" t="s">
        <v>2795</v>
      </c>
      <c r="J19448" s="1" t="s">
        <v>30840</v>
      </c>
      <c r="K19448" s="1" t="s">
        <v>48887</v>
      </c>
      <c r="L19448" t="s">
        <v>26937</v>
      </c>
    </row>
    <row r="19449" spans="1:12" x14ac:dyDescent="0.25">
      <c r="A19449" s="1" t="s">
        <v>48888</v>
      </c>
      <c r="B19449" s="1" t="s">
        <v>19</v>
      </c>
      <c r="C19449" s="1" t="s">
        <v>48889</v>
      </c>
      <c r="D19449">
        <v>51.159199999999998</v>
      </c>
      <c r="E19449">
        <v>10.0472</v>
      </c>
      <c r="F19449">
        <v>895</v>
      </c>
      <c r="G19449" s="1" t="s">
        <v>26634</v>
      </c>
      <c r="H19449" s="1" t="s">
        <v>2795</v>
      </c>
      <c r="I19449" s="1" t="s">
        <v>2795</v>
      </c>
      <c r="J19449" s="1" t="s">
        <v>30840</v>
      </c>
      <c r="K19449" s="1" t="s">
        <v>48890</v>
      </c>
      <c r="L19449" t="s">
        <v>26937</v>
      </c>
    </row>
    <row r="19450" spans="1:12" x14ac:dyDescent="0.25">
      <c r="A19450" s="1" t="s">
        <v>48891</v>
      </c>
      <c r="B19450" s="1" t="s">
        <v>32</v>
      </c>
      <c r="C19450" s="1" t="s">
        <v>48892</v>
      </c>
      <c r="D19450">
        <v>51.197000000000003</v>
      </c>
      <c r="E19450">
        <v>10.025</v>
      </c>
      <c r="F19450">
        <v>522</v>
      </c>
      <c r="G19450" s="1" t="s">
        <v>26634</v>
      </c>
      <c r="H19450" s="1" t="s">
        <v>2795</v>
      </c>
      <c r="I19450" s="1" t="s">
        <v>2795</v>
      </c>
      <c r="J19450" s="1" t="s">
        <v>30840</v>
      </c>
      <c r="K19450" s="1" t="s">
        <v>48890</v>
      </c>
      <c r="L19450" t="s">
        <v>26937</v>
      </c>
    </row>
    <row r="19451" spans="1:12" x14ac:dyDescent="0.25">
      <c r="A19451" s="1" t="s">
        <v>48893</v>
      </c>
      <c r="B19451" s="1" t="s">
        <v>19</v>
      </c>
      <c r="C19451" s="1" t="s">
        <v>48894</v>
      </c>
      <c r="D19451">
        <v>50.231699999999996</v>
      </c>
      <c r="E19451">
        <v>8.077</v>
      </c>
      <c r="F19451">
        <v>1020</v>
      </c>
      <c r="G19451" s="1" t="s">
        <v>26634</v>
      </c>
      <c r="H19451" s="1" t="s">
        <v>2795</v>
      </c>
      <c r="I19451" s="1" t="s">
        <v>2795</v>
      </c>
      <c r="J19451" s="1" t="s">
        <v>30840</v>
      </c>
      <c r="K19451" s="1" t="s">
        <v>48895</v>
      </c>
      <c r="L19451" t="s">
        <v>26937</v>
      </c>
    </row>
    <row r="19452" spans="1:12" x14ac:dyDescent="0.25">
      <c r="A19452" s="1" t="s">
        <v>48896</v>
      </c>
      <c r="B19452" s="1" t="s">
        <v>19</v>
      </c>
      <c r="C19452" s="1" t="s">
        <v>48897</v>
      </c>
      <c r="D19452">
        <v>50.405299999999997</v>
      </c>
      <c r="E19452">
        <v>8.9880999999999993</v>
      </c>
      <c r="F19452">
        <v>589</v>
      </c>
      <c r="G19452" s="1" t="s">
        <v>26634</v>
      </c>
      <c r="H19452" s="1" t="s">
        <v>2795</v>
      </c>
      <c r="I19452" s="1" t="s">
        <v>2795</v>
      </c>
      <c r="J19452" s="1" t="s">
        <v>30840</v>
      </c>
      <c r="K19452" s="1" t="s">
        <v>48898</v>
      </c>
      <c r="L19452" t="s">
        <v>26937</v>
      </c>
    </row>
    <row r="19453" spans="1:12" x14ac:dyDescent="0.25">
      <c r="A19453" s="1" t="s">
        <v>48899</v>
      </c>
      <c r="B19453" s="1" t="s">
        <v>19</v>
      </c>
      <c r="C19453" s="1" t="s">
        <v>48900</v>
      </c>
      <c r="D19453">
        <v>49.719299999999997</v>
      </c>
      <c r="E19453">
        <v>9.0823</v>
      </c>
      <c r="F19453">
        <v>1517</v>
      </c>
      <c r="G19453" s="1" t="s">
        <v>26634</v>
      </c>
      <c r="H19453" s="1" t="s">
        <v>2795</v>
      </c>
      <c r="I19453" s="1" t="s">
        <v>2795</v>
      </c>
      <c r="J19453" s="1" t="s">
        <v>30840</v>
      </c>
      <c r="K19453" s="1" t="s">
        <v>48901</v>
      </c>
      <c r="L19453" t="s">
        <v>26937</v>
      </c>
    </row>
    <row r="19454" spans="1:12" x14ac:dyDescent="0.25">
      <c r="A19454" s="1" t="s">
        <v>48902</v>
      </c>
      <c r="B19454" s="1" t="s">
        <v>19</v>
      </c>
      <c r="C19454" s="1" t="s">
        <v>48903</v>
      </c>
      <c r="D19454">
        <v>50.241999999999997</v>
      </c>
      <c r="E19454">
        <v>8.3986000000000001</v>
      </c>
      <c r="F19454">
        <v>1350</v>
      </c>
      <c r="G19454" s="1" t="s">
        <v>26634</v>
      </c>
      <c r="H19454" s="1" t="s">
        <v>2795</v>
      </c>
      <c r="I19454" s="1" t="s">
        <v>2795</v>
      </c>
      <c r="J19454" s="1" t="s">
        <v>30840</v>
      </c>
      <c r="K19454" s="1" t="s">
        <v>48904</v>
      </c>
      <c r="L19454" t="s">
        <v>26937</v>
      </c>
    </row>
    <row r="19455" spans="1:12" x14ac:dyDescent="0.25">
      <c r="A19455" s="1" t="s">
        <v>48905</v>
      </c>
      <c r="B19455" s="1" t="s">
        <v>19</v>
      </c>
      <c r="C19455" s="1" t="s">
        <v>48906</v>
      </c>
      <c r="D19455">
        <v>51.387799999999999</v>
      </c>
      <c r="E19455">
        <v>8.0604999999999993</v>
      </c>
      <c r="F19455">
        <v>611</v>
      </c>
      <c r="G19455" s="1" t="s">
        <v>26634</v>
      </c>
      <c r="H19455" s="1" t="s">
        <v>2795</v>
      </c>
      <c r="I19455" s="1" t="s">
        <v>2795</v>
      </c>
      <c r="J19455" s="1" t="s">
        <v>37397</v>
      </c>
      <c r="K19455" s="1" t="s">
        <v>48673</v>
      </c>
      <c r="L19455" t="s">
        <v>26937</v>
      </c>
    </row>
    <row r="19456" spans="1:12" x14ac:dyDescent="0.25">
      <c r="A19456" s="1" t="s">
        <v>48907</v>
      </c>
      <c r="B19456" s="1" t="s">
        <v>19</v>
      </c>
      <c r="C19456" s="1" t="s">
        <v>48908</v>
      </c>
      <c r="D19456">
        <v>50.977200000000003</v>
      </c>
      <c r="E19456">
        <v>6.6085000000000003</v>
      </c>
      <c r="F19456">
        <v>226</v>
      </c>
      <c r="G19456" s="1" t="s">
        <v>26634</v>
      </c>
      <c r="H19456" s="1" t="s">
        <v>2795</v>
      </c>
      <c r="I19456" s="1" t="s">
        <v>2795</v>
      </c>
      <c r="J19456" s="1" t="s">
        <v>37397</v>
      </c>
      <c r="K19456" s="1" t="s">
        <v>48909</v>
      </c>
      <c r="L19456" t="s">
        <v>26937</v>
      </c>
    </row>
    <row r="19457" spans="1:12" x14ac:dyDescent="0.25">
      <c r="A19457" s="1" t="s">
        <v>48910</v>
      </c>
      <c r="B19457" s="1" t="s">
        <v>19</v>
      </c>
      <c r="C19457" s="1" t="s">
        <v>48911</v>
      </c>
      <c r="D19457">
        <v>50.9026</v>
      </c>
      <c r="E19457">
        <v>9.2402999999999995</v>
      </c>
      <c r="F19457">
        <v>693</v>
      </c>
      <c r="G19457" s="1" t="s">
        <v>26634</v>
      </c>
      <c r="H19457" s="1" t="s">
        <v>2795</v>
      </c>
      <c r="I19457" s="1" t="s">
        <v>2795</v>
      </c>
      <c r="J19457" s="1" t="s">
        <v>30840</v>
      </c>
      <c r="K19457" s="1" t="s">
        <v>48912</v>
      </c>
      <c r="L19457" t="s">
        <v>26937</v>
      </c>
    </row>
    <row r="19458" spans="1:12" x14ac:dyDescent="0.25">
      <c r="A19458" s="1" t="s">
        <v>48913</v>
      </c>
      <c r="B19458" s="1" t="s">
        <v>19</v>
      </c>
      <c r="C19458" s="1" t="s">
        <v>48914</v>
      </c>
      <c r="D19458">
        <v>52.150500000000001</v>
      </c>
      <c r="E19458">
        <v>7.4531000000000001</v>
      </c>
      <c r="F19458">
        <v>157</v>
      </c>
      <c r="G19458" s="1" t="s">
        <v>26634</v>
      </c>
      <c r="H19458" s="1" t="s">
        <v>2795</v>
      </c>
      <c r="I19458" s="1" t="s">
        <v>2795</v>
      </c>
      <c r="J19458" s="1" t="s">
        <v>37397</v>
      </c>
      <c r="K19458" s="1" t="s">
        <v>48915</v>
      </c>
      <c r="L19458" t="s">
        <v>26937</v>
      </c>
    </row>
    <row r="19459" spans="1:12" x14ac:dyDescent="0.25">
      <c r="A19459" s="1" t="s">
        <v>48916</v>
      </c>
      <c r="B19459" s="1" t="s">
        <v>19</v>
      </c>
      <c r="C19459" s="1" t="s">
        <v>48917</v>
      </c>
      <c r="D19459">
        <v>51.542700000000004</v>
      </c>
      <c r="E19459">
        <v>8.5808</v>
      </c>
      <c r="F19459">
        <v>920</v>
      </c>
      <c r="G19459" s="1" t="s">
        <v>26634</v>
      </c>
      <c r="H19459" s="1" t="s">
        <v>2795</v>
      </c>
      <c r="I19459" s="1" t="s">
        <v>2795</v>
      </c>
      <c r="J19459" s="1" t="s">
        <v>37397</v>
      </c>
      <c r="K19459" s="1" t="s">
        <v>48918</v>
      </c>
      <c r="L19459" t="s">
        <v>26937</v>
      </c>
    </row>
    <row r="19460" spans="1:12" x14ac:dyDescent="0.25">
      <c r="A19460" s="1" t="s">
        <v>48919</v>
      </c>
      <c r="B19460" s="1" t="s">
        <v>19</v>
      </c>
      <c r="C19460" s="1" t="s">
        <v>48920</v>
      </c>
      <c r="D19460">
        <v>51.662100000000002</v>
      </c>
      <c r="E19460">
        <v>6.9855999999999998</v>
      </c>
      <c r="F19460">
        <v>109</v>
      </c>
      <c r="G19460" s="1" t="s">
        <v>26634</v>
      </c>
      <c r="H19460" s="1" t="s">
        <v>2795</v>
      </c>
      <c r="I19460" s="1" t="s">
        <v>2795</v>
      </c>
      <c r="J19460" s="1" t="s">
        <v>37397</v>
      </c>
      <c r="K19460" s="1" t="s">
        <v>48921</v>
      </c>
      <c r="L19460" t="s">
        <v>26937</v>
      </c>
    </row>
    <row r="19461" spans="1:12" x14ac:dyDescent="0.25">
      <c r="A19461" s="1" t="s">
        <v>48922</v>
      </c>
      <c r="B19461" s="1" t="s">
        <v>19</v>
      </c>
      <c r="C19461" s="1" t="s">
        <v>48923</v>
      </c>
      <c r="D19461">
        <v>50.6937</v>
      </c>
      <c r="E19461">
        <v>6.4184999999999999</v>
      </c>
      <c r="F19461">
        <v>1194</v>
      </c>
      <c r="G19461" s="1" t="s">
        <v>26634</v>
      </c>
      <c r="H19461" s="1" t="s">
        <v>2795</v>
      </c>
      <c r="I19461" s="1" t="s">
        <v>2795</v>
      </c>
      <c r="J19461" s="1" t="s">
        <v>37397</v>
      </c>
      <c r="K19461" s="1" t="s">
        <v>48924</v>
      </c>
      <c r="L19461" t="s">
        <v>26937</v>
      </c>
    </row>
    <row r="19462" spans="1:12" x14ac:dyDescent="0.25">
      <c r="A19462" s="1" t="s">
        <v>48925</v>
      </c>
      <c r="B19462" s="1" t="s">
        <v>19</v>
      </c>
      <c r="C19462" s="1" t="s">
        <v>48926</v>
      </c>
      <c r="D19462">
        <v>51.264899999999997</v>
      </c>
      <c r="E19462">
        <v>6.8539000000000003</v>
      </c>
      <c r="F19462">
        <v>375</v>
      </c>
      <c r="G19462" s="1" t="s">
        <v>26634</v>
      </c>
      <c r="H19462" s="1" t="s">
        <v>2795</v>
      </c>
      <c r="I19462" s="1" t="s">
        <v>2795</v>
      </c>
      <c r="J19462" s="1" t="s">
        <v>37397</v>
      </c>
      <c r="K19462" s="1" t="s">
        <v>48927</v>
      </c>
      <c r="L19462" t="s">
        <v>26937</v>
      </c>
    </row>
    <row r="19463" spans="1:12" x14ac:dyDescent="0.25">
      <c r="A19463" s="1" t="s">
        <v>48928</v>
      </c>
      <c r="B19463" s="1" t="s">
        <v>19</v>
      </c>
      <c r="C19463" s="1" t="s">
        <v>48929</v>
      </c>
      <c r="D19463">
        <v>51.822099999999999</v>
      </c>
      <c r="E19463">
        <v>6.2744999999999997</v>
      </c>
      <c r="F19463">
        <v>44</v>
      </c>
      <c r="G19463" s="1" t="s">
        <v>26634</v>
      </c>
      <c r="H19463" s="1" t="s">
        <v>2795</v>
      </c>
      <c r="I19463" s="1" t="s">
        <v>2795</v>
      </c>
      <c r="J19463" s="1" t="s">
        <v>37397</v>
      </c>
      <c r="K19463" s="1" t="s">
        <v>48930</v>
      </c>
      <c r="L19463" t="s">
        <v>26937</v>
      </c>
    </row>
    <row r="19464" spans="1:12" x14ac:dyDescent="0.25">
      <c r="A19464" s="1" t="s">
        <v>48931</v>
      </c>
      <c r="B19464" s="1" t="s">
        <v>19</v>
      </c>
      <c r="C19464" s="1" t="s">
        <v>48932</v>
      </c>
      <c r="D19464">
        <v>51.076700000000002</v>
      </c>
      <c r="E19464">
        <v>6.5475000000000003</v>
      </c>
      <c r="F19464">
        <v>290</v>
      </c>
      <c r="G19464" s="1" t="s">
        <v>26634</v>
      </c>
      <c r="H19464" s="1" t="s">
        <v>2795</v>
      </c>
      <c r="I19464" s="1" t="s">
        <v>2795</v>
      </c>
      <c r="J19464" s="1" t="s">
        <v>37397</v>
      </c>
      <c r="K19464" s="1" t="s">
        <v>48933</v>
      </c>
      <c r="L19464" t="s">
        <v>26937</v>
      </c>
    </row>
    <row r="19465" spans="1:12" x14ac:dyDescent="0.25">
      <c r="A19465" s="1" t="s">
        <v>48934</v>
      </c>
      <c r="B19465" s="1" t="s">
        <v>32</v>
      </c>
      <c r="C19465" s="1" t="s">
        <v>48935</v>
      </c>
      <c r="D19465">
        <v>51.174100000000003</v>
      </c>
      <c r="E19465">
        <v>7.5045000000000002</v>
      </c>
      <c r="F19465">
        <v>1383</v>
      </c>
      <c r="G19465" s="1" t="s">
        <v>26634</v>
      </c>
      <c r="H19465" s="1" t="s">
        <v>2795</v>
      </c>
      <c r="I19465" s="1" t="s">
        <v>2795</v>
      </c>
      <c r="J19465" s="1" t="s">
        <v>37397</v>
      </c>
      <c r="K19465" s="1" t="s">
        <v>48936</v>
      </c>
      <c r="L19465" t="s">
        <v>26937</v>
      </c>
    </row>
    <row r="19466" spans="1:12" x14ac:dyDescent="0.25">
      <c r="A19466" s="1" t="s">
        <v>48937</v>
      </c>
      <c r="B19466" s="1" t="s">
        <v>19</v>
      </c>
      <c r="C19466" s="1" t="s">
        <v>48938</v>
      </c>
      <c r="D19466">
        <v>51.472900000000003</v>
      </c>
      <c r="E19466">
        <v>7.6451000000000002</v>
      </c>
      <c r="F19466">
        <v>435</v>
      </c>
      <c r="G19466" s="1" t="s">
        <v>26634</v>
      </c>
      <c r="H19466" s="1" t="s">
        <v>2795</v>
      </c>
      <c r="I19466" s="1" t="s">
        <v>2795</v>
      </c>
      <c r="J19466" s="1" t="s">
        <v>37397</v>
      </c>
      <c r="K19466" s="1" t="s">
        <v>48939</v>
      </c>
      <c r="L19466" t="s">
        <v>26937</v>
      </c>
    </row>
    <row r="19467" spans="1:12" x14ac:dyDescent="0.25">
      <c r="A19467" s="1" t="s">
        <v>48940</v>
      </c>
      <c r="B19467" s="1" t="s">
        <v>19</v>
      </c>
      <c r="C19467" s="1" t="s">
        <v>48941</v>
      </c>
      <c r="D19467">
        <v>48.876300000000001</v>
      </c>
      <c r="E19467">
        <v>9.6537000000000006</v>
      </c>
      <c r="F19467">
        <v>1700</v>
      </c>
      <c r="G19467" s="1" t="s">
        <v>26634</v>
      </c>
      <c r="H19467" s="1" t="s">
        <v>2795</v>
      </c>
      <c r="I19467" s="1" t="s">
        <v>2795</v>
      </c>
      <c r="J19467" s="1" t="s">
        <v>37393</v>
      </c>
      <c r="K19467" s="1" t="s">
        <v>48942</v>
      </c>
      <c r="L19467" t="s">
        <v>26937</v>
      </c>
    </row>
    <row r="19468" spans="1:12" x14ac:dyDescent="0.25">
      <c r="A19468" s="1" t="s">
        <v>48943</v>
      </c>
      <c r="B19468" s="1" t="s">
        <v>19</v>
      </c>
      <c r="C19468" s="1" t="s">
        <v>48944</v>
      </c>
      <c r="D19468">
        <v>50.770400000000002</v>
      </c>
      <c r="E19468">
        <v>6.2817999999999996</v>
      </c>
      <c r="F19468">
        <v>875</v>
      </c>
      <c r="G19468" s="1" t="s">
        <v>26634</v>
      </c>
      <c r="H19468" s="1" t="s">
        <v>2795</v>
      </c>
      <c r="I19468" s="1" t="s">
        <v>2795</v>
      </c>
      <c r="J19468" s="1" t="s">
        <v>37397</v>
      </c>
      <c r="K19468" s="1" t="s">
        <v>48945</v>
      </c>
      <c r="L19468" t="s">
        <v>26937</v>
      </c>
    </row>
    <row r="19469" spans="1:12" x14ac:dyDescent="0.25">
      <c r="A19469" s="1" t="s">
        <v>48946</v>
      </c>
      <c r="B19469" s="1" t="s">
        <v>32</v>
      </c>
      <c r="C19469" s="1" t="s">
        <v>48947</v>
      </c>
      <c r="D19469">
        <v>51.485700000000001</v>
      </c>
      <c r="E19469">
        <v>6.4283999999999999</v>
      </c>
      <c r="F19469">
        <v>105</v>
      </c>
      <c r="G19469" s="1" t="s">
        <v>26634</v>
      </c>
      <c r="H19469" s="1" t="s">
        <v>2795</v>
      </c>
      <c r="I19469" s="1" t="s">
        <v>2795</v>
      </c>
      <c r="J19469" s="1" t="s">
        <v>37397</v>
      </c>
      <c r="K19469" s="1" t="s">
        <v>48948</v>
      </c>
      <c r="L19469" t="s">
        <v>26937</v>
      </c>
    </row>
    <row r="19470" spans="1:12" x14ac:dyDescent="0.25">
      <c r="A19470" s="1" t="s">
        <v>48949</v>
      </c>
      <c r="B19470" s="1" t="s">
        <v>32</v>
      </c>
      <c r="C19470" s="1" t="s">
        <v>48950</v>
      </c>
      <c r="D19470">
        <v>51.1873</v>
      </c>
      <c r="E19470">
        <v>6.9745999999999997</v>
      </c>
      <c r="F19470">
        <v>300</v>
      </c>
      <c r="G19470" s="1" t="s">
        <v>26634</v>
      </c>
      <c r="H19470" s="1" t="s">
        <v>2795</v>
      </c>
      <c r="I19470" s="1" t="s">
        <v>2795</v>
      </c>
      <c r="J19470" s="1" t="s">
        <v>37397</v>
      </c>
      <c r="K19470" s="1" t="s">
        <v>48951</v>
      </c>
      <c r="L19470" t="s">
        <v>26937</v>
      </c>
    </row>
    <row r="19471" spans="1:12" x14ac:dyDescent="0.25">
      <c r="A19471" s="1" t="s">
        <v>48952</v>
      </c>
      <c r="B19471" s="1" t="s">
        <v>19</v>
      </c>
      <c r="C19471" s="1" t="s">
        <v>48953</v>
      </c>
      <c r="D19471">
        <v>51.429299999999998</v>
      </c>
      <c r="E19471">
        <v>7.6436000000000002</v>
      </c>
      <c r="F19471">
        <v>660</v>
      </c>
      <c r="G19471" s="1" t="s">
        <v>26634</v>
      </c>
      <c r="H19471" s="1" t="s">
        <v>2795</v>
      </c>
      <c r="I19471" s="1" t="s">
        <v>2795</v>
      </c>
      <c r="J19471" s="1" t="s">
        <v>37397</v>
      </c>
      <c r="K19471" s="1" t="s">
        <v>48954</v>
      </c>
      <c r="L19471" t="s">
        <v>26937</v>
      </c>
    </row>
    <row r="19472" spans="1:12" x14ac:dyDescent="0.25">
      <c r="A19472" s="1" t="s">
        <v>48955</v>
      </c>
      <c r="B19472" s="1" t="s">
        <v>19</v>
      </c>
      <c r="C19472" s="1" t="s">
        <v>48956</v>
      </c>
      <c r="D19472">
        <v>51.590400000000002</v>
      </c>
      <c r="E19472">
        <v>7.7091000000000003</v>
      </c>
      <c r="F19472">
        <v>205</v>
      </c>
      <c r="G19472" s="1" t="s">
        <v>26634</v>
      </c>
      <c r="H19472" s="1" t="s">
        <v>2795</v>
      </c>
      <c r="I19472" s="1" t="s">
        <v>2795</v>
      </c>
      <c r="J19472" s="1" t="s">
        <v>37397</v>
      </c>
      <c r="K19472" s="1" t="s">
        <v>48957</v>
      </c>
      <c r="L19472" t="s">
        <v>26937</v>
      </c>
    </row>
    <row r="19473" spans="1:12" x14ac:dyDescent="0.25">
      <c r="A19473" s="1" t="s">
        <v>48958</v>
      </c>
      <c r="B19473" s="1" t="s">
        <v>19</v>
      </c>
      <c r="C19473" s="1" t="s">
        <v>48959</v>
      </c>
      <c r="D19473">
        <v>51.140900000000002</v>
      </c>
      <c r="E19473">
        <v>6.9848999999999997</v>
      </c>
      <c r="F19473">
        <v>300</v>
      </c>
      <c r="G19473" s="1" t="s">
        <v>26634</v>
      </c>
      <c r="H19473" s="1" t="s">
        <v>2795</v>
      </c>
      <c r="I19473" s="1" t="s">
        <v>2795</v>
      </c>
      <c r="J19473" s="1" t="s">
        <v>37397</v>
      </c>
      <c r="K19473" s="1" t="s">
        <v>48960</v>
      </c>
      <c r="L19473" t="s">
        <v>26937</v>
      </c>
    </row>
    <row r="19474" spans="1:12" x14ac:dyDescent="0.25">
      <c r="A19474" s="1" t="s">
        <v>48961</v>
      </c>
      <c r="B19474" s="1" t="s">
        <v>19</v>
      </c>
      <c r="C19474" s="1" t="s">
        <v>48962</v>
      </c>
      <c r="D19474">
        <v>51.914400000000001</v>
      </c>
      <c r="E19474">
        <v>10.6844</v>
      </c>
      <c r="F19474">
        <v>728</v>
      </c>
      <c r="G19474" s="1" t="s">
        <v>26634</v>
      </c>
      <c r="H19474" s="1" t="s">
        <v>2795</v>
      </c>
      <c r="I19474" s="1" t="s">
        <v>2795</v>
      </c>
      <c r="J19474" s="1" t="s">
        <v>48476</v>
      </c>
      <c r="K19474" s="1" t="s">
        <v>4527</v>
      </c>
      <c r="L19474" t="s">
        <v>26937</v>
      </c>
    </row>
    <row r="19475" spans="1:12" x14ac:dyDescent="0.25">
      <c r="A19475" s="1" t="s">
        <v>48963</v>
      </c>
      <c r="B19475" s="1" t="s">
        <v>19</v>
      </c>
      <c r="C19475" s="1" t="s">
        <v>48964</v>
      </c>
      <c r="D19475">
        <v>54.064700000000002</v>
      </c>
      <c r="E19475">
        <v>9.7982999999999993</v>
      </c>
      <c r="F19475">
        <v>50</v>
      </c>
      <c r="G19475" s="1" t="s">
        <v>26634</v>
      </c>
      <c r="H19475" s="1" t="s">
        <v>2795</v>
      </c>
      <c r="I19475" s="1" t="s">
        <v>2795</v>
      </c>
      <c r="J19475" s="1" t="s">
        <v>26780</v>
      </c>
      <c r="K19475" s="1" t="s">
        <v>48965</v>
      </c>
      <c r="L19475" t="s">
        <v>26937</v>
      </c>
    </row>
    <row r="19476" spans="1:12" x14ac:dyDescent="0.25">
      <c r="A19476" s="1" t="s">
        <v>48966</v>
      </c>
      <c r="B19476" s="1" t="s">
        <v>19</v>
      </c>
      <c r="C19476" s="1" t="s">
        <v>48967</v>
      </c>
      <c r="D19476">
        <v>50.995199999999997</v>
      </c>
      <c r="E19476">
        <v>7.3738000000000001</v>
      </c>
      <c r="F19476">
        <v>1055</v>
      </c>
      <c r="G19476" s="1" t="s">
        <v>26634</v>
      </c>
      <c r="H19476" s="1" t="s">
        <v>2795</v>
      </c>
      <c r="I19476" s="1" t="s">
        <v>2795</v>
      </c>
      <c r="J19476" s="1" t="s">
        <v>37397</v>
      </c>
      <c r="K19476" s="1" t="s">
        <v>48968</v>
      </c>
      <c r="L19476" t="s">
        <v>26937</v>
      </c>
    </row>
    <row r="19477" spans="1:12" x14ac:dyDescent="0.25">
      <c r="A19477" s="1" t="s">
        <v>48969</v>
      </c>
      <c r="B19477" s="1" t="s">
        <v>19</v>
      </c>
      <c r="C19477" s="1" t="s">
        <v>48970</v>
      </c>
      <c r="D19477">
        <v>49.9233333333</v>
      </c>
      <c r="E19477">
        <v>9.1577777777799998</v>
      </c>
      <c r="G19477" s="1" t="s">
        <v>26634</v>
      </c>
      <c r="H19477" s="1" t="s">
        <v>2795</v>
      </c>
      <c r="I19477" s="1" t="s">
        <v>2795</v>
      </c>
      <c r="J19477" s="1" t="s">
        <v>37564</v>
      </c>
      <c r="K19477" s="1" t="s">
        <v>4527</v>
      </c>
      <c r="L19477" t="s">
        <v>26937</v>
      </c>
    </row>
    <row r="19478" spans="1:12" x14ac:dyDescent="0.25">
      <c r="A19478" s="1" t="s">
        <v>48971</v>
      </c>
      <c r="B19478" s="1" t="s">
        <v>19</v>
      </c>
      <c r="C19478" s="1" t="s">
        <v>48972</v>
      </c>
      <c r="D19478">
        <v>50.028888888899999</v>
      </c>
      <c r="E19478">
        <v>7.4227777778000004</v>
      </c>
      <c r="F19478">
        <v>1434</v>
      </c>
      <c r="G19478" s="1" t="s">
        <v>26634</v>
      </c>
      <c r="H19478" s="1" t="s">
        <v>2795</v>
      </c>
      <c r="I19478" s="1" t="s">
        <v>2795</v>
      </c>
      <c r="J19478" s="1" t="s">
        <v>48467</v>
      </c>
      <c r="K19478" s="1" t="s">
        <v>4527</v>
      </c>
      <c r="L19478" t="s">
        <v>26937</v>
      </c>
    </row>
    <row r="19479" spans="1:12" x14ac:dyDescent="0.25">
      <c r="A19479" s="1" t="s">
        <v>48973</v>
      </c>
      <c r="B19479" s="1" t="s">
        <v>19</v>
      </c>
      <c r="C19479" s="1" t="s">
        <v>48974</v>
      </c>
      <c r="D19479">
        <v>52.803888899999997</v>
      </c>
      <c r="E19479">
        <v>7.1602778000000002</v>
      </c>
      <c r="F19479">
        <v>48</v>
      </c>
      <c r="G19479" s="1" t="s">
        <v>26634</v>
      </c>
      <c r="H19479" s="1" t="s">
        <v>2795</v>
      </c>
      <c r="I19479" s="1" t="s">
        <v>2795</v>
      </c>
      <c r="J19479" s="1" t="s">
        <v>48476</v>
      </c>
      <c r="K19479" s="1" t="s">
        <v>4527</v>
      </c>
      <c r="L19479" t="s">
        <v>26937</v>
      </c>
    </row>
    <row r="19480" spans="1:12" x14ac:dyDescent="0.25">
      <c r="A19480" s="1" t="s">
        <v>48975</v>
      </c>
      <c r="B19480" s="1" t="s">
        <v>19</v>
      </c>
      <c r="C19480" s="1" t="s">
        <v>48976</v>
      </c>
      <c r="D19480">
        <v>51.064166700000001</v>
      </c>
      <c r="E19480">
        <v>6.3602778000000004</v>
      </c>
      <c r="F19480">
        <v>281</v>
      </c>
      <c r="G19480" s="1" t="s">
        <v>26634</v>
      </c>
      <c r="H19480" s="1" t="s">
        <v>2795</v>
      </c>
      <c r="I19480" s="1" t="s">
        <v>2795</v>
      </c>
      <c r="J19480" s="1" t="s">
        <v>37397</v>
      </c>
      <c r="K19480" s="1" t="s">
        <v>4527</v>
      </c>
      <c r="L19480" t="s">
        <v>26937</v>
      </c>
    </row>
    <row r="19481" spans="1:12" x14ac:dyDescent="0.25">
      <c r="A19481" s="1" t="s">
        <v>48977</v>
      </c>
      <c r="B19481" s="1" t="s">
        <v>19</v>
      </c>
      <c r="C19481" s="1" t="s">
        <v>48978</v>
      </c>
      <c r="D19481">
        <v>51.050555600000003</v>
      </c>
      <c r="E19481">
        <v>6.0541666999999997</v>
      </c>
      <c r="F19481">
        <v>216</v>
      </c>
      <c r="G19481" s="1" t="s">
        <v>26634</v>
      </c>
      <c r="H19481" s="1" t="s">
        <v>2795</v>
      </c>
      <c r="I19481" s="1" t="s">
        <v>2795</v>
      </c>
      <c r="J19481" s="1" t="s">
        <v>37397</v>
      </c>
      <c r="K19481" s="1" t="s">
        <v>4527</v>
      </c>
      <c r="L19481" t="s">
        <v>26937</v>
      </c>
    </row>
    <row r="19482" spans="1:12" x14ac:dyDescent="0.25">
      <c r="A19482" s="1" t="s">
        <v>48979</v>
      </c>
      <c r="B19482" s="1" t="s">
        <v>19</v>
      </c>
      <c r="C19482" s="1" t="s">
        <v>48980</v>
      </c>
      <c r="D19482">
        <v>50.612499999999997</v>
      </c>
      <c r="E19482">
        <v>10.472777799999999</v>
      </c>
      <c r="F19482">
        <v>1673</v>
      </c>
      <c r="G19482" s="1" t="s">
        <v>26634</v>
      </c>
      <c r="H19482" s="1" t="s">
        <v>2795</v>
      </c>
      <c r="I19482" s="1" t="s">
        <v>2795</v>
      </c>
      <c r="J19482" s="1" t="s">
        <v>48981</v>
      </c>
      <c r="K19482" s="1" t="s">
        <v>4527</v>
      </c>
      <c r="L19482" t="s">
        <v>26937</v>
      </c>
    </row>
    <row r="19483" spans="1:12" x14ac:dyDescent="0.25">
      <c r="A19483" s="1" t="s">
        <v>48982</v>
      </c>
      <c r="B19483" s="1" t="s">
        <v>19</v>
      </c>
      <c r="C19483" s="1" t="s">
        <v>48983</v>
      </c>
      <c r="D19483">
        <v>49.6097222</v>
      </c>
      <c r="E19483">
        <v>10.2258333</v>
      </c>
      <c r="F19483">
        <v>1000</v>
      </c>
      <c r="G19483" s="1" t="s">
        <v>26634</v>
      </c>
      <c r="H19483" s="1" t="s">
        <v>2795</v>
      </c>
      <c r="I19483" s="1" t="s">
        <v>2795</v>
      </c>
      <c r="J19483" s="1" t="s">
        <v>37564</v>
      </c>
      <c r="K19483" s="1" t="s">
        <v>4527</v>
      </c>
      <c r="L19483" t="s">
        <v>26937</v>
      </c>
    </row>
    <row r="19484" spans="1:12" x14ac:dyDescent="0.25">
      <c r="A19484" s="1" t="s">
        <v>48984</v>
      </c>
      <c r="B19484" s="1" t="s">
        <v>19</v>
      </c>
      <c r="C19484" s="1" t="s">
        <v>48985</v>
      </c>
      <c r="D19484">
        <v>51.438888900000002</v>
      </c>
      <c r="E19484">
        <v>6.4455555999999996</v>
      </c>
      <c r="F19484">
        <v>114</v>
      </c>
      <c r="G19484" s="1" t="s">
        <v>26634</v>
      </c>
      <c r="H19484" s="1" t="s">
        <v>2795</v>
      </c>
      <c r="I19484" s="1" t="s">
        <v>2795</v>
      </c>
      <c r="J19484" s="1" t="s">
        <v>37397</v>
      </c>
      <c r="K19484" s="1" t="s">
        <v>4527</v>
      </c>
      <c r="L19484" t="s">
        <v>26937</v>
      </c>
    </row>
    <row r="19485" spans="1:12" x14ac:dyDescent="0.25">
      <c r="A19485" s="1" t="s">
        <v>48986</v>
      </c>
      <c r="B19485" s="1" t="s">
        <v>19</v>
      </c>
      <c r="C19485" s="1" t="s">
        <v>48987</v>
      </c>
      <c r="D19485">
        <v>50.747500000000002</v>
      </c>
      <c r="E19485">
        <v>6.5669443999999997</v>
      </c>
      <c r="F19485">
        <v>525</v>
      </c>
      <c r="G19485" s="1" t="s">
        <v>26634</v>
      </c>
      <c r="H19485" s="1" t="s">
        <v>2795</v>
      </c>
      <c r="I19485" s="1" t="s">
        <v>2795</v>
      </c>
      <c r="J19485" s="1" t="s">
        <v>37397</v>
      </c>
      <c r="K19485" s="1" t="s">
        <v>4527</v>
      </c>
      <c r="L19485" t="s">
        <v>26937</v>
      </c>
    </row>
    <row r="19486" spans="1:12" x14ac:dyDescent="0.25">
      <c r="A19486" s="1" t="s">
        <v>48988</v>
      </c>
      <c r="B19486" s="1" t="s">
        <v>19</v>
      </c>
      <c r="C19486" s="1" t="s">
        <v>48989</v>
      </c>
      <c r="D19486">
        <v>48.485556000000003</v>
      </c>
      <c r="E19486">
        <v>8.7783329999999999</v>
      </c>
      <c r="F19486">
        <v>1637</v>
      </c>
      <c r="G19486" s="1" t="s">
        <v>26634</v>
      </c>
      <c r="H19486" s="1" t="s">
        <v>2795</v>
      </c>
      <c r="I19486" s="1" t="s">
        <v>2795</v>
      </c>
      <c r="J19486" s="1" t="s">
        <v>37393</v>
      </c>
      <c r="K19486" s="1" t="s">
        <v>48990</v>
      </c>
      <c r="L19486" t="s">
        <v>26937</v>
      </c>
    </row>
    <row r="19487" spans="1:12" x14ac:dyDescent="0.25">
      <c r="A19487" s="1" t="s">
        <v>48991</v>
      </c>
      <c r="B19487" s="1" t="s">
        <v>19</v>
      </c>
      <c r="C19487" s="1" t="s">
        <v>48992</v>
      </c>
      <c r="D19487">
        <v>51.617100000000001</v>
      </c>
      <c r="E19487">
        <v>7.5010000000000003</v>
      </c>
      <c r="F19487">
        <v>162</v>
      </c>
      <c r="G19487" s="1" t="s">
        <v>26634</v>
      </c>
      <c r="H19487" s="1" t="s">
        <v>2795</v>
      </c>
      <c r="I19487" s="1" t="s">
        <v>2795</v>
      </c>
      <c r="J19487" s="1" t="s">
        <v>37397</v>
      </c>
      <c r="K19487" s="1" t="s">
        <v>48993</v>
      </c>
      <c r="L19487" t="s">
        <v>26937</v>
      </c>
    </row>
    <row r="19488" spans="1:12" x14ac:dyDescent="0.25">
      <c r="A19488" s="1" t="s">
        <v>48994</v>
      </c>
      <c r="B19488" s="1" t="s">
        <v>19</v>
      </c>
      <c r="C19488" s="1" t="s">
        <v>48995</v>
      </c>
      <c r="D19488">
        <v>51.299599999999998</v>
      </c>
      <c r="E19488">
        <v>6.9565000000000001</v>
      </c>
      <c r="F19488">
        <v>520</v>
      </c>
      <c r="G19488" s="1" t="s">
        <v>26634</v>
      </c>
      <c r="H19488" s="1" t="s">
        <v>2795</v>
      </c>
      <c r="I19488" s="1" t="s">
        <v>2795</v>
      </c>
      <c r="J19488" s="1" t="s">
        <v>37397</v>
      </c>
      <c r="K19488" s="1" t="s">
        <v>48996</v>
      </c>
      <c r="L19488" t="s">
        <v>26937</v>
      </c>
    </row>
    <row r="19489" spans="1:12" x14ac:dyDescent="0.25">
      <c r="A19489" s="1" t="s">
        <v>48997</v>
      </c>
      <c r="B19489" s="1" t="s">
        <v>19</v>
      </c>
      <c r="C19489" s="1" t="s">
        <v>48998</v>
      </c>
      <c r="D19489">
        <v>51.46</v>
      </c>
      <c r="E19489">
        <v>7.8376000000000001</v>
      </c>
      <c r="F19489">
        <v>750</v>
      </c>
      <c r="G19489" s="1" t="s">
        <v>26634</v>
      </c>
      <c r="H19489" s="1" t="s">
        <v>2795</v>
      </c>
      <c r="I19489" s="1" t="s">
        <v>2795</v>
      </c>
      <c r="J19489" s="1" t="s">
        <v>37397</v>
      </c>
      <c r="K19489" s="1" t="s">
        <v>48999</v>
      </c>
      <c r="L19489" t="s">
        <v>26937</v>
      </c>
    </row>
    <row r="19490" spans="1:12" x14ac:dyDescent="0.25">
      <c r="A19490" s="1" t="s">
        <v>49000</v>
      </c>
      <c r="B19490" s="1" t="s">
        <v>19</v>
      </c>
      <c r="C19490" s="1" t="s">
        <v>49001</v>
      </c>
      <c r="D19490">
        <v>49.000739199999998</v>
      </c>
      <c r="E19490">
        <v>9.0803846000000004</v>
      </c>
      <c r="G19490" s="1" t="s">
        <v>26634</v>
      </c>
      <c r="H19490" s="1" t="s">
        <v>2795</v>
      </c>
      <c r="I19490" s="1" t="s">
        <v>2795</v>
      </c>
      <c r="J19490" s="1" t="s">
        <v>37393</v>
      </c>
      <c r="K19490" s="1" t="s">
        <v>4527</v>
      </c>
      <c r="L19490" t="s">
        <v>26937</v>
      </c>
    </row>
    <row r="19491" spans="1:12" x14ac:dyDescent="0.25">
      <c r="A19491" s="1" t="s">
        <v>49002</v>
      </c>
      <c r="B19491" s="1" t="s">
        <v>19</v>
      </c>
      <c r="C19491" s="1" t="s">
        <v>49003</v>
      </c>
      <c r="D19491">
        <v>51.2164</v>
      </c>
      <c r="E19491">
        <v>7.3822000000000001</v>
      </c>
      <c r="F19491">
        <v>1290</v>
      </c>
      <c r="G19491" s="1" t="s">
        <v>26634</v>
      </c>
      <c r="H19491" s="1" t="s">
        <v>2795</v>
      </c>
      <c r="I19491" s="1" t="s">
        <v>2795</v>
      </c>
      <c r="J19491" s="1" t="s">
        <v>37397</v>
      </c>
      <c r="K19491" s="1" t="s">
        <v>49004</v>
      </c>
      <c r="L19491" t="s">
        <v>26937</v>
      </c>
    </row>
    <row r="19492" spans="1:12" x14ac:dyDescent="0.25">
      <c r="A19492" s="1" t="s">
        <v>49005</v>
      </c>
      <c r="B19492" s="1" t="s">
        <v>19</v>
      </c>
      <c r="C19492" s="1" t="s">
        <v>49006</v>
      </c>
      <c r="D19492">
        <v>50.837499999999999</v>
      </c>
      <c r="E19492">
        <v>8.0140999999999991</v>
      </c>
      <c r="F19492">
        <v>1300</v>
      </c>
      <c r="G19492" s="1" t="s">
        <v>26634</v>
      </c>
      <c r="H19492" s="1" t="s">
        <v>2795</v>
      </c>
      <c r="I19492" s="1" t="s">
        <v>2795</v>
      </c>
      <c r="J19492" s="1" t="s">
        <v>37397</v>
      </c>
      <c r="K19492" s="1" t="s">
        <v>49007</v>
      </c>
      <c r="L19492" t="s">
        <v>26937</v>
      </c>
    </row>
    <row r="19493" spans="1:12" x14ac:dyDescent="0.25">
      <c r="A19493" s="1" t="s">
        <v>49008</v>
      </c>
      <c r="B19493" s="1" t="s">
        <v>32</v>
      </c>
      <c r="C19493" s="1" t="s">
        <v>49009</v>
      </c>
      <c r="D19493">
        <v>51.303199999999997</v>
      </c>
      <c r="E19493">
        <v>7.9806999999999997</v>
      </c>
      <c r="F19493">
        <v>1086</v>
      </c>
      <c r="G19493" s="1" t="s">
        <v>26634</v>
      </c>
      <c r="H19493" s="1" t="s">
        <v>2795</v>
      </c>
      <c r="I19493" s="1" t="s">
        <v>2795</v>
      </c>
      <c r="J19493" s="1" t="s">
        <v>37397</v>
      </c>
      <c r="K19493" s="1" t="s">
        <v>49010</v>
      </c>
      <c r="L19493" t="s">
        <v>26937</v>
      </c>
    </row>
    <row r="19494" spans="1:12" x14ac:dyDescent="0.25">
      <c r="A19494" s="1" t="s">
        <v>49011</v>
      </c>
      <c r="B19494" s="1" t="s">
        <v>19</v>
      </c>
      <c r="C19494" s="1" t="s">
        <v>49012</v>
      </c>
      <c r="D19494">
        <v>51.100999999999999</v>
      </c>
      <c r="E19494">
        <v>6.3936000000000002</v>
      </c>
      <c r="F19494">
        <v>253</v>
      </c>
      <c r="G19494" s="1" t="s">
        <v>26634</v>
      </c>
      <c r="H19494" s="1" t="s">
        <v>2795</v>
      </c>
      <c r="I19494" s="1" t="s">
        <v>2795</v>
      </c>
      <c r="J19494" s="1" t="s">
        <v>37397</v>
      </c>
      <c r="K19494" s="1" t="s">
        <v>49013</v>
      </c>
      <c r="L19494" t="s">
        <v>26937</v>
      </c>
    </row>
    <row r="19495" spans="1:12" x14ac:dyDescent="0.25">
      <c r="A19495" s="1" t="s">
        <v>49014</v>
      </c>
      <c r="B19495" s="1" t="s">
        <v>19</v>
      </c>
      <c r="C19495" s="1" t="s">
        <v>49015</v>
      </c>
      <c r="D19495">
        <v>51.497300000000003</v>
      </c>
      <c r="E19495">
        <v>9.0876000000000001</v>
      </c>
      <c r="F19495">
        <v>572</v>
      </c>
      <c r="G19495" s="1" t="s">
        <v>26634</v>
      </c>
      <c r="H19495" s="1" t="s">
        <v>2795</v>
      </c>
      <c r="I19495" s="1" t="s">
        <v>2795</v>
      </c>
      <c r="J19495" s="1" t="s">
        <v>37397</v>
      </c>
      <c r="K19495" s="1" t="s">
        <v>41637</v>
      </c>
      <c r="L19495" t="s">
        <v>26937</v>
      </c>
    </row>
    <row r="19496" spans="1:12" x14ac:dyDescent="0.25">
      <c r="A19496" s="1" t="s">
        <v>49016</v>
      </c>
      <c r="B19496" s="1" t="s">
        <v>12</v>
      </c>
      <c r="C19496" s="1" t="s">
        <v>49017</v>
      </c>
      <c r="D19496">
        <v>50.851799999999997</v>
      </c>
      <c r="E19496">
        <v>8.0183999999999997</v>
      </c>
      <c r="F19496">
        <v>1110</v>
      </c>
      <c r="G19496" s="1" t="s">
        <v>26634</v>
      </c>
      <c r="H19496" s="1" t="s">
        <v>2795</v>
      </c>
      <c r="I19496" s="1" t="s">
        <v>2795</v>
      </c>
      <c r="J19496" s="1" t="s">
        <v>37397</v>
      </c>
      <c r="K19496" s="1" t="s">
        <v>49007</v>
      </c>
      <c r="L19496" t="s">
        <v>26937</v>
      </c>
    </row>
    <row r="19497" spans="1:12" x14ac:dyDescent="0.25">
      <c r="A19497" s="1" t="s">
        <v>49018</v>
      </c>
      <c r="B19497" s="1" t="s">
        <v>19</v>
      </c>
      <c r="C19497" s="1" t="s">
        <v>49019</v>
      </c>
      <c r="D19497">
        <v>49.0867</v>
      </c>
      <c r="E19497">
        <v>10.123900000000001</v>
      </c>
      <c r="F19497">
        <v>1455</v>
      </c>
      <c r="G19497" s="1" t="s">
        <v>26634</v>
      </c>
      <c r="H19497" s="1" t="s">
        <v>2795</v>
      </c>
      <c r="I19497" s="1" t="s">
        <v>2795</v>
      </c>
      <c r="J19497" s="1" t="s">
        <v>37393</v>
      </c>
      <c r="K19497" s="1" t="s">
        <v>49020</v>
      </c>
      <c r="L19497" t="s">
        <v>26937</v>
      </c>
    </row>
    <row r="19498" spans="1:12" x14ac:dyDescent="0.25">
      <c r="A19498" s="1" t="s">
        <v>49021</v>
      </c>
      <c r="B19498" s="1" t="s">
        <v>12</v>
      </c>
      <c r="C19498" s="1" t="s">
        <v>49022</v>
      </c>
      <c r="D19498">
        <v>50.575899999999997</v>
      </c>
      <c r="E19498">
        <v>8.6670999999999996</v>
      </c>
      <c r="F19498">
        <v>712</v>
      </c>
      <c r="G19498" s="1" t="s">
        <v>26634</v>
      </c>
      <c r="H19498" s="1" t="s">
        <v>2795</v>
      </c>
      <c r="I19498" s="1" t="s">
        <v>2795</v>
      </c>
      <c r="J19498" s="1" t="s">
        <v>30840</v>
      </c>
      <c r="K19498" s="1" t="s">
        <v>48832</v>
      </c>
      <c r="L19498" t="s">
        <v>26937</v>
      </c>
    </row>
    <row r="19499" spans="1:12" x14ac:dyDescent="0.25">
      <c r="A19499" s="1" t="s">
        <v>49023</v>
      </c>
      <c r="B19499" s="1" t="s">
        <v>19</v>
      </c>
      <c r="C19499" s="1" t="s">
        <v>49024</v>
      </c>
      <c r="D19499">
        <v>49.4131</v>
      </c>
      <c r="E19499">
        <v>8.3518000000000008</v>
      </c>
      <c r="F19499">
        <v>318</v>
      </c>
      <c r="G19499" s="1" t="s">
        <v>26634</v>
      </c>
      <c r="H19499" s="1" t="s">
        <v>2795</v>
      </c>
      <c r="I19499" s="1" t="s">
        <v>2795</v>
      </c>
      <c r="J19499" s="1" t="s">
        <v>48467</v>
      </c>
      <c r="K19499" s="1" t="s">
        <v>49025</v>
      </c>
      <c r="L19499" t="s">
        <v>26937</v>
      </c>
    </row>
    <row r="19500" spans="1:12" x14ac:dyDescent="0.25">
      <c r="A19500" s="1" t="s">
        <v>49026</v>
      </c>
      <c r="B19500" s="1" t="s">
        <v>12</v>
      </c>
      <c r="C19500" s="1" t="s">
        <v>49027</v>
      </c>
      <c r="D19500">
        <v>49.153199999999998</v>
      </c>
      <c r="E19500">
        <v>9.1918000000000006</v>
      </c>
      <c r="F19500">
        <v>664</v>
      </c>
      <c r="G19500" s="1" t="s">
        <v>26634</v>
      </c>
      <c r="H19500" s="1" t="s">
        <v>2795</v>
      </c>
      <c r="I19500" s="1" t="s">
        <v>2795</v>
      </c>
      <c r="J19500" s="1" t="s">
        <v>37393</v>
      </c>
      <c r="K19500" s="1" t="s">
        <v>49028</v>
      </c>
      <c r="L19500" t="s">
        <v>26937</v>
      </c>
    </row>
    <row r="19501" spans="1:12" x14ac:dyDescent="0.25">
      <c r="A19501" s="1" t="s">
        <v>49029</v>
      </c>
      <c r="B19501" s="1" t="s">
        <v>12</v>
      </c>
      <c r="C19501" s="1" t="s">
        <v>49030</v>
      </c>
      <c r="D19501">
        <v>51.781544799999999</v>
      </c>
      <c r="E19501">
        <v>7.9069548999999997</v>
      </c>
      <c r="G19501" s="1" t="s">
        <v>26634</v>
      </c>
      <c r="H19501" s="1" t="s">
        <v>2795</v>
      </c>
      <c r="I19501" s="1" t="s">
        <v>2795</v>
      </c>
      <c r="J19501" s="1" t="s">
        <v>37397</v>
      </c>
      <c r="K19501" s="1" t="s">
        <v>4527</v>
      </c>
      <c r="L19501" t="s">
        <v>26937</v>
      </c>
    </row>
    <row r="19502" spans="1:12" x14ac:dyDescent="0.25">
      <c r="A19502" s="1" t="s">
        <v>49031</v>
      </c>
      <c r="B19502" s="1" t="s">
        <v>19</v>
      </c>
      <c r="C19502" s="1" t="s">
        <v>49032</v>
      </c>
      <c r="D19502">
        <v>51.226700000000001</v>
      </c>
      <c r="E19502">
        <v>9.0554000000000006</v>
      </c>
      <c r="F19502">
        <v>1329</v>
      </c>
      <c r="G19502" s="1" t="s">
        <v>26634</v>
      </c>
      <c r="H19502" s="1" t="s">
        <v>2795</v>
      </c>
      <c r="I19502" s="1" t="s">
        <v>2795</v>
      </c>
      <c r="J19502" s="1" t="s">
        <v>30840</v>
      </c>
      <c r="K19502" s="1" t="s">
        <v>49033</v>
      </c>
      <c r="L19502" t="s">
        <v>26937</v>
      </c>
    </row>
    <row r="19503" spans="1:12" x14ac:dyDescent="0.25">
      <c r="A19503" s="1" t="s">
        <v>49034</v>
      </c>
      <c r="B19503" s="1" t="s">
        <v>19</v>
      </c>
      <c r="C19503" s="1" t="s">
        <v>49035</v>
      </c>
      <c r="D19503">
        <v>51.845300000000002</v>
      </c>
      <c r="E19503">
        <v>9.0140999999999991</v>
      </c>
      <c r="F19503">
        <v>850</v>
      </c>
      <c r="G19503" s="1" t="s">
        <v>26634</v>
      </c>
      <c r="H19503" s="1" t="s">
        <v>2795</v>
      </c>
      <c r="I19503" s="1" t="s">
        <v>2795</v>
      </c>
      <c r="J19503" s="1" t="s">
        <v>37397</v>
      </c>
      <c r="K19503" s="1" t="s">
        <v>49036</v>
      </c>
      <c r="L19503" t="s">
        <v>26937</v>
      </c>
    </row>
    <row r="19504" spans="1:12" x14ac:dyDescent="0.25">
      <c r="A19504" s="1" t="s">
        <v>49037</v>
      </c>
      <c r="B19504" s="1" t="s">
        <v>19</v>
      </c>
      <c r="C19504" s="1" t="s">
        <v>49038</v>
      </c>
      <c r="D19504">
        <v>48.730899999999998</v>
      </c>
      <c r="E19504">
        <v>10.834</v>
      </c>
      <c r="F19504">
        <v>1680</v>
      </c>
      <c r="G19504" s="1" t="s">
        <v>26634</v>
      </c>
      <c r="H19504" s="1" t="s">
        <v>2795</v>
      </c>
      <c r="I19504" s="1" t="s">
        <v>2795</v>
      </c>
      <c r="J19504" s="1" t="s">
        <v>37564</v>
      </c>
      <c r="K19504" s="1" t="s">
        <v>49039</v>
      </c>
      <c r="L19504" t="s">
        <v>26937</v>
      </c>
    </row>
    <row r="19505" spans="1:12" x14ac:dyDescent="0.25">
      <c r="A19505" s="1" t="s">
        <v>49040</v>
      </c>
      <c r="B19505" s="1" t="s">
        <v>32</v>
      </c>
      <c r="C19505" s="1" t="s">
        <v>49041</v>
      </c>
      <c r="D19505">
        <v>50.328395999999998</v>
      </c>
      <c r="E19505">
        <v>11.282356</v>
      </c>
      <c r="G19505" s="1" t="s">
        <v>26634</v>
      </c>
      <c r="H19505" s="1" t="s">
        <v>2795</v>
      </c>
      <c r="I19505" s="1" t="s">
        <v>2795</v>
      </c>
      <c r="J19505" s="1" t="s">
        <v>37564</v>
      </c>
      <c r="K19505" s="1" t="s">
        <v>4527</v>
      </c>
      <c r="L19505" t="s">
        <v>26937</v>
      </c>
    </row>
    <row r="19506" spans="1:12" x14ac:dyDescent="0.25">
      <c r="A19506" s="1" t="s">
        <v>49042</v>
      </c>
      <c r="B19506" s="1" t="s">
        <v>19</v>
      </c>
      <c r="C19506" s="1" t="s">
        <v>49043</v>
      </c>
      <c r="D19506">
        <v>48.381944400000002</v>
      </c>
      <c r="E19506">
        <v>11.273333300000001</v>
      </c>
      <c r="G19506" s="1" t="s">
        <v>26634</v>
      </c>
      <c r="H19506" s="1" t="s">
        <v>2795</v>
      </c>
      <c r="I19506" s="1" t="s">
        <v>2795</v>
      </c>
      <c r="J19506" s="1" t="s">
        <v>37564</v>
      </c>
      <c r="K19506" s="1" t="s">
        <v>4527</v>
      </c>
      <c r="L19506" t="s">
        <v>26937</v>
      </c>
    </row>
    <row r="19507" spans="1:12" x14ac:dyDescent="0.25">
      <c r="A19507" s="1" t="s">
        <v>49044</v>
      </c>
      <c r="B19507" s="1" t="s">
        <v>19</v>
      </c>
      <c r="C19507" s="1" t="s">
        <v>49045</v>
      </c>
      <c r="D19507">
        <v>51.201666699999997</v>
      </c>
      <c r="E19507">
        <v>11.4972222</v>
      </c>
      <c r="G19507" s="1" t="s">
        <v>26634</v>
      </c>
      <c r="H19507" s="1" t="s">
        <v>2795</v>
      </c>
      <c r="I19507" s="1" t="s">
        <v>2795</v>
      </c>
      <c r="J19507" s="1" t="s">
        <v>48981</v>
      </c>
      <c r="K19507" s="1" t="s">
        <v>4527</v>
      </c>
      <c r="L19507" t="s">
        <v>26937</v>
      </c>
    </row>
    <row r="19508" spans="1:12" x14ac:dyDescent="0.25">
      <c r="A19508" s="1" t="s">
        <v>49046</v>
      </c>
      <c r="B19508" s="1" t="s">
        <v>19</v>
      </c>
      <c r="C19508" s="1" t="s">
        <v>49047</v>
      </c>
      <c r="D19508">
        <v>47.914999999999999</v>
      </c>
      <c r="E19508">
        <v>9.7102778000000001</v>
      </c>
      <c r="G19508" s="1" t="s">
        <v>26634</v>
      </c>
      <c r="H19508" s="1" t="s">
        <v>2795</v>
      </c>
      <c r="I19508" s="1" t="s">
        <v>2795</v>
      </c>
      <c r="J19508" s="1" t="s">
        <v>37393</v>
      </c>
      <c r="K19508" s="1" t="s">
        <v>4527</v>
      </c>
      <c r="L19508" t="s">
        <v>26937</v>
      </c>
    </row>
    <row r="19509" spans="1:12" x14ac:dyDescent="0.25">
      <c r="A19509" s="1" t="s">
        <v>49048</v>
      </c>
      <c r="B19509" s="1" t="s">
        <v>19</v>
      </c>
      <c r="C19509" s="1" t="s">
        <v>49049</v>
      </c>
      <c r="D19509">
        <v>47.830277799999998</v>
      </c>
      <c r="E19509">
        <v>9.5399999999999991</v>
      </c>
      <c r="G19509" s="1" t="s">
        <v>26634</v>
      </c>
      <c r="H19509" s="1" t="s">
        <v>2795</v>
      </c>
      <c r="I19509" s="1" t="s">
        <v>2795</v>
      </c>
      <c r="J19509" s="1" t="s">
        <v>37393</v>
      </c>
      <c r="K19509" s="1" t="s">
        <v>4527</v>
      </c>
      <c r="L19509" t="s">
        <v>26937</v>
      </c>
    </row>
    <row r="19510" spans="1:12" x14ac:dyDescent="0.25">
      <c r="A19510" s="1" t="s">
        <v>49050</v>
      </c>
      <c r="B19510" s="1" t="s">
        <v>19</v>
      </c>
      <c r="C19510" s="1" t="s">
        <v>49051</v>
      </c>
      <c r="D19510">
        <v>53.486111100000002</v>
      </c>
      <c r="E19510">
        <v>11.1683333</v>
      </c>
      <c r="G19510" s="1" t="s">
        <v>26634</v>
      </c>
      <c r="H19510" s="1" t="s">
        <v>2795</v>
      </c>
      <c r="I19510" s="1" t="s">
        <v>2795</v>
      </c>
      <c r="J19510" s="1" t="s">
        <v>48445</v>
      </c>
      <c r="K19510" s="1" t="s">
        <v>4527</v>
      </c>
      <c r="L19510" t="s">
        <v>26937</v>
      </c>
    </row>
    <row r="19511" spans="1:12" x14ac:dyDescent="0.25">
      <c r="A19511" s="1" t="s">
        <v>49052</v>
      </c>
      <c r="B19511" s="1" t="s">
        <v>19</v>
      </c>
      <c r="C19511" s="1" t="s">
        <v>49053</v>
      </c>
      <c r="D19511">
        <v>48.2272222</v>
      </c>
      <c r="E19511">
        <v>8.5344443999999999</v>
      </c>
      <c r="G19511" s="1" t="s">
        <v>26634</v>
      </c>
      <c r="H19511" s="1" t="s">
        <v>2795</v>
      </c>
      <c r="I19511" s="1" t="s">
        <v>2795</v>
      </c>
      <c r="J19511" s="1" t="s">
        <v>37393</v>
      </c>
      <c r="K19511" s="1" t="s">
        <v>4527</v>
      </c>
      <c r="L19511" t="s">
        <v>26937</v>
      </c>
    </row>
    <row r="19512" spans="1:12" x14ac:dyDescent="0.25">
      <c r="A19512" s="1" t="s">
        <v>49054</v>
      </c>
      <c r="B19512" s="1" t="s">
        <v>19</v>
      </c>
      <c r="C19512" s="1" t="s">
        <v>49055</v>
      </c>
      <c r="D19512">
        <v>51.986388900000001</v>
      </c>
      <c r="E19512">
        <v>10.9686111</v>
      </c>
      <c r="G19512" s="1" t="s">
        <v>26634</v>
      </c>
      <c r="H19512" s="1" t="s">
        <v>2795</v>
      </c>
      <c r="I19512" s="1" t="s">
        <v>2795</v>
      </c>
      <c r="J19512" s="1" t="s">
        <v>47558</v>
      </c>
      <c r="K19512" s="1" t="s">
        <v>4527</v>
      </c>
      <c r="L19512" t="s">
        <v>26937</v>
      </c>
    </row>
    <row r="19513" spans="1:12" x14ac:dyDescent="0.25">
      <c r="A19513" s="1" t="s">
        <v>49056</v>
      </c>
      <c r="B19513" s="1" t="s">
        <v>19</v>
      </c>
      <c r="C19513" s="1" t="s">
        <v>49057</v>
      </c>
      <c r="D19513">
        <v>48.284722199999997</v>
      </c>
      <c r="E19513">
        <v>9.6733332999999995</v>
      </c>
      <c r="F19513">
        <v>1811</v>
      </c>
      <c r="G19513" s="1" t="s">
        <v>26634</v>
      </c>
      <c r="H19513" s="1" t="s">
        <v>2795</v>
      </c>
      <c r="I19513" s="1" t="s">
        <v>2795</v>
      </c>
      <c r="J19513" s="1" t="s">
        <v>37564</v>
      </c>
      <c r="K19513" s="1" t="s">
        <v>4527</v>
      </c>
      <c r="L19513" t="s">
        <v>26937</v>
      </c>
    </row>
    <row r="19514" spans="1:12" x14ac:dyDescent="0.25">
      <c r="A19514" s="1" t="s">
        <v>49058</v>
      </c>
      <c r="B19514" s="1" t="s">
        <v>19</v>
      </c>
      <c r="C19514" s="1" t="s">
        <v>49059</v>
      </c>
      <c r="D19514">
        <v>51.302399999999999</v>
      </c>
      <c r="E19514">
        <v>13.228</v>
      </c>
      <c r="F19514">
        <v>410</v>
      </c>
      <c r="G19514" s="1" t="s">
        <v>26634</v>
      </c>
      <c r="H19514" s="1" t="s">
        <v>2795</v>
      </c>
      <c r="I19514" s="1" t="s">
        <v>2795</v>
      </c>
      <c r="J19514" s="1" t="s">
        <v>48449</v>
      </c>
      <c r="K19514" s="1" t="s">
        <v>49060</v>
      </c>
      <c r="L19514" t="s">
        <v>26937</v>
      </c>
    </row>
    <row r="19515" spans="1:12" x14ac:dyDescent="0.25">
      <c r="A19515" s="1" t="s">
        <v>49061</v>
      </c>
      <c r="B19515" s="1" t="s">
        <v>19</v>
      </c>
      <c r="C19515" s="1" t="s">
        <v>49062</v>
      </c>
      <c r="D19515">
        <v>52.363888899999999</v>
      </c>
      <c r="E19515">
        <v>14.4961111</v>
      </c>
      <c r="G19515" s="1" t="s">
        <v>26634</v>
      </c>
      <c r="H19515" s="1" t="s">
        <v>2795</v>
      </c>
      <c r="I19515" s="1" t="s">
        <v>2795</v>
      </c>
      <c r="J19515" s="1" t="s">
        <v>33092</v>
      </c>
      <c r="K19515" s="1" t="s">
        <v>4527</v>
      </c>
      <c r="L19515" t="s">
        <v>26937</v>
      </c>
    </row>
    <row r="19516" spans="1:12" x14ac:dyDescent="0.25">
      <c r="A19516" s="1" t="s">
        <v>49063</v>
      </c>
      <c r="B19516" s="1" t="s">
        <v>19</v>
      </c>
      <c r="C19516" s="1" t="s">
        <v>49064</v>
      </c>
      <c r="D19516">
        <v>49.887777999999997</v>
      </c>
      <c r="E19516">
        <v>10.375278</v>
      </c>
      <c r="G19516" s="1" t="s">
        <v>26634</v>
      </c>
      <c r="H19516" s="1" t="s">
        <v>2795</v>
      </c>
      <c r="I19516" s="1" t="s">
        <v>2795</v>
      </c>
      <c r="J19516" s="1" t="s">
        <v>48981</v>
      </c>
      <c r="K19516" s="1" t="s">
        <v>4527</v>
      </c>
      <c r="L19516" t="s">
        <v>26937</v>
      </c>
    </row>
    <row r="19517" spans="1:12" x14ac:dyDescent="0.25">
      <c r="A19517" s="1" t="s">
        <v>49065</v>
      </c>
      <c r="B19517" s="1" t="s">
        <v>19</v>
      </c>
      <c r="C19517" s="1" t="s">
        <v>49066</v>
      </c>
      <c r="D19517">
        <v>49.585555599999999</v>
      </c>
      <c r="E19517">
        <v>8.1388888999999995</v>
      </c>
      <c r="F19517">
        <v>1039</v>
      </c>
      <c r="G19517" s="1" t="s">
        <v>26634</v>
      </c>
      <c r="H19517" s="1" t="s">
        <v>2795</v>
      </c>
      <c r="I19517" s="1" t="s">
        <v>2795</v>
      </c>
      <c r="J19517" s="1" t="s">
        <v>48467</v>
      </c>
      <c r="K19517" s="1" t="s">
        <v>49067</v>
      </c>
      <c r="L19517" t="s">
        <v>26937</v>
      </c>
    </row>
    <row r="19518" spans="1:12" x14ac:dyDescent="0.25">
      <c r="A19518" s="1" t="s">
        <v>49068</v>
      </c>
      <c r="B19518" s="1" t="s">
        <v>19</v>
      </c>
      <c r="C19518" s="1" t="s">
        <v>49069</v>
      </c>
      <c r="D19518">
        <v>47.833333000000003</v>
      </c>
      <c r="E19518">
        <v>9.3027770000000007</v>
      </c>
      <c r="G19518" s="1" t="s">
        <v>26634</v>
      </c>
      <c r="H19518" s="1" t="s">
        <v>2795</v>
      </c>
      <c r="I19518" s="1" t="s">
        <v>2795</v>
      </c>
      <c r="J19518" s="1" t="s">
        <v>37393</v>
      </c>
      <c r="K19518" s="1" t="s">
        <v>4527</v>
      </c>
      <c r="L19518" t="s">
        <v>26937</v>
      </c>
    </row>
    <row r="19519" spans="1:12" x14ac:dyDescent="0.25">
      <c r="A19519" s="1" t="s">
        <v>49070</v>
      </c>
      <c r="B19519" s="1" t="s">
        <v>19</v>
      </c>
      <c r="C19519" s="1" t="s">
        <v>49071</v>
      </c>
      <c r="D19519">
        <v>48.664444400000001</v>
      </c>
      <c r="E19519">
        <v>12.053611099999999</v>
      </c>
      <c r="G19519" s="1" t="s">
        <v>26634</v>
      </c>
      <c r="H19519" s="1" t="s">
        <v>2795</v>
      </c>
      <c r="I19519" s="1" t="s">
        <v>2795</v>
      </c>
      <c r="J19519" s="1" t="s">
        <v>37564</v>
      </c>
      <c r="K19519" s="1" t="s">
        <v>4527</v>
      </c>
      <c r="L19519" t="s">
        <v>26937</v>
      </c>
    </row>
    <row r="19520" spans="1:12" x14ac:dyDescent="0.25">
      <c r="A19520" s="1" t="s">
        <v>49072</v>
      </c>
      <c r="B19520" s="1" t="s">
        <v>19</v>
      </c>
      <c r="C19520" s="1" t="s">
        <v>49073</v>
      </c>
      <c r="D19520">
        <v>49.0397222</v>
      </c>
      <c r="E19520">
        <v>10.504444400000001</v>
      </c>
      <c r="G19520" s="1" t="s">
        <v>26634</v>
      </c>
      <c r="H19520" s="1" t="s">
        <v>2795</v>
      </c>
      <c r="I19520" s="1" t="s">
        <v>2795</v>
      </c>
      <c r="J19520" s="1" t="s">
        <v>37564</v>
      </c>
      <c r="K19520" s="1" t="s">
        <v>4527</v>
      </c>
      <c r="L19520" t="s">
        <v>26937</v>
      </c>
    </row>
    <row r="19521" spans="1:12" x14ac:dyDescent="0.25">
      <c r="A19521" s="1" t="s">
        <v>49074</v>
      </c>
      <c r="B19521" s="1" t="s">
        <v>19</v>
      </c>
      <c r="C19521" s="1" t="s">
        <v>49075</v>
      </c>
      <c r="D19521">
        <v>49.176388899999999</v>
      </c>
      <c r="E19521">
        <v>8.1361111000000008</v>
      </c>
      <c r="F19521">
        <v>525</v>
      </c>
      <c r="G19521" s="1" t="s">
        <v>26634</v>
      </c>
      <c r="H19521" s="1" t="s">
        <v>2795</v>
      </c>
      <c r="I19521" s="1" t="s">
        <v>2795</v>
      </c>
      <c r="J19521" s="1" t="s">
        <v>37393</v>
      </c>
      <c r="K19521" s="1" t="s">
        <v>4527</v>
      </c>
      <c r="L19521" t="s">
        <v>26937</v>
      </c>
    </row>
    <row r="19522" spans="1:12" x14ac:dyDescent="0.25">
      <c r="A19522" s="1" t="s">
        <v>49076</v>
      </c>
      <c r="B19522" s="1" t="s">
        <v>19</v>
      </c>
      <c r="C19522" s="1" t="s">
        <v>49077</v>
      </c>
      <c r="D19522">
        <v>48.107500000000002</v>
      </c>
      <c r="E19522">
        <v>8.7627778000000003</v>
      </c>
      <c r="F19522">
        <v>3215</v>
      </c>
      <c r="G19522" s="1" t="s">
        <v>26634</v>
      </c>
      <c r="H19522" s="1" t="s">
        <v>2795</v>
      </c>
      <c r="I19522" s="1" t="s">
        <v>2795</v>
      </c>
      <c r="J19522" s="1" t="s">
        <v>37393</v>
      </c>
      <c r="K19522" s="1" t="s">
        <v>49078</v>
      </c>
      <c r="L19522" t="s">
        <v>26937</v>
      </c>
    </row>
    <row r="19523" spans="1:12" x14ac:dyDescent="0.25">
      <c r="A19523" s="1" t="s">
        <v>49079</v>
      </c>
      <c r="B19523" s="1" t="s">
        <v>19</v>
      </c>
      <c r="C19523" s="1" t="s">
        <v>49080</v>
      </c>
      <c r="D19523">
        <v>48.277777800000003</v>
      </c>
      <c r="E19523">
        <v>12.222222199999999</v>
      </c>
      <c r="G19523" s="1" t="s">
        <v>26634</v>
      </c>
      <c r="H19523" s="1" t="s">
        <v>2795</v>
      </c>
      <c r="I19523" s="1" t="s">
        <v>2795</v>
      </c>
      <c r="J19523" s="1" t="s">
        <v>37564</v>
      </c>
      <c r="K19523" s="1" t="s">
        <v>4527</v>
      </c>
      <c r="L19523" t="s">
        <v>26937</v>
      </c>
    </row>
    <row r="19524" spans="1:12" x14ac:dyDescent="0.25">
      <c r="A19524" s="1" t="s">
        <v>49081</v>
      </c>
      <c r="B19524" s="1" t="s">
        <v>19</v>
      </c>
      <c r="C19524" s="1" t="s">
        <v>49082</v>
      </c>
      <c r="D19524">
        <v>50.719166700000002</v>
      </c>
      <c r="E19524">
        <v>6.8497222000000004</v>
      </c>
      <c r="F19524">
        <v>446</v>
      </c>
      <c r="G19524" s="1" t="s">
        <v>26634</v>
      </c>
      <c r="H19524" s="1" t="s">
        <v>2795</v>
      </c>
      <c r="I19524" s="1" t="s">
        <v>2795</v>
      </c>
      <c r="J19524" s="1" t="s">
        <v>37397</v>
      </c>
      <c r="K19524" s="1" t="s">
        <v>49083</v>
      </c>
      <c r="L19524" t="s">
        <v>26937</v>
      </c>
    </row>
    <row r="19525" spans="1:12" x14ac:dyDescent="0.25">
      <c r="A19525" s="1" t="s">
        <v>49084</v>
      </c>
      <c r="B19525" s="1" t="s">
        <v>19</v>
      </c>
      <c r="C19525" s="1" t="s">
        <v>48539</v>
      </c>
      <c r="D19525">
        <v>47.600277800000001</v>
      </c>
      <c r="E19525">
        <v>9.7419443999999995</v>
      </c>
      <c r="G19525" s="1" t="s">
        <v>26634</v>
      </c>
      <c r="H19525" s="1" t="s">
        <v>2795</v>
      </c>
      <c r="I19525" s="1" t="s">
        <v>2795</v>
      </c>
      <c r="J19525" s="1" t="s">
        <v>37393</v>
      </c>
      <c r="K19525" s="1" t="s">
        <v>4527</v>
      </c>
      <c r="L19525" t="s">
        <v>26937</v>
      </c>
    </row>
    <row r="19526" spans="1:12" x14ac:dyDescent="0.25">
      <c r="A19526" s="1" t="s">
        <v>49085</v>
      </c>
      <c r="B19526" s="1" t="s">
        <v>19</v>
      </c>
      <c r="C19526" s="1" t="s">
        <v>49086</v>
      </c>
      <c r="D19526">
        <v>49.621666699999999</v>
      </c>
      <c r="E19526">
        <v>6.8402778</v>
      </c>
      <c r="F19526">
        <v>1840</v>
      </c>
      <c r="G19526" s="1" t="s">
        <v>26634</v>
      </c>
      <c r="H19526" s="1" t="s">
        <v>2795</v>
      </c>
      <c r="I19526" s="1" t="s">
        <v>2795</v>
      </c>
      <c r="J19526" s="1" t="s">
        <v>48467</v>
      </c>
      <c r="K19526" s="1" t="s">
        <v>49087</v>
      </c>
      <c r="L19526" t="s">
        <v>26937</v>
      </c>
    </row>
    <row r="19527" spans="1:12" x14ac:dyDescent="0.25">
      <c r="A19527" s="1" t="s">
        <v>49088</v>
      </c>
      <c r="B19527" s="1" t="s">
        <v>19</v>
      </c>
      <c r="C19527" s="1" t="s">
        <v>49089</v>
      </c>
      <c r="D19527">
        <v>49.009399999999999</v>
      </c>
      <c r="E19527">
        <v>9.3542000000000005</v>
      </c>
      <c r="F19527">
        <v>1305</v>
      </c>
      <c r="G19527" s="1" t="s">
        <v>26634</v>
      </c>
      <c r="H19527" s="1" t="s">
        <v>2795</v>
      </c>
      <c r="I19527" s="1" t="s">
        <v>2795</v>
      </c>
      <c r="J19527" s="1" t="s">
        <v>37393</v>
      </c>
      <c r="K19527" s="1" t="s">
        <v>49090</v>
      </c>
      <c r="L19527" t="s">
        <v>26937</v>
      </c>
    </row>
    <row r="19528" spans="1:12" x14ac:dyDescent="0.25">
      <c r="A19528" s="1" t="s">
        <v>49091</v>
      </c>
      <c r="B19528" s="1" t="s">
        <v>19</v>
      </c>
      <c r="C19528" s="1" t="s">
        <v>49092</v>
      </c>
      <c r="D19528">
        <v>48.936199999999999</v>
      </c>
      <c r="E19528">
        <v>8.9735999999999994</v>
      </c>
      <c r="F19528">
        <v>1038</v>
      </c>
      <c r="G19528" s="1" t="s">
        <v>26634</v>
      </c>
      <c r="H19528" s="1" t="s">
        <v>2795</v>
      </c>
      <c r="I19528" s="1" t="s">
        <v>2795</v>
      </c>
      <c r="J19528" s="1" t="s">
        <v>37393</v>
      </c>
      <c r="K19528" s="1" t="s">
        <v>49093</v>
      </c>
      <c r="L19528" t="s">
        <v>26937</v>
      </c>
    </row>
    <row r="19529" spans="1:12" x14ac:dyDescent="0.25">
      <c r="A19529" s="1" t="s">
        <v>49094</v>
      </c>
      <c r="B19529" s="1" t="s">
        <v>12</v>
      </c>
      <c r="C19529" s="1" t="s">
        <v>49095</v>
      </c>
      <c r="D19529">
        <v>50.603000000000002</v>
      </c>
      <c r="E19529">
        <v>10.7104</v>
      </c>
      <c r="F19529">
        <v>1759</v>
      </c>
      <c r="G19529" s="1" t="s">
        <v>26634</v>
      </c>
      <c r="H19529" s="1" t="s">
        <v>2795</v>
      </c>
      <c r="I19529" s="1" t="s">
        <v>2795</v>
      </c>
      <c r="J19529" s="1" t="s">
        <v>48981</v>
      </c>
      <c r="K19529" s="1" t="s">
        <v>49096</v>
      </c>
      <c r="L19529" t="s">
        <v>26937</v>
      </c>
    </row>
    <row r="19530" spans="1:12" x14ac:dyDescent="0.25">
      <c r="A19530" s="1" t="s">
        <v>49097</v>
      </c>
      <c r="B19530" s="1" t="s">
        <v>19</v>
      </c>
      <c r="C19530" s="1" t="s">
        <v>49098</v>
      </c>
      <c r="D19530">
        <v>48.552999999999997</v>
      </c>
      <c r="E19530">
        <v>9.9038000000000004</v>
      </c>
      <c r="F19530">
        <v>2100</v>
      </c>
      <c r="G19530" s="1" t="s">
        <v>26634</v>
      </c>
      <c r="H19530" s="1" t="s">
        <v>2795</v>
      </c>
      <c r="I19530" s="1" t="s">
        <v>2795</v>
      </c>
      <c r="J19530" s="1" t="s">
        <v>37393</v>
      </c>
      <c r="K19530" s="1" t="s">
        <v>49099</v>
      </c>
      <c r="L19530" t="s">
        <v>26937</v>
      </c>
    </row>
    <row r="19531" spans="1:12" x14ac:dyDescent="0.25">
      <c r="A19531" s="1" t="s">
        <v>49100</v>
      </c>
      <c r="B19531" s="1" t="s">
        <v>19</v>
      </c>
      <c r="C19531" s="1" t="s">
        <v>49101</v>
      </c>
      <c r="D19531">
        <v>48.458399999999997</v>
      </c>
      <c r="E19531">
        <v>9.2977000000000007</v>
      </c>
      <c r="F19531">
        <v>2570</v>
      </c>
      <c r="G19531" s="1" t="s">
        <v>26634</v>
      </c>
      <c r="H19531" s="1" t="s">
        <v>2795</v>
      </c>
      <c r="I19531" s="1" t="s">
        <v>2795</v>
      </c>
      <c r="J19531" s="1" t="s">
        <v>37393</v>
      </c>
      <c r="K19531" s="1" t="s">
        <v>49102</v>
      </c>
      <c r="L19531" t="s">
        <v>26937</v>
      </c>
    </row>
    <row r="19532" spans="1:12" x14ac:dyDescent="0.25">
      <c r="A19532" s="1" t="s">
        <v>49103</v>
      </c>
      <c r="B19532" s="1" t="s">
        <v>19</v>
      </c>
      <c r="C19532" s="1" t="s">
        <v>49104</v>
      </c>
      <c r="D19532">
        <v>50.394100000000002</v>
      </c>
      <c r="E19532">
        <v>11.521699999999999</v>
      </c>
      <c r="F19532">
        <v>2140</v>
      </c>
      <c r="G19532" s="1" t="s">
        <v>26634</v>
      </c>
      <c r="H19532" s="1" t="s">
        <v>2795</v>
      </c>
      <c r="I19532" s="1" t="s">
        <v>2795</v>
      </c>
      <c r="J19532" s="1" t="s">
        <v>48981</v>
      </c>
      <c r="K19532" s="1" t="s">
        <v>49105</v>
      </c>
      <c r="L19532" t="s">
        <v>26937</v>
      </c>
    </row>
    <row r="19533" spans="1:12" x14ac:dyDescent="0.25">
      <c r="A19533" s="1" t="s">
        <v>49106</v>
      </c>
      <c r="B19533" s="1" t="s">
        <v>19</v>
      </c>
      <c r="C19533" s="1" t="s">
        <v>49107</v>
      </c>
      <c r="D19533">
        <v>49.6758156</v>
      </c>
      <c r="E19533">
        <v>6.5439528999999999</v>
      </c>
      <c r="G19533" s="1" t="s">
        <v>26634</v>
      </c>
      <c r="H19533" s="1" t="s">
        <v>2795</v>
      </c>
      <c r="I19533" s="1" t="s">
        <v>2795</v>
      </c>
      <c r="J19533" s="1" t="s">
        <v>48610</v>
      </c>
      <c r="K19533" s="1" t="s">
        <v>4527</v>
      </c>
      <c r="L19533" t="s">
        <v>26937</v>
      </c>
    </row>
    <row r="19534" spans="1:12" x14ac:dyDescent="0.25">
      <c r="A19534" s="1" t="s">
        <v>49108</v>
      </c>
      <c r="B19534" s="1" t="s">
        <v>19</v>
      </c>
      <c r="C19534" s="1" t="s">
        <v>49109</v>
      </c>
      <c r="D19534">
        <v>49.6477</v>
      </c>
      <c r="E19534">
        <v>9.6326000000000001</v>
      </c>
      <c r="F19534">
        <v>940</v>
      </c>
      <c r="G19534" s="1" t="s">
        <v>26634</v>
      </c>
      <c r="H19534" s="1" t="s">
        <v>2795</v>
      </c>
      <c r="I19534" s="1" t="s">
        <v>2795</v>
      </c>
      <c r="J19534" s="1" t="s">
        <v>37393</v>
      </c>
      <c r="K19534" s="1" t="s">
        <v>49110</v>
      </c>
      <c r="L19534" t="s">
        <v>26937</v>
      </c>
    </row>
    <row r="19535" spans="1:12" x14ac:dyDescent="0.25">
      <c r="A19535" s="1" t="s">
        <v>49111</v>
      </c>
      <c r="B19535" s="1" t="s">
        <v>19</v>
      </c>
      <c r="C19535" s="1" t="s">
        <v>49112</v>
      </c>
      <c r="D19535">
        <v>50.2714</v>
      </c>
      <c r="E19535">
        <v>7.8548</v>
      </c>
      <c r="F19535">
        <v>980</v>
      </c>
      <c r="G19535" s="1" t="s">
        <v>26634</v>
      </c>
      <c r="H19535" s="1" t="s">
        <v>2795</v>
      </c>
      <c r="I19535" s="1" t="s">
        <v>2795</v>
      </c>
      <c r="J19535" s="1" t="s">
        <v>48467</v>
      </c>
      <c r="K19535" s="1" t="s">
        <v>49113</v>
      </c>
      <c r="L19535" t="s">
        <v>26937</v>
      </c>
    </row>
    <row r="19536" spans="1:12" x14ac:dyDescent="0.25">
      <c r="A19536" s="1" t="s">
        <v>49114</v>
      </c>
      <c r="B19536" s="1" t="s">
        <v>19</v>
      </c>
      <c r="C19536" s="1" t="s">
        <v>49115</v>
      </c>
      <c r="D19536">
        <v>50.198</v>
      </c>
      <c r="E19536">
        <v>7.89</v>
      </c>
      <c r="F19536">
        <v>1220</v>
      </c>
      <c r="G19536" s="1" t="s">
        <v>26634</v>
      </c>
      <c r="H19536" s="1" t="s">
        <v>2795</v>
      </c>
      <c r="I19536" s="1" t="s">
        <v>2795</v>
      </c>
      <c r="J19536" s="1" t="s">
        <v>48467</v>
      </c>
      <c r="K19536" s="1" t="s">
        <v>49116</v>
      </c>
      <c r="L19536" t="s">
        <v>26937</v>
      </c>
    </row>
    <row r="19537" spans="1:12" x14ac:dyDescent="0.25">
      <c r="A19537" s="1" t="s">
        <v>49117</v>
      </c>
      <c r="B19537" s="1" t="s">
        <v>19</v>
      </c>
      <c r="C19537" s="1" t="s">
        <v>49118</v>
      </c>
      <c r="D19537">
        <v>50.423999999999999</v>
      </c>
      <c r="E19537">
        <v>7.83</v>
      </c>
      <c r="F19537">
        <v>930</v>
      </c>
      <c r="G19537" s="1" t="s">
        <v>26634</v>
      </c>
      <c r="H19537" s="1" t="s">
        <v>2795</v>
      </c>
      <c r="I19537" s="1" t="s">
        <v>2795</v>
      </c>
      <c r="J19537" s="1" t="s">
        <v>48467</v>
      </c>
      <c r="K19537" s="1" t="s">
        <v>49119</v>
      </c>
      <c r="L19537" t="s">
        <v>26937</v>
      </c>
    </row>
    <row r="19538" spans="1:12" x14ac:dyDescent="0.25">
      <c r="A19538" s="1" t="s">
        <v>49120</v>
      </c>
      <c r="B19538" s="1" t="s">
        <v>19</v>
      </c>
      <c r="C19538" s="1" t="s">
        <v>49121</v>
      </c>
      <c r="D19538">
        <v>49.273055599999999</v>
      </c>
      <c r="E19538">
        <v>12.7805556</v>
      </c>
      <c r="F19538">
        <v>1355</v>
      </c>
      <c r="G19538" s="1" t="s">
        <v>26634</v>
      </c>
      <c r="H19538" s="1" t="s">
        <v>2795</v>
      </c>
      <c r="I19538" s="1" t="s">
        <v>2795</v>
      </c>
      <c r="J19538" s="1" t="s">
        <v>37564</v>
      </c>
      <c r="K19538" s="1" t="s">
        <v>4527</v>
      </c>
      <c r="L19538" t="s">
        <v>26937</v>
      </c>
    </row>
    <row r="19539" spans="1:12" x14ac:dyDescent="0.25">
      <c r="A19539" s="1" t="s">
        <v>49122</v>
      </c>
      <c r="B19539" s="1" t="s">
        <v>32</v>
      </c>
      <c r="C19539" s="1" t="s">
        <v>49123</v>
      </c>
      <c r="D19539">
        <v>49.657417000000002</v>
      </c>
      <c r="E19539">
        <v>12.293666999999999</v>
      </c>
      <c r="G19539" s="1" t="s">
        <v>26634</v>
      </c>
      <c r="H19539" s="1" t="s">
        <v>2795</v>
      </c>
      <c r="I19539" s="1" t="s">
        <v>2795</v>
      </c>
      <c r="J19539" s="1" t="s">
        <v>37564</v>
      </c>
      <c r="K19539" s="1" t="s">
        <v>4527</v>
      </c>
      <c r="L19539" t="s">
        <v>26937</v>
      </c>
    </row>
    <row r="19540" spans="1:12" x14ac:dyDescent="0.25">
      <c r="A19540" s="1" t="s">
        <v>49124</v>
      </c>
      <c r="B19540" s="1" t="s">
        <v>19</v>
      </c>
      <c r="C19540" s="1" t="s">
        <v>49125</v>
      </c>
      <c r="D19540">
        <v>53.072222222199997</v>
      </c>
      <c r="E19540">
        <v>11.819722222199999</v>
      </c>
      <c r="F19540">
        <v>91</v>
      </c>
      <c r="G19540" s="1" t="s">
        <v>26634</v>
      </c>
      <c r="H19540" s="1" t="s">
        <v>2795</v>
      </c>
      <c r="I19540" s="1" t="s">
        <v>2795</v>
      </c>
      <c r="J19540" s="1" t="s">
        <v>48445</v>
      </c>
      <c r="K19540" s="1" t="s">
        <v>4527</v>
      </c>
      <c r="L19540" t="s">
        <v>26937</v>
      </c>
    </row>
    <row r="19541" spans="1:12" x14ac:dyDescent="0.25">
      <c r="A19541" s="1" t="s">
        <v>49126</v>
      </c>
      <c r="B19541" s="1" t="s">
        <v>32</v>
      </c>
      <c r="C19541" s="1" t="s">
        <v>49127</v>
      </c>
      <c r="D19541">
        <v>54.304565500000002</v>
      </c>
      <c r="E19541">
        <v>12.910595499999999</v>
      </c>
      <c r="G19541" s="1" t="s">
        <v>26634</v>
      </c>
      <c r="H19541" s="1" t="s">
        <v>2795</v>
      </c>
      <c r="I19541" s="1" t="s">
        <v>2795</v>
      </c>
      <c r="J19541" s="1" t="s">
        <v>48445</v>
      </c>
      <c r="K19541" s="1" t="s">
        <v>4527</v>
      </c>
      <c r="L19541" t="s">
        <v>26937</v>
      </c>
    </row>
    <row r="19542" spans="1:12" x14ac:dyDescent="0.25">
      <c r="A19542" s="1" t="s">
        <v>49128</v>
      </c>
      <c r="B19542" s="1" t="s">
        <v>19</v>
      </c>
      <c r="C19542" s="1" t="s">
        <v>49129</v>
      </c>
      <c r="D19542">
        <v>53.381</v>
      </c>
      <c r="E19542">
        <v>10.804</v>
      </c>
      <c r="F19542">
        <v>38</v>
      </c>
      <c r="G19542" s="1" t="s">
        <v>26634</v>
      </c>
      <c r="H19542" s="1" t="s">
        <v>2795</v>
      </c>
      <c r="I19542" s="1" t="s">
        <v>2795</v>
      </c>
      <c r="J19542" s="1" t="s">
        <v>48445</v>
      </c>
      <c r="K19542" s="1" t="s">
        <v>6211</v>
      </c>
      <c r="L19542" t="s">
        <v>26937</v>
      </c>
    </row>
    <row r="19543" spans="1:12" x14ac:dyDescent="0.25">
      <c r="A19543" s="1" t="s">
        <v>49130</v>
      </c>
      <c r="B19543" s="1" t="s">
        <v>19</v>
      </c>
      <c r="C19543" s="1" t="s">
        <v>49131</v>
      </c>
      <c r="D19543">
        <v>52.941270000000003</v>
      </c>
      <c r="E19543">
        <v>12.78</v>
      </c>
      <c r="F19543">
        <v>140</v>
      </c>
      <c r="G19543" s="1" t="s">
        <v>26634</v>
      </c>
      <c r="H19543" s="1" t="s">
        <v>2795</v>
      </c>
      <c r="I19543" s="1" t="s">
        <v>2795</v>
      </c>
      <c r="J19543" s="1" t="s">
        <v>33092</v>
      </c>
      <c r="K19543" s="1" t="s">
        <v>275</v>
      </c>
      <c r="L19543" t="s">
        <v>26937</v>
      </c>
    </row>
    <row r="19544" spans="1:12" x14ac:dyDescent="0.25">
      <c r="A19544" s="1" t="s">
        <v>49132</v>
      </c>
      <c r="B19544" s="1" t="s">
        <v>19</v>
      </c>
      <c r="C19544" s="1" t="s">
        <v>49133</v>
      </c>
      <c r="D19544">
        <v>50.508200000000002</v>
      </c>
      <c r="E19544">
        <v>7.2556000000000003</v>
      </c>
      <c r="F19544">
        <v>690</v>
      </c>
      <c r="G19544" s="1" t="s">
        <v>26634</v>
      </c>
      <c r="H19544" s="1" t="s">
        <v>2795</v>
      </c>
      <c r="I19544" s="1" t="s">
        <v>2795</v>
      </c>
      <c r="J19544" s="1" t="s">
        <v>48467</v>
      </c>
      <c r="K19544" s="1" t="s">
        <v>49134</v>
      </c>
      <c r="L19544" t="s">
        <v>26937</v>
      </c>
    </row>
    <row r="19545" spans="1:12" x14ac:dyDescent="0.25">
      <c r="A19545" s="1" t="s">
        <v>49135</v>
      </c>
      <c r="B19545" s="1" t="s">
        <v>19</v>
      </c>
      <c r="C19545" s="1" t="s">
        <v>49136</v>
      </c>
      <c r="D19545">
        <v>49.477899999999998</v>
      </c>
      <c r="E19545">
        <v>7.3094000000000001</v>
      </c>
      <c r="F19545">
        <v>1495</v>
      </c>
      <c r="G19545" s="1" t="s">
        <v>26634</v>
      </c>
      <c r="H19545" s="1" t="s">
        <v>2795</v>
      </c>
      <c r="I19545" s="1" t="s">
        <v>2795</v>
      </c>
      <c r="J19545" s="1" t="s">
        <v>48467</v>
      </c>
      <c r="K19545" s="1" t="s">
        <v>49137</v>
      </c>
      <c r="L19545" t="s">
        <v>26937</v>
      </c>
    </row>
    <row r="19546" spans="1:12" x14ac:dyDescent="0.25">
      <c r="A19546" s="1" t="s">
        <v>49138</v>
      </c>
      <c r="B19546" s="1" t="s">
        <v>19</v>
      </c>
      <c r="C19546" s="1" t="s">
        <v>49139</v>
      </c>
      <c r="D19546">
        <v>52.828000000000003</v>
      </c>
      <c r="E19546">
        <v>11.316000000000001</v>
      </c>
      <c r="F19546">
        <v>112</v>
      </c>
      <c r="G19546" s="1" t="s">
        <v>26634</v>
      </c>
      <c r="H19546" s="1" t="s">
        <v>2795</v>
      </c>
      <c r="I19546" s="1" t="s">
        <v>2795</v>
      </c>
      <c r="J19546" s="1" t="s">
        <v>47558</v>
      </c>
      <c r="K19546" s="1" t="s">
        <v>49140</v>
      </c>
      <c r="L19546" t="s">
        <v>26937</v>
      </c>
    </row>
    <row r="19547" spans="1:12" x14ac:dyDescent="0.25">
      <c r="A19547" s="1" t="s">
        <v>49141</v>
      </c>
      <c r="B19547" s="1" t="s">
        <v>19</v>
      </c>
      <c r="C19547" s="1" t="s">
        <v>49142</v>
      </c>
      <c r="D19547">
        <v>49.773000000000003</v>
      </c>
      <c r="E19547">
        <v>7.5217000000000001</v>
      </c>
      <c r="F19547">
        <v>1435</v>
      </c>
      <c r="G19547" s="1" t="s">
        <v>26634</v>
      </c>
      <c r="H19547" s="1" t="s">
        <v>2795</v>
      </c>
      <c r="I19547" s="1" t="s">
        <v>2795</v>
      </c>
      <c r="J19547" s="1" t="s">
        <v>48467</v>
      </c>
      <c r="K19547" s="1" t="s">
        <v>49143</v>
      </c>
      <c r="L19547" t="s">
        <v>26937</v>
      </c>
    </row>
    <row r="19548" spans="1:12" x14ac:dyDescent="0.25">
      <c r="A19548" s="1" t="s">
        <v>49144</v>
      </c>
      <c r="B19548" s="1" t="s">
        <v>12</v>
      </c>
      <c r="C19548" s="1" t="s">
        <v>49145</v>
      </c>
      <c r="D19548">
        <v>50.190199999999997</v>
      </c>
      <c r="E19548">
        <v>10.082700000000001</v>
      </c>
      <c r="F19548">
        <v>925</v>
      </c>
      <c r="G19548" s="1" t="s">
        <v>26634</v>
      </c>
      <c r="H19548" s="1" t="s">
        <v>2795</v>
      </c>
      <c r="I19548" s="1" t="s">
        <v>2795</v>
      </c>
      <c r="J19548" s="1" t="s">
        <v>37564</v>
      </c>
      <c r="K19548" s="1" t="s">
        <v>49146</v>
      </c>
      <c r="L19548" t="s">
        <v>26937</v>
      </c>
    </row>
    <row r="19549" spans="1:12" x14ac:dyDescent="0.25">
      <c r="A19549" s="1" t="s">
        <v>49147</v>
      </c>
      <c r="B19549" s="1" t="s">
        <v>12</v>
      </c>
      <c r="C19549" s="1" t="s">
        <v>49148</v>
      </c>
      <c r="D19549">
        <v>47.768900000000002</v>
      </c>
      <c r="E19549">
        <v>9.8920999999999992</v>
      </c>
      <c r="F19549">
        <v>2145</v>
      </c>
      <c r="G19549" s="1" t="s">
        <v>26634</v>
      </c>
      <c r="H19549" s="1" t="s">
        <v>2795</v>
      </c>
      <c r="I19549" s="1" t="s">
        <v>2795</v>
      </c>
      <c r="J19549" s="1" t="s">
        <v>37393</v>
      </c>
      <c r="K19549" s="1" t="s">
        <v>49149</v>
      </c>
      <c r="L19549" t="s">
        <v>26937</v>
      </c>
    </row>
    <row r="19550" spans="1:12" x14ac:dyDescent="0.25">
      <c r="A19550" s="1" t="s">
        <v>49150</v>
      </c>
      <c r="B19550" s="1" t="s">
        <v>19</v>
      </c>
      <c r="C19550" s="1" t="s">
        <v>49151</v>
      </c>
      <c r="D19550">
        <v>47.753962000000001</v>
      </c>
      <c r="E19550">
        <v>9.86219</v>
      </c>
      <c r="F19550">
        <v>2102</v>
      </c>
      <c r="G19550" s="1" t="s">
        <v>26634</v>
      </c>
      <c r="H19550" s="1" t="s">
        <v>2795</v>
      </c>
      <c r="I19550" s="1" t="s">
        <v>2795</v>
      </c>
      <c r="J19550" s="1" t="s">
        <v>37393</v>
      </c>
      <c r="K19550" s="1" t="s">
        <v>49152</v>
      </c>
      <c r="L19550" t="s">
        <v>26937</v>
      </c>
    </row>
    <row r="19551" spans="1:12" x14ac:dyDescent="0.25">
      <c r="A19551" s="1" t="s">
        <v>49153</v>
      </c>
      <c r="B19551" s="1" t="s">
        <v>12</v>
      </c>
      <c r="C19551" s="1" t="s">
        <v>49154</v>
      </c>
      <c r="D19551">
        <v>48.533000000000001</v>
      </c>
      <c r="E19551">
        <v>9.0356000000000005</v>
      </c>
      <c r="F19551">
        <v>1489</v>
      </c>
      <c r="G19551" s="1" t="s">
        <v>26634</v>
      </c>
      <c r="H19551" s="1" t="s">
        <v>2795</v>
      </c>
      <c r="I19551" s="1" t="s">
        <v>2795</v>
      </c>
      <c r="J19551" s="1" t="s">
        <v>37393</v>
      </c>
      <c r="K19551" s="1" t="s">
        <v>49155</v>
      </c>
      <c r="L19551" t="s">
        <v>26937</v>
      </c>
    </row>
    <row r="19552" spans="1:12" x14ac:dyDescent="0.25">
      <c r="A19552" s="1" t="s">
        <v>49156</v>
      </c>
      <c r="B19552" s="1" t="s">
        <v>12</v>
      </c>
      <c r="C19552" s="1" t="s">
        <v>49157</v>
      </c>
      <c r="D19552">
        <v>48.529699999999998</v>
      </c>
      <c r="E19552">
        <v>9.0381999999999998</v>
      </c>
      <c r="F19552">
        <v>1490</v>
      </c>
      <c r="G19552" s="1" t="s">
        <v>26634</v>
      </c>
      <c r="H19552" s="1" t="s">
        <v>2795</v>
      </c>
      <c r="I19552" s="1" t="s">
        <v>2795</v>
      </c>
      <c r="J19552" s="1" t="s">
        <v>37393</v>
      </c>
      <c r="K19552" s="1" t="s">
        <v>49155</v>
      </c>
      <c r="L19552" t="s">
        <v>26937</v>
      </c>
    </row>
    <row r="19553" spans="1:12" x14ac:dyDescent="0.25">
      <c r="A19553" s="1" t="s">
        <v>49158</v>
      </c>
      <c r="B19553" s="1" t="s">
        <v>19</v>
      </c>
      <c r="C19553" s="1" t="s">
        <v>49159</v>
      </c>
      <c r="D19553">
        <v>53.195300000000003</v>
      </c>
      <c r="E19553">
        <v>12.164199999999999</v>
      </c>
      <c r="F19553">
        <v>280</v>
      </c>
      <c r="G19553" s="1" t="s">
        <v>26634</v>
      </c>
      <c r="H19553" s="1" t="s">
        <v>2795</v>
      </c>
      <c r="I19553" s="1" t="s">
        <v>2795</v>
      </c>
      <c r="J19553" s="1" t="s">
        <v>33092</v>
      </c>
      <c r="K19553" s="1" t="s">
        <v>49160</v>
      </c>
      <c r="L19553" t="s">
        <v>26937</v>
      </c>
    </row>
    <row r="19554" spans="1:12" x14ac:dyDescent="0.25">
      <c r="A19554" s="1" t="s">
        <v>49161</v>
      </c>
      <c r="B19554" s="1" t="s">
        <v>19</v>
      </c>
      <c r="C19554" s="1" t="s">
        <v>49162</v>
      </c>
      <c r="D19554">
        <v>53.583399999999997</v>
      </c>
      <c r="E19554">
        <v>10.698499999999999</v>
      </c>
      <c r="F19554">
        <v>168</v>
      </c>
      <c r="G19554" s="1" t="s">
        <v>26634</v>
      </c>
      <c r="H19554" s="1" t="s">
        <v>2795</v>
      </c>
      <c r="I19554" s="1" t="s">
        <v>2795</v>
      </c>
      <c r="J19554" s="1" t="s">
        <v>26780</v>
      </c>
      <c r="K19554" s="1" t="s">
        <v>49163</v>
      </c>
      <c r="L19554" t="s">
        <v>26937</v>
      </c>
    </row>
    <row r="19555" spans="1:12" x14ac:dyDescent="0.25">
      <c r="A19555" s="1" t="s">
        <v>49164</v>
      </c>
      <c r="B19555" s="1" t="s">
        <v>19</v>
      </c>
      <c r="C19555" s="1" t="s">
        <v>49165</v>
      </c>
      <c r="D19555">
        <v>53.456099999999999</v>
      </c>
      <c r="E19555">
        <v>9.8316999999999997</v>
      </c>
      <c r="F19555">
        <v>217</v>
      </c>
      <c r="G19555" s="1" t="s">
        <v>26634</v>
      </c>
      <c r="H19555" s="1" t="s">
        <v>2795</v>
      </c>
      <c r="I19555" s="1" t="s">
        <v>2795</v>
      </c>
      <c r="J19555" s="1" t="s">
        <v>48445</v>
      </c>
      <c r="K19555" s="1" t="s">
        <v>49166</v>
      </c>
      <c r="L19555" t="s">
        <v>26937</v>
      </c>
    </row>
    <row r="19556" spans="1:12" x14ac:dyDescent="0.25">
      <c r="A19556" s="1" t="s">
        <v>49167</v>
      </c>
      <c r="B19556" s="1" t="s">
        <v>19</v>
      </c>
      <c r="C19556" s="1" t="s">
        <v>49168</v>
      </c>
      <c r="D19556">
        <v>49.562100000000001</v>
      </c>
      <c r="E19556">
        <v>7.58</v>
      </c>
      <c r="F19556">
        <v>1365</v>
      </c>
      <c r="G19556" s="1" t="s">
        <v>26634</v>
      </c>
      <c r="H19556" s="1" t="s">
        <v>2795</v>
      </c>
      <c r="I19556" s="1" t="s">
        <v>2795</v>
      </c>
      <c r="J19556" s="1" t="s">
        <v>48467</v>
      </c>
      <c r="K19556" s="1" t="s">
        <v>49169</v>
      </c>
      <c r="L19556" t="s">
        <v>26937</v>
      </c>
    </row>
    <row r="19557" spans="1:12" x14ac:dyDescent="0.25">
      <c r="A19557" s="1" t="s">
        <v>49170</v>
      </c>
      <c r="B19557" s="1" t="s">
        <v>19</v>
      </c>
      <c r="C19557" s="1" t="s">
        <v>49171</v>
      </c>
      <c r="D19557">
        <v>50.175833300000001</v>
      </c>
      <c r="E19557">
        <v>6.8577778</v>
      </c>
      <c r="G19557" s="1" t="s">
        <v>26634</v>
      </c>
      <c r="H19557" s="1" t="s">
        <v>2795</v>
      </c>
      <c r="I19557" s="1" t="s">
        <v>2795</v>
      </c>
      <c r="J19557" s="1" t="s">
        <v>48467</v>
      </c>
      <c r="K19557" s="1" t="s">
        <v>4527</v>
      </c>
      <c r="L19557" t="s">
        <v>26937</v>
      </c>
    </row>
    <row r="19558" spans="1:12" x14ac:dyDescent="0.25">
      <c r="A19558" s="1" t="s">
        <v>49172</v>
      </c>
      <c r="B19558" s="1" t="s">
        <v>19</v>
      </c>
      <c r="C19558" s="1" t="s">
        <v>49173</v>
      </c>
      <c r="D19558">
        <v>50.321666700000002</v>
      </c>
      <c r="E19558">
        <v>8.1938888999999993</v>
      </c>
      <c r="G19558" s="1" t="s">
        <v>26634</v>
      </c>
      <c r="H19558" s="1" t="s">
        <v>2795</v>
      </c>
      <c r="I19558" s="1" t="s">
        <v>2795</v>
      </c>
      <c r="J19558" s="1" t="s">
        <v>30840</v>
      </c>
      <c r="K19558" s="1" t="s">
        <v>4527</v>
      </c>
      <c r="L19558" t="s">
        <v>26937</v>
      </c>
    </row>
    <row r="19559" spans="1:12" x14ac:dyDescent="0.25">
      <c r="A19559" s="1" t="s">
        <v>49174</v>
      </c>
      <c r="B19559" s="1" t="s">
        <v>19</v>
      </c>
      <c r="C19559" s="1" t="s">
        <v>49175</v>
      </c>
      <c r="D19559">
        <v>49.386299999999999</v>
      </c>
      <c r="E19559">
        <v>6.7492999999999999</v>
      </c>
      <c r="F19559">
        <v>795</v>
      </c>
      <c r="G19559" s="1" t="s">
        <v>26634</v>
      </c>
      <c r="H19559" s="1" t="s">
        <v>2795</v>
      </c>
      <c r="I19559" s="1" t="s">
        <v>2795</v>
      </c>
      <c r="J19559" s="1" t="s">
        <v>48610</v>
      </c>
      <c r="K19559" s="1" t="s">
        <v>49176</v>
      </c>
      <c r="L19559" t="s">
        <v>26937</v>
      </c>
    </row>
    <row r="19560" spans="1:12" x14ac:dyDescent="0.25">
      <c r="A19560" s="1" t="s">
        <v>49177</v>
      </c>
      <c r="B19560" s="1" t="s">
        <v>19</v>
      </c>
      <c r="C19560" s="1" t="s">
        <v>49178</v>
      </c>
      <c r="D19560">
        <v>47.7594444</v>
      </c>
      <c r="E19560">
        <v>11.303611099999999</v>
      </c>
      <c r="G19560" s="1" t="s">
        <v>26634</v>
      </c>
      <c r="H19560" s="1" t="s">
        <v>2795</v>
      </c>
      <c r="I19560" s="1" t="s">
        <v>2795</v>
      </c>
      <c r="J19560" s="1" t="s">
        <v>37564</v>
      </c>
      <c r="K19560" s="1" t="s">
        <v>4527</v>
      </c>
      <c r="L19560" t="s">
        <v>26937</v>
      </c>
    </row>
    <row r="19561" spans="1:12" x14ac:dyDescent="0.25">
      <c r="A19561" s="1" t="s">
        <v>49179</v>
      </c>
      <c r="B19561" s="1" t="s">
        <v>19</v>
      </c>
      <c r="C19561" s="1" t="s">
        <v>49180</v>
      </c>
      <c r="D19561">
        <v>49.093400000000003</v>
      </c>
      <c r="E19561">
        <v>7.7941000000000003</v>
      </c>
      <c r="F19561">
        <v>995</v>
      </c>
      <c r="G19561" s="1" t="s">
        <v>26634</v>
      </c>
      <c r="H19561" s="1" t="s">
        <v>2795</v>
      </c>
      <c r="I19561" s="1" t="s">
        <v>2795</v>
      </c>
      <c r="J19561" s="1" t="s">
        <v>48467</v>
      </c>
      <c r="K19561" s="1" t="s">
        <v>49181</v>
      </c>
      <c r="L19561" t="s">
        <v>26937</v>
      </c>
    </row>
    <row r="19562" spans="1:12" x14ac:dyDescent="0.25">
      <c r="A19562" s="1" t="s">
        <v>49182</v>
      </c>
      <c r="B19562" s="1" t="s">
        <v>19</v>
      </c>
      <c r="C19562" s="1" t="s">
        <v>49183</v>
      </c>
      <c r="D19562">
        <v>54.896099999999997</v>
      </c>
      <c r="E19562">
        <v>8.8208000000000002</v>
      </c>
      <c r="F19562">
        <v>-10</v>
      </c>
      <c r="G19562" s="1" t="s">
        <v>26634</v>
      </c>
      <c r="H19562" s="1" t="s">
        <v>2795</v>
      </c>
      <c r="I19562" s="1" t="s">
        <v>2795</v>
      </c>
      <c r="J19562" s="1" t="s">
        <v>26780</v>
      </c>
      <c r="K19562" s="1" t="s">
        <v>49184</v>
      </c>
      <c r="L19562" t="s">
        <v>26937</v>
      </c>
    </row>
    <row r="19563" spans="1:12" x14ac:dyDescent="0.25">
      <c r="A19563" s="1" t="s">
        <v>49185</v>
      </c>
      <c r="B19563" s="1" t="s">
        <v>19</v>
      </c>
      <c r="C19563" s="1" t="s">
        <v>49186</v>
      </c>
      <c r="D19563">
        <v>48.762222000000001</v>
      </c>
      <c r="E19563">
        <v>9.3338889999999992</v>
      </c>
      <c r="F19563">
        <v>1625</v>
      </c>
      <c r="G19563" s="1" t="s">
        <v>26634</v>
      </c>
      <c r="H19563" s="1" t="s">
        <v>2795</v>
      </c>
      <c r="I19563" s="1" t="s">
        <v>2795</v>
      </c>
      <c r="J19563" s="1" t="s">
        <v>37393</v>
      </c>
      <c r="K19563" s="1" t="s">
        <v>49187</v>
      </c>
      <c r="L19563" t="s">
        <v>26937</v>
      </c>
    </row>
    <row r="19564" spans="1:12" x14ac:dyDescent="0.25">
      <c r="A19564" s="1" t="s">
        <v>49188</v>
      </c>
      <c r="B19564" s="1" t="s">
        <v>19</v>
      </c>
      <c r="C19564" s="1" t="s">
        <v>49189</v>
      </c>
      <c r="D19564">
        <v>50.661099999999998</v>
      </c>
      <c r="E19564">
        <v>8.0275999999999996</v>
      </c>
      <c r="F19564">
        <v>1792</v>
      </c>
      <c r="G19564" s="1" t="s">
        <v>26634</v>
      </c>
      <c r="H19564" s="1" t="s">
        <v>2795</v>
      </c>
      <c r="I19564" s="1" t="s">
        <v>2795</v>
      </c>
      <c r="J19564" s="1" t="s">
        <v>48467</v>
      </c>
      <c r="K19564" s="1" t="s">
        <v>49190</v>
      </c>
      <c r="L19564" t="s">
        <v>26937</v>
      </c>
    </row>
    <row r="19565" spans="1:12" x14ac:dyDescent="0.25">
      <c r="A19565" s="1" t="s">
        <v>49191</v>
      </c>
      <c r="B19565" s="1" t="s">
        <v>19</v>
      </c>
      <c r="C19565" s="1" t="s">
        <v>49192</v>
      </c>
      <c r="D19565">
        <v>49.231000000000002</v>
      </c>
      <c r="E19565">
        <v>9.4209999999999994</v>
      </c>
      <c r="F19565">
        <v>800</v>
      </c>
      <c r="G19565" s="1" t="s">
        <v>26634</v>
      </c>
      <c r="H19565" s="1" t="s">
        <v>2795</v>
      </c>
      <c r="I19565" s="1" t="s">
        <v>2795</v>
      </c>
      <c r="J19565" s="1" t="s">
        <v>37393</v>
      </c>
      <c r="K19565" s="1" t="s">
        <v>49193</v>
      </c>
      <c r="L19565" t="s">
        <v>26937</v>
      </c>
    </row>
    <row r="19566" spans="1:12" x14ac:dyDescent="0.25">
      <c r="A19566" s="1" t="s">
        <v>49194</v>
      </c>
      <c r="B19566" s="1" t="s">
        <v>19</v>
      </c>
      <c r="C19566" s="1" t="s">
        <v>49195</v>
      </c>
      <c r="D19566">
        <v>48.573700000000002</v>
      </c>
      <c r="E19566">
        <v>9.7291000000000007</v>
      </c>
      <c r="F19566">
        <v>2480</v>
      </c>
      <c r="G19566" s="1" t="s">
        <v>26634</v>
      </c>
      <c r="H19566" s="1" t="s">
        <v>2795</v>
      </c>
      <c r="I19566" s="1" t="s">
        <v>2795</v>
      </c>
      <c r="J19566" s="1" t="s">
        <v>37393</v>
      </c>
      <c r="K19566" s="1" t="s">
        <v>49196</v>
      </c>
      <c r="L19566" t="s">
        <v>26937</v>
      </c>
    </row>
    <row r="19567" spans="1:12" x14ac:dyDescent="0.25">
      <c r="A19567" s="1" t="s">
        <v>49197</v>
      </c>
      <c r="B19567" s="1" t="s">
        <v>19</v>
      </c>
      <c r="C19567" s="1" t="s">
        <v>49198</v>
      </c>
      <c r="D19567">
        <v>51.093888900000003</v>
      </c>
      <c r="E19567">
        <v>9.1483332999999991</v>
      </c>
      <c r="G19567" s="1" t="s">
        <v>26634</v>
      </c>
      <c r="H19567" s="1" t="s">
        <v>2795</v>
      </c>
      <c r="I19567" s="1" t="s">
        <v>2795</v>
      </c>
      <c r="J19567" s="1" t="s">
        <v>37397</v>
      </c>
      <c r="K19567" s="1" t="s">
        <v>49199</v>
      </c>
      <c r="L19567" t="s">
        <v>26937</v>
      </c>
    </row>
    <row r="19568" spans="1:12" x14ac:dyDescent="0.25">
      <c r="A19568" s="1" t="s">
        <v>49200</v>
      </c>
      <c r="B19568" s="1" t="s">
        <v>19</v>
      </c>
      <c r="C19568" s="1" t="s">
        <v>49201</v>
      </c>
      <c r="D19568">
        <v>49.642222199999999</v>
      </c>
      <c r="E19568">
        <v>7.6838889000000004</v>
      </c>
      <c r="G19568" s="1" t="s">
        <v>26634</v>
      </c>
      <c r="H19568" s="1" t="s">
        <v>2795</v>
      </c>
      <c r="I19568" s="1" t="s">
        <v>2795</v>
      </c>
      <c r="J19568" s="1" t="s">
        <v>48467</v>
      </c>
      <c r="K19568" s="1" t="s">
        <v>49202</v>
      </c>
      <c r="L19568" t="s">
        <v>26937</v>
      </c>
    </row>
    <row r="19569" spans="1:12" x14ac:dyDescent="0.25">
      <c r="A19569" s="1" t="s">
        <v>49203</v>
      </c>
      <c r="B19569" s="1" t="s">
        <v>19</v>
      </c>
      <c r="C19569" s="1" t="s">
        <v>49204</v>
      </c>
      <c r="D19569">
        <v>51.737222199999998</v>
      </c>
      <c r="E19569">
        <v>9.2011111000000003</v>
      </c>
      <c r="G19569" s="1" t="s">
        <v>26634</v>
      </c>
      <c r="H19569" s="1" t="s">
        <v>2795</v>
      </c>
      <c r="I19569" s="1" t="s">
        <v>2795</v>
      </c>
      <c r="J19569" s="1" t="s">
        <v>37397</v>
      </c>
      <c r="K19569" s="1" t="s">
        <v>4527</v>
      </c>
      <c r="L19569" t="s">
        <v>26937</v>
      </c>
    </row>
    <row r="19570" spans="1:12" x14ac:dyDescent="0.25">
      <c r="A19570" s="1" t="s">
        <v>49205</v>
      </c>
      <c r="B19570" s="1" t="s">
        <v>19</v>
      </c>
      <c r="C19570" s="1" t="s">
        <v>49206</v>
      </c>
      <c r="D19570">
        <v>49.828888900000003</v>
      </c>
      <c r="E19570">
        <v>6.4355555999999998</v>
      </c>
      <c r="G19570" s="1" t="s">
        <v>26634</v>
      </c>
      <c r="H19570" s="1" t="s">
        <v>2795</v>
      </c>
      <c r="I19570" s="1" t="s">
        <v>2795</v>
      </c>
      <c r="J19570" s="1" t="s">
        <v>48467</v>
      </c>
      <c r="K19570" s="1" t="s">
        <v>4527</v>
      </c>
      <c r="L19570" t="s">
        <v>26937</v>
      </c>
    </row>
    <row r="19571" spans="1:12" x14ac:dyDescent="0.25">
      <c r="A19571" s="1" t="s">
        <v>49207</v>
      </c>
      <c r="B19571" s="1" t="s">
        <v>19</v>
      </c>
      <c r="C19571" s="1" t="s">
        <v>49208</v>
      </c>
      <c r="D19571">
        <v>51.767222199999999</v>
      </c>
      <c r="E19571">
        <v>7.7469444000000003</v>
      </c>
      <c r="G19571" s="1" t="s">
        <v>26634</v>
      </c>
      <c r="H19571" s="1" t="s">
        <v>2795</v>
      </c>
      <c r="I19571" s="1" t="s">
        <v>2795</v>
      </c>
      <c r="J19571" s="1" t="s">
        <v>37397</v>
      </c>
      <c r="K19571" s="1" t="s">
        <v>4527</v>
      </c>
      <c r="L19571" t="s">
        <v>26937</v>
      </c>
    </row>
    <row r="19572" spans="1:12" x14ac:dyDescent="0.25">
      <c r="A19572" s="1" t="s">
        <v>49209</v>
      </c>
      <c r="B19572" s="1" t="s">
        <v>19</v>
      </c>
      <c r="C19572" s="1" t="s">
        <v>49210</v>
      </c>
      <c r="D19572">
        <v>48.531388900000003</v>
      </c>
      <c r="E19572">
        <v>8.6752777999999999</v>
      </c>
      <c r="F19572">
        <v>1975</v>
      </c>
      <c r="G19572" s="1" t="s">
        <v>26634</v>
      </c>
      <c r="H19572" s="1" t="s">
        <v>2795</v>
      </c>
      <c r="I19572" s="1" t="s">
        <v>2795</v>
      </c>
      <c r="J19572" s="1" t="s">
        <v>37393</v>
      </c>
      <c r="K19572" s="1" t="s">
        <v>49211</v>
      </c>
      <c r="L19572" t="s">
        <v>26937</v>
      </c>
    </row>
    <row r="19573" spans="1:12" x14ac:dyDescent="0.25">
      <c r="A19573" s="1" t="s">
        <v>49212</v>
      </c>
      <c r="B19573" s="1" t="s">
        <v>32</v>
      </c>
      <c r="C19573" s="1" t="s">
        <v>49213</v>
      </c>
      <c r="D19573">
        <v>49.606110999999999</v>
      </c>
      <c r="E19573">
        <v>7.7936110000000003</v>
      </c>
      <c r="F19573">
        <v>950</v>
      </c>
      <c r="G19573" s="1" t="s">
        <v>26634</v>
      </c>
      <c r="H19573" s="1" t="s">
        <v>2795</v>
      </c>
      <c r="I19573" s="1" t="s">
        <v>2795</v>
      </c>
      <c r="J19573" s="1" t="s">
        <v>37397</v>
      </c>
      <c r="K19573" s="1" t="s">
        <v>49214</v>
      </c>
      <c r="L19573" t="s">
        <v>26937</v>
      </c>
    </row>
    <row r="19574" spans="1:12" x14ac:dyDescent="0.25">
      <c r="A19574" s="1" t="s">
        <v>49215</v>
      </c>
      <c r="B19574" s="1" t="s">
        <v>19</v>
      </c>
      <c r="C19574" s="1" t="s">
        <v>49216</v>
      </c>
      <c r="D19574">
        <v>50.963055599999997</v>
      </c>
      <c r="E19574">
        <v>6.3377777999999996</v>
      </c>
      <c r="F19574">
        <v>341</v>
      </c>
      <c r="G19574" s="1" t="s">
        <v>26634</v>
      </c>
      <c r="H19574" s="1" t="s">
        <v>2795</v>
      </c>
      <c r="I19574" s="1" t="s">
        <v>2795</v>
      </c>
      <c r="J19574" s="1" t="s">
        <v>37397</v>
      </c>
      <c r="K19574" s="1" t="s">
        <v>49217</v>
      </c>
      <c r="L19574" t="s">
        <v>26937</v>
      </c>
    </row>
    <row r="19575" spans="1:12" x14ac:dyDescent="0.25">
      <c r="A19575" s="1" t="s">
        <v>49218</v>
      </c>
      <c r="B19575" s="1" t="s">
        <v>19</v>
      </c>
      <c r="C19575" s="1" t="s">
        <v>49219</v>
      </c>
      <c r="D19575">
        <v>50.873055600000001</v>
      </c>
      <c r="E19575">
        <v>6.5527778000000003</v>
      </c>
      <c r="F19575">
        <v>338</v>
      </c>
      <c r="G19575" s="1" t="s">
        <v>26634</v>
      </c>
      <c r="H19575" s="1" t="s">
        <v>2795</v>
      </c>
      <c r="I19575" s="1" t="s">
        <v>2795</v>
      </c>
      <c r="J19575" s="1" t="s">
        <v>37397</v>
      </c>
      <c r="K19575" s="1" t="s">
        <v>49220</v>
      </c>
      <c r="L19575" t="s">
        <v>26937</v>
      </c>
    </row>
    <row r="19576" spans="1:12" x14ac:dyDescent="0.25">
      <c r="A19576" s="1" t="s">
        <v>49221</v>
      </c>
      <c r="B19576" s="1" t="s">
        <v>19</v>
      </c>
      <c r="C19576" s="1" t="s">
        <v>49222</v>
      </c>
      <c r="D19576">
        <v>52.668055600000002</v>
      </c>
      <c r="E19576">
        <v>8.3213889000000005</v>
      </c>
      <c r="F19576">
        <v>102</v>
      </c>
      <c r="G19576" s="1" t="s">
        <v>26634</v>
      </c>
      <c r="H19576" s="1" t="s">
        <v>2795</v>
      </c>
      <c r="I19576" s="1" t="s">
        <v>2795</v>
      </c>
      <c r="J19576" s="1" t="s">
        <v>48476</v>
      </c>
      <c r="K19576" s="1" t="s">
        <v>49223</v>
      </c>
      <c r="L19576" t="s">
        <v>26937</v>
      </c>
    </row>
    <row r="19577" spans="1:12" x14ac:dyDescent="0.25">
      <c r="A19577" s="1" t="s">
        <v>49224</v>
      </c>
      <c r="B19577" s="1" t="s">
        <v>19</v>
      </c>
      <c r="C19577" s="1" t="s">
        <v>49225</v>
      </c>
      <c r="D19577">
        <v>48.144444399999998</v>
      </c>
      <c r="E19577">
        <v>9.466666</v>
      </c>
      <c r="F19577">
        <v>1732</v>
      </c>
      <c r="G19577" s="1" t="s">
        <v>26634</v>
      </c>
      <c r="H19577" s="1" t="s">
        <v>2795</v>
      </c>
      <c r="I19577" s="1" t="s">
        <v>2795</v>
      </c>
      <c r="J19577" s="1" t="s">
        <v>37393</v>
      </c>
      <c r="K19577" s="1" t="s">
        <v>49226</v>
      </c>
      <c r="L19577" t="s">
        <v>26937</v>
      </c>
    </row>
    <row r="19578" spans="1:12" x14ac:dyDescent="0.25">
      <c r="A19578" s="1" t="s">
        <v>49227</v>
      </c>
      <c r="B19578" s="1" t="s">
        <v>19</v>
      </c>
      <c r="C19578" s="1" t="s">
        <v>49228</v>
      </c>
      <c r="D19578">
        <v>51.3863889</v>
      </c>
      <c r="E19578">
        <v>12.8202778</v>
      </c>
      <c r="G19578" s="1" t="s">
        <v>26634</v>
      </c>
      <c r="H19578" s="1" t="s">
        <v>2795</v>
      </c>
      <c r="I19578" s="1" t="s">
        <v>2795</v>
      </c>
      <c r="J19578" s="1" t="s">
        <v>48449</v>
      </c>
      <c r="K19578" s="1" t="s">
        <v>4527</v>
      </c>
      <c r="L19578" t="s">
        <v>26937</v>
      </c>
    </row>
    <row r="19579" spans="1:12" x14ac:dyDescent="0.25">
      <c r="A19579" s="1" t="s">
        <v>49229</v>
      </c>
      <c r="B19579" s="1" t="s">
        <v>19</v>
      </c>
      <c r="C19579" s="1" t="s">
        <v>49230</v>
      </c>
      <c r="D19579">
        <v>47.824166699999999</v>
      </c>
      <c r="E19579">
        <v>7.6397221999999996</v>
      </c>
      <c r="F19579">
        <v>955</v>
      </c>
      <c r="G19579" s="1" t="s">
        <v>26634</v>
      </c>
      <c r="H19579" s="1" t="s">
        <v>2795</v>
      </c>
      <c r="I19579" s="1" t="s">
        <v>2795</v>
      </c>
      <c r="J19579" s="1" t="s">
        <v>37393</v>
      </c>
      <c r="K19579" s="1" t="s">
        <v>4527</v>
      </c>
      <c r="L19579" t="s">
        <v>26937</v>
      </c>
    </row>
    <row r="19580" spans="1:12" x14ac:dyDescent="0.25">
      <c r="A19580" s="1" t="s">
        <v>49231</v>
      </c>
      <c r="B19580" s="1" t="s">
        <v>19</v>
      </c>
      <c r="C19580" s="1" t="s">
        <v>49232</v>
      </c>
      <c r="D19580">
        <v>47.7575</v>
      </c>
      <c r="E19580">
        <v>10.9038889</v>
      </c>
      <c r="F19580">
        <v>2457</v>
      </c>
      <c r="G19580" s="1" t="s">
        <v>26634</v>
      </c>
      <c r="H19580" s="1" t="s">
        <v>2795</v>
      </c>
      <c r="I19580" s="1" t="s">
        <v>2795</v>
      </c>
      <c r="J19580" s="1" t="s">
        <v>37564</v>
      </c>
      <c r="K19580" s="1" t="s">
        <v>4527</v>
      </c>
      <c r="L19580" t="s">
        <v>26937</v>
      </c>
    </row>
    <row r="19581" spans="1:12" x14ac:dyDescent="0.25">
      <c r="A19581" s="1" t="s">
        <v>49233</v>
      </c>
      <c r="B19581" s="1" t="s">
        <v>19</v>
      </c>
      <c r="C19581" s="1" t="s">
        <v>49234</v>
      </c>
      <c r="D19581">
        <v>50.303611099999998</v>
      </c>
      <c r="E19581">
        <v>10.6805556</v>
      </c>
      <c r="G19581" s="1" t="s">
        <v>26634</v>
      </c>
      <c r="H19581" s="1" t="s">
        <v>2795</v>
      </c>
      <c r="I19581" s="1" t="s">
        <v>2795</v>
      </c>
      <c r="J19581" s="1" t="s">
        <v>48981</v>
      </c>
      <c r="K19581" s="1" t="s">
        <v>4527</v>
      </c>
      <c r="L19581" t="s">
        <v>26937</v>
      </c>
    </row>
    <row r="19582" spans="1:12" x14ac:dyDescent="0.25">
      <c r="A19582" s="1" t="s">
        <v>49235</v>
      </c>
      <c r="B19582" s="1" t="s">
        <v>19</v>
      </c>
      <c r="C19582" s="1" t="s">
        <v>49236</v>
      </c>
      <c r="D19582">
        <v>48.638500000000001</v>
      </c>
      <c r="E19582">
        <v>8.8175000000000008</v>
      </c>
      <c r="F19582">
        <v>1900</v>
      </c>
      <c r="G19582" s="1" t="s">
        <v>26634</v>
      </c>
      <c r="H19582" s="1" t="s">
        <v>2795</v>
      </c>
      <c r="I19582" s="1" t="s">
        <v>2795</v>
      </c>
      <c r="J19582" s="1" t="s">
        <v>37393</v>
      </c>
      <c r="K19582" s="1" t="s">
        <v>49237</v>
      </c>
      <c r="L19582" t="s">
        <v>26937</v>
      </c>
    </row>
    <row r="19583" spans="1:12" x14ac:dyDescent="0.25">
      <c r="A19583" s="1" t="s">
        <v>49238</v>
      </c>
      <c r="B19583" s="1" t="s">
        <v>19</v>
      </c>
      <c r="C19583" s="1" t="s">
        <v>49239</v>
      </c>
      <c r="D19583">
        <v>53.514699999999998</v>
      </c>
      <c r="E19583">
        <v>10.1442</v>
      </c>
      <c r="F19583">
        <v>2</v>
      </c>
      <c r="G19583" s="1" t="s">
        <v>26634</v>
      </c>
      <c r="H19583" s="1" t="s">
        <v>2795</v>
      </c>
      <c r="I19583" s="1" t="s">
        <v>2795</v>
      </c>
      <c r="J19583" s="1" t="s">
        <v>49240</v>
      </c>
      <c r="K19583" s="1" t="s">
        <v>4527</v>
      </c>
      <c r="L19583" t="s">
        <v>26937</v>
      </c>
    </row>
    <row r="19584" spans="1:12" x14ac:dyDescent="0.25">
      <c r="A19584" s="1" t="s">
        <v>49241</v>
      </c>
      <c r="B19584" s="1" t="s">
        <v>19</v>
      </c>
      <c r="C19584" s="1" t="s">
        <v>49242</v>
      </c>
      <c r="D19584">
        <v>47.6509</v>
      </c>
      <c r="E19584">
        <v>8.3866999999999994</v>
      </c>
      <c r="F19584">
        <v>1885</v>
      </c>
      <c r="G19584" s="1" t="s">
        <v>26634</v>
      </c>
      <c r="H19584" s="1" t="s">
        <v>2795</v>
      </c>
      <c r="I19584" s="1" t="s">
        <v>2795</v>
      </c>
      <c r="J19584" s="1" t="s">
        <v>37393</v>
      </c>
      <c r="K19584" s="1" t="s">
        <v>49243</v>
      </c>
      <c r="L19584" t="s">
        <v>26937</v>
      </c>
    </row>
    <row r="19585" spans="1:12" x14ac:dyDescent="0.25">
      <c r="A19585" s="1" t="s">
        <v>49244</v>
      </c>
      <c r="B19585" s="1" t="s">
        <v>19</v>
      </c>
      <c r="C19585" s="1" t="s">
        <v>49245</v>
      </c>
      <c r="D19585">
        <v>49.257899999999999</v>
      </c>
      <c r="E19585">
        <v>9.2744999999999997</v>
      </c>
      <c r="F19585">
        <v>530</v>
      </c>
      <c r="G19585" s="1" t="s">
        <v>26634</v>
      </c>
      <c r="H19585" s="1" t="s">
        <v>2795</v>
      </c>
      <c r="I19585" s="1" t="s">
        <v>2795</v>
      </c>
      <c r="J19585" s="1" t="s">
        <v>37393</v>
      </c>
      <c r="K19585" s="1" t="s">
        <v>48410</v>
      </c>
      <c r="L19585" t="s">
        <v>26937</v>
      </c>
    </row>
    <row r="19586" spans="1:12" x14ac:dyDescent="0.25">
      <c r="A19586" s="1" t="s">
        <v>49246</v>
      </c>
      <c r="B19586" s="1" t="s">
        <v>19</v>
      </c>
      <c r="C19586" s="1" t="s">
        <v>49247</v>
      </c>
      <c r="D19586">
        <v>48.9328</v>
      </c>
      <c r="E19586">
        <v>8.8155000000000001</v>
      </c>
      <c r="F19586">
        <v>970</v>
      </c>
      <c r="G19586" s="1" t="s">
        <v>26634</v>
      </c>
      <c r="H19586" s="1" t="s">
        <v>2795</v>
      </c>
      <c r="I19586" s="1" t="s">
        <v>2795</v>
      </c>
      <c r="J19586" s="1" t="s">
        <v>37393</v>
      </c>
      <c r="K19586" s="1" t="s">
        <v>49248</v>
      </c>
      <c r="L19586" t="s">
        <v>26937</v>
      </c>
    </row>
    <row r="19587" spans="1:12" x14ac:dyDescent="0.25">
      <c r="A19587" s="1" t="s">
        <v>49249</v>
      </c>
      <c r="B19587" s="1" t="s">
        <v>19</v>
      </c>
      <c r="C19587" s="1" t="s">
        <v>49250</v>
      </c>
      <c r="D19587">
        <v>49.3553</v>
      </c>
      <c r="E19587">
        <v>8.2902000000000005</v>
      </c>
      <c r="F19587">
        <v>361</v>
      </c>
      <c r="G19587" s="1" t="s">
        <v>26634</v>
      </c>
      <c r="H19587" s="1" t="s">
        <v>2795</v>
      </c>
      <c r="I19587" s="1" t="s">
        <v>2795</v>
      </c>
      <c r="J19587" s="1" t="s">
        <v>48467</v>
      </c>
      <c r="K19587" s="1" t="s">
        <v>49251</v>
      </c>
      <c r="L19587" t="s">
        <v>26937</v>
      </c>
    </row>
    <row r="19588" spans="1:12" x14ac:dyDescent="0.25">
      <c r="A19588" s="1" t="s">
        <v>49252</v>
      </c>
      <c r="B19588" s="1" t="s">
        <v>19</v>
      </c>
      <c r="C19588" s="1" t="s">
        <v>49253</v>
      </c>
      <c r="D19588">
        <v>48.284799999999997</v>
      </c>
      <c r="E19588">
        <v>9.4657</v>
      </c>
      <c r="F19588">
        <v>2328</v>
      </c>
      <c r="G19588" s="1" t="s">
        <v>26634</v>
      </c>
      <c r="H19588" s="1" t="s">
        <v>2795</v>
      </c>
      <c r="I19588" s="1" t="s">
        <v>2795</v>
      </c>
      <c r="J19588" s="1" t="s">
        <v>37393</v>
      </c>
      <c r="K19588" s="1" t="s">
        <v>49254</v>
      </c>
      <c r="L19588" t="s">
        <v>26937</v>
      </c>
    </row>
    <row r="19589" spans="1:12" x14ac:dyDescent="0.25">
      <c r="A19589" s="1" t="s">
        <v>49255</v>
      </c>
      <c r="B19589" s="1" t="s">
        <v>19</v>
      </c>
      <c r="C19589" s="1" t="s">
        <v>49256</v>
      </c>
      <c r="D19589">
        <v>49.122300000000003</v>
      </c>
      <c r="E19589">
        <v>9.1814999999999998</v>
      </c>
      <c r="F19589">
        <v>525</v>
      </c>
      <c r="G19589" s="1" t="s">
        <v>26634</v>
      </c>
      <c r="H19589" s="1" t="s">
        <v>2795</v>
      </c>
      <c r="I19589" s="1" t="s">
        <v>2795</v>
      </c>
      <c r="J19589" s="1" t="s">
        <v>37393</v>
      </c>
      <c r="K19589" s="1" t="s">
        <v>49028</v>
      </c>
      <c r="L19589" t="s">
        <v>26937</v>
      </c>
    </row>
    <row r="19590" spans="1:12" x14ac:dyDescent="0.25">
      <c r="A19590" s="1" t="s">
        <v>49257</v>
      </c>
      <c r="B19590" s="1" t="s">
        <v>19</v>
      </c>
      <c r="C19590" s="1" t="s">
        <v>49258</v>
      </c>
      <c r="D19590">
        <v>49.314599999999999</v>
      </c>
      <c r="E19590">
        <v>9.7468000000000004</v>
      </c>
      <c r="F19590">
        <v>1350</v>
      </c>
      <c r="G19590" s="1" t="s">
        <v>26634</v>
      </c>
      <c r="H19590" s="1" t="s">
        <v>2795</v>
      </c>
      <c r="I19590" s="1" t="s">
        <v>2795</v>
      </c>
      <c r="J19590" s="1" t="s">
        <v>37393</v>
      </c>
      <c r="K19590" s="1" t="s">
        <v>49259</v>
      </c>
      <c r="L19590" t="s">
        <v>26937</v>
      </c>
    </row>
    <row r="19591" spans="1:12" x14ac:dyDescent="0.25">
      <c r="A19591" s="1" t="s">
        <v>49260</v>
      </c>
      <c r="B19591" s="1" t="s">
        <v>19</v>
      </c>
      <c r="C19591" s="1" t="s">
        <v>49261</v>
      </c>
      <c r="D19591">
        <v>47.760399999999997</v>
      </c>
      <c r="E19591">
        <v>8.7683</v>
      </c>
      <c r="F19591">
        <v>1493</v>
      </c>
      <c r="G19591" s="1" t="s">
        <v>26634</v>
      </c>
      <c r="H19591" s="1" t="s">
        <v>2795</v>
      </c>
      <c r="I19591" s="1" t="s">
        <v>2795</v>
      </c>
      <c r="J19591" s="1" t="s">
        <v>37393</v>
      </c>
      <c r="K19591" s="1" t="s">
        <v>49262</v>
      </c>
      <c r="L19591" t="s">
        <v>26937</v>
      </c>
    </row>
    <row r="19592" spans="1:12" x14ac:dyDescent="0.25">
      <c r="A19592" s="1" t="s">
        <v>49263</v>
      </c>
      <c r="B19592" s="1" t="s">
        <v>19</v>
      </c>
      <c r="C19592" s="1" t="s">
        <v>49264</v>
      </c>
      <c r="D19592">
        <v>48.745800000000003</v>
      </c>
      <c r="E19592">
        <v>9.8614999999999995</v>
      </c>
      <c r="F19592">
        <v>2240</v>
      </c>
      <c r="G19592" s="1" t="s">
        <v>26634</v>
      </c>
      <c r="H19592" s="1" t="s">
        <v>2795</v>
      </c>
      <c r="I19592" s="1" t="s">
        <v>2795</v>
      </c>
      <c r="J19592" s="1" t="s">
        <v>37393</v>
      </c>
      <c r="K19592" s="1" t="s">
        <v>49265</v>
      </c>
      <c r="L19592" t="s">
        <v>26937</v>
      </c>
    </row>
    <row r="19593" spans="1:12" x14ac:dyDescent="0.25">
      <c r="A19593" s="1" t="s">
        <v>49266</v>
      </c>
      <c r="B19593" s="1" t="s">
        <v>19</v>
      </c>
      <c r="C19593" s="1" t="s">
        <v>49267</v>
      </c>
      <c r="D19593">
        <v>48.529299999999999</v>
      </c>
      <c r="E19593">
        <v>9.3979999999999997</v>
      </c>
      <c r="F19593">
        <v>2385</v>
      </c>
      <c r="G19593" s="1" t="s">
        <v>26634</v>
      </c>
      <c r="H19593" s="1" t="s">
        <v>2795</v>
      </c>
      <c r="I19593" s="1" t="s">
        <v>2795</v>
      </c>
      <c r="J19593" s="1" t="s">
        <v>37393</v>
      </c>
      <c r="K19593" s="1" t="s">
        <v>49268</v>
      </c>
      <c r="L19593" t="s">
        <v>26937</v>
      </c>
    </row>
    <row r="19594" spans="1:12" x14ac:dyDescent="0.25">
      <c r="A19594" s="1" t="s">
        <v>49269</v>
      </c>
      <c r="B19594" s="1" t="s">
        <v>19</v>
      </c>
      <c r="C19594" s="1" t="s">
        <v>49270</v>
      </c>
      <c r="D19594">
        <v>47.633299999999998</v>
      </c>
      <c r="E19594">
        <v>7.9412000000000003</v>
      </c>
      <c r="F19594">
        <v>2885</v>
      </c>
      <c r="G19594" s="1" t="s">
        <v>26634</v>
      </c>
      <c r="H19594" s="1" t="s">
        <v>2795</v>
      </c>
      <c r="I19594" s="1" t="s">
        <v>2795</v>
      </c>
      <c r="J19594" s="1" t="s">
        <v>37393</v>
      </c>
      <c r="K19594" s="1" t="s">
        <v>49271</v>
      </c>
      <c r="L19594" t="s">
        <v>26937</v>
      </c>
    </row>
    <row r="19595" spans="1:12" x14ac:dyDescent="0.25">
      <c r="A19595" s="1" t="s">
        <v>49272</v>
      </c>
      <c r="B19595" s="1" t="s">
        <v>19</v>
      </c>
      <c r="C19595" s="1" t="s">
        <v>49273</v>
      </c>
      <c r="D19595">
        <v>47.700200000000002</v>
      </c>
      <c r="E19595">
        <v>10.0207</v>
      </c>
      <c r="F19595">
        <v>2260</v>
      </c>
      <c r="G19595" s="1" t="s">
        <v>26634</v>
      </c>
      <c r="H19595" s="1" t="s">
        <v>2795</v>
      </c>
      <c r="I19595" s="1" t="s">
        <v>2795</v>
      </c>
      <c r="J19595" s="1" t="s">
        <v>37393</v>
      </c>
      <c r="K19595" s="1" t="s">
        <v>49274</v>
      </c>
      <c r="L19595" t="s">
        <v>26937</v>
      </c>
    </row>
    <row r="19596" spans="1:12" x14ac:dyDescent="0.25">
      <c r="A19596" s="1" t="s">
        <v>49275</v>
      </c>
      <c r="B19596" s="1" t="s">
        <v>19</v>
      </c>
      <c r="C19596" s="1" t="s">
        <v>49276</v>
      </c>
      <c r="D19596">
        <v>47.950899999999997</v>
      </c>
      <c r="E19596">
        <v>7.9558</v>
      </c>
      <c r="F19596">
        <v>1385</v>
      </c>
      <c r="G19596" s="1" t="s">
        <v>26634</v>
      </c>
      <c r="H19596" s="1" t="s">
        <v>2795</v>
      </c>
      <c r="I19596" s="1" t="s">
        <v>2795</v>
      </c>
      <c r="J19596" s="1" t="s">
        <v>33092</v>
      </c>
      <c r="K19596" s="1" t="s">
        <v>49277</v>
      </c>
      <c r="L19596" t="s">
        <v>26937</v>
      </c>
    </row>
    <row r="19597" spans="1:12" x14ac:dyDescent="0.25">
      <c r="A19597" s="1" t="s">
        <v>49278</v>
      </c>
      <c r="B19597" s="1" t="s">
        <v>19</v>
      </c>
      <c r="C19597" s="1" t="s">
        <v>49279</v>
      </c>
      <c r="D19597">
        <v>48.044499999999999</v>
      </c>
      <c r="E19597">
        <v>9.0313999999999997</v>
      </c>
      <c r="F19597">
        <v>2749</v>
      </c>
      <c r="G19597" s="1" t="s">
        <v>26634</v>
      </c>
      <c r="H19597" s="1" t="s">
        <v>2795</v>
      </c>
      <c r="I19597" s="1" t="s">
        <v>2795</v>
      </c>
      <c r="J19597" s="1" t="s">
        <v>37393</v>
      </c>
      <c r="K19597" s="1" t="s">
        <v>49280</v>
      </c>
      <c r="L19597" t="s">
        <v>26937</v>
      </c>
    </row>
    <row r="19598" spans="1:12" x14ac:dyDescent="0.25">
      <c r="A19598" s="1" t="s">
        <v>49281</v>
      </c>
      <c r="B19598" s="1" t="s">
        <v>19</v>
      </c>
      <c r="C19598" s="1" t="s">
        <v>49282</v>
      </c>
      <c r="D19598">
        <v>49.351799999999997</v>
      </c>
      <c r="E19598">
        <v>10.075699999999999</v>
      </c>
      <c r="F19598">
        <v>1540</v>
      </c>
      <c r="G19598" s="1" t="s">
        <v>26634</v>
      </c>
      <c r="H19598" s="1" t="s">
        <v>2795</v>
      </c>
      <c r="I19598" s="1" t="s">
        <v>2795</v>
      </c>
      <c r="J19598" s="1" t="s">
        <v>37393</v>
      </c>
      <c r="K19598" s="1" t="s">
        <v>49283</v>
      </c>
      <c r="L19598" t="s">
        <v>26937</v>
      </c>
    </row>
    <row r="19599" spans="1:12" x14ac:dyDescent="0.25">
      <c r="A19599" s="1" t="s">
        <v>49284</v>
      </c>
      <c r="B19599" s="1" t="s">
        <v>19</v>
      </c>
      <c r="C19599" s="1" t="s">
        <v>49285</v>
      </c>
      <c r="D19599">
        <v>48.784700000000001</v>
      </c>
      <c r="E19599">
        <v>8.9175000000000004</v>
      </c>
      <c r="F19599">
        <v>1488</v>
      </c>
      <c r="G19599" s="1" t="s">
        <v>26634</v>
      </c>
      <c r="H19599" s="1" t="s">
        <v>2795</v>
      </c>
      <c r="I19599" s="1" t="s">
        <v>2795</v>
      </c>
      <c r="J19599" s="1" t="s">
        <v>37393</v>
      </c>
      <c r="K19599" s="1" t="s">
        <v>49286</v>
      </c>
      <c r="L19599" t="s">
        <v>26937</v>
      </c>
    </row>
    <row r="19600" spans="1:12" x14ac:dyDescent="0.25">
      <c r="A19600" s="1" t="s">
        <v>49287</v>
      </c>
      <c r="B19600" s="1" t="s">
        <v>19</v>
      </c>
      <c r="C19600" s="1" t="s">
        <v>49288</v>
      </c>
      <c r="D19600">
        <v>49.237499999999997</v>
      </c>
      <c r="E19600">
        <v>8.6783000000000001</v>
      </c>
      <c r="F19600">
        <v>447</v>
      </c>
      <c r="G19600" s="1" t="s">
        <v>26634</v>
      </c>
      <c r="H19600" s="1" t="s">
        <v>2795</v>
      </c>
      <c r="I19600" s="1" t="s">
        <v>2795</v>
      </c>
      <c r="J19600" s="1" t="s">
        <v>37393</v>
      </c>
      <c r="K19600" s="1" t="s">
        <v>49289</v>
      </c>
      <c r="L19600" t="s">
        <v>26937</v>
      </c>
    </row>
    <row r="19601" spans="1:12" x14ac:dyDescent="0.25">
      <c r="A19601" s="1" t="s">
        <v>49290</v>
      </c>
      <c r="B19601" s="1" t="s">
        <v>19</v>
      </c>
      <c r="C19601" s="1" t="s">
        <v>49291</v>
      </c>
      <c r="D19601">
        <v>47.7072</v>
      </c>
      <c r="E19601">
        <v>9.391</v>
      </c>
      <c r="F19601">
        <v>1388</v>
      </c>
      <c r="G19601" s="1" t="s">
        <v>26634</v>
      </c>
      <c r="H19601" s="1" t="s">
        <v>2795</v>
      </c>
      <c r="I19601" s="1" t="s">
        <v>2795</v>
      </c>
      <c r="J19601" s="1" t="s">
        <v>37393</v>
      </c>
      <c r="K19601" s="1" t="s">
        <v>49292</v>
      </c>
      <c r="L19601" t="s">
        <v>26937</v>
      </c>
    </row>
    <row r="19602" spans="1:12" x14ac:dyDescent="0.25">
      <c r="A19602" s="1" t="s">
        <v>49293</v>
      </c>
      <c r="B19602" s="1" t="s">
        <v>19</v>
      </c>
      <c r="C19602" s="1" t="s">
        <v>49294</v>
      </c>
      <c r="D19602">
        <v>49.344200000000001</v>
      </c>
      <c r="E19602">
        <v>9.4009999999999998</v>
      </c>
      <c r="F19602">
        <v>1148</v>
      </c>
      <c r="G19602" s="1" t="s">
        <v>26634</v>
      </c>
      <c r="H19602" s="1" t="s">
        <v>2795</v>
      </c>
      <c r="I19602" s="1" t="s">
        <v>2795</v>
      </c>
      <c r="J19602" s="1" t="s">
        <v>37393</v>
      </c>
      <c r="K19602" s="1" t="s">
        <v>49295</v>
      </c>
      <c r="L19602" t="s">
        <v>26937</v>
      </c>
    </row>
    <row r="19603" spans="1:12" x14ac:dyDescent="0.25">
      <c r="A19603" s="1" t="s">
        <v>49296</v>
      </c>
      <c r="B19603" s="1" t="s">
        <v>19</v>
      </c>
      <c r="C19603" s="1" t="s">
        <v>49297</v>
      </c>
      <c r="D19603">
        <v>49.351300000000002</v>
      </c>
      <c r="E19603">
        <v>9.1207999999999991</v>
      </c>
      <c r="F19603">
        <v>898</v>
      </c>
      <c r="G19603" s="1" t="s">
        <v>26634</v>
      </c>
      <c r="H19603" s="1" t="s">
        <v>2795</v>
      </c>
      <c r="I19603" s="1" t="s">
        <v>2795</v>
      </c>
      <c r="J19603" s="1" t="s">
        <v>37393</v>
      </c>
      <c r="K19603" s="1" t="s">
        <v>49298</v>
      </c>
      <c r="L19603" t="s">
        <v>26937</v>
      </c>
    </row>
    <row r="19604" spans="1:12" x14ac:dyDescent="0.25">
      <c r="A19604" s="1" t="s">
        <v>49299</v>
      </c>
      <c r="B19604" s="1" t="s">
        <v>19</v>
      </c>
      <c r="C19604" s="1" t="s">
        <v>49300</v>
      </c>
      <c r="D19604">
        <v>49.456000000000003</v>
      </c>
      <c r="E19604">
        <v>9.1039999999999992</v>
      </c>
      <c r="F19604">
        <v>1740</v>
      </c>
      <c r="G19604" s="1" t="s">
        <v>26634</v>
      </c>
      <c r="H19604" s="1" t="s">
        <v>2795</v>
      </c>
      <c r="I19604" s="1" t="s">
        <v>2795</v>
      </c>
      <c r="J19604" s="1" t="s">
        <v>37393</v>
      </c>
      <c r="K19604" s="1" t="s">
        <v>4527</v>
      </c>
      <c r="L19604" t="s">
        <v>26937</v>
      </c>
    </row>
    <row r="19605" spans="1:12" x14ac:dyDescent="0.25">
      <c r="A19605" s="1" t="s">
        <v>49301</v>
      </c>
      <c r="B19605" s="1" t="s">
        <v>19</v>
      </c>
      <c r="C19605" s="1" t="s">
        <v>49302</v>
      </c>
      <c r="D19605">
        <v>48.409300000000002</v>
      </c>
      <c r="E19605">
        <v>9.4425000000000008</v>
      </c>
      <c r="F19605">
        <v>2385</v>
      </c>
      <c r="G19605" s="1" t="s">
        <v>26634</v>
      </c>
      <c r="H19605" s="1" t="s">
        <v>2795</v>
      </c>
      <c r="I19605" s="1" t="s">
        <v>2795</v>
      </c>
      <c r="J19605" s="1" t="s">
        <v>37393</v>
      </c>
      <c r="K19605" s="1" t="s">
        <v>49303</v>
      </c>
      <c r="L19605" t="s">
        <v>26937</v>
      </c>
    </row>
    <row r="19606" spans="1:12" x14ac:dyDescent="0.25">
      <c r="A19606" s="1" t="s">
        <v>49304</v>
      </c>
      <c r="B19606" s="1" t="s">
        <v>19</v>
      </c>
      <c r="C19606" s="1" t="s">
        <v>49305</v>
      </c>
      <c r="D19606">
        <v>48.502699999999997</v>
      </c>
      <c r="E19606">
        <v>8.4786000000000001</v>
      </c>
      <c r="F19606">
        <v>2295</v>
      </c>
      <c r="G19606" s="1" t="s">
        <v>26634</v>
      </c>
      <c r="H19606" s="1" t="s">
        <v>2795</v>
      </c>
      <c r="I19606" s="1" t="s">
        <v>2795</v>
      </c>
      <c r="J19606" s="1" t="s">
        <v>37393</v>
      </c>
      <c r="K19606" s="1" t="s">
        <v>49306</v>
      </c>
      <c r="L19606" t="s">
        <v>26937</v>
      </c>
    </row>
    <row r="19607" spans="1:12" x14ac:dyDescent="0.25">
      <c r="A19607" s="1" t="s">
        <v>49307</v>
      </c>
      <c r="B19607" s="1" t="s">
        <v>19</v>
      </c>
      <c r="C19607" s="1" t="s">
        <v>49308</v>
      </c>
      <c r="D19607">
        <v>48.741700000000002</v>
      </c>
      <c r="E19607">
        <v>10.3277</v>
      </c>
      <c r="F19607">
        <v>1781</v>
      </c>
      <c r="G19607" s="1" t="s">
        <v>26634</v>
      </c>
      <c r="H19607" s="1" t="s">
        <v>2795</v>
      </c>
      <c r="I19607" s="1" t="s">
        <v>2795</v>
      </c>
      <c r="J19607" s="1" t="s">
        <v>37393</v>
      </c>
      <c r="K19607" s="1" t="s">
        <v>4527</v>
      </c>
      <c r="L19607" t="s">
        <v>26937</v>
      </c>
    </row>
    <row r="19608" spans="1:12" x14ac:dyDescent="0.25">
      <c r="A19608" s="1" t="s">
        <v>49309</v>
      </c>
      <c r="B19608" s="1" t="s">
        <v>19</v>
      </c>
      <c r="C19608" s="1" t="s">
        <v>49310</v>
      </c>
      <c r="D19608">
        <v>48.413662000000002</v>
      </c>
      <c r="E19608">
        <v>9.7633569999999992</v>
      </c>
      <c r="G19608" s="1" t="s">
        <v>26634</v>
      </c>
      <c r="H19608" s="1" t="s">
        <v>2795</v>
      </c>
      <c r="I19608" s="1" t="s">
        <v>2795</v>
      </c>
      <c r="J19608" s="1" t="s">
        <v>37393</v>
      </c>
      <c r="K19608" s="1" t="s">
        <v>49311</v>
      </c>
      <c r="L19608" t="s">
        <v>26937</v>
      </c>
    </row>
    <row r="19609" spans="1:12" x14ac:dyDescent="0.25">
      <c r="A19609" s="1" t="s">
        <v>49312</v>
      </c>
      <c r="B19609" s="1" t="s">
        <v>32</v>
      </c>
      <c r="C19609" s="1" t="s">
        <v>49313</v>
      </c>
      <c r="D19609">
        <v>48.0535</v>
      </c>
      <c r="E19609">
        <v>9.9189000000000007</v>
      </c>
      <c r="F19609">
        <v>2135</v>
      </c>
      <c r="G19609" s="1" t="s">
        <v>26634</v>
      </c>
      <c r="H19609" s="1" t="s">
        <v>2795</v>
      </c>
      <c r="I19609" s="1" t="s">
        <v>2795</v>
      </c>
      <c r="J19609" s="1" t="s">
        <v>37393</v>
      </c>
      <c r="K19609" s="1" t="s">
        <v>49314</v>
      </c>
      <c r="L19609" t="s">
        <v>26937</v>
      </c>
    </row>
    <row r="19610" spans="1:12" x14ac:dyDescent="0.25">
      <c r="A19610" s="1" t="s">
        <v>49315</v>
      </c>
      <c r="B19610" s="1" t="s">
        <v>19</v>
      </c>
      <c r="C19610" s="1" t="s">
        <v>49316</v>
      </c>
      <c r="D19610">
        <v>48.556600000000003</v>
      </c>
      <c r="E19610">
        <v>9.8218999999999994</v>
      </c>
      <c r="F19610">
        <v>2238</v>
      </c>
      <c r="G19610" s="1" t="s">
        <v>26634</v>
      </c>
      <c r="H19610" s="1" t="s">
        <v>2795</v>
      </c>
      <c r="I19610" s="1" t="s">
        <v>2795</v>
      </c>
      <c r="J19610" s="1" t="s">
        <v>33092</v>
      </c>
      <c r="K19610" s="1" t="s">
        <v>49317</v>
      </c>
      <c r="L19610" t="s">
        <v>26937</v>
      </c>
    </row>
    <row r="19611" spans="1:12" x14ac:dyDescent="0.25">
      <c r="A19611" s="1" t="s">
        <v>49318</v>
      </c>
      <c r="B19611" s="1" t="s">
        <v>19</v>
      </c>
      <c r="C19611" s="1" t="s">
        <v>49319</v>
      </c>
      <c r="D19611">
        <v>48.956400000000002</v>
      </c>
      <c r="E19611">
        <v>9.1913999999999998</v>
      </c>
      <c r="F19611">
        <v>616</v>
      </c>
      <c r="G19611" s="1" t="s">
        <v>26634</v>
      </c>
      <c r="H19611" s="1" t="s">
        <v>2795</v>
      </c>
      <c r="I19611" s="1" t="s">
        <v>2795</v>
      </c>
      <c r="J19611" s="1" t="s">
        <v>37393</v>
      </c>
      <c r="K19611" s="1" t="s">
        <v>49320</v>
      </c>
      <c r="L19611" t="s">
        <v>26937</v>
      </c>
    </row>
    <row r="19612" spans="1:12" x14ac:dyDescent="0.25">
      <c r="A19612" s="1" t="s">
        <v>49321</v>
      </c>
      <c r="B19612" s="1" t="s">
        <v>19</v>
      </c>
      <c r="C19612" s="1" t="s">
        <v>49322</v>
      </c>
      <c r="D19612">
        <v>48.874200000000002</v>
      </c>
      <c r="E19612">
        <v>8.2128999999999994</v>
      </c>
      <c r="F19612">
        <v>370</v>
      </c>
      <c r="G19612" s="1" t="s">
        <v>26634</v>
      </c>
      <c r="H19612" s="1" t="s">
        <v>2795</v>
      </c>
      <c r="I19612" s="1" t="s">
        <v>2795</v>
      </c>
      <c r="J19612" s="1" t="s">
        <v>37393</v>
      </c>
      <c r="K19612" s="1" t="s">
        <v>49323</v>
      </c>
      <c r="L19612" t="s">
        <v>26937</v>
      </c>
    </row>
    <row r="19613" spans="1:12" x14ac:dyDescent="0.25">
      <c r="A19613" s="1" t="s">
        <v>49324</v>
      </c>
      <c r="B19613" s="1" t="s">
        <v>19</v>
      </c>
      <c r="C19613" s="1" t="s">
        <v>49325</v>
      </c>
      <c r="D19613">
        <v>47.851700000000001</v>
      </c>
      <c r="E19613">
        <v>8.3714999999999993</v>
      </c>
      <c r="F19613">
        <v>2450</v>
      </c>
      <c r="G19613" s="1" t="s">
        <v>26634</v>
      </c>
      <c r="H19613" s="1" t="s">
        <v>2795</v>
      </c>
      <c r="I19613" s="1" t="s">
        <v>2795</v>
      </c>
      <c r="J19613" s="1" t="s">
        <v>37393</v>
      </c>
      <c r="K19613" s="1" t="s">
        <v>49326</v>
      </c>
      <c r="L19613" t="s">
        <v>26937</v>
      </c>
    </row>
    <row r="19614" spans="1:12" x14ac:dyDescent="0.25">
      <c r="A19614" s="1" t="s">
        <v>49327</v>
      </c>
      <c r="B19614" s="1" t="s">
        <v>19</v>
      </c>
      <c r="C19614" s="1" t="s">
        <v>49328</v>
      </c>
      <c r="D19614">
        <v>49.837777799999998</v>
      </c>
      <c r="E19614">
        <v>10.7805556</v>
      </c>
      <c r="G19614" s="1" t="s">
        <v>26634</v>
      </c>
      <c r="H19614" s="1" t="s">
        <v>2795</v>
      </c>
      <c r="I19614" s="1" t="s">
        <v>2795</v>
      </c>
      <c r="J19614" s="1" t="s">
        <v>37564</v>
      </c>
      <c r="K19614" s="1" t="s">
        <v>4527</v>
      </c>
      <c r="L19614" t="s">
        <v>26937</v>
      </c>
    </row>
    <row r="19615" spans="1:12" x14ac:dyDescent="0.25">
      <c r="A19615" s="1" t="s">
        <v>49329</v>
      </c>
      <c r="B19615" s="1" t="s">
        <v>19</v>
      </c>
      <c r="C19615" s="1" t="s">
        <v>49330</v>
      </c>
      <c r="D19615">
        <v>49.216666699999998</v>
      </c>
      <c r="E19615">
        <v>11.4016667</v>
      </c>
      <c r="G19615" s="1" t="s">
        <v>26634</v>
      </c>
      <c r="H19615" s="1" t="s">
        <v>2795</v>
      </c>
      <c r="I19615" s="1" t="s">
        <v>2795</v>
      </c>
      <c r="J19615" s="1" t="s">
        <v>37564</v>
      </c>
      <c r="K19615" s="1" t="s">
        <v>4527</v>
      </c>
      <c r="L19615" t="s">
        <v>26937</v>
      </c>
    </row>
    <row r="19616" spans="1:12" x14ac:dyDescent="0.25">
      <c r="A19616" s="1" t="s">
        <v>49331</v>
      </c>
      <c r="B19616" s="1" t="s">
        <v>19</v>
      </c>
      <c r="C19616" s="1" t="s">
        <v>49332</v>
      </c>
      <c r="D19616">
        <v>48.513300000000001</v>
      </c>
      <c r="E19616">
        <v>9.3331999999999997</v>
      </c>
      <c r="F19616">
        <v>2634</v>
      </c>
      <c r="G19616" s="1" t="s">
        <v>26634</v>
      </c>
      <c r="H19616" s="1" t="s">
        <v>2795</v>
      </c>
      <c r="I19616" s="1" t="s">
        <v>2795</v>
      </c>
      <c r="J19616" s="1" t="s">
        <v>37393</v>
      </c>
      <c r="K19616" s="1" t="s">
        <v>48732</v>
      </c>
      <c r="L19616" t="s">
        <v>26937</v>
      </c>
    </row>
    <row r="19617" spans="1:12" x14ac:dyDescent="0.25">
      <c r="A19617" s="1" t="s">
        <v>49333</v>
      </c>
      <c r="B19617" s="1" t="s">
        <v>19</v>
      </c>
      <c r="C19617" s="1" t="s">
        <v>49334</v>
      </c>
      <c r="D19617">
        <v>48.6922</v>
      </c>
      <c r="E19617">
        <v>10.099500000000001</v>
      </c>
      <c r="F19617">
        <v>2075</v>
      </c>
      <c r="G19617" s="1" t="s">
        <v>26634</v>
      </c>
      <c r="H19617" s="1" t="s">
        <v>2795</v>
      </c>
      <c r="I19617" s="1" t="s">
        <v>2795</v>
      </c>
      <c r="J19617" s="1" t="s">
        <v>37393</v>
      </c>
      <c r="K19617" s="1" t="s">
        <v>49335</v>
      </c>
      <c r="L19617" t="s">
        <v>26937</v>
      </c>
    </row>
    <row r="19618" spans="1:12" x14ac:dyDescent="0.25">
      <c r="A19618" s="1" t="s">
        <v>49336</v>
      </c>
      <c r="B19618" s="1" t="s">
        <v>19</v>
      </c>
      <c r="C19618" s="1" t="s">
        <v>49337</v>
      </c>
      <c r="D19618">
        <v>49.247199999999999</v>
      </c>
      <c r="E19618">
        <v>8.8938000000000006</v>
      </c>
      <c r="F19618">
        <v>525</v>
      </c>
      <c r="G19618" s="1" t="s">
        <v>26634</v>
      </c>
      <c r="H19618" s="1" t="s">
        <v>2795</v>
      </c>
      <c r="I19618" s="1" t="s">
        <v>2795</v>
      </c>
      <c r="J19618" s="1" t="s">
        <v>37393</v>
      </c>
      <c r="K19618" s="1" t="s">
        <v>49338</v>
      </c>
      <c r="L19618" t="s">
        <v>26937</v>
      </c>
    </row>
    <row r="19619" spans="1:12" x14ac:dyDescent="0.25">
      <c r="A19619" s="1" t="s">
        <v>49339</v>
      </c>
      <c r="B19619" s="1" t="s">
        <v>19</v>
      </c>
      <c r="C19619" s="1" t="s">
        <v>49340</v>
      </c>
      <c r="D19619">
        <v>48.838200000000001</v>
      </c>
      <c r="E19619">
        <v>8.5432000000000006</v>
      </c>
      <c r="F19619">
        <v>1550</v>
      </c>
      <c r="G19619" s="1" t="s">
        <v>26634</v>
      </c>
      <c r="H19619" s="1" t="s">
        <v>2795</v>
      </c>
      <c r="I19619" s="1" t="s">
        <v>2795</v>
      </c>
      <c r="J19619" s="1" t="s">
        <v>37393</v>
      </c>
      <c r="K19619" s="1" t="s">
        <v>49341</v>
      </c>
      <c r="L19619" t="s">
        <v>26937</v>
      </c>
    </row>
    <row r="19620" spans="1:12" x14ac:dyDescent="0.25">
      <c r="A19620" s="1" t="s">
        <v>49342</v>
      </c>
      <c r="B19620" s="1" t="s">
        <v>19</v>
      </c>
      <c r="C19620" s="1" t="s">
        <v>49343</v>
      </c>
      <c r="D19620">
        <v>51.9961111</v>
      </c>
      <c r="E19620">
        <v>12.9838889</v>
      </c>
      <c r="G19620" s="1" t="s">
        <v>26634</v>
      </c>
      <c r="H19620" s="1" t="s">
        <v>2795</v>
      </c>
      <c r="I19620" s="1" t="s">
        <v>2795</v>
      </c>
      <c r="J19620" s="1" t="s">
        <v>33092</v>
      </c>
      <c r="K19620" s="1" t="s">
        <v>4527</v>
      </c>
      <c r="L19620" t="s">
        <v>26937</v>
      </c>
    </row>
    <row r="19621" spans="1:12" x14ac:dyDescent="0.25">
      <c r="A19621" s="1" t="s">
        <v>49344</v>
      </c>
      <c r="B19621" s="1" t="s">
        <v>19</v>
      </c>
      <c r="C19621" s="1" t="s">
        <v>49345</v>
      </c>
      <c r="D19621">
        <v>50.7783333</v>
      </c>
      <c r="E19621">
        <v>10.816944400000001</v>
      </c>
      <c r="F19621">
        <v>1549</v>
      </c>
      <c r="G19621" s="1" t="s">
        <v>26634</v>
      </c>
      <c r="H19621" s="1" t="s">
        <v>2795</v>
      </c>
      <c r="I19621" s="1" t="s">
        <v>2795</v>
      </c>
      <c r="J19621" s="1" t="s">
        <v>48981</v>
      </c>
      <c r="K19621" s="1" t="s">
        <v>4527</v>
      </c>
      <c r="L19621" t="s">
        <v>26937</v>
      </c>
    </row>
    <row r="19622" spans="1:12" x14ac:dyDescent="0.25">
      <c r="A19622" s="1" t="s">
        <v>49346</v>
      </c>
      <c r="B19622" s="1" t="s">
        <v>19</v>
      </c>
      <c r="C19622" s="1" t="s">
        <v>49347</v>
      </c>
      <c r="D19622">
        <v>49.267222199999999</v>
      </c>
      <c r="E19622">
        <v>11.572777</v>
      </c>
      <c r="F19622">
        <v>1799</v>
      </c>
      <c r="G19622" s="1" t="s">
        <v>26634</v>
      </c>
      <c r="H19622" s="1" t="s">
        <v>2795</v>
      </c>
      <c r="I19622" s="1" t="s">
        <v>2795</v>
      </c>
      <c r="J19622" s="1" t="s">
        <v>37564</v>
      </c>
      <c r="K19622" s="1" t="s">
        <v>4527</v>
      </c>
      <c r="L19622" t="s">
        <v>26937</v>
      </c>
    </row>
    <row r="19623" spans="1:12" x14ac:dyDescent="0.25">
      <c r="A19623" s="1" t="s">
        <v>49348</v>
      </c>
      <c r="B19623" s="1" t="s">
        <v>19</v>
      </c>
      <c r="C19623" s="1" t="s">
        <v>49349</v>
      </c>
      <c r="D19623">
        <v>50.6761111</v>
      </c>
      <c r="E19623">
        <v>12.681666699999999</v>
      </c>
      <c r="F19623">
        <v>1361</v>
      </c>
      <c r="G19623" s="1" t="s">
        <v>26634</v>
      </c>
      <c r="H19623" s="1" t="s">
        <v>2795</v>
      </c>
      <c r="I19623" s="1" t="s">
        <v>2795</v>
      </c>
      <c r="J19623" s="1" t="s">
        <v>48981</v>
      </c>
      <c r="K19623" s="1" t="s">
        <v>4527</v>
      </c>
      <c r="L19623" t="s">
        <v>26937</v>
      </c>
    </row>
    <row r="19624" spans="1:12" x14ac:dyDescent="0.25">
      <c r="A19624" s="1" t="s">
        <v>49350</v>
      </c>
      <c r="B19624" s="1" t="s">
        <v>19</v>
      </c>
      <c r="C19624" s="1" t="s">
        <v>49351</v>
      </c>
      <c r="D19624">
        <v>50.883333299999997</v>
      </c>
      <c r="E19624">
        <v>13.531666700000001</v>
      </c>
      <c r="F19624">
        <v>1610</v>
      </c>
      <c r="G19624" s="1" t="s">
        <v>26634</v>
      </c>
      <c r="H19624" s="1" t="s">
        <v>2795</v>
      </c>
      <c r="I19624" s="1" t="s">
        <v>2795</v>
      </c>
      <c r="J19624" s="1" t="s">
        <v>48981</v>
      </c>
      <c r="K19624" s="1" t="s">
        <v>4527</v>
      </c>
      <c r="L19624" t="s">
        <v>26937</v>
      </c>
    </row>
    <row r="19625" spans="1:12" x14ac:dyDescent="0.25">
      <c r="A19625" s="1" t="s">
        <v>49352</v>
      </c>
      <c r="B19625" s="1" t="s">
        <v>19</v>
      </c>
      <c r="C19625" s="1" t="s">
        <v>49353</v>
      </c>
      <c r="D19625">
        <v>47.955833300000002</v>
      </c>
      <c r="E19625">
        <v>9.0294443999999991</v>
      </c>
      <c r="F19625">
        <v>2165</v>
      </c>
      <c r="G19625" s="1" t="s">
        <v>26634</v>
      </c>
      <c r="H19625" s="1" t="s">
        <v>2795</v>
      </c>
      <c r="I19625" s="1" t="s">
        <v>2795</v>
      </c>
      <c r="J19625" s="1" t="s">
        <v>37564</v>
      </c>
      <c r="K19625" s="1" t="s">
        <v>4527</v>
      </c>
      <c r="L19625" t="s">
        <v>26937</v>
      </c>
    </row>
    <row r="19626" spans="1:12" x14ac:dyDescent="0.25">
      <c r="A19626" s="1" t="s">
        <v>49354</v>
      </c>
      <c r="B19626" s="1" t="s">
        <v>19</v>
      </c>
      <c r="C19626" s="1" t="s">
        <v>49355</v>
      </c>
      <c r="D19626">
        <v>48.345833300000002</v>
      </c>
      <c r="E19626">
        <v>8.6377778000000003</v>
      </c>
      <c r="F19626">
        <v>1772</v>
      </c>
      <c r="G19626" s="1" t="s">
        <v>26634</v>
      </c>
      <c r="H19626" s="1" t="s">
        <v>2795</v>
      </c>
      <c r="I19626" s="1" t="s">
        <v>2795</v>
      </c>
      <c r="J19626" s="1" t="s">
        <v>37393</v>
      </c>
      <c r="K19626" s="1" t="s">
        <v>4527</v>
      </c>
      <c r="L19626" t="s">
        <v>26937</v>
      </c>
    </row>
    <row r="19627" spans="1:12" x14ac:dyDescent="0.25">
      <c r="A19627" s="1" t="s">
        <v>49356</v>
      </c>
      <c r="B19627" s="1" t="s">
        <v>19</v>
      </c>
      <c r="C19627" s="1" t="s">
        <v>49357</v>
      </c>
      <c r="D19627">
        <v>51.7044444</v>
      </c>
      <c r="E19627">
        <v>10.875277799999999</v>
      </c>
      <c r="F19627">
        <v>1644</v>
      </c>
      <c r="G19627" s="1" t="s">
        <v>26634</v>
      </c>
      <c r="H19627" s="1" t="s">
        <v>2795</v>
      </c>
      <c r="I19627" s="1" t="s">
        <v>2795</v>
      </c>
      <c r="J19627" s="1" t="s">
        <v>47558</v>
      </c>
      <c r="K19627" s="1" t="s">
        <v>4527</v>
      </c>
      <c r="L19627" t="s">
        <v>26937</v>
      </c>
    </row>
    <row r="19628" spans="1:12" x14ac:dyDescent="0.25">
      <c r="A19628" s="1" t="s">
        <v>49358</v>
      </c>
      <c r="B19628" s="1" t="s">
        <v>19</v>
      </c>
      <c r="C19628" s="1" t="s">
        <v>49359</v>
      </c>
      <c r="D19628">
        <v>50.913699999999999</v>
      </c>
      <c r="E19628">
        <v>12.612299999999999</v>
      </c>
      <c r="F19628">
        <v>960</v>
      </c>
      <c r="G19628" s="1" t="s">
        <v>26634</v>
      </c>
      <c r="H19628" s="1" t="s">
        <v>2795</v>
      </c>
      <c r="I19628" s="1" t="s">
        <v>2795</v>
      </c>
      <c r="J19628" s="1" t="s">
        <v>48981</v>
      </c>
      <c r="K19628" s="1" t="s">
        <v>49360</v>
      </c>
      <c r="L19628" t="s">
        <v>26937</v>
      </c>
    </row>
    <row r="19629" spans="1:12" x14ac:dyDescent="0.25">
      <c r="A19629" s="1" t="s">
        <v>49361</v>
      </c>
      <c r="B19629" s="1" t="s">
        <v>19</v>
      </c>
      <c r="C19629" s="1" t="s">
        <v>49362</v>
      </c>
      <c r="D19629">
        <v>49.290833300000003</v>
      </c>
      <c r="E19629">
        <v>9.1724999999999994</v>
      </c>
      <c r="F19629">
        <v>817</v>
      </c>
      <c r="G19629" s="1" t="s">
        <v>26634</v>
      </c>
      <c r="H19629" s="1" t="s">
        <v>2795</v>
      </c>
      <c r="I19629" s="1" t="s">
        <v>2795</v>
      </c>
      <c r="J19629" s="1" t="s">
        <v>37393</v>
      </c>
      <c r="K19629" s="1" t="s">
        <v>4527</v>
      </c>
      <c r="L19629" t="s">
        <v>26937</v>
      </c>
    </row>
    <row r="19630" spans="1:12" x14ac:dyDescent="0.25">
      <c r="A19630" s="1" t="s">
        <v>49363</v>
      </c>
      <c r="B19630" s="1" t="s">
        <v>19</v>
      </c>
      <c r="C19630" s="1" t="s">
        <v>49364</v>
      </c>
      <c r="D19630">
        <v>50.246388899999999</v>
      </c>
      <c r="E19630">
        <v>6.7561111</v>
      </c>
      <c r="F19630">
        <v>1996</v>
      </c>
      <c r="G19630" s="1" t="s">
        <v>26634</v>
      </c>
      <c r="H19630" s="1" t="s">
        <v>2795</v>
      </c>
      <c r="I19630" s="1" t="s">
        <v>2795</v>
      </c>
      <c r="J19630" s="1" t="s">
        <v>48467</v>
      </c>
      <c r="K19630" s="1" t="s">
        <v>4527</v>
      </c>
      <c r="L19630" t="s">
        <v>26937</v>
      </c>
    </row>
    <row r="19631" spans="1:12" x14ac:dyDescent="0.25">
      <c r="A19631" s="1" t="s">
        <v>49365</v>
      </c>
      <c r="B19631" s="1" t="s">
        <v>19</v>
      </c>
      <c r="C19631" s="1" t="s">
        <v>49366</v>
      </c>
      <c r="D19631">
        <v>52.177500000000002</v>
      </c>
      <c r="E19631">
        <v>11.9283333</v>
      </c>
      <c r="F19631">
        <v>240</v>
      </c>
      <c r="G19631" s="1" t="s">
        <v>26634</v>
      </c>
      <c r="H19631" s="1" t="s">
        <v>2795</v>
      </c>
      <c r="I19631" s="1" t="s">
        <v>2795</v>
      </c>
      <c r="J19631" s="1" t="s">
        <v>47558</v>
      </c>
      <c r="K19631" s="1" t="s">
        <v>49367</v>
      </c>
      <c r="L19631" t="s">
        <v>26937</v>
      </c>
    </row>
    <row r="19632" spans="1:12" x14ac:dyDescent="0.25">
      <c r="A19632" s="1" t="s">
        <v>49368</v>
      </c>
      <c r="B19632" s="1" t="s">
        <v>19</v>
      </c>
      <c r="C19632" s="1" t="s">
        <v>49369</v>
      </c>
      <c r="D19632">
        <v>53.670277800000001</v>
      </c>
      <c r="E19632">
        <v>13.400555600000001</v>
      </c>
      <c r="G19632" s="1" t="s">
        <v>26634</v>
      </c>
      <c r="H19632" s="1" t="s">
        <v>2795</v>
      </c>
      <c r="I19632" s="1" t="s">
        <v>2795</v>
      </c>
      <c r="J19632" s="1" t="s">
        <v>48445</v>
      </c>
      <c r="K19632" s="1" t="s">
        <v>4527</v>
      </c>
      <c r="L19632" t="s">
        <v>26937</v>
      </c>
    </row>
    <row r="19633" spans="1:12" x14ac:dyDescent="0.25">
      <c r="A19633" s="1" t="s">
        <v>49370</v>
      </c>
      <c r="B19633" s="1" t="s">
        <v>19</v>
      </c>
      <c r="C19633" s="1" t="s">
        <v>49371</v>
      </c>
      <c r="D19633">
        <v>49.836505799999998</v>
      </c>
      <c r="E19633">
        <v>11.0890816</v>
      </c>
      <c r="G19633" s="1" t="s">
        <v>26634</v>
      </c>
      <c r="H19633" s="1" t="s">
        <v>2795</v>
      </c>
      <c r="I19633" s="1" t="s">
        <v>2795</v>
      </c>
      <c r="J19633" s="1" t="s">
        <v>37564</v>
      </c>
      <c r="K19633" s="1" t="s">
        <v>4527</v>
      </c>
      <c r="L19633" t="s">
        <v>26937</v>
      </c>
    </row>
    <row r="19634" spans="1:12" x14ac:dyDescent="0.25">
      <c r="A19634" s="1" t="s">
        <v>49372</v>
      </c>
      <c r="B19634" s="1" t="s">
        <v>32</v>
      </c>
      <c r="C19634" s="1" t="s">
        <v>49373</v>
      </c>
      <c r="D19634">
        <v>51.328383000000002</v>
      </c>
      <c r="E19634">
        <v>12.656439000000001</v>
      </c>
      <c r="F19634">
        <v>525</v>
      </c>
      <c r="G19634" s="1" t="s">
        <v>26634</v>
      </c>
      <c r="H19634" s="1" t="s">
        <v>2795</v>
      </c>
      <c r="I19634" s="1" t="s">
        <v>2795</v>
      </c>
      <c r="J19634" s="1" t="s">
        <v>48449</v>
      </c>
      <c r="K19634" s="1" t="s">
        <v>49374</v>
      </c>
      <c r="L19634" t="s">
        <v>26937</v>
      </c>
    </row>
    <row r="19635" spans="1:12" x14ac:dyDescent="0.25">
      <c r="A19635" s="1" t="s">
        <v>49375</v>
      </c>
      <c r="B19635" s="1" t="s">
        <v>3934</v>
      </c>
      <c r="C19635" s="1" t="s">
        <v>49376</v>
      </c>
      <c r="D19635">
        <v>51.624549999999999</v>
      </c>
      <c r="E19635">
        <v>12.29391</v>
      </c>
      <c r="G19635" s="1" t="s">
        <v>26634</v>
      </c>
      <c r="H19635" s="1" t="s">
        <v>2795</v>
      </c>
      <c r="I19635" s="1" t="s">
        <v>2795</v>
      </c>
      <c r="J19635" s="1" t="s">
        <v>47558</v>
      </c>
      <c r="K19635" s="1" t="s">
        <v>49377</v>
      </c>
      <c r="L19635" t="s">
        <v>26937</v>
      </c>
    </row>
    <row r="19636" spans="1:12" x14ac:dyDescent="0.25">
      <c r="A19636" s="1" t="s">
        <v>49378</v>
      </c>
      <c r="B19636" s="1" t="s">
        <v>32</v>
      </c>
      <c r="C19636" s="1" t="s">
        <v>49379</v>
      </c>
      <c r="D19636">
        <v>51.790559999999999</v>
      </c>
      <c r="E19636">
        <v>8.786111</v>
      </c>
      <c r="G19636" s="1" t="s">
        <v>26634</v>
      </c>
      <c r="H19636" s="1" t="s">
        <v>2795</v>
      </c>
      <c r="I19636" s="1" t="s">
        <v>2795</v>
      </c>
      <c r="J19636" s="1" t="s">
        <v>37397</v>
      </c>
      <c r="K19636" s="1" t="s">
        <v>49380</v>
      </c>
      <c r="L19636" t="s">
        <v>26937</v>
      </c>
    </row>
    <row r="19637" spans="1:12" x14ac:dyDescent="0.25">
      <c r="A19637" s="1" t="s">
        <v>49381</v>
      </c>
      <c r="B19637" s="1" t="s">
        <v>19</v>
      </c>
      <c r="C19637" s="1" t="s">
        <v>49382</v>
      </c>
      <c r="D19637">
        <v>51.007234599999997</v>
      </c>
      <c r="E19637">
        <v>12.8145434</v>
      </c>
      <c r="G19637" s="1" t="s">
        <v>26634</v>
      </c>
      <c r="H19637" s="1" t="s">
        <v>2795</v>
      </c>
      <c r="I19637" s="1" t="s">
        <v>2795</v>
      </c>
      <c r="J19637" s="1" t="s">
        <v>603</v>
      </c>
      <c r="K19637" s="1" t="s">
        <v>4527</v>
      </c>
      <c r="L19637" t="s">
        <v>26937</v>
      </c>
    </row>
    <row r="19638" spans="1:12" x14ac:dyDescent="0.25">
      <c r="A19638" s="1" t="s">
        <v>49383</v>
      </c>
      <c r="B19638" s="1" t="s">
        <v>19</v>
      </c>
      <c r="C19638" s="1" t="s">
        <v>49384</v>
      </c>
      <c r="D19638">
        <v>47.934739800000003</v>
      </c>
      <c r="E19638">
        <v>14.3508537</v>
      </c>
      <c r="G19638" s="1" t="s">
        <v>26634</v>
      </c>
      <c r="H19638" s="1" t="s">
        <v>2795</v>
      </c>
      <c r="I19638" s="1" t="s">
        <v>2795</v>
      </c>
      <c r="J19638" s="1" t="s">
        <v>603</v>
      </c>
      <c r="K19638" s="1" t="s">
        <v>49385</v>
      </c>
      <c r="L19638" t="s">
        <v>26937</v>
      </c>
    </row>
    <row r="19639" spans="1:12" x14ac:dyDescent="0.25">
      <c r="A19639" s="1" t="s">
        <v>49386</v>
      </c>
      <c r="B19639" s="1" t="s">
        <v>19</v>
      </c>
      <c r="C19639" s="1" t="s">
        <v>49387</v>
      </c>
      <c r="D19639">
        <v>52.7122879</v>
      </c>
      <c r="E19639">
        <v>9.8729296000000009</v>
      </c>
      <c r="G19639" s="1" t="s">
        <v>26634</v>
      </c>
      <c r="H19639" s="1" t="s">
        <v>2795</v>
      </c>
      <c r="I19639" s="1" t="s">
        <v>2795</v>
      </c>
      <c r="J19639" s="1" t="s">
        <v>48476</v>
      </c>
      <c r="K19639" s="1" t="s">
        <v>49388</v>
      </c>
      <c r="L19639" t="s">
        <v>26937</v>
      </c>
    </row>
    <row r="19640" spans="1:12" x14ac:dyDescent="0.25">
      <c r="A19640" s="1" t="s">
        <v>49389</v>
      </c>
      <c r="B19640" s="1" t="s">
        <v>19</v>
      </c>
      <c r="C19640" s="1" t="s">
        <v>49390</v>
      </c>
      <c r="D19640">
        <v>52.100833299999998</v>
      </c>
      <c r="E19640">
        <v>10.738055599999999</v>
      </c>
      <c r="F19640">
        <v>415</v>
      </c>
      <c r="G19640" s="1" t="s">
        <v>26634</v>
      </c>
      <c r="H19640" s="1" t="s">
        <v>2795</v>
      </c>
      <c r="I19640" s="1" t="s">
        <v>2795</v>
      </c>
      <c r="J19640" s="1" t="s">
        <v>48476</v>
      </c>
      <c r="K19640" s="1" t="s">
        <v>49391</v>
      </c>
      <c r="L19640" t="s">
        <v>26937</v>
      </c>
    </row>
    <row r="19641" spans="1:12" x14ac:dyDescent="0.25">
      <c r="A19641" s="1" t="s">
        <v>49392</v>
      </c>
      <c r="B19641" s="1" t="s">
        <v>19</v>
      </c>
      <c r="C19641" s="1" t="s">
        <v>49393</v>
      </c>
      <c r="D19641">
        <v>51.283611000000001</v>
      </c>
      <c r="E19641">
        <v>14.061667</v>
      </c>
      <c r="F19641">
        <v>587</v>
      </c>
      <c r="G19641" s="1" t="s">
        <v>26634</v>
      </c>
      <c r="H19641" s="1" t="s">
        <v>2795</v>
      </c>
      <c r="I19641" s="1" t="s">
        <v>2795</v>
      </c>
      <c r="J19641" s="1" t="s">
        <v>48449</v>
      </c>
      <c r="K19641" s="1" t="s">
        <v>49394</v>
      </c>
      <c r="L19641" t="s">
        <v>26937</v>
      </c>
    </row>
    <row r="19642" spans="1:12" x14ac:dyDescent="0.25">
      <c r="A19642" s="1" t="s">
        <v>49395</v>
      </c>
      <c r="B19642" s="1" t="s">
        <v>19</v>
      </c>
      <c r="C19642" s="1" t="s">
        <v>49396</v>
      </c>
      <c r="D19642">
        <v>48.692205999999999</v>
      </c>
      <c r="E19642">
        <v>11.033122000000001</v>
      </c>
      <c r="F19642">
        <v>1332</v>
      </c>
      <c r="G19642" s="1" t="s">
        <v>26634</v>
      </c>
      <c r="H19642" s="1" t="s">
        <v>2795</v>
      </c>
      <c r="I19642" s="1" t="s">
        <v>2795</v>
      </c>
      <c r="J19642" s="1" t="s">
        <v>37564</v>
      </c>
      <c r="K19642" s="1" t="s">
        <v>49397</v>
      </c>
      <c r="L19642" t="s">
        <v>26937</v>
      </c>
    </row>
    <row r="19643" spans="1:12" x14ac:dyDescent="0.25">
      <c r="A19643" s="1" t="s">
        <v>49398</v>
      </c>
      <c r="B19643" s="1" t="s">
        <v>19</v>
      </c>
      <c r="C19643" s="1" t="s">
        <v>49399</v>
      </c>
      <c r="D19643">
        <v>54.455941799999998</v>
      </c>
      <c r="E19643">
        <v>11.1096123</v>
      </c>
      <c r="G19643" s="1" t="s">
        <v>26634</v>
      </c>
      <c r="H19643" s="1" t="s">
        <v>2795</v>
      </c>
      <c r="I19643" s="1" t="s">
        <v>2795</v>
      </c>
      <c r="J19643" s="1" t="s">
        <v>26780</v>
      </c>
      <c r="K19643" s="1" t="s">
        <v>49400</v>
      </c>
      <c r="L19643" t="s">
        <v>26937</v>
      </c>
    </row>
    <row r="19644" spans="1:12" x14ac:dyDescent="0.25">
      <c r="A19644" s="1" t="s">
        <v>49401</v>
      </c>
      <c r="B19644" s="1" t="s">
        <v>19</v>
      </c>
      <c r="C19644" s="1" t="s">
        <v>49402</v>
      </c>
      <c r="D19644">
        <v>52.441158100000003</v>
      </c>
      <c r="E19644">
        <v>10.1661266</v>
      </c>
      <c r="G19644" s="1" t="s">
        <v>26634</v>
      </c>
      <c r="H19644" s="1" t="s">
        <v>2795</v>
      </c>
      <c r="I19644" s="1" t="s">
        <v>2795</v>
      </c>
      <c r="J19644" s="1" t="s">
        <v>48476</v>
      </c>
      <c r="K19644" s="1" t="s">
        <v>49403</v>
      </c>
      <c r="L19644" t="s">
        <v>26937</v>
      </c>
    </row>
    <row r="19645" spans="1:12" x14ac:dyDescent="0.25">
      <c r="A19645" s="1" t="s">
        <v>49404</v>
      </c>
      <c r="B19645" s="1" t="s">
        <v>19</v>
      </c>
      <c r="C19645" s="1" t="s">
        <v>49405</v>
      </c>
      <c r="D19645">
        <v>53.917499999999997</v>
      </c>
      <c r="E19645">
        <v>14.032500000000001</v>
      </c>
      <c r="F19645">
        <v>66</v>
      </c>
      <c r="G19645" s="1" t="s">
        <v>26634</v>
      </c>
      <c r="H19645" s="1" t="s">
        <v>2795</v>
      </c>
      <c r="I19645" s="1" t="s">
        <v>2795</v>
      </c>
      <c r="J19645" s="1" t="s">
        <v>48445</v>
      </c>
      <c r="K19645" s="1" t="s">
        <v>49406</v>
      </c>
      <c r="L19645" t="s">
        <v>26937</v>
      </c>
    </row>
    <row r="19646" spans="1:12" x14ac:dyDescent="0.25">
      <c r="A19646" s="1" t="s">
        <v>49407</v>
      </c>
      <c r="B19646" s="1" t="s">
        <v>19</v>
      </c>
      <c r="C19646" s="1" t="s">
        <v>49408</v>
      </c>
      <c r="D19646">
        <v>51.306666700000001</v>
      </c>
      <c r="E19646">
        <v>7.4249999999999998</v>
      </c>
      <c r="F19646">
        <v>1280</v>
      </c>
      <c r="G19646" s="1" t="s">
        <v>26634</v>
      </c>
      <c r="H19646" s="1" t="s">
        <v>2795</v>
      </c>
      <c r="I19646" s="1" t="s">
        <v>2795</v>
      </c>
      <c r="J19646" s="1" t="s">
        <v>37397</v>
      </c>
      <c r="K19646" s="1" t="s">
        <v>49409</v>
      </c>
      <c r="L19646" t="s">
        <v>26937</v>
      </c>
    </row>
    <row r="19647" spans="1:12" x14ac:dyDescent="0.25">
      <c r="A19647" s="1" t="s">
        <v>49410</v>
      </c>
      <c r="B19647" s="1" t="s">
        <v>19</v>
      </c>
      <c r="C19647" s="1" t="s">
        <v>49411</v>
      </c>
      <c r="D19647">
        <v>49.655833299999998</v>
      </c>
      <c r="E19647">
        <v>8.4747222000000004</v>
      </c>
      <c r="F19647">
        <v>230</v>
      </c>
      <c r="G19647" s="1" t="s">
        <v>26634</v>
      </c>
      <c r="H19647" s="1" t="s">
        <v>2795</v>
      </c>
      <c r="I19647" s="1" t="s">
        <v>2795</v>
      </c>
      <c r="J19647" s="1" t="s">
        <v>30840</v>
      </c>
      <c r="K19647" s="1" t="s">
        <v>49412</v>
      </c>
      <c r="L19647" t="s">
        <v>26937</v>
      </c>
    </row>
    <row r="19648" spans="1:12" x14ac:dyDescent="0.25">
      <c r="A19648" s="1" t="s">
        <v>49413</v>
      </c>
      <c r="B19648" s="1" t="s">
        <v>19</v>
      </c>
      <c r="C19648" s="1" t="s">
        <v>49414</v>
      </c>
      <c r="D19648">
        <v>53.013055600000001</v>
      </c>
      <c r="E19648">
        <v>14.071111</v>
      </c>
      <c r="F19648">
        <v>180</v>
      </c>
      <c r="G19648" s="1" t="s">
        <v>26634</v>
      </c>
      <c r="H19648" s="1" t="s">
        <v>2795</v>
      </c>
      <c r="I19648" s="1" t="s">
        <v>2795</v>
      </c>
      <c r="J19648" s="1" t="s">
        <v>48445</v>
      </c>
      <c r="K19648" s="1" t="s">
        <v>49415</v>
      </c>
      <c r="L19648" t="s">
        <v>26937</v>
      </c>
    </row>
    <row r="19649" spans="1:12" x14ac:dyDescent="0.25">
      <c r="A19649" s="1" t="s">
        <v>49416</v>
      </c>
      <c r="B19649" s="1" t="s">
        <v>19</v>
      </c>
      <c r="C19649" s="1" t="s">
        <v>49417</v>
      </c>
      <c r="D19649">
        <v>53.328888900000003</v>
      </c>
      <c r="E19649">
        <v>10.833611100000001</v>
      </c>
      <c r="F19649">
        <v>25</v>
      </c>
      <c r="G19649" s="1" t="s">
        <v>26634</v>
      </c>
      <c r="H19649" s="1" t="s">
        <v>2795</v>
      </c>
      <c r="I19649" s="1" t="s">
        <v>2795</v>
      </c>
      <c r="J19649" s="1" t="s">
        <v>48445</v>
      </c>
      <c r="K19649" s="1" t="s">
        <v>4527</v>
      </c>
      <c r="L19649" t="s">
        <v>26937</v>
      </c>
    </row>
    <row r="19650" spans="1:12" x14ac:dyDescent="0.25">
      <c r="A19650" s="1" t="s">
        <v>49418</v>
      </c>
      <c r="B19650" s="1" t="s">
        <v>19</v>
      </c>
      <c r="C19650" s="1" t="s">
        <v>49419</v>
      </c>
      <c r="D19650">
        <v>51.513055999999999</v>
      </c>
      <c r="E19650">
        <v>14.080556</v>
      </c>
      <c r="F19650">
        <v>349</v>
      </c>
      <c r="G19650" s="1" t="s">
        <v>26634</v>
      </c>
      <c r="H19650" s="1" t="s">
        <v>2795</v>
      </c>
      <c r="I19650" s="1" t="s">
        <v>2795</v>
      </c>
      <c r="J19650" s="1" t="s">
        <v>33092</v>
      </c>
      <c r="K19650" s="1" t="s">
        <v>49420</v>
      </c>
      <c r="L19650" t="s">
        <v>26937</v>
      </c>
    </row>
    <row r="19651" spans="1:12" x14ac:dyDescent="0.25">
      <c r="A19651" s="1" t="s">
        <v>49421</v>
      </c>
      <c r="B19651" s="1" t="s">
        <v>19</v>
      </c>
      <c r="C19651" s="1" t="s">
        <v>49422</v>
      </c>
      <c r="D19651">
        <v>51.436388899999997</v>
      </c>
      <c r="E19651">
        <v>7.6997222000000001</v>
      </c>
      <c r="F19651">
        <v>591</v>
      </c>
      <c r="G19651" s="1" t="s">
        <v>26634</v>
      </c>
      <c r="H19651" s="1" t="s">
        <v>2795</v>
      </c>
      <c r="I19651" s="1" t="s">
        <v>2795</v>
      </c>
      <c r="J19651" s="1" t="s">
        <v>603</v>
      </c>
      <c r="K19651" s="1" t="s">
        <v>4527</v>
      </c>
      <c r="L19651" t="s">
        <v>26937</v>
      </c>
    </row>
    <row r="19652" spans="1:12" x14ac:dyDescent="0.25">
      <c r="A19652" s="1" t="s">
        <v>49423</v>
      </c>
      <c r="B19652" s="1" t="s">
        <v>19</v>
      </c>
      <c r="C19652" s="1" t="s">
        <v>49424</v>
      </c>
      <c r="D19652">
        <v>50.998030999999997</v>
      </c>
      <c r="E19652">
        <v>13.446478000000001</v>
      </c>
      <c r="F19652">
        <v>1173</v>
      </c>
      <c r="G19652" s="1" t="s">
        <v>26634</v>
      </c>
      <c r="H19652" s="1" t="s">
        <v>2795</v>
      </c>
      <c r="I19652" s="1" t="s">
        <v>2795</v>
      </c>
      <c r="J19652" s="1" t="s">
        <v>48449</v>
      </c>
      <c r="K19652" s="1" t="s">
        <v>49425</v>
      </c>
      <c r="L19652" t="s">
        <v>26937</v>
      </c>
    </row>
    <row r="19653" spans="1:12" x14ac:dyDescent="0.25">
      <c r="A19653" s="1" t="s">
        <v>49426</v>
      </c>
      <c r="B19653" s="1" t="s">
        <v>19</v>
      </c>
      <c r="C19653" s="1" t="s">
        <v>49427</v>
      </c>
      <c r="D19653">
        <v>49.725861999999999</v>
      </c>
      <c r="E19653">
        <v>9.5072460000000003</v>
      </c>
      <c r="F19653">
        <v>1000</v>
      </c>
      <c r="G19653" s="1" t="s">
        <v>26634</v>
      </c>
      <c r="H19653" s="1" t="s">
        <v>2795</v>
      </c>
      <c r="I19653" s="1" t="s">
        <v>2795</v>
      </c>
      <c r="J19653" s="1" t="s">
        <v>37393</v>
      </c>
      <c r="K19653" s="1" t="s">
        <v>49428</v>
      </c>
      <c r="L19653" t="s">
        <v>26937</v>
      </c>
    </row>
    <row r="19654" spans="1:12" x14ac:dyDescent="0.25">
      <c r="A19654" s="1" t="s">
        <v>49429</v>
      </c>
      <c r="B19654" s="1" t="s">
        <v>19</v>
      </c>
      <c r="C19654" s="1" t="s">
        <v>49430</v>
      </c>
      <c r="D19654">
        <v>49.591944400000003</v>
      </c>
      <c r="E19654">
        <v>7.0313888999999996</v>
      </c>
      <c r="F19654">
        <v>1509</v>
      </c>
      <c r="G19654" s="1" t="s">
        <v>26634</v>
      </c>
      <c r="H19654" s="1" t="s">
        <v>2795</v>
      </c>
      <c r="I19654" s="1" t="s">
        <v>2795</v>
      </c>
      <c r="J19654" s="1" t="s">
        <v>48610</v>
      </c>
      <c r="K19654" s="1" t="s">
        <v>4527</v>
      </c>
      <c r="L19654" t="s">
        <v>26937</v>
      </c>
    </row>
    <row r="19655" spans="1:12" x14ac:dyDescent="0.25">
      <c r="A19655" s="1" t="s">
        <v>49431</v>
      </c>
      <c r="B19655" s="1" t="s">
        <v>19</v>
      </c>
      <c r="C19655" s="1" t="s">
        <v>49432</v>
      </c>
      <c r="D19655">
        <v>54.175833300000001</v>
      </c>
      <c r="E19655">
        <v>9.3780555999999997</v>
      </c>
      <c r="F19655">
        <v>6</v>
      </c>
      <c r="G19655" s="1" t="s">
        <v>26634</v>
      </c>
      <c r="H19655" s="1" t="s">
        <v>2795</v>
      </c>
      <c r="I19655" s="1" t="s">
        <v>2795</v>
      </c>
      <c r="J19655" s="1" t="s">
        <v>26780</v>
      </c>
      <c r="K19655" s="1" t="s">
        <v>49433</v>
      </c>
      <c r="L19655" t="s">
        <v>26937</v>
      </c>
    </row>
    <row r="19656" spans="1:12" x14ac:dyDescent="0.25">
      <c r="A19656" s="1" t="s">
        <v>49434</v>
      </c>
      <c r="B19656" s="1" t="s">
        <v>19</v>
      </c>
      <c r="C19656" s="1" t="s">
        <v>49435</v>
      </c>
      <c r="D19656">
        <v>50.5930556</v>
      </c>
      <c r="E19656">
        <v>11.5922222</v>
      </c>
      <c r="F19656">
        <v>1715</v>
      </c>
      <c r="G19656" s="1" t="s">
        <v>26634</v>
      </c>
      <c r="H19656" s="1" t="s">
        <v>2795</v>
      </c>
      <c r="I19656" s="1" t="s">
        <v>2795</v>
      </c>
      <c r="J19656" s="1" t="s">
        <v>48981</v>
      </c>
      <c r="K19656" s="1" t="s">
        <v>4527</v>
      </c>
      <c r="L19656" t="s">
        <v>26937</v>
      </c>
    </row>
    <row r="19657" spans="1:12" x14ac:dyDescent="0.25">
      <c r="A19657" s="1" t="s">
        <v>49436</v>
      </c>
      <c r="B19657" s="1" t="s">
        <v>12</v>
      </c>
      <c r="C19657" s="1" t="s">
        <v>49437</v>
      </c>
      <c r="D19657">
        <v>48.458100000000002</v>
      </c>
      <c r="E19657">
        <v>10.291601</v>
      </c>
      <c r="F19657">
        <v>1554</v>
      </c>
      <c r="G19657" s="1" t="s">
        <v>26634</v>
      </c>
      <c r="H19657" s="1" t="s">
        <v>2795</v>
      </c>
      <c r="I19657" s="1" t="s">
        <v>2795</v>
      </c>
      <c r="J19657" s="1" t="s">
        <v>37564</v>
      </c>
      <c r="K19657" s="1" t="s">
        <v>49438</v>
      </c>
      <c r="L19657" t="s">
        <v>26937</v>
      </c>
    </row>
    <row r="19658" spans="1:12" x14ac:dyDescent="0.25">
      <c r="A19658" s="1" t="s">
        <v>49439</v>
      </c>
      <c r="B19658" s="1" t="s">
        <v>12</v>
      </c>
      <c r="C19658" s="1" t="s">
        <v>49440</v>
      </c>
      <c r="D19658">
        <v>48.425899999999999</v>
      </c>
      <c r="E19658">
        <v>10.298503</v>
      </c>
      <c r="F19658">
        <v>1565</v>
      </c>
      <c r="G19658" s="1" t="s">
        <v>26634</v>
      </c>
      <c r="H19658" s="1" t="s">
        <v>2795</v>
      </c>
      <c r="I19658" s="1" t="s">
        <v>2795</v>
      </c>
      <c r="J19658" s="1" t="s">
        <v>37564</v>
      </c>
      <c r="K19658" s="1" t="s">
        <v>49438</v>
      </c>
      <c r="L19658" t="s">
        <v>26937</v>
      </c>
    </row>
    <row r="19659" spans="1:12" x14ac:dyDescent="0.25">
      <c r="A19659" s="1" t="s">
        <v>49441</v>
      </c>
      <c r="B19659" s="1" t="s">
        <v>12</v>
      </c>
      <c r="C19659" s="1" t="s">
        <v>49442</v>
      </c>
      <c r="D19659">
        <v>48.414200000000001</v>
      </c>
      <c r="E19659">
        <v>9.9804999999999993</v>
      </c>
      <c r="F19659">
        <v>1900</v>
      </c>
      <c r="G19659" s="1" t="s">
        <v>26634</v>
      </c>
      <c r="H19659" s="1" t="s">
        <v>2795</v>
      </c>
      <c r="I19659" s="1" t="s">
        <v>2795</v>
      </c>
      <c r="J19659" s="1" t="s">
        <v>37564</v>
      </c>
      <c r="K19659" s="1" t="s">
        <v>49443</v>
      </c>
      <c r="L19659" t="s">
        <v>26937</v>
      </c>
    </row>
    <row r="19660" spans="1:12" x14ac:dyDescent="0.25">
      <c r="A19660" s="1" t="s">
        <v>49444</v>
      </c>
      <c r="B19660" s="1" t="s">
        <v>19</v>
      </c>
      <c r="C19660" s="1" t="s">
        <v>49445</v>
      </c>
      <c r="D19660">
        <v>49.035277800000003</v>
      </c>
      <c r="E19660">
        <v>9.8725000000000005</v>
      </c>
      <c r="F19660">
        <v>1263</v>
      </c>
      <c r="G19660" s="1" t="s">
        <v>26634</v>
      </c>
      <c r="H19660" s="1" t="s">
        <v>2795</v>
      </c>
      <c r="I19660" s="1" t="s">
        <v>2795</v>
      </c>
      <c r="J19660" s="1" t="s">
        <v>37393</v>
      </c>
      <c r="K19660" s="1" t="s">
        <v>4527</v>
      </c>
      <c r="L19660" t="s">
        <v>26937</v>
      </c>
    </row>
    <row r="19661" spans="1:12" x14ac:dyDescent="0.25">
      <c r="A19661" s="1" t="s">
        <v>49446</v>
      </c>
      <c r="B19661" s="1" t="s">
        <v>19</v>
      </c>
      <c r="C19661" s="1" t="s">
        <v>49447</v>
      </c>
      <c r="D19661">
        <v>51.640833299999997</v>
      </c>
      <c r="E19661">
        <v>7.4255556</v>
      </c>
      <c r="F19661">
        <v>161</v>
      </c>
      <c r="G19661" s="1" t="s">
        <v>26634</v>
      </c>
      <c r="H19661" s="1" t="s">
        <v>2795</v>
      </c>
      <c r="I19661" s="1" t="s">
        <v>2795</v>
      </c>
      <c r="J19661" s="1" t="s">
        <v>37397</v>
      </c>
      <c r="K19661" s="1" t="s">
        <v>4527</v>
      </c>
      <c r="L19661" t="s">
        <v>26937</v>
      </c>
    </row>
    <row r="19662" spans="1:12" x14ac:dyDescent="0.25">
      <c r="A19662" s="1" t="s">
        <v>49448</v>
      </c>
      <c r="B19662" s="1" t="s">
        <v>19</v>
      </c>
      <c r="C19662" s="1" t="s">
        <v>49449</v>
      </c>
      <c r="D19662">
        <v>49.4435541</v>
      </c>
      <c r="E19662">
        <v>9.3619442999999993</v>
      </c>
      <c r="G19662" s="1" t="s">
        <v>26634</v>
      </c>
      <c r="H19662" s="1" t="s">
        <v>2795</v>
      </c>
      <c r="I19662" s="1" t="s">
        <v>2795</v>
      </c>
      <c r="J19662" s="1" t="s">
        <v>37393</v>
      </c>
      <c r="K19662" s="1" t="s">
        <v>4527</v>
      </c>
      <c r="L19662" t="s">
        <v>26937</v>
      </c>
    </row>
    <row r="19663" spans="1:12" x14ac:dyDescent="0.25">
      <c r="A19663" s="1" t="s">
        <v>49450</v>
      </c>
      <c r="B19663" s="1" t="s">
        <v>19</v>
      </c>
      <c r="C19663" s="1" t="s">
        <v>49451</v>
      </c>
      <c r="D19663">
        <v>49.351944400000001</v>
      </c>
      <c r="E19663">
        <v>11.488888899999999</v>
      </c>
      <c r="F19663">
        <v>1876</v>
      </c>
      <c r="G19663" s="1" t="s">
        <v>26634</v>
      </c>
      <c r="H19663" s="1" t="s">
        <v>2795</v>
      </c>
      <c r="I19663" s="1" t="s">
        <v>2795</v>
      </c>
      <c r="J19663" s="1" t="s">
        <v>37564</v>
      </c>
      <c r="K19663" s="1" t="s">
        <v>49452</v>
      </c>
      <c r="L19663" t="s">
        <v>26937</v>
      </c>
    </row>
    <row r="19664" spans="1:12" x14ac:dyDescent="0.25">
      <c r="A19664" s="1" t="s">
        <v>49453</v>
      </c>
      <c r="B19664" s="1" t="s">
        <v>19</v>
      </c>
      <c r="C19664" s="1" t="s">
        <v>49454</v>
      </c>
      <c r="D19664">
        <v>52.225000000000001</v>
      </c>
      <c r="E19664">
        <v>9.4250000000000007</v>
      </c>
      <c r="F19664">
        <v>538</v>
      </c>
      <c r="G19664" s="1" t="s">
        <v>26634</v>
      </c>
      <c r="H19664" s="1" t="s">
        <v>2795</v>
      </c>
      <c r="I19664" s="1" t="s">
        <v>2795</v>
      </c>
      <c r="J19664" s="1" t="s">
        <v>48476</v>
      </c>
      <c r="K19664" s="1" t="s">
        <v>49455</v>
      </c>
      <c r="L19664" t="s">
        <v>26937</v>
      </c>
    </row>
    <row r="19665" spans="1:12" x14ac:dyDescent="0.25">
      <c r="A19665" s="1" t="s">
        <v>49456</v>
      </c>
      <c r="B19665" s="1" t="s">
        <v>19</v>
      </c>
      <c r="C19665" s="1" t="s">
        <v>49457</v>
      </c>
      <c r="D19665">
        <v>48.1797222</v>
      </c>
      <c r="E19665">
        <v>11.927222199999999</v>
      </c>
      <c r="F19665">
        <v>1690</v>
      </c>
      <c r="G19665" s="1" t="s">
        <v>26634</v>
      </c>
      <c r="H19665" s="1" t="s">
        <v>2795</v>
      </c>
      <c r="I19665" s="1" t="s">
        <v>2795</v>
      </c>
      <c r="J19665" s="1" t="s">
        <v>37564</v>
      </c>
      <c r="K19665" s="1" t="s">
        <v>49458</v>
      </c>
      <c r="L19665" t="s">
        <v>26937</v>
      </c>
    </row>
    <row r="19666" spans="1:12" x14ac:dyDescent="0.25">
      <c r="A19666" s="1" t="s">
        <v>49459</v>
      </c>
      <c r="B19666" s="1" t="s">
        <v>19</v>
      </c>
      <c r="C19666" s="1" t="s">
        <v>49460</v>
      </c>
      <c r="D19666">
        <v>49.086013000000001</v>
      </c>
      <c r="E19666">
        <v>10.634766000000001</v>
      </c>
      <c r="F19666">
        <v>1500</v>
      </c>
      <c r="G19666" s="1" t="s">
        <v>26634</v>
      </c>
      <c r="H19666" s="1" t="s">
        <v>2795</v>
      </c>
      <c r="I19666" s="1" t="s">
        <v>2795</v>
      </c>
      <c r="J19666" s="1" t="s">
        <v>37564</v>
      </c>
      <c r="K19666" s="1" t="s">
        <v>4527</v>
      </c>
      <c r="L19666" t="s">
        <v>26937</v>
      </c>
    </row>
    <row r="19667" spans="1:12" x14ac:dyDescent="0.25">
      <c r="A19667" s="1" t="s">
        <v>49461</v>
      </c>
      <c r="B19667" s="1" t="s">
        <v>19</v>
      </c>
      <c r="C19667" s="1" t="s">
        <v>49462</v>
      </c>
      <c r="D19667">
        <v>54.633425000000003</v>
      </c>
      <c r="E19667">
        <v>8.9857449999999996</v>
      </c>
      <c r="F19667">
        <v>92</v>
      </c>
      <c r="G19667" s="1" t="s">
        <v>26634</v>
      </c>
      <c r="H19667" s="1" t="s">
        <v>2795</v>
      </c>
      <c r="I19667" s="1" t="s">
        <v>2795</v>
      </c>
      <c r="J19667" s="1" t="s">
        <v>26780</v>
      </c>
      <c r="K19667" s="1" t="s">
        <v>49463</v>
      </c>
      <c r="L19667" t="s">
        <v>26937</v>
      </c>
    </row>
    <row r="19668" spans="1:12" x14ac:dyDescent="0.25">
      <c r="A19668" s="1" t="s">
        <v>49464</v>
      </c>
      <c r="B19668" s="1" t="s">
        <v>12</v>
      </c>
      <c r="C19668" s="1" t="s">
        <v>49465</v>
      </c>
      <c r="D19668">
        <v>54.082423499999997</v>
      </c>
      <c r="E19668">
        <v>13.536149200000001</v>
      </c>
      <c r="G19668" s="1" t="s">
        <v>26634</v>
      </c>
      <c r="H19668" s="1" t="s">
        <v>2795</v>
      </c>
      <c r="I19668" s="1" t="s">
        <v>2795</v>
      </c>
      <c r="J19668" s="1" t="s">
        <v>48445</v>
      </c>
      <c r="K19668" s="1" t="s">
        <v>49466</v>
      </c>
      <c r="L19668" t="s">
        <v>26937</v>
      </c>
    </row>
    <row r="19669" spans="1:12" x14ac:dyDescent="0.25">
      <c r="A19669" s="1" t="s">
        <v>49467</v>
      </c>
      <c r="B19669" s="1" t="s">
        <v>19</v>
      </c>
      <c r="C19669" s="1" t="s">
        <v>49468</v>
      </c>
      <c r="D19669">
        <v>52.518068999999997</v>
      </c>
      <c r="E19669">
        <v>9.7321150000000003</v>
      </c>
      <c r="F19669">
        <v>187</v>
      </c>
      <c r="G19669" s="1" t="s">
        <v>26634</v>
      </c>
      <c r="H19669" s="1" t="s">
        <v>2795</v>
      </c>
      <c r="I19669" s="1" t="s">
        <v>2795</v>
      </c>
      <c r="J19669" s="1" t="s">
        <v>48476</v>
      </c>
      <c r="K19669" s="1" t="s">
        <v>49469</v>
      </c>
      <c r="L19669" t="s">
        <v>26937</v>
      </c>
    </row>
    <row r="19670" spans="1:12" x14ac:dyDescent="0.25">
      <c r="A19670" s="1" t="s">
        <v>49470</v>
      </c>
      <c r="B19670" s="1" t="s">
        <v>19</v>
      </c>
      <c r="C19670" s="1" t="s">
        <v>49471</v>
      </c>
      <c r="D19670">
        <v>51.8844444</v>
      </c>
      <c r="E19670">
        <v>7.8380555999999997</v>
      </c>
      <c r="F19670">
        <v>194</v>
      </c>
      <c r="G19670" s="1" t="s">
        <v>26634</v>
      </c>
      <c r="H19670" s="1" t="s">
        <v>2795</v>
      </c>
      <c r="I19670" s="1" t="s">
        <v>2795</v>
      </c>
      <c r="J19670" s="1" t="s">
        <v>37397</v>
      </c>
      <c r="K19670" s="1" t="s">
        <v>49472</v>
      </c>
      <c r="L19670" t="s">
        <v>26937</v>
      </c>
    </row>
    <row r="19671" spans="1:12" x14ac:dyDescent="0.25">
      <c r="A19671" s="1" t="s">
        <v>49473</v>
      </c>
      <c r="B19671" s="1" t="s">
        <v>19</v>
      </c>
      <c r="C19671" s="1" t="s">
        <v>49474</v>
      </c>
      <c r="D19671">
        <v>49.0244444</v>
      </c>
      <c r="E19671">
        <v>10.6591667</v>
      </c>
      <c r="F19671">
        <v>1565</v>
      </c>
      <c r="G19671" s="1" t="s">
        <v>26634</v>
      </c>
      <c r="H19671" s="1" t="s">
        <v>2795</v>
      </c>
      <c r="I19671" s="1" t="s">
        <v>2795</v>
      </c>
      <c r="J19671" s="1" t="s">
        <v>37564</v>
      </c>
      <c r="K19671" s="1" t="s">
        <v>49475</v>
      </c>
      <c r="L19671" t="s">
        <v>26937</v>
      </c>
    </row>
    <row r="19672" spans="1:12" x14ac:dyDescent="0.25">
      <c r="A19672" s="1" t="s">
        <v>49476</v>
      </c>
      <c r="B19672" s="1" t="s">
        <v>19</v>
      </c>
      <c r="C19672" s="1" t="s">
        <v>49477</v>
      </c>
      <c r="D19672">
        <v>52.356113000000001</v>
      </c>
      <c r="E19672">
        <v>12.824636</v>
      </c>
      <c r="F19672">
        <v>164</v>
      </c>
      <c r="G19672" s="1" t="s">
        <v>26634</v>
      </c>
      <c r="H19672" s="1" t="s">
        <v>2795</v>
      </c>
      <c r="I19672" s="1" t="s">
        <v>2795</v>
      </c>
      <c r="J19672" s="1" t="s">
        <v>33092</v>
      </c>
      <c r="K19672" s="1" t="s">
        <v>49478</v>
      </c>
      <c r="L19672" t="s">
        <v>26937</v>
      </c>
    </row>
    <row r="19673" spans="1:12" x14ac:dyDescent="0.25">
      <c r="A19673" s="1" t="s">
        <v>49479</v>
      </c>
      <c r="B19673" s="1" t="s">
        <v>19</v>
      </c>
      <c r="C19673" s="1" t="s">
        <v>49480</v>
      </c>
      <c r="D19673">
        <v>52.158611100000002</v>
      </c>
      <c r="E19673">
        <v>7.2402778000000003</v>
      </c>
      <c r="F19673">
        <v>160</v>
      </c>
      <c r="G19673" s="1" t="s">
        <v>26634</v>
      </c>
      <c r="H19673" s="1" t="s">
        <v>2795</v>
      </c>
      <c r="I19673" s="1" t="s">
        <v>2795</v>
      </c>
      <c r="J19673" s="1" t="s">
        <v>37397</v>
      </c>
      <c r="K19673" s="1" t="s">
        <v>4527</v>
      </c>
      <c r="L19673" t="s">
        <v>26937</v>
      </c>
    </row>
    <row r="19674" spans="1:12" x14ac:dyDescent="0.25">
      <c r="A19674" s="1" t="s">
        <v>49481</v>
      </c>
      <c r="B19674" s="1" t="s">
        <v>19</v>
      </c>
      <c r="C19674" s="1" t="s">
        <v>49482</v>
      </c>
      <c r="D19674">
        <v>52.1</v>
      </c>
      <c r="E19674">
        <v>10.551388899999999</v>
      </c>
      <c r="F19674">
        <v>351</v>
      </c>
      <c r="G19674" s="1" t="s">
        <v>26634</v>
      </c>
      <c r="H19674" s="1" t="s">
        <v>2795</v>
      </c>
      <c r="I19674" s="1" t="s">
        <v>2795</v>
      </c>
      <c r="J19674" s="1" t="s">
        <v>48476</v>
      </c>
      <c r="K19674" s="1" t="s">
        <v>49483</v>
      </c>
      <c r="L19674" t="s">
        <v>26937</v>
      </c>
    </row>
    <row r="19675" spans="1:12" x14ac:dyDescent="0.25">
      <c r="A19675" s="1" t="s">
        <v>49484</v>
      </c>
      <c r="B19675" s="1" t="s">
        <v>19</v>
      </c>
      <c r="C19675" s="1" t="s">
        <v>49485</v>
      </c>
      <c r="D19675">
        <v>48.9016667</v>
      </c>
      <c r="E19675">
        <v>8.3283333000000006</v>
      </c>
      <c r="F19675">
        <v>387</v>
      </c>
      <c r="G19675" s="1" t="s">
        <v>26634</v>
      </c>
      <c r="H19675" s="1" t="s">
        <v>2795</v>
      </c>
      <c r="I19675" s="1" t="s">
        <v>2795</v>
      </c>
      <c r="J19675" s="1" t="s">
        <v>603</v>
      </c>
      <c r="K19675" s="1" t="s">
        <v>4527</v>
      </c>
      <c r="L19675" t="s">
        <v>26937</v>
      </c>
    </row>
    <row r="19676" spans="1:12" x14ac:dyDescent="0.25">
      <c r="A19676" s="1" t="s">
        <v>49486</v>
      </c>
      <c r="B19676" s="1" t="s">
        <v>19</v>
      </c>
      <c r="C19676" s="1" t="s">
        <v>49487</v>
      </c>
      <c r="D19676">
        <v>50.608888899999997</v>
      </c>
      <c r="E19676">
        <v>10.088055600000001</v>
      </c>
      <c r="F19676">
        <v>2034</v>
      </c>
      <c r="G19676" s="1" t="s">
        <v>26634</v>
      </c>
      <c r="H19676" s="1" t="s">
        <v>2795</v>
      </c>
      <c r="I19676" s="1" t="s">
        <v>2795</v>
      </c>
      <c r="J19676" s="1" t="s">
        <v>48981</v>
      </c>
      <c r="K19676" s="1" t="s">
        <v>4527</v>
      </c>
      <c r="L19676" t="s">
        <v>26937</v>
      </c>
    </row>
    <row r="19677" spans="1:12" x14ac:dyDescent="0.25">
      <c r="A19677" s="1" t="s">
        <v>49488</v>
      </c>
      <c r="B19677" s="1" t="s">
        <v>19</v>
      </c>
      <c r="C19677" s="1" t="s">
        <v>49489</v>
      </c>
      <c r="D19677">
        <v>49.350277800000001</v>
      </c>
      <c r="E19677">
        <v>9.7144443999999996</v>
      </c>
      <c r="F19677">
        <v>1320</v>
      </c>
      <c r="G19677" s="1" t="s">
        <v>26634</v>
      </c>
      <c r="H19677" s="1" t="s">
        <v>2795</v>
      </c>
      <c r="I19677" s="1" t="s">
        <v>2795</v>
      </c>
      <c r="J19677" s="1" t="s">
        <v>603</v>
      </c>
      <c r="K19677" s="1" t="s">
        <v>4527</v>
      </c>
      <c r="L19677" t="s">
        <v>26937</v>
      </c>
    </row>
    <row r="19678" spans="1:12" x14ac:dyDescent="0.25">
      <c r="A19678" s="1" t="s">
        <v>49490</v>
      </c>
      <c r="B19678" s="1" t="s">
        <v>19</v>
      </c>
      <c r="C19678" s="1" t="s">
        <v>49491</v>
      </c>
      <c r="D19678">
        <v>49.033717000000003</v>
      </c>
      <c r="E19678">
        <v>9.5922479999999997</v>
      </c>
      <c r="F19678">
        <v>1624</v>
      </c>
      <c r="G19678" s="1" t="s">
        <v>26634</v>
      </c>
      <c r="H19678" s="1" t="s">
        <v>2795</v>
      </c>
      <c r="I19678" s="1" t="s">
        <v>2795</v>
      </c>
      <c r="J19678" s="1" t="s">
        <v>37393</v>
      </c>
      <c r="K19678" s="1" t="s">
        <v>4527</v>
      </c>
      <c r="L19678" t="s">
        <v>26937</v>
      </c>
    </row>
    <row r="19679" spans="1:12" x14ac:dyDescent="0.25">
      <c r="A19679" s="1" t="s">
        <v>49492</v>
      </c>
      <c r="B19679" s="1" t="s">
        <v>19</v>
      </c>
      <c r="C19679" s="1" t="s">
        <v>49493</v>
      </c>
      <c r="D19679">
        <v>52.797547999999999</v>
      </c>
      <c r="E19679">
        <v>13.102406</v>
      </c>
      <c r="F19679">
        <v>120</v>
      </c>
      <c r="G19679" s="1" t="s">
        <v>26634</v>
      </c>
      <c r="H19679" s="1" t="s">
        <v>2795</v>
      </c>
      <c r="I19679" s="1" t="s">
        <v>2795</v>
      </c>
      <c r="J19679" s="1" t="s">
        <v>33092</v>
      </c>
      <c r="K19679" s="1" t="s">
        <v>49494</v>
      </c>
      <c r="L19679" t="s">
        <v>26937</v>
      </c>
    </row>
    <row r="19680" spans="1:12" x14ac:dyDescent="0.25">
      <c r="A19680" s="1" t="s">
        <v>49495</v>
      </c>
      <c r="B19680" s="1" t="s">
        <v>19</v>
      </c>
      <c r="C19680" s="1" t="s">
        <v>49496</v>
      </c>
      <c r="D19680">
        <v>52.567785000000001</v>
      </c>
      <c r="E19680">
        <v>10.996051</v>
      </c>
      <c r="F19680">
        <v>218</v>
      </c>
      <c r="G19680" s="1" t="s">
        <v>26634</v>
      </c>
      <c r="H19680" s="1" t="s">
        <v>2795</v>
      </c>
      <c r="I19680" s="1" t="s">
        <v>2795</v>
      </c>
      <c r="J19680" s="1" t="s">
        <v>47558</v>
      </c>
      <c r="K19680" s="1" t="s">
        <v>49497</v>
      </c>
      <c r="L19680" t="s">
        <v>26937</v>
      </c>
    </row>
    <row r="19681" spans="1:12" x14ac:dyDescent="0.25">
      <c r="A19681" s="1" t="s">
        <v>49498</v>
      </c>
      <c r="B19681" s="1" t="s">
        <v>19</v>
      </c>
      <c r="C19681" s="1" t="s">
        <v>49499</v>
      </c>
      <c r="D19681">
        <v>52.294197799999999</v>
      </c>
      <c r="E19681">
        <v>9.3773281999999991</v>
      </c>
      <c r="G19681" s="1" t="s">
        <v>26634</v>
      </c>
      <c r="H19681" s="1" t="s">
        <v>2795</v>
      </c>
      <c r="I19681" s="1" t="s">
        <v>2795</v>
      </c>
      <c r="J19681" s="1" t="s">
        <v>48476</v>
      </c>
      <c r="K19681" s="1" t="s">
        <v>4527</v>
      </c>
      <c r="L19681" t="s">
        <v>26937</v>
      </c>
    </row>
    <row r="19682" spans="1:12" x14ac:dyDescent="0.25">
      <c r="A19682" s="1" t="s">
        <v>49500</v>
      </c>
      <c r="B19682" s="1" t="s">
        <v>19</v>
      </c>
      <c r="C19682" s="1" t="s">
        <v>49501</v>
      </c>
      <c r="D19682">
        <v>49.242777699999998</v>
      </c>
      <c r="E19682">
        <v>9.3158332999999995</v>
      </c>
      <c r="F19682">
        <v>617</v>
      </c>
      <c r="G19682" s="1" t="s">
        <v>26634</v>
      </c>
      <c r="H19682" s="1" t="s">
        <v>2795</v>
      </c>
      <c r="I19682" s="1" t="s">
        <v>2795</v>
      </c>
      <c r="J19682" s="1" t="s">
        <v>37393</v>
      </c>
      <c r="K19682" s="1" t="s">
        <v>4527</v>
      </c>
      <c r="L19682" t="s">
        <v>26937</v>
      </c>
    </row>
    <row r="19683" spans="1:12" x14ac:dyDescent="0.25">
      <c r="A19683" s="1" t="s">
        <v>49502</v>
      </c>
      <c r="B19683" s="1" t="s">
        <v>19</v>
      </c>
      <c r="C19683" s="1" t="s">
        <v>49503</v>
      </c>
      <c r="D19683">
        <v>51.7780554</v>
      </c>
      <c r="E19683">
        <v>11.285555499999999</v>
      </c>
      <c r="F19683">
        <v>472</v>
      </c>
      <c r="G19683" s="1" t="s">
        <v>26634</v>
      </c>
      <c r="H19683" s="1" t="s">
        <v>2795</v>
      </c>
      <c r="I19683" s="1" t="s">
        <v>2795</v>
      </c>
      <c r="J19683" s="1" t="s">
        <v>47558</v>
      </c>
      <c r="K19683" s="1" t="s">
        <v>4527</v>
      </c>
      <c r="L19683" t="s">
        <v>26937</v>
      </c>
    </row>
    <row r="19684" spans="1:12" x14ac:dyDescent="0.25">
      <c r="A19684" s="1" t="s">
        <v>49504</v>
      </c>
      <c r="B19684" s="1" t="s">
        <v>19</v>
      </c>
      <c r="C19684" s="1" t="s">
        <v>49505</v>
      </c>
      <c r="D19684">
        <v>50.7799999</v>
      </c>
      <c r="E19684">
        <v>11.050833300000001</v>
      </c>
      <c r="G19684" s="1" t="s">
        <v>26634</v>
      </c>
      <c r="H19684" s="1" t="s">
        <v>2795</v>
      </c>
      <c r="I19684" s="1" t="s">
        <v>2795</v>
      </c>
      <c r="J19684" s="1" t="s">
        <v>48981</v>
      </c>
      <c r="K19684" s="1" t="s">
        <v>49506</v>
      </c>
      <c r="L19684" t="s">
        <v>26937</v>
      </c>
    </row>
    <row r="19685" spans="1:12" x14ac:dyDescent="0.25">
      <c r="A19685" s="1" t="s">
        <v>49507</v>
      </c>
      <c r="B19685" s="1" t="s">
        <v>19</v>
      </c>
      <c r="C19685" s="1" t="s">
        <v>49508</v>
      </c>
      <c r="D19685">
        <v>49.010277700000003</v>
      </c>
      <c r="E19685">
        <v>9.6405554999999996</v>
      </c>
      <c r="F19685">
        <v>1574</v>
      </c>
      <c r="G19685" s="1" t="s">
        <v>26634</v>
      </c>
      <c r="H19685" s="1" t="s">
        <v>2795</v>
      </c>
      <c r="I19685" s="1" t="s">
        <v>2795</v>
      </c>
      <c r="J19685" s="1" t="s">
        <v>37393</v>
      </c>
      <c r="K19685" s="1" t="s">
        <v>49509</v>
      </c>
      <c r="L19685" t="s">
        <v>26937</v>
      </c>
    </row>
    <row r="19686" spans="1:12" x14ac:dyDescent="0.25">
      <c r="A19686" s="1" t="s">
        <v>49510</v>
      </c>
      <c r="B19686" s="1" t="s">
        <v>19</v>
      </c>
      <c r="C19686" s="1" t="s">
        <v>49511</v>
      </c>
      <c r="D19686">
        <v>52.655000000000001</v>
      </c>
      <c r="E19686">
        <v>8.5569439999999997</v>
      </c>
      <c r="F19686">
        <v>128</v>
      </c>
      <c r="G19686" s="1" t="s">
        <v>26634</v>
      </c>
      <c r="H19686" s="1" t="s">
        <v>2795</v>
      </c>
      <c r="I19686" s="1" t="s">
        <v>2795</v>
      </c>
      <c r="J19686" s="1" t="s">
        <v>48476</v>
      </c>
      <c r="K19686" s="1" t="s">
        <v>4527</v>
      </c>
      <c r="L19686" t="s">
        <v>26937</v>
      </c>
    </row>
    <row r="19687" spans="1:12" x14ac:dyDescent="0.25">
      <c r="A19687" s="1" t="s">
        <v>49512</v>
      </c>
      <c r="B19687" s="1" t="s">
        <v>19</v>
      </c>
      <c r="C19687" s="1" t="s">
        <v>49513</v>
      </c>
      <c r="D19687">
        <v>48.433888799999998</v>
      </c>
      <c r="E19687">
        <v>7.9708332000000004</v>
      </c>
      <c r="F19687">
        <v>525</v>
      </c>
      <c r="G19687" s="1" t="s">
        <v>26634</v>
      </c>
      <c r="H19687" s="1" t="s">
        <v>2795</v>
      </c>
      <c r="I19687" s="1" t="s">
        <v>2795</v>
      </c>
      <c r="J19687" s="1" t="s">
        <v>37393</v>
      </c>
      <c r="K19687" s="1" t="s">
        <v>49514</v>
      </c>
      <c r="L19687" t="s">
        <v>26937</v>
      </c>
    </row>
    <row r="19688" spans="1:12" x14ac:dyDescent="0.25">
      <c r="A19688" s="1" t="s">
        <v>49515</v>
      </c>
      <c r="B19688" s="1" t="s">
        <v>19</v>
      </c>
      <c r="C19688" s="1" t="s">
        <v>49516</v>
      </c>
      <c r="D19688">
        <v>48.953631000000001</v>
      </c>
      <c r="E19688">
        <v>10.323715999999999</v>
      </c>
      <c r="F19688">
        <v>1690</v>
      </c>
      <c r="G19688" s="1" t="s">
        <v>26634</v>
      </c>
      <c r="H19688" s="1" t="s">
        <v>2795</v>
      </c>
      <c r="I19688" s="1" t="s">
        <v>2795</v>
      </c>
      <c r="J19688" s="1" t="s">
        <v>37393</v>
      </c>
      <c r="K19688" s="1" t="s">
        <v>49517</v>
      </c>
      <c r="L19688" t="s">
        <v>26937</v>
      </c>
    </row>
    <row r="19689" spans="1:12" x14ac:dyDescent="0.25">
      <c r="A19689" s="1" t="s">
        <v>49518</v>
      </c>
      <c r="B19689" s="1" t="s">
        <v>19</v>
      </c>
      <c r="C19689" s="1" t="s">
        <v>49519</v>
      </c>
      <c r="D19689">
        <v>50.258055499999998</v>
      </c>
      <c r="E19689">
        <v>7.3319443</v>
      </c>
      <c r="F19689">
        <v>700</v>
      </c>
      <c r="G19689" s="1" t="s">
        <v>26634</v>
      </c>
      <c r="H19689" s="1" t="s">
        <v>2795</v>
      </c>
      <c r="I19689" s="1" t="s">
        <v>2795</v>
      </c>
      <c r="J19689" s="1" t="s">
        <v>48467</v>
      </c>
      <c r="K19689" s="1" t="s">
        <v>49520</v>
      </c>
      <c r="L19689" t="s">
        <v>26937</v>
      </c>
    </row>
    <row r="19690" spans="1:12" x14ac:dyDescent="0.25">
      <c r="A19690" s="1" t="s">
        <v>49521</v>
      </c>
      <c r="B19690" s="1" t="s">
        <v>19</v>
      </c>
      <c r="C19690" s="1" t="s">
        <v>49522</v>
      </c>
      <c r="D19690">
        <v>51.618055400000003</v>
      </c>
      <c r="E19690">
        <v>7.9352777000000003</v>
      </c>
      <c r="F19690">
        <v>325</v>
      </c>
      <c r="G19690" s="1" t="s">
        <v>26634</v>
      </c>
      <c r="H19690" s="1" t="s">
        <v>2795</v>
      </c>
      <c r="I19690" s="1" t="s">
        <v>2795</v>
      </c>
      <c r="J19690" s="1" t="s">
        <v>37397</v>
      </c>
      <c r="K19690" s="1" t="s">
        <v>49523</v>
      </c>
      <c r="L19690" t="s">
        <v>26937</v>
      </c>
    </row>
    <row r="19691" spans="1:12" x14ac:dyDescent="0.25">
      <c r="A19691" s="1" t="s">
        <v>49524</v>
      </c>
      <c r="B19691" s="1" t="s">
        <v>19</v>
      </c>
      <c r="C19691" s="1" t="s">
        <v>49525</v>
      </c>
      <c r="D19691">
        <v>51.878888799999999</v>
      </c>
      <c r="E19691">
        <v>6.8552777000000003</v>
      </c>
      <c r="F19691">
        <v>164</v>
      </c>
      <c r="G19691" s="1" t="s">
        <v>26634</v>
      </c>
      <c r="H19691" s="1" t="s">
        <v>2795</v>
      </c>
      <c r="I19691" s="1" t="s">
        <v>2795</v>
      </c>
      <c r="J19691" s="1" t="s">
        <v>37397</v>
      </c>
      <c r="K19691" s="1" t="s">
        <v>49526</v>
      </c>
      <c r="L19691" t="s">
        <v>26937</v>
      </c>
    </row>
    <row r="19692" spans="1:12" x14ac:dyDescent="0.25">
      <c r="A19692" s="1" t="s">
        <v>49527</v>
      </c>
      <c r="B19692" s="1" t="s">
        <v>19</v>
      </c>
      <c r="C19692" s="1" t="s">
        <v>49528</v>
      </c>
      <c r="D19692">
        <v>49.141666999999998</v>
      </c>
      <c r="E19692">
        <v>8.9875000000000007</v>
      </c>
      <c r="F19692">
        <v>755</v>
      </c>
      <c r="G19692" s="1" t="s">
        <v>26634</v>
      </c>
      <c r="H19692" s="1" t="s">
        <v>2795</v>
      </c>
      <c r="I19692" s="1" t="s">
        <v>2795</v>
      </c>
      <c r="J19692" s="1" t="s">
        <v>37393</v>
      </c>
      <c r="K19692" s="1" t="s">
        <v>49529</v>
      </c>
      <c r="L19692" t="s">
        <v>26937</v>
      </c>
    </row>
    <row r="19693" spans="1:12" x14ac:dyDescent="0.25">
      <c r="A19693" s="1" t="s">
        <v>49530</v>
      </c>
      <c r="B19693" s="1" t="s">
        <v>19</v>
      </c>
      <c r="C19693" s="1" t="s">
        <v>49531</v>
      </c>
      <c r="D19693">
        <v>49.031944299999999</v>
      </c>
      <c r="E19693">
        <v>11.141111</v>
      </c>
      <c r="F19693">
        <v>1804</v>
      </c>
      <c r="G19693" s="1" t="s">
        <v>26634</v>
      </c>
      <c r="H19693" s="1" t="s">
        <v>2795</v>
      </c>
      <c r="I19693" s="1" t="s">
        <v>2795</v>
      </c>
      <c r="J19693" s="1" t="s">
        <v>37564</v>
      </c>
      <c r="K19693" s="1" t="s">
        <v>49532</v>
      </c>
      <c r="L19693" t="s">
        <v>26937</v>
      </c>
    </row>
    <row r="19694" spans="1:12" x14ac:dyDescent="0.25">
      <c r="A19694" s="1" t="s">
        <v>49533</v>
      </c>
      <c r="B19694" s="1" t="s">
        <v>12</v>
      </c>
      <c r="C19694" s="1" t="s">
        <v>49534</v>
      </c>
      <c r="D19694">
        <v>52.903972699999997</v>
      </c>
      <c r="E19694">
        <v>12.7963431</v>
      </c>
      <c r="G19694" s="1" t="s">
        <v>26634</v>
      </c>
      <c r="H19694" s="1" t="s">
        <v>2795</v>
      </c>
      <c r="I19694" s="1" t="s">
        <v>2795</v>
      </c>
      <c r="J19694" s="1" t="s">
        <v>33092</v>
      </c>
      <c r="K19694" s="1" t="s">
        <v>49535</v>
      </c>
      <c r="L19694" t="s">
        <v>26937</v>
      </c>
    </row>
    <row r="19695" spans="1:12" x14ac:dyDescent="0.25">
      <c r="A19695" s="1" t="s">
        <v>49536</v>
      </c>
      <c r="B19695" s="1" t="s">
        <v>19</v>
      </c>
      <c r="C19695" s="1" t="s">
        <v>49537</v>
      </c>
      <c r="D19695">
        <v>51.533686600000003</v>
      </c>
      <c r="E19695">
        <v>10.578723999999999</v>
      </c>
      <c r="G19695" s="1" t="s">
        <v>26634</v>
      </c>
      <c r="H19695" s="1" t="s">
        <v>2795</v>
      </c>
      <c r="I19695" s="1" t="s">
        <v>2795</v>
      </c>
      <c r="J19695" s="1" t="s">
        <v>48981</v>
      </c>
      <c r="K19695" s="1" t="s">
        <v>4527</v>
      </c>
      <c r="L19695" t="s">
        <v>26937</v>
      </c>
    </row>
    <row r="19696" spans="1:12" x14ac:dyDescent="0.25">
      <c r="A19696" s="1" t="s">
        <v>49538</v>
      </c>
      <c r="B19696" s="1" t="s">
        <v>19</v>
      </c>
      <c r="C19696" s="1" t="s">
        <v>49539</v>
      </c>
      <c r="D19696">
        <v>50.028244999999998</v>
      </c>
      <c r="E19696">
        <v>9.7722320000000007</v>
      </c>
      <c r="F19696">
        <v>738</v>
      </c>
      <c r="G19696" s="1" t="s">
        <v>26634</v>
      </c>
      <c r="H19696" s="1" t="s">
        <v>2795</v>
      </c>
      <c r="I19696" s="1" t="s">
        <v>2795</v>
      </c>
      <c r="J19696" s="1" t="s">
        <v>37564</v>
      </c>
      <c r="K19696" s="1" t="s">
        <v>49540</v>
      </c>
      <c r="L19696" t="s">
        <v>26937</v>
      </c>
    </row>
    <row r="19697" spans="1:12" x14ac:dyDescent="0.25">
      <c r="A19697" s="1" t="s">
        <v>49541</v>
      </c>
      <c r="B19697" s="1" t="s">
        <v>19</v>
      </c>
      <c r="C19697" s="1" t="s">
        <v>49542</v>
      </c>
      <c r="D19697">
        <v>49.183233999999999</v>
      </c>
      <c r="E19697">
        <v>9.5590495999999998</v>
      </c>
      <c r="G19697" s="1" t="s">
        <v>26634</v>
      </c>
      <c r="H19697" s="1" t="s">
        <v>2795</v>
      </c>
      <c r="I19697" s="1" t="s">
        <v>2795</v>
      </c>
      <c r="J19697" s="1" t="s">
        <v>37393</v>
      </c>
      <c r="K19697" s="1" t="s">
        <v>49543</v>
      </c>
      <c r="L19697" t="s">
        <v>26937</v>
      </c>
    </row>
    <row r="19698" spans="1:12" x14ac:dyDescent="0.25">
      <c r="A19698" s="1" t="s">
        <v>49544</v>
      </c>
      <c r="B19698" s="1" t="s">
        <v>19</v>
      </c>
      <c r="C19698" s="1" t="s">
        <v>49545</v>
      </c>
      <c r="D19698">
        <v>51.498699999999999</v>
      </c>
      <c r="E19698">
        <v>12.329829999999999</v>
      </c>
      <c r="G19698" s="1" t="s">
        <v>26634</v>
      </c>
      <c r="H19698" s="1" t="s">
        <v>2795</v>
      </c>
      <c r="I19698" s="1" t="s">
        <v>2795</v>
      </c>
      <c r="J19698" s="1" t="s">
        <v>48449</v>
      </c>
      <c r="K19698" s="1" t="s">
        <v>49546</v>
      </c>
      <c r="L19698" t="s">
        <v>26937</v>
      </c>
    </row>
    <row r="19699" spans="1:12" x14ac:dyDescent="0.25">
      <c r="A19699" s="1" t="s">
        <v>49547</v>
      </c>
      <c r="B19699" s="1" t="s">
        <v>19</v>
      </c>
      <c r="C19699" s="1" t="s">
        <v>49548</v>
      </c>
      <c r="D19699">
        <v>51.535631700000003</v>
      </c>
      <c r="E19699">
        <v>12.6423586</v>
      </c>
      <c r="G19699" s="1" t="s">
        <v>26634</v>
      </c>
      <c r="H19699" s="1" t="s">
        <v>2795</v>
      </c>
      <c r="I19699" s="1" t="s">
        <v>2795</v>
      </c>
      <c r="J19699" s="1" t="s">
        <v>48449</v>
      </c>
      <c r="K19699" s="1" t="s">
        <v>49549</v>
      </c>
      <c r="L19699" t="s">
        <v>26937</v>
      </c>
    </row>
    <row r="19700" spans="1:12" x14ac:dyDescent="0.25">
      <c r="A19700" s="1" t="s">
        <v>49550</v>
      </c>
      <c r="B19700" s="1" t="s">
        <v>32</v>
      </c>
      <c r="C19700" s="1" t="s">
        <v>49551</v>
      </c>
      <c r="D19700">
        <v>50.177008000000001</v>
      </c>
      <c r="E19700">
        <v>8.6587929999999993</v>
      </c>
      <c r="G19700" s="1" t="s">
        <v>26634</v>
      </c>
      <c r="H19700" s="1" t="s">
        <v>2795</v>
      </c>
      <c r="I19700" s="1" t="s">
        <v>2795</v>
      </c>
      <c r="J19700" s="1" t="s">
        <v>30840</v>
      </c>
      <c r="K19700" s="1" t="s">
        <v>48457</v>
      </c>
      <c r="L19700" t="s">
        <v>26937</v>
      </c>
    </row>
    <row r="19701" spans="1:12" x14ac:dyDescent="0.25">
      <c r="A19701" s="1" t="s">
        <v>49552</v>
      </c>
      <c r="B19701" s="1" t="s">
        <v>32</v>
      </c>
      <c r="C19701" s="1" t="s">
        <v>49553</v>
      </c>
      <c r="D19701">
        <v>50.111029000000002</v>
      </c>
      <c r="E19701">
        <v>8.6132380000000008</v>
      </c>
      <c r="G19701" s="1" t="s">
        <v>26634</v>
      </c>
      <c r="H19701" s="1" t="s">
        <v>2795</v>
      </c>
      <c r="I19701" s="1" t="s">
        <v>2795</v>
      </c>
      <c r="J19701" s="1" t="s">
        <v>30840</v>
      </c>
      <c r="K19701" s="1" t="s">
        <v>48457</v>
      </c>
      <c r="L19701" t="s">
        <v>26937</v>
      </c>
    </row>
    <row r="19702" spans="1:12" x14ac:dyDescent="0.25">
      <c r="A19702" s="1" t="s">
        <v>49554</v>
      </c>
      <c r="B19702" s="1" t="s">
        <v>12</v>
      </c>
      <c r="C19702" s="1" t="s">
        <v>49555</v>
      </c>
      <c r="D19702">
        <v>48.110894999999999</v>
      </c>
      <c r="E19702">
        <v>11.465393000000001</v>
      </c>
      <c r="G19702" s="1" t="s">
        <v>26634</v>
      </c>
      <c r="H19702" s="1" t="s">
        <v>2795</v>
      </c>
      <c r="I19702" s="1" t="s">
        <v>2795</v>
      </c>
      <c r="J19702" s="1" t="s">
        <v>37564</v>
      </c>
      <c r="K19702" s="1" t="s">
        <v>48421</v>
      </c>
      <c r="L19702" t="s">
        <v>26937</v>
      </c>
    </row>
    <row r="19703" spans="1:12" x14ac:dyDescent="0.25">
      <c r="A19703" s="1" t="s">
        <v>49556</v>
      </c>
      <c r="B19703" s="1" t="s">
        <v>32</v>
      </c>
      <c r="C19703" s="1" t="s">
        <v>49557</v>
      </c>
      <c r="D19703">
        <v>49.392397000000003</v>
      </c>
      <c r="E19703">
        <v>8.6519349999999999</v>
      </c>
      <c r="G19703" s="1" t="s">
        <v>26634</v>
      </c>
      <c r="H19703" s="1" t="s">
        <v>2795</v>
      </c>
      <c r="I19703" s="1" t="s">
        <v>2795</v>
      </c>
      <c r="J19703" s="1" t="s">
        <v>37393</v>
      </c>
      <c r="K19703" s="1" t="s">
        <v>49289</v>
      </c>
      <c r="L19703" t="s">
        <v>26937</v>
      </c>
    </row>
    <row r="19704" spans="1:12" x14ac:dyDescent="0.25">
      <c r="A19704" s="1" t="s">
        <v>49558</v>
      </c>
      <c r="B19704" s="1" t="s">
        <v>12</v>
      </c>
      <c r="C19704" s="1" t="s">
        <v>49559</v>
      </c>
      <c r="D19704">
        <v>54.089077000000003</v>
      </c>
      <c r="E19704">
        <v>13.408175999999999</v>
      </c>
      <c r="G19704" s="1" t="s">
        <v>26634</v>
      </c>
      <c r="H19704" s="1" t="s">
        <v>2795</v>
      </c>
      <c r="I19704" s="1" t="s">
        <v>2795</v>
      </c>
      <c r="J19704" s="1" t="s">
        <v>48445</v>
      </c>
      <c r="K19704" s="1" t="s">
        <v>4527</v>
      </c>
      <c r="L19704" t="s">
        <v>26937</v>
      </c>
    </row>
    <row r="19705" spans="1:12" x14ac:dyDescent="0.25">
      <c r="A19705" s="1" t="s">
        <v>49560</v>
      </c>
      <c r="B19705" s="1" t="s">
        <v>12</v>
      </c>
      <c r="C19705" s="1" t="s">
        <v>49561</v>
      </c>
      <c r="D19705">
        <v>53.382120800000003</v>
      </c>
      <c r="E19705">
        <v>13.0521218</v>
      </c>
      <c r="G19705" s="1" t="s">
        <v>26634</v>
      </c>
      <c r="H19705" s="1" t="s">
        <v>2795</v>
      </c>
      <c r="I19705" s="1" t="s">
        <v>2795</v>
      </c>
      <c r="J19705" s="1" t="s">
        <v>48445</v>
      </c>
      <c r="K19705" s="1" t="s">
        <v>4527</v>
      </c>
      <c r="L19705" t="s">
        <v>26937</v>
      </c>
    </row>
    <row r="19706" spans="1:12" x14ac:dyDescent="0.25">
      <c r="A19706" s="1" t="s">
        <v>49562</v>
      </c>
      <c r="B19706" s="1" t="s">
        <v>12</v>
      </c>
      <c r="C19706" s="1" t="s">
        <v>49563</v>
      </c>
      <c r="D19706">
        <v>50.775674000000002</v>
      </c>
      <c r="E19706">
        <v>6.0443720000000001</v>
      </c>
      <c r="G19706" s="1" t="s">
        <v>26634</v>
      </c>
      <c r="H19706" s="1" t="s">
        <v>2795</v>
      </c>
      <c r="I19706" s="1" t="s">
        <v>2795</v>
      </c>
      <c r="J19706" s="1" t="s">
        <v>37397</v>
      </c>
      <c r="K19706" s="1" t="s">
        <v>48945</v>
      </c>
      <c r="L19706" t="s">
        <v>26937</v>
      </c>
    </row>
    <row r="19707" spans="1:12" x14ac:dyDescent="0.25">
      <c r="A19707" s="1" t="s">
        <v>49564</v>
      </c>
      <c r="B19707" s="1" t="s">
        <v>12</v>
      </c>
      <c r="C19707" s="1" t="s">
        <v>49565</v>
      </c>
      <c r="D19707">
        <v>52.284419</v>
      </c>
      <c r="E19707">
        <v>14.060359999999999</v>
      </c>
      <c r="G19707" s="1" t="s">
        <v>26634</v>
      </c>
      <c r="H19707" s="1" t="s">
        <v>2795</v>
      </c>
      <c r="I19707" s="1" t="s">
        <v>2795</v>
      </c>
      <c r="J19707" s="1" t="s">
        <v>33092</v>
      </c>
      <c r="K19707" s="1" t="s">
        <v>4527</v>
      </c>
      <c r="L19707" t="s">
        <v>26937</v>
      </c>
    </row>
    <row r="19708" spans="1:12" x14ac:dyDescent="0.25">
      <c r="A19708" s="1" t="s">
        <v>49566</v>
      </c>
      <c r="B19708" s="1" t="s">
        <v>32</v>
      </c>
      <c r="C19708" s="1" t="s">
        <v>49567</v>
      </c>
      <c r="D19708">
        <v>53.310131800000001</v>
      </c>
      <c r="E19708">
        <v>12.251455099999999</v>
      </c>
      <c r="G19708" s="1" t="s">
        <v>26634</v>
      </c>
      <c r="H19708" s="1" t="s">
        <v>2795</v>
      </c>
      <c r="I19708" s="1" t="s">
        <v>2795</v>
      </c>
      <c r="J19708" s="1" t="s">
        <v>48445</v>
      </c>
      <c r="K19708" s="1" t="s">
        <v>4527</v>
      </c>
      <c r="L19708" t="s">
        <v>26937</v>
      </c>
    </row>
    <row r="19709" spans="1:12" x14ac:dyDescent="0.25">
      <c r="A19709" s="1" t="s">
        <v>49568</v>
      </c>
      <c r="B19709" s="1" t="s">
        <v>19</v>
      </c>
      <c r="C19709" s="1" t="s">
        <v>49569</v>
      </c>
      <c r="D19709">
        <v>51.358619500000003</v>
      </c>
      <c r="E19709">
        <v>12.6117779</v>
      </c>
      <c r="G19709" s="1" t="s">
        <v>26634</v>
      </c>
      <c r="H19709" s="1" t="s">
        <v>2795</v>
      </c>
      <c r="I19709" s="1" t="s">
        <v>2795</v>
      </c>
      <c r="J19709" s="1" t="s">
        <v>48449</v>
      </c>
      <c r="K19709" s="1" t="s">
        <v>49570</v>
      </c>
      <c r="L19709" t="s">
        <v>26937</v>
      </c>
    </row>
    <row r="19710" spans="1:12" x14ac:dyDescent="0.25">
      <c r="A19710" s="1" t="s">
        <v>49571</v>
      </c>
      <c r="B19710" s="1" t="s">
        <v>19</v>
      </c>
      <c r="C19710" s="1" t="s">
        <v>49572</v>
      </c>
      <c r="D19710">
        <v>53.275277699999997</v>
      </c>
      <c r="E19710">
        <v>12.366111099999999</v>
      </c>
      <c r="F19710">
        <v>310</v>
      </c>
      <c r="G19710" s="1" t="s">
        <v>26634</v>
      </c>
      <c r="H19710" s="1" t="s">
        <v>2795</v>
      </c>
      <c r="I19710" s="1" t="s">
        <v>2795</v>
      </c>
      <c r="J19710" s="1" t="s">
        <v>33092</v>
      </c>
      <c r="K19710" s="1" t="s">
        <v>4527</v>
      </c>
      <c r="L19710" t="s">
        <v>26937</v>
      </c>
    </row>
    <row r="19711" spans="1:12" x14ac:dyDescent="0.25">
      <c r="A19711" s="1" t="s">
        <v>49573</v>
      </c>
      <c r="B19711" s="1" t="s">
        <v>19</v>
      </c>
      <c r="C19711" s="1" t="s">
        <v>49574</v>
      </c>
      <c r="D19711">
        <v>51.463389999999997</v>
      </c>
      <c r="E19711">
        <v>12.23996</v>
      </c>
      <c r="G19711" s="1" t="s">
        <v>26634</v>
      </c>
      <c r="H19711" s="1" t="s">
        <v>2795</v>
      </c>
      <c r="I19711" s="1" t="s">
        <v>2795</v>
      </c>
      <c r="J19711" s="1" t="s">
        <v>48449</v>
      </c>
      <c r="K19711" s="1" t="s">
        <v>4527</v>
      </c>
      <c r="L19711" t="s">
        <v>26937</v>
      </c>
    </row>
    <row r="19712" spans="1:12" x14ac:dyDescent="0.25">
      <c r="A19712" s="1" t="s">
        <v>49575</v>
      </c>
      <c r="B19712" s="1" t="s">
        <v>32</v>
      </c>
      <c r="C19712" s="1" t="s">
        <v>49576</v>
      </c>
      <c r="D19712">
        <v>48.689543999999998</v>
      </c>
      <c r="E19712">
        <v>8.9961929999999999</v>
      </c>
      <c r="G19712" s="1" t="s">
        <v>26634</v>
      </c>
      <c r="H19712" s="1" t="s">
        <v>2795</v>
      </c>
      <c r="I19712" s="1" t="s">
        <v>2795</v>
      </c>
      <c r="J19712" s="1" t="s">
        <v>37393</v>
      </c>
      <c r="K19712" s="1" t="s">
        <v>49577</v>
      </c>
      <c r="L19712" t="s">
        <v>26937</v>
      </c>
    </row>
    <row r="19713" spans="1:12" x14ac:dyDescent="0.25">
      <c r="A19713" s="1" t="s">
        <v>49578</v>
      </c>
      <c r="B19713" s="1" t="s">
        <v>32</v>
      </c>
      <c r="C19713" s="1" t="s">
        <v>49576</v>
      </c>
      <c r="D19713">
        <v>48.689543999999998</v>
      </c>
      <c r="E19713">
        <v>8.9961929999999999</v>
      </c>
      <c r="G19713" s="1" t="s">
        <v>26634</v>
      </c>
      <c r="H19713" s="1" t="s">
        <v>2795</v>
      </c>
      <c r="I19713" s="1" t="s">
        <v>2795</v>
      </c>
      <c r="J19713" s="1" t="s">
        <v>37393</v>
      </c>
      <c r="K19713" s="1" t="s">
        <v>49577</v>
      </c>
      <c r="L19713" t="s">
        <v>26937</v>
      </c>
    </row>
    <row r="19714" spans="1:12" x14ac:dyDescent="0.25">
      <c r="A19714" s="1" t="s">
        <v>49579</v>
      </c>
      <c r="B19714" s="1" t="s">
        <v>19</v>
      </c>
      <c r="C19714" s="1" t="s">
        <v>49580</v>
      </c>
      <c r="D19714">
        <v>48.785049999999998</v>
      </c>
      <c r="E19714">
        <v>8.9164700000000003</v>
      </c>
      <c r="G19714" s="1" t="s">
        <v>26634</v>
      </c>
      <c r="H19714" s="1" t="s">
        <v>2795</v>
      </c>
      <c r="I19714" s="1" t="s">
        <v>2795</v>
      </c>
      <c r="J19714" s="1" t="s">
        <v>37393</v>
      </c>
      <c r="K19714" s="1" t="s">
        <v>4527</v>
      </c>
      <c r="L19714" t="s">
        <v>26937</v>
      </c>
    </row>
    <row r="19715" spans="1:12" x14ac:dyDescent="0.25">
      <c r="A19715" s="1" t="s">
        <v>49581</v>
      </c>
      <c r="B19715" s="1" t="s">
        <v>12</v>
      </c>
      <c r="C19715" s="1" t="s">
        <v>49582</v>
      </c>
      <c r="D19715">
        <v>53.216209599999999</v>
      </c>
      <c r="E19715">
        <v>8.2177713000000008</v>
      </c>
      <c r="G19715" s="1" t="s">
        <v>26634</v>
      </c>
      <c r="H19715" s="1" t="s">
        <v>2795</v>
      </c>
      <c r="I19715" s="1" t="s">
        <v>2795</v>
      </c>
      <c r="J19715" s="1" t="s">
        <v>48476</v>
      </c>
      <c r="K19715" s="1" t="s">
        <v>4527</v>
      </c>
      <c r="L19715" t="s">
        <v>26937</v>
      </c>
    </row>
    <row r="19716" spans="1:12" x14ac:dyDescent="0.25">
      <c r="A19716" s="1" t="s">
        <v>49583</v>
      </c>
      <c r="B19716" s="1" t="s">
        <v>19</v>
      </c>
      <c r="C19716" s="1" t="s">
        <v>49584</v>
      </c>
      <c r="D19716">
        <v>51.636831800000003</v>
      </c>
      <c r="E19716">
        <v>11.6149507</v>
      </c>
      <c r="G19716" s="1" t="s">
        <v>26634</v>
      </c>
      <c r="H19716" s="1" t="s">
        <v>2795</v>
      </c>
      <c r="I19716" s="1" t="s">
        <v>2795</v>
      </c>
      <c r="J19716" s="1" t="s">
        <v>47558</v>
      </c>
      <c r="K19716" s="1" t="s">
        <v>4527</v>
      </c>
      <c r="L19716" t="s">
        <v>26937</v>
      </c>
    </row>
    <row r="19717" spans="1:12" x14ac:dyDescent="0.25">
      <c r="A19717" s="1" t="s">
        <v>49585</v>
      </c>
      <c r="B19717" s="1" t="s">
        <v>19</v>
      </c>
      <c r="C19717" s="1" t="s">
        <v>49586</v>
      </c>
      <c r="D19717">
        <v>53.418610000000001</v>
      </c>
      <c r="E19717">
        <v>11.80167</v>
      </c>
      <c r="G19717" s="1" t="s">
        <v>26634</v>
      </c>
      <c r="H19717" s="1" t="s">
        <v>2795</v>
      </c>
      <c r="I19717" s="1" t="s">
        <v>2795</v>
      </c>
      <c r="J19717" s="1" t="s">
        <v>48445</v>
      </c>
      <c r="K19717" s="1" t="s">
        <v>4527</v>
      </c>
      <c r="L19717" t="s">
        <v>26937</v>
      </c>
    </row>
    <row r="19718" spans="1:12" x14ac:dyDescent="0.25">
      <c r="A19718" s="1" t="s">
        <v>49587</v>
      </c>
      <c r="B19718" s="1" t="s">
        <v>12</v>
      </c>
      <c r="C19718" s="1" t="s">
        <v>49588</v>
      </c>
      <c r="D19718">
        <v>54.034939000000001</v>
      </c>
      <c r="E19718">
        <v>10.562518000000001</v>
      </c>
      <c r="G19718" s="1" t="s">
        <v>26634</v>
      </c>
      <c r="H19718" s="1" t="s">
        <v>2795</v>
      </c>
      <c r="I19718" s="1" t="s">
        <v>2795</v>
      </c>
      <c r="J19718" s="1" t="s">
        <v>26780</v>
      </c>
      <c r="K19718" s="1" t="s">
        <v>4527</v>
      </c>
      <c r="L19718" t="s">
        <v>26937</v>
      </c>
    </row>
    <row r="19719" spans="1:12" x14ac:dyDescent="0.25">
      <c r="A19719" s="1" t="s">
        <v>49589</v>
      </c>
      <c r="B19719" s="1" t="s">
        <v>19</v>
      </c>
      <c r="C19719" s="1" t="s">
        <v>49590</v>
      </c>
      <c r="D19719">
        <v>49.920062000000001</v>
      </c>
      <c r="E19719">
        <v>10.258141</v>
      </c>
      <c r="G19719" s="1" t="s">
        <v>26634</v>
      </c>
      <c r="H19719" s="1" t="s">
        <v>2795</v>
      </c>
      <c r="I19719" s="1" t="s">
        <v>2795</v>
      </c>
      <c r="J19719" s="1" t="s">
        <v>37564</v>
      </c>
      <c r="K19719" s="1" t="s">
        <v>4527</v>
      </c>
      <c r="L19719" t="s">
        <v>26937</v>
      </c>
    </row>
    <row r="19720" spans="1:12" x14ac:dyDescent="0.25">
      <c r="A19720" s="1" t="s">
        <v>49591</v>
      </c>
      <c r="B19720" s="1" t="s">
        <v>12</v>
      </c>
      <c r="C19720" s="1" t="s">
        <v>49592</v>
      </c>
      <c r="D19720">
        <v>51.982692999999998</v>
      </c>
      <c r="E19720">
        <v>8.5287059999999997</v>
      </c>
      <c r="G19720" s="1" t="s">
        <v>26634</v>
      </c>
      <c r="H19720" s="1" t="s">
        <v>2795</v>
      </c>
      <c r="I19720" s="1" t="s">
        <v>2795</v>
      </c>
      <c r="J19720" s="1" t="s">
        <v>37397</v>
      </c>
      <c r="K19720" s="1" t="s">
        <v>49593</v>
      </c>
      <c r="L19720" t="s">
        <v>26937</v>
      </c>
    </row>
    <row r="19721" spans="1:12" x14ac:dyDescent="0.25">
      <c r="A19721" s="1" t="s">
        <v>49594</v>
      </c>
      <c r="B19721" s="1" t="s">
        <v>32</v>
      </c>
      <c r="C19721" s="1" t="s">
        <v>49595</v>
      </c>
      <c r="D19721">
        <v>53.747388000000001</v>
      </c>
      <c r="E19721">
        <v>12.950649</v>
      </c>
      <c r="G19721" s="1" t="s">
        <v>26634</v>
      </c>
      <c r="H19721" s="1" t="s">
        <v>2795</v>
      </c>
      <c r="I19721" s="1" t="s">
        <v>2795</v>
      </c>
      <c r="J19721" s="1" t="s">
        <v>48445</v>
      </c>
      <c r="K19721" s="1" t="s">
        <v>4527</v>
      </c>
      <c r="L19721" t="s">
        <v>26937</v>
      </c>
    </row>
    <row r="19722" spans="1:12" x14ac:dyDescent="0.25">
      <c r="A19722" s="1" t="s">
        <v>49596</v>
      </c>
      <c r="B19722" s="1" t="s">
        <v>32</v>
      </c>
      <c r="C19722" s="1" t="s">
        <v>49597</v>
      </c>
      <c r="D19722">
        <v>53.825327000000001</v>
      </c>
      <c r="E19722">
        <v>9.9044319999999999</v>
      </c>
      <c r="G19722" s="1" t="s">
        <v>26634</v>
      </c>
      <c r="H19722" s="1" t="s">
        <v>2795</v>
      </c>
      <c r="I19722" s="1" t="s">
        <v>2795</v>
      </c>
      <c r="J19722" s="1" t="s">
        <v>26780</v>
      </c>
      <c r="K19722" s="1" t="s">
        <v>49598</v>
      </c>
      <c r="L19722" t="s">
        <v>26937</v>
      </c>
    </row>
    <row r="19723" spans="1:12" x14ac:dyDescent="0.25">
      <c r="A19723" s="1" t="s">
        <v>49599</v>
      </c>
      <c r="B19723" s="1" t="s">
        <v>32</v>
      </c>
      <c r="C19723" s="1" t="s">
        <v>49600</v>
      </c>
      <c r="D19723">
        <v>52.380001</v>
      </c>
      <c r="E19723">
        <v>13.522500000000001</v>
      </c>
      <c r="F19723">
        <v>157</v>
      </c>
      <c r="G19723" s="1" t="s">
        <v>26634</v>
      </c>
      <c r="H19723" s="1" t="s">
        <v>2795</v>
      </c>
      <c r="I19723" s="1" t="s">
        <v>2795</v>
      </c>
      <c r="J19723" s="1" t="s">
        <v>33092</v>
      </c>
      <c r="K19723" s="1" t="s">
        <v>275</v>
      </c>
      <c r="L19723" t="s">
        <v>26937</v>
      </c>
    </row>
    <row r="19724" spans="1:12" x14ac:dyDescent="0.25">
      <c r="A19724" s="1" t="s">
        <v>49601</v>
      </c>
      <c r="B19724" s="1" t="s">
        <v>32</v>
      </c>
      <c r="C19724" s="1" t="s">
        <v>49602</v>
      </c>
      <c r="D19724">
        <v>52.233640000000001</v>
      </c>
      <c r="E19724">
        <v>12.84742</v>
      </c>
      <c r="G19724" s="1" t="s">
        <v>26634</v>
      </c>
      <c r="H19724" s="1" t="s">
        <v>2795</v>
      </c>
      <c r="I19724" s="1" t="s">
        <v>2795</v>
      </c>
      <c r="J19724" s="1" t="s">
        <v>33092</v>
      </c>
      <c r="K19724" s="1" t="s">
        <v>49603</v>
      </c>
      <c r="L19724" t="s">
        <v>26937</v>
      </c>
    </row>
    <row r="19725" spans="1:12" x14ac:dyDescent="0.25">
      <c r="A19725" s="1" t="s">
        <v>49604</v>
      </c>
      <c r="B19725" s="1" t="s">
        <v>12</v>
      </c>
      <c r="C19725" s="1" t="s">
        <v>49605</v>
      </c>
      <c r="D19725">
        <v>51.380327999999999</v>
      </c>
      <c r="E19725">
        <v>7.6907009999999998</v>
      </c>
      <c r="G19725" s="1" t="s">
        <v>26634</v>
      </c>
      <c r="H19725" s="1" t="s">
        <v>2795</v>
      </c>
      <c r="I19725" s="1" t="s">
        <v>2795</v>
      </c>
      <c r="J19725" s="1" t="s">
        <v>37397</v>
      </c>
      <c r="K19725" s="1" t="s">
        <v>49606</v>
      </c>
      <c r="L19725" t="s">
        <v>26937</v>
      </c>
    </row>
    <row r="19726" spans="1:12" x14ac:dyDescent="0.25">
      <c r="A19726" s="1" t="s">
        <v>49607</v>
      </c>
      <c r="B19726" s="1" t="s">
        <v>19</v>
      </c>
      <c r="C19726" s="1" t="s">
        <v>49608</v>
      </c>
      <c r="D19726">
        <v>48.967750000000002</v>
      </c>
      <c r="E19726">
        <v>9.3220600000000005</v>
      </c>
      <c r="G19726" s="1" t="s">
        <v>26634</v>
      </c>
      <c r="H19726" s="1" t="s">
        <v>2795</v>
      </c>
      <c r="I19726" s="1" t="s">
        <v>2795</v>
      </c>
      <c r="J19726" s="1" t="s">
        <v>37564</v>
      </c>
      <c r="K19726" s="1" t="s">
        <v>4527</v>
      </c>
      <c r="L19726" t="s">
        <v>26937</v>
      </c>
    </row>
    <row r="19727" spans="1:12" x14ac:dyDescent="0.25">
      <c r="A19727" s="1" t="s">
        <v>49609</v>
      </c>
      <c r="B19727" s="1" t="s">
        <v>12</v>
      </c>
      <c r="C19727" s="1" t="s">
        <v>49610</v>
      </c>
      <c r="D19727">
        <v>53.566654</v>
      </c>
      <c r="E19727">
        <v>6.7557640000000001</v>
      </c>
      <c r="G19727" s="1" t="s">
        <v>26634</v>
      </c>
      <c r="H19727" s="1" t="s">
        <v>2795</v>
      </c>
      <c r="I19727" s="1" t="s">
        <v>2795</v>
      </c>
      <c r="J19727" s="1" t="s">
        <v>48476</v>
      </c>
      <c r="K19727" s="1" t="s">
        <v>49611</v>
      </c>
      <c r="L19727" t="s">
        <v>26937</v>
      </c>
    </row>
    <row r="19728" spans="1:12" x14ac:dyDescent="0.25">
      <c r="A19728" s="1" t="s">
        <v>49612</v>
      </c>
      <c r="B19728" s="1" t="s">
        <v>19</v>
      </c>
      <c r="C19728" s="1" t="s">
        <v>49613</v>
      </c>
      <c r="D19728">
        <v>48.07159</v>
      </c>
      <c r="E19728">
        <v>12.13531</v>
      </c>
      <c r="F19728">
        <v>-2</v>
      </c>
      <c r="G19728" s="1" t="s">
        <v>26634</v>
      </c>
      <c r="H19728" s="1" t="s">
        <v>2795</v>
      </c>
      <c r="I19728" s="1" t="s">
        <v>2795</v>
      </c>
      <c r="J19728" s="1" t="s">
        <v>37564</v>
      </c>
      <c r="K19728" s="1" t="s">
        <v>49614</v>
      </c>
      <c r="L19728" t="s">
        <v>26937</v>
      </c>
    </row>
    <row r="19729" spans="1:12" x14ac:dyDescent="0.25">
      <c r="A19729" s="1" t="s">
        <v>49615</v>
      </c>
      <c r="B19729" s="1" t="s">
        <v>12</v>
      </c>
      <c r="C19729" s="1" t="s">
        <v>49616</v>
      </c>
      <c r="D19729">
        <v>50.81494</v>
      </c>
      <c r="E19729">
        <v>6.1432200000000003</v>
      </c>
      <c r="G19729" s="1" t="s">
        <v>26634</v>
      </c>
      <c r="H19729" s="1" t="s">
        <v>2795</v>
      </c>
      <c r="I19729" s="1" t="s">
        <v>2795</v>
      </c>
      <c r="J19729" s="1" t="s">
        <v>37397</v>
      </c>
      <c r="K19729" s="1" t="s">
        <v>49617</v>
      </c>
      <c r="L19729" t="s">
        <v>26937</v>
      </c>
    </row>
    <row r="19730" spans="1:12" x14ac:dyDescent="0.25">
      <c r="A19730" s="1" t="s">
        <v>49618</v>
      </c>
      <c r="B19730" s="1" t="s">
        <v>19</v>
      </c>
      <c r="C19730" s="1" t="s">
        <v>49619</v>
      </c>
      <c r="D19730">
        <v>49.097499999999997</v>
      </c>
      <c r="E19730">
        <v>8.5949500000000008</v>
      </c>
      <c r="G19730" s="1" t="s">
        <v>26634</v>
      </c>
      <c r="H19730" s="1" t="s">
        <v>2795</v>
      </c>
      <c r="I19730" s="1" t="s">
        <v>2795</v>
      </c>
      <c r="J19730" s="1" t="s">
        <v>48467</v>
      </c>
      <c r="K19730" s="1" t="s">
        <v>4527</v>
      </c>
      <c r="L19730" t="s">
        <v>26937</v>
      </c>
    </row>
    <row r="19731" spans="1:12" x14ac:dyDescent="0.25">
      <c r="A19731" s="1" t="s">
        <v>49620</v>
      </c>
      <c r="B19731" s="1" t="s">
        <v>3934</v>
      </c>
      <c r="C19731" s="1" t="s">
        <v>49621</v>
      </c>
      <c r="D19731">
        <v>50.913049999999998</v>
      </c>
      <c r="E19731">
        <v>6.8962700000000003</v>
      </c>
      <c r="G19731" s="1" t="s">
        <v>26634</v>
      </c>
      <c r="H19731" s="1" t="s">
        <v>2795</v>
      </c>
      <c r="I19731" s="1" t="s">
        <v>2795</v>
      </c>
      <c r="J19731" s="1" t="s">
        <v>37397</v>
      </c>
      <c r="K19731" s="1" t="s">
        <v>49622</v>
      </c>
      <c r="L19731" t="s">
        <v>26937</v>
      </c>
    </row>
    <row r="19732" spans="1:12" x14ac:dyDescent="0.25">
      <c r="A19732" s="1" t="s">
        <v>49623</v>
      </c>
      <c r="B19732" s="1" t="s">
        <v>32</v>
      </c>
      <c r="C19732" s="1" t="s">
        <v>49624</v>
      </c>
      <c r="D19732">
        <v>52.534460000000003</v>
      </c>
      <c r="E19732">
        <v>13.115790000000001</v>
      </c>
      <c r="F19732">
        <v>108</v>
      </c>
      <c r="G19732" s="1" t="s">
        <v>26634</v>
      </c>
      <c r="H19732" s="1" t="s">
        <v>2795</v>
      </c>
      <c r="I19732" s="1" t="s">
        <v>2795</v>
      </c>
      <c r="J19732" s="1" t="s">
        <v>33092</v>
      </c>
      <c r="K19732" s="1" t="s">
        <v>49625</v>
      </c>
      <c r="L19732" t="s">
        <v>26937</v>
      </c>
    </row>
    <row r="19733" spans="1:12" x14ac:dyDescent="0.25">
      <c r="A19733" s="1" t="s">
        <v>49626</v>
      </c>
      <c r="B19733" s="1" t="s">
        <v>12</v>
      </c>
      <c r="C19733" s="1" t="s">
        <v>49627</v>
      </c>
      <c r="D19733">
        <v>51.380540000000003</v>
      </c>
      <c r="E19733">
        <v>6.7871499999999996</v>
      </c>
      <c r="G19733" s="1" t="s">
        <v>26634</v>
      </c>
      <c r="H19733" s="1" t="s">
        <v>2795</v>
      </c>
      <c r="I19733" s="1" t="s">
        <v>2795</v>
      </c>
      <c r="J19733" s="1" t="s">
        <v>37397</v>
      </c>
      <c r="K19733" s="1" t="s">
        <v>49628</v>
      </c>
      <c r="L19733" t="s">
        <v>26937</v>
      </c>
    </row>
    <row r="19734" spans="1:12" x14ac:dyDescent="0.25">
      <c r="A19734" s="1" t="s">
        <v>49629</v>
      </c>
      <c r="B19734" s="1" t="s">
        <v>12</v>
      </c>
      <c r="C19734" s="1" t="s">
        <v>49630</v>
      </c>
      <c r="D19734">
        <v>52.580289999999998</v>
      </c>
      <c r="E19734">
        <v>8.9326600000000003</v>
      </c>
      <c r="G19734" s="1" t="s">
        <v>26634</v>
      </c>
      <c r="H19734" s="1" t="s">
        <v>2795</v>
      </c>
      <c r="I19734" s="1" t="s">
        <v>2795</v>
      </c>
      <c r="J19734" s="1" t="s">
        <v>48476</v>
      </c>
      <c r="K19734" s="1" t="s">
        <v>4527</v>
      </c>
      <c r="L19734" t="s">
        <v>26937</v>
      </c>
    </row>
    <row r="19735" spans="1:12" x14ac:dyDescent="0.25">
      <c r="A19735" s="1" t="s">
        <v>49631</v>
      </c>
      <c r="B19735" s="1" t="s">
        <v>19</v>
      </c>
      <c r="C19735" s="1" t="s">
        <v>49632</v>
      </c>
      <c r="D19735">
        <v>49.549100000000003</v>
      </c>
      <c r="E19735">
        <v>9.9517299999999995</v>
      </c>
      <c r="G19735" s="1" t="s">
        <v>26634</v>
      </c>
      <c r="H19735" s="1" t="s">
        <v>2795</v>
      </c>
      <c r="I19735" s="1" t="s">
        <v>2795</v>
      </c>
      <c r="J19735" s="1" t="s">
        <v>37397</v>
      </c>
      <c r="K19735" s="1" t="s">
        <v>49633</v>
      </c>
      <c r="L19735" t="s">
        <v>26937</v>
      </c>
    </row>
    <row r="19736" spans="1:12" x14ac:dyDescent="0.25">
      <c r="A19736" s="1" t="s">
        <v>49634</v>
      </c>
      <c r="B19736" s="1" t="s">
        <v>19</v>
      </c>
      <c r="C19736" s="1" t="s">
        <v>49635</v>
      </c>
      <c r="D19736">
        <v>47.981029999999997</v>
      </c>
      <c r="E19736">
        <v>11.24277</v>
      </c>
      <c r="G19736" s="1" t="s">
        <v>26634</v>
      </c>
      <c r="H19736" s="1" t="s">
        <v>2795</v>
      </c>
      <c r="I19736" s="1" t="s">
        <v>2795</v>
      </c>
      <c r="J19736" s="1" t="s">
        <v>37564</v>
      </c>
      <c r="K19736" s="1" t="s">
        <v>4527</v>
      </c>
      <c r="L19736" t="s">
        <v>26937</v>
      </c>
    </row>
    <row r="19737" spans="1:12" x14ac:dyDescent="0.25">
      <c r="A19737" s="1" t="s">
        <v>49636</v>
      </c>
      <c r="B19737" s="1" t="s">
        <v>19</v>
      </c>
      <c r="C19737" s="1" t="s">
        <v>49637</v>
      </c>
      <c r="D19737">
        <v>50.199330000000003</v>
      </c>
      <c r="E19737">
        <v>10.759230000000001</v>
      </c>
      <c r="G19737" s="1" t="s">
        <v>26634</v>
      </c>
      <c r="H19737" s="1" t="s">
        <v>2795</v>
      </c>
      <c r="I19737" s="1" t="s">
        <v>2795</v>
      </c>
      <c r="J19737" s="1" t="s">
        <v>37564</v>
      </c>
      <c r="K19737" s="1" t="s">
        <v>4527</v>
      </c>
      <c r="L19737" t="s">
        <v>26937</v>
      </c>
    </row>
    <row r="19738" spans="1:12" x14ac:dyDescent="0.25">
      <c r="A19738" s="1" t="s">
        <v>49638</v>
      </c>
      <c r="B19738" s="1" t="s">
        <v>19</v>
      </c>
      <c r="C19738" s="1" t="s">
        <v>49639</v>
      </c>
      <c r="D19738">
        <v>49.194226999999998</v>
      </c>
      <c r="E19738">
        <v>10.379569999999999</v>
      </c>
      <c r="G19738" s="1" t="s">
        <v>26634</v>
      </c>
      <c r="H19738" s="1" t="s">
        <v>2795</v>
      </c>
      <c r="I19738" s="1" t="s">
        <v>2795</v>
      </c>
      <c r="J19738" s="1" t="s">
        <v>37564</v>
      </c>
      <c r="K19738" s="1" t="s">
        <v>4527</v>
      </c>
      <c r="L19738" t="s">
        <v>26937</v>
      </c>
    </row>
    <row r="19739" spans="1:12" x14ac:dyDescent="0.25">
      <c r="A19739" s="1" t="s">
        <v>49640</v>
      </c>
      <c r="B19739" s="1" t="s">
        <v>32</v>
      </c>
      <c r="C19739" s="1" t="s">
        <v>49641</v>
      </c>
      <c r="D19739">
        <v>52.472999999999999</v>
      </c>
      <c r="E19739">
        <v>13.4039</v>
      </c>
      <c r="F19739">
        <v>167</v>
      </c>
      <c r="G19739" s="1" t="s">
        <v>26634</v>
      </c>
      <c r="H19739" s="1" t="s">
        <v>2795</v>
      </c>
      <c r="I19739" s="1" t="s">
        <v>2795</v>
      </c>
      <c r="J19739" s="1" t="s">
        <v>32104</v>
      </c>
      <c r="K19739" s="1" t="s">
        <v>275</v>
      </c>
      <c r="L19739" t="s">
        <v>26937</v>
      </c>
    </row>
    <row r="19740" spans="1:12" x14ac:dyDescent="0.25">
      <c r="A19740" s="1" t="s">
        <v>49642</v>
      </c>
      <c r="B19740" s="1" t="s">
        <v>19</v>
      </c>
      <c r="C19740" s="1" t="s">
        <v>49643</v>
      </c>
      <c r="D19740">
        <v>39.020698547363281</v>
      </c>
      <c r="E19740">
        <v>-75.577102661132813</v>
      </c>
      <c r="F19740">
        <v>51</v>
      </c>
      <c r="G19740" s="1" t="s">
        <v>14</v>
      </c>
      <c r="H19740" s="1" t="s">
        <v>15</v>
      </c>
      <c r="I19740" s="1" t="s">
        <v>15</v>
      </c>
      <c r="J19740" s="1" t="s">
        <v>2795</v>
      </c>
      <c r="K19740" s="1" t="s">
        <v>2801</v>
      </c>
      <c r="L19740" t="s">
        <v>26937</v>
      </c>
    </row>
    <row r="19741" spans="1:12" x14ac:dyDescent="0.25">
      <c r="A19741" s="1" t="s">
        <v>49644</v>
      </c>
      <c r="B19741" s="1" t="s">
        <v>32</v>
      </c>
      <c r="C19741" s="1" t="s">
        <v>49645</v>
      </c>
      <c r="D19741">
        <v>39.661200999999998</v>
      </c>
      <c r="E19741">
        <v>-75.682998999999995</v>
      </c>
      <c r="F19741">
        <v>75</v>
      </c>
      <c r="G19741" s="1" t="s">
        <v>14</v>
      </c>
      <c r="H19741" s="1" t="s">
        <v>15</v>
      </c>
      <c r="I19741" s="1" t="s">
        <v>15</v>
      </c>
      <c r="J19741" s="1" t="s">
        <v>2795</v>
      </c>
      <c r="K19741" s="1" t="s">
        <v>49646</v>
      </c>
      <c r="L19741" t="s">
        <v>26937</v>
      </c>
    </row>
    <row r="19742" spans="1:12" x14ac:dyDescent="0.25">
      <c r="A19742" s="1" t="s">
        <v>49647</v>
      </c>
      <c r="B19742" s="1" t="s">
        <v>12</v>
      </c>
      <c r="C19742" s="1" t="s">
        <v>49648</v>
      </c>
      <c r="D19742">
        <v>39.200099945068359</v>
      </c>
      <c r="E19742">
        <v>-75.532997131347656</v>
      </c>
      <c r="F19742">
        <v>50</v>
      </c>
      <c r="G19742" s="1" t="s">
        <v>14</v>
      </c>
      <c r="H19742" s="1" t="s">
        <v>15</v>
      </c>
      <c r="I19742" s="1" t="s">
        <v>15</v>
      </c>
      <c r="J19742" s="1" t="s">
        <v>2795</v>
      </c>
      <c r="K19742" s="1" t="s">
        <v>2796</v>
      </c>
      <c r="L19742" t="s">
        <v>26937</v>
      </c>
    </row>
    <row r="19743" spans="1:12" x14ac:dyDescent="0.25">
      <c r="A19743" s="1" t="s">
        <v>49649</v>
      </c>
      <c r="B19743" s="1" t="s">
        <v>12</v>
      </c>
      <c r="C19743" s="1" t="s">
        <v>49650</v>
      </c>
      <c r="D19743">
        <v>39.183399200439453</v>
      </c>
      <c r="E19743">
        <v>-75.52459716796875</v>
      </c>
      <c r="F19743">
        <v>28</v>
      </c>
      <c r="G19743" s="1" t="s">
        <v>14</v>
      </c>
      <c r="H19743" s="1" t="s">
        <v>15</v>
      </c>
      <c r="I19743" s="1" t="s">
        <v>15</v>
      </c>
      <c r="J19743" s="1" t="s">
        <v>2795</v>
      </c>
      <c r="K19743" s="1" t="s">
        <v>2796</v>
      </c>
      <c r="L19743" t="s">
        <v>26937</v>
      </c>
    </row>
    <row r="19744" spans="1:12" x14ac:dyDescent="0.25">
      <c r="A19744" s="1" t="s">
        <v>49651</v>
      </c>
      <c r="B19744" s="1" t="s">
        <v>19</v>
      </c>
      <c r="C19744" s="1" t="s">
        <v>49652</v>
      </c>
      <c r="D19744">
        <v>39.291698455810547</v>
      </c>
      <c r="E19744">
        <v>-75.574996948242188</v>
      </c>
      <c r="F19744">
        <v>20</v>
      </c>
      <c r="G19744" s="1" t="s">
        <v>14</v>
      </c>
      <c r="H19744" s="1" t="s">
        <v>15</v>
      </c>
      <c r="I19744" s="1" t="s">
        <v>15</v>
      </c>
      <c r="J19744" s="1" t="s">
        <v>2795</v>
      </c>
      <c r="K19744" s="1" t="s">
        <v>11217</v>
      </c>
      <c r="L19744" t="s">
        <v>26937</v>
      </c>
    </row>
    <row r="19745" spans="1:12" x14ac:dyDescent="0.25">
      <c r="A19745" s="1" t="s">
        <v>49653</v>
      </c>
      <c r="B19745" s="1" t="s">
        <v>12</v>
      </c>
      <c r="C19745" s="1" t="s">
        <v>49654</v>
      </c>
      <c r="D19745">
        <v>39.800098419189453</v>
      </c>
      <c r="E19745">
        <v>-75.616302490234375</v>
      </c>
      <c r="F19745">
        <v>360</v>
      </c>
      <c r="G19745" s="1" t="s">
        <v>14</v>
      </c>
      <c r="H19745" s="1" t="s">
        <v>15</v>
      </c>
      <c r="I19745" s="1" t="s">
        <v>15</v>
      </c>
      <c r="J19745" s="1" t="s">
        <v>2795</v>
      </c>
      <c r="K19745" s="1" t="s">
        <v>543</v>
      </c>
      <c r="L19745" t="s">
        <v>26937</v>
      </c>
    </row>
    <row r="19746" spans="1:12" x14ac:dyDescent="0.25">
      <c r="A19746" s="1" t="s">
        <v>49655</v>
      </c>
      <c r="B19746" s="1" t="s">
        <v>12</v>
      </c>
      <c r="C19746" s="1" t="s">
        <v>49656</v>
      </c>
      <c r="D19746">
        <v>39.792598724365234</v>
      </c>
      <c r="E19746">
        <v>-75.613502502441406</v>
      </c>
      <c r="F19746">
        <v>353</v>
      </c>
      <c r="G19746" s="1" t="s">
        <v>14</v>
      </c>
      <c r="H19746" s="1" t="s">
        <v>15</v>
      </c>
      <c r="I19746" s="1" t="s">
        <v>15</v>
      </c>
      <c r="J19746" s="1" t="s">
        <v>2795</v>
      </c>
      <c r="K19746" s="1" t="s">
        <v>543</v>
      </c>
      <c r="L19746" t="s">
        <v>26937</v>
      </c>
    </row>
    <row r="19747" spans="1:12" x14ac:dyDescent="0.25">
      <c r="A19747" s="1" t="s">
        <v>49657</v>
      </c>
      <c r="B19747" s="1" t="s">
        <v>32</v>
      </c>
      <c r="C19747" s="1" t="s">
        <v>49658</v>
      </c>
      <c r="D19747">
        <v>39.144298999999997</v>
      </c>
      <c r="E19747">
        <v>-75.691299000000001</v>
      </c>
      <c r="F19747">
        <v>70</v>
      </c>
      <c r="G19747" s="1" t="s">
        <v>14</v>
      </c>
      <c r="H19747" s="1" t="s">
        <v>15</v>
      </c>
      <c r="I19747" s="1" t="s">
        <v>15</v>
      </c>
      <c r="J19747" s="1" t="s">
        <v>2795</v>
      </c>
      <c r="K19747" s="1" t="s">
        <v>49659</v>
      </c>
      <c r="L19747" t="s">
        <v>26937</v>
      </c>
    </row>
    <row r="19748" spans="1:12" x14ac:dyDescent="0.25">
      <c r="A19748" s="1" t="s">
        <v>49660</v>
      </c>
      <c r="B19748" s="1" t="s">
        <v>12</v>
      </c>
      <c r="C19748" s="1" t="s">
        <v>49661</v>
      </c>
      <c r="D19748">
        <v>38.781501770019531</v>
      </c>
      <c r="E19748">
        <v>-75.105201721191406</v>
      </c>
      <c r="F19748">
        <v>8</v>
      </c>
      <c r="G19748" s="1" t="s">
        <v>14</v>
      </c>
      <c r="H19748" s="1" t="s">
        <v>15</v>
      </c>
      <c r="I19748" s="1" t="s">
        <v>15</v>
      </c>
      <c r="J19748" s="1" t="s">
        <v>2795</v>
      </c>
      <c r="K19748" s="1" t="s">
        <v>49662</v>
      </c>
      <c r="L19748" t="s">
        <v>26937</v>
      </c>
    </row>
    <row r="19749" spans="1:12" x14ac:dyDescent="0.25">
      <c r="A19749" s="1" t="s">
        <v>49663</v>
      </c>
      <c r="B19749" s="1" t="s">
        <v>19</v>
      </c>
      <c r="C19749" s="1" t="s">
        <v>49664</v>
      </c>
      <c r="D19749">
        <v>39.068199157714844</v>
      </c>
      <c r="E19749">
        <v>-75.488502502441406</v>
      </c>
      <c r="F19749">
        <v>43</v>
      </c>
      <c r="G19749" s="1" t="s">
        <v>14</v>
      </c>
      <c r="H19749" s="1" t="s">
        <v>15</v>
      </c>
      <c r="I19749" s="1" t="s">
        <v>15</v>
      </c>
      <c r="J19749" s="1" t="s">
        <v>2795</v>
      </c>
      <c r="K19749" s="1" t="s">
        <v>1732</v>
      </c>
      <c r="L19749" t="s">
        <v>26937</v>
      </c>
    </row>
    <row r="19750" spans="1:12" x14ac:dyDescent="0.25">
      <c r="A19750" s="1" t="s">
        <v>49665</v>
      </c>
      <c r="B19750" s="1" t="s">
        <v>19</v>
      </c>
      <c r="C19750" s="1" t="s">
        <v>49666</v>
      </c>
      <c r="D19750">
        <v>38.966800689697266</v>
      </c>
      <c r="E19750">
        <v>-75.466300964355469</v>
      </c>
      <c r="F19750">
        <v>40</v>
      </c>
      <c r="G19750" s="1" t="s">
        <v>14</v>
      </c>
      <c r="H19750" s="1" t="s">
        <v>15</v>
      </c>
      <c r="I19750" s="1" t="s">
        <v>15</v>
      </c>
      <c r="J19750" s="1" t="s">
        <v>2795</v>
      </c>
      <c r="K19750" s="1" t="s">
        <v>762</v>
      </c>
      <c r="L19750" t="s">
        <v>26937</v>
      </c>
    </row>
    <row r="19751" spans="1:12" x14ac:dyDescent="0.25">
      <c r="A19751" s="1" t="s">
        <v>49667</v>
      </c>
      <c r="B19751" s="1" t="s">
        <v>19</v>
      </c>
      <c r="C19751" s="1" t="s">
        <v>49668</v>
      </c>
      <c r="D19751">
        <v>38.90570068359375</v>
      </c>
      <c r="E19751">
        <v>-75.4010009765625</v>
      </c>
      <c r="F19751">
        <v>33</v>
      </c>
      <c r="G19751" s="1" t="s">
        <v>14</v>
      </c>
      <c r="H19751" s="1" t="s">
        <v>15</v>
      </c>
      <c r="I19751" s="1" t="s">
        <v>15</v>
      </c>
      <c r="J19751" s="1" t="s">
        <v>2795</v>
      </c>
      <c r="K19751" s="1" t="s">
        <v>762</v>
      </c>
      <c r="L19751" t="s">
        <v>26937</v>
      </c>
    </row>
    <row r="19752" spans="1:12" x14ac:dyDescent="0.25">
      <c r="A19752" s="1" t="s">
        <v>49669</v>
      </c>
      <c r="B19752" s="1" t="s">
        <v>19</v>
      </c>
      <c r="C19752" s="1" t="s">
        <v>49670</v>
      </c>
      <c r="D19752">
        <v>38.805698394775391</v>
      </c>
      <c r="E19752">
        <v>-75.412696838378906</v>
      </c>
      <c r="F19752">
        <v>50</v>
      </c>
      <c r="G19752" s="1" t="s">
        <v>14</v>
      </c>
      <c r="H19752" s="1" t="s">
        <v>15</v>
      </c>
      <c r="I19752" s="1" t="s">
        <v>15</v>
      </c>
      <c r="J19752" s="1" t="s">
        <v>2795</v>
      </c>
      <c r="K19752" s="1" t="s">
        <v>49671</v>
      </c>
      <c r="L19752" t="s">
        <v>26937</v>
      </c>
    </row>
    <row r="19753" spans="1:12" x14ac:dyDescent="0.25">
      <c r="A19753" s="1" t="s">
        <v>49672</v>
      </c>
      <c r="B19753" s="1" t="s">
        <v>149</v>
      </c>
      <c r="C19753" s="1" t="s">
        <v>49673</v>
      </c>
      <c r="D19753">
        <v>38.686199188232422</v>
      </c>
      <c r="E19753">
        <v>-75.08709716796875</v>
      </c>
      <c r="G19753" s="1" t="s">
        <v>14</v>
      </c>
      <c r="H19753" s="1" t="s">
        <v>15</v>
      </c>
      <c r="I19753" s="1" t="s">
        <v>15</v>
      </c>
      <c r="J19753" s="1" t="s">
        <v>2795</v>
      </c>
      <c r="K19753" s="1" t="s">
        <v>49674</v>
      </c>
      <c r="L19753" t="s">
        <v>26937</v>
      </c>
    </row>
    <row r="19754" spans="1:12" x14ac:dyDescent="0.25">
      <c r="A19754" s="1" t="s">
        <v>49675</v>
      </c>
      <c r="B19754" s="1" t="s">
        <v>19</v>
      </c>
      <c r="C19754" s="1" t="s">
        <v>5746</v>
      </c>
      <c r="D19754">
        <v>38.743999481201172</v>
      </c>
      <c r="E19754">
        <v>-75.534896850585938</v>
      </c>
      <c r="F19754">
        <v>45</v>
      </c>
      <c r="G19754" s="1" t="s">
        <v>14</v>
      </c>
      <c r="H19754" s="1" t="s">
        <v>15</v>
      </c>
      <c r="I19754" s="1" t="s">
        <v>15</v>
      </c>
      <c r="J19754" s="1" t="s">
        <v>2795</v>
      </c>
      <c r="K19754" s="1" t="s">
        <v>49676</v>
      </c>
      <c r="L19754" t="s">
        <v>26937</v>
      </c>
    </row>
    <row r="19755" spans="1:12" x14ac:dyDescent="0.25">
      <c r="A19755" s="1" t="s">
        <v>49677</v>
      </c>
      <c r="B19755" s="1" t="s">
        <v>19</v>
      </c>
      <c r="C19755" s="1" t="s">
        <v>49678</v>
      </c>
      <c r="D19755">
        <v>38.612598419189453</v>
      </c>
      <c r="E19755">
        <v>-75.699699401855469</v>
      </c>
      <c r="F19755">
        <v>40</v>
      </c>
      <c r="G19755" s="1" t="s">
        <v>14</v>
      </c>
      <c r="H19755" s="1" t="s">
        <v>15</v>
      </c>
      <c r="I19755" s="1" t="s">
        <v>15</v>
      </c>
      <c r="J19755" s="1" t="s">
        <v>2795</v>
      </c>
      <c r="K19755" s="1" t="s">
        <v>49679</v>
      </c>
      <c r="L19755" t="s">
        <v>26937</v>
      </c>
    </row>
    <row r="19756" spans="1:12" x14ac:dyDescent="0.25">
      <c r="A19756" s="1" t="s">
        <v>49680</v>
      </c>
      <c r="B19756" s="1" t="s">
        <v>12</v>
      </c>
      <c r="C19756" s="1" t="s">
        <v>49681</v>
      </c>
      <c r="D19756">
        <v>39.790840000000003</v>
      </c>
      <c r="E19756">
        <v>-75.547804999999997</v>
      </c>
      <c r="F19756">
        <v>595</v>
      </c>
      <c r="G19756" s="1" t="s">
        <v>14</v>
      </c>
      <c r="H19756" s="1" t="s">
        <v>15</v>
      </c>
      <c r="I19756" s="1" t="s">
        <v>15</v>
      </c>
      <c r="J19756" s="1" t="s">
        <v>2795</v>
      </c>
      <c r="K19756" s="1" t="s">
        <v>4578</v>
      </c>
      <c r="L19756" t="s">
        <v>26937</v>
      </c>
    </row>
    <row r="19757" spans="1:12" x14ac:dyDescent="0.25">
      <c r="A19757" s="1" t="s">
        <v>49682</v>
      </c>
      <c r="B19757" s="1" t="s">
        <v>19</v>
      </c>
      <c r="C19757" s="1" t="s">
        <v>49683</v>
      </c>
      <c r="D19757">
        <v>38.777900695800781</v>
      </c>
      <c r="E19757">
        <v>-75.583297729492188</v>
      </c>
      <c r="F19757">
        <v>45</v>
      </c>
      <c r="G19757" s="1" t="s">
        <v>14</v>
      </c>
      <c r="H19757" s="1" t="s">
        <v>15</v>
      </c>
      <c r="I19757" s="1" t="s">
        <v>15</v>
      </c>
      <c r="J19757" s="1" t="s">
        <v>2795</v>
      </c>
      <c r="K19757" s="1" t="s">
        <v>16864</v>
      </c>
      <c r="L19757" t="s">
        <v>26937</v>
      </c>
    </row>
    <row r="19758" spans="1:12" x14ac:dyDescent="0.25">
      <c r="A19758" s="1" t="s">
        <v>49684</v>
      </c>
      <c r="B19758" s="1" t="s">
        <v>32</v>
      </c>
      <c r="C19758" s="1" t="s">
        <v>49685</v>
      </c>
      <c r="D19758">
        <v>39.679299</v>
      </c>
      <c r="E19758">
        <v>-75.678803000000002</v>
      </c>
      <c r="F19758">
        <v>108</v>
      </c>
      <c r="G19758" s="1" t="s">
        <v>14</v>
      </c>
      <c r="H19758" s="1" t="s">
        <v>15</v>
      </c>
      <c r="I19758" s="1" t="s">
        <v>15</v>
      </c>
      <c r="J19758" s="1" t="s">
        <v>2795</v>
      </c>
      <c r="K19758" s="1" t="s">
        <v>49646</v>
      </c>
      <c r="L19758" t="s">
        <v>26937</v>
      </c>
    </row>
    <row r="19759" spans="1:12" x14ac:dyDescent="0.25">
      <c r="A19759" s="1" t="s">
        <v>49686</v>
      </c>
      <c r="B19759" s="1" t="s">
        <v>19</v>
      </c>
      <c r="C19759" s="1" t="s">
        <v>49687</v>
      </c>
      <c r="D19759">
        <v>39.325801849365234</v>
      </c>
      <c r="E19759">
        <v>-75.741600036621094</v>
      </c>
      <c r="F19759">
        <v>69</v>
      </c>
      <c r="G19759" s="1" t="s">
        <v>14</v>
      </c>
      <c r="H19759" s="1" t="s">
        <v>15</v>
      </c>
      <c r="I19759" s="1" t="s">
        <v>15</v>
      </c>
      <c r="J19759" s="1" t="s">
        <v>2795</v>
      </c>
      <c r="K19759" s="1" t="s">
        <v>24295</v>
      </c>
      <c r="L19759" t="s">
        <v>26937</v>
      </c>
    </row>
    <row r="19760" spans="1:12" x14ac:dyDescent="0.25">
      <c r="A19760" s="1" t="s">
        <v>49688</v>
      </c>
      <c r="B19760" s="1" t="s">
        <v>19</v>
      </c>
      <c r="C19760" s="1" t="s">
        <v>49689</v>
      </c>
      <c r="D19760">
        <v>39.373600006103516</v>
      </c>
      <c r="E19760">
        <v>-75.745796203613281</v>
      </c>
      <c r="F19760">
        <v>80</v>
      </c>
      <c r="G19760" s="1" t="s">
        <v>14</v>
      </c>
      <c r="H19760" s="1" t="s">
        <v>15</v>
      </c>
      <c r="I19760" s="1" t="s">
        <v>15</v>
      </c>
      <c r="J19760" s="1" t="s">
        <v>2795</v>
      </c>
      <c r="K19760" s="1" t="s">
        <v>24295</v>
      </c>
      <c r="L19760" t="s">
        <v>26937</v>
      </c>
    </row>
    <row r="19761" spans="1:12" x14ac:dyDescent="0.25">
      <c r="A19761" s="1" t="s">
        <v>49690</v>
      </c>
      <c r="B19761" s="1" t="s">
        <v>19</v>
      </c>
      <c r="C19761" s="1" t="s">
        <v>49691</v>
      </c>
      <c r="D19761">
        <v>38.517299652099609</v>
      </c>
      <c r="E19761">
        <v>-75.165496826171875</v>
      </c>
      <c r="F19761">
        <v>21</v>
      </c>
      <c r="G19761" s="1" t="s">
        <v>14</v>
      </c>
      <c r="H19761" s="1" t="s">
        <v>15</v>
      </c>
      <c r="I19761" s="1" t="s">
        <v>15</v>
      </c>
      <c r="J19761" s="1" t="s">
        <v>2795</v>
      </c>
      <c r="K19761" s="1" t="s">
        <v>49692</v>
      </c>
      <c r="L19761" t="s">
        <v>26937</v>
      </c>
    </row>
    <row r="19762" spans="1:12" x14ac:dyDescent="0.25">
      <c r="A19762" s="1" t="s">
        <v>49693</v>
      </c>
      <c r="B19762" s="1" t="s">
        <v>32</v>
      </c>
      <c r="C19762" s="1" t="s">
        <v>49694</v>
      </c>
      <c r="D19762">
        <v>39.216800999999997</v>
      </c>
      <c r="E19762">
        <v>-75.582999999999998</v>
      </c>
      <c r="F19762">
        <v>55</v>
      </c>
      <c r="G19762" s="1" t="s">
        <v>14</v>
      </c>
      <c r="H19762" s="1" t="s">
        <v>15</v>
      </c>
      <c r="I19762" s="1" t="s">
        <v>15</v>
      </c>
      <c r="J19762" s="1" t="s">
        <v>2795</v>
      </c>
      <c r="K19762" s="1" t="s">
        <v>49695</v>
      </c>
      <c r="L19762" t="s">
        <v>26937</v>
      </c>
    </row>
    <row r="19763" spans="1:12" x14ac:dyDescent="0.25">
      <c r="A19763" s="1" t="s">
        <v>49696</v>
      </c>
      <c r="B19763" s="1" t="s">
        <v>19</v>
      </c>
      <c r="C19763" s="1" t="s">
        <v>49697</v>
      </c>
      <c r="D19763">
        <v>38.750301361083984</v>
      </c>
      <c r="E19763">
        <v>-75.360000610351563</v>
      </c>
      <c r="F19763">
        <v>47</v>
      </c>
      <c r="G19763" s="1" t="s">
        <v>14</v>
      </c>
      <c r="H19763" s="1" t="s">
        <v>15</v>
      </c>
      <c r="I19763" s="1" t="s">
        <v>15</v>
      </c>
      <c r="J19763" s="1" t="s">
        <v>2795</v>
      </c>
      <c r="K19763" s="1" t="s">
        <v>4587</v>
      </c>
      <c r="L19763" t="s">
        <v>26937</v>
      </c>
    </row>
    <row r="19764" spans="1:12" x14ac:dyDescent="0.25">
      <c r="A19764" s="1" t="s">
        <v>49698</v>
      </c>
      <c r="B19764" s="1" t="s">
        <v>12</v>
      </c>
      <c r="C19764" s="1" t="s">
        <v>49699</v>
      </c>
      <c r="D19764">
        <v>39.111499786376953</v>
      </c>
      <c r="E19764">
        <v>-75.505500793457031</v>
      </c>
      <c r="F19764">
        <v>25</v>
      </c>
      <c r="G19764" s="1" t="s">
        <v>14</v>
      </c>
      <c r="H19764" s="1" t="s">
        <v>15</v>
      </c>
      <c r="I19764" s="1" t="s">
        <v>15</v>
      </c>
      <c r="J19764" s="1" t="s">
        <v>2795</v>
      </c>
      <c r="K19764" s="1" t="s">
        <v>2796</v>
      </c>
      <c r="L19764" t="s">
        <v>26937</v>
      </c>
    </row>
    <row r="19765" spans="1:12" x14ac:dyDescent="0.25">
      <c r="A19765" s="1" t="s">
        <v>49700</v>
      </c>
      <c r="B19765" s="1" t="s">
        <v>19</v>
      </c>
      <c r="C19765" s="1" t="s">
        <v>49701</v>
      </c>
      <c r="D19765">
        <v>38.776100158691406</v>
      </c>
      <c r="E19765">
        <v>-75.233596801757813</v>
      </c>
      <c r="F19765">
        <v>28</v>
      </c>
      <c r="G19765" s="1" t="s">
        <v>14</v>
      </c>
      <c r="H19765" s="1" t="s">
        <v>15</v>
      </c>
      <c r="I19765" s="1" t="s">
        <v>15</v>
      </c>
      <c r="J19765" s="1" t="s">
        <v>2795</v>
      </c>
      <c r="K19765" s="1" t="s">
        <v>4587</v>
      </c>
      <c r="L19765" t="s">
        <v>26937</v>
      </c>
    </row>
    <row r="19766" spans="1:12" x14ac:dyDescent="0.25">
      <c r="A19766" s="1" t="s">
        <v>49702</v>
      </c>
      <c r="B19766" s="1" t="s">
        <v>12</v>
      </c>
      <c r="C19766" s="1" t="s">
        <v>49703</v>
      </c>
      <c r="D19766">
        <v>39.687599182128906</v>
      </c>
      <c r="E19766">
        <v>-75.667198181152344</v>
      </c>
      <c r="F19766">
        <v>89</v>
      </c>
      <c r="G19766" s="1" t="s">
        <v>14</v>
      </c>
      <c r="H19766" s="1" t="s">
        <v>15</v>
      </c>
      <c r="I19766" s="1" t="s">
        <v>15</v>
      </c>
      <c r="J19766" s="1" t="s">
        <v>2795</v>
      </c>
      <c r="K19766" s="1" t="s">
        <v>367</v>
      </c>
      <c r="L19766" t="s">
        <v>26937</v>
      </c>
    </row>
    <row r="19767" spans="1:12" x14ac:dyDescent="0.25">
      <c r="A19767" s="1" t="s">
        <v>49704</v>
      </c>
      <c r="B19767" s="1" t="s">
        <v>19</v>
      </c>
      <c r="C19767" s="1" t="s">
        <v>49705</v>
      </c>
      <c r="D19767">
        <v>38.462600708007813</v>
      </c>
      <c r="E19767">
        <v>-75.174896240234375</v>
      </c>
      <c r="F19767">
        <v>26</v>
      </c>
      <c r="G19767" s="1" t="s">
        <v>14</v>
      </c>
      <c r="H19767" s="1" t="s">
        <v>15</v>
      </c>
      <c r="I19767" s="1" t="s">
        <v>15</v>
      </c>
      <c r="J19767" s="1" t="s">
        <v>2795</v>
      </c>
      <c r="K19767" s="1" t="s">
        <v>49706</v>
      </c>
      <c r="L19767" t="s">
        <v>26937</v>
      </c>
    </row>
    <row r="19768" spans="1:12" x14ac:dyDescent="0.25">
      <c r="A19768" s="1" t="s">
        <v>49707</v>
      </c>
      <c r="B19768" s="1" t="s">
        <v>12</v>
      </c>
      <c r="C19768" s="1" t="s">
        <v>49708</v>
      </c>
      <c r="D19768">
        <v>39.779181000000001</v>
      </c>
      <c r="E19768">
        <v>-75.555520000000001</v>
      </c>
      <c r="F19768">
        <v>327</v>
      </c>
      <c r="G19768" s="1" t="s">
        <v>14</v>
      </c>
      <c r="H19768" s="1" t="s">
        <v>15</v>
      </c>
      <c r="I19768" s="1" t="s">
        <v>15</v>
      </c>
      <c r="J19768" s="1" t="s">
        <v>2795</v>
      </c>
      <c r="K19768" s="1" t="s">
        <v>4578</v>
      </c>
      <c r="L19768" t="s">
        <v>26937</v>
      </c>
    </row>
    <row r="19769" spans="1:12" x14ac:dyDescent="0.25">
      <c r="A19769" s="1" t="s">
        <v>49709</v>
      </c>
      <c r="B19769" s="1" t="s">
        <v>19</v>
      </c>
      <c r="C19769" s="1" t="s">
        <v>49710</v>
      </c>
      <c r="D19769">
        <v>39.375099182128906</v>
      </c>
      <c r="E19769">
        <v>-75.644096374511719</v>
      </c>
      <c r="F19769">
        <v>40</v>
      </c>
      <c r="G19769" s="1" t="s">
        <v>14</v>
      </c>
      <c r="H19769" s="1" t="s">
        <v>15</v>
      </c>
      <c r="I19769" s="1" t="s">
        <v>15</v>
      </c>
      <c r="J19769" s="1" t="s">
        <v>2795</v>
      </c>
      <c r="K19769" s="1" t="s">
        <v>11217</v>
      </c>
      <c r="L19769" t="s">
        <v>26937</v>
      </c>
    </row>
    <row r="19770" spans="1:12" x14ac:dyDescent="0.25">
      <c r="A19770" s="1" t="s">
        <v>49711</v>
      </c>
      <c r="B19770" s="1" t="s">
        <v>12</v>
      </c>
      <c r="C19770" s="1" t="s">
        <v>49712</v>
      </c>
      <c r="D19770">
        <v>39.735599517822266</v>
      </c>
      <c r="E19770">
        <v>-75.535301208496094</v>
      </c>
      <c r="F19770">
        <v>125</v>
      </c>
      <c r="G19770" s="1" t="s">
        <v>14</v>
      </c>
      <c r="H19770" s="1" t="s">
        <v>15</v>
      </c>
      <c r="I19770" s="1" t="s">
        <v>15</v>
      </c>
      <c r="J19770" s="1" t="s">
        <v>2795</v>
      </c>
      <c r="K19770" s="1" t="s">
        <v>4578</v>
      </c>
      <c r="L19770" t="s">
        <v>26937</v>
      </c>
    </row>
    <row r="19771" spans="1:12" x14ac:dyDescent="0.25">
      <c r="A19771" s="1" t="s">
        <v>49713</v>
      </c>
      <c r="B19771" s="1" t="s">
        <v>32</v>
      </c>
      <c r="C19771" s="1" t="s">
        <v>49714</v>
      </c>
      <c r="D19771">
        <v>39.766700999999998</v>
      </c>
      <c r="E19771">
        <v>-75.583297999999999</v>
      </c>
      <c r="F19771">
        <v>80</v>
      </c>
      <c r="G19771" s="1" t="s">
        <v>14</v>
      </c>
      <c r="H19771" s="1" t="s">
        <v>15</v>
      </c>
      <c r="I19771" s="1" t="s">
        <v>15</v>
      </c>
      <c r="J19771" s="1" t="s">
        <v>2795</v>
      </c>
      <c r="K19771" s="1" t="s">
        <v>4578</v>
      </c>
      <c r="L19771" t="s">
        <v>26937</v>
      </c>
    </row>
    <row r="19772" spans="1:12" x14ac:dyDescent="0.25">
      <c r="A19772" s="1" t="s">
        <v>49715</v>
      </c>
      <c r="B19772" s="1" t="s">
        <v>19</v>
      </c>
      <c r="C19772" s="1" t="s">
        <v>49716</v>
      </c>
      <c r="D19772">
        <v>38.974998474121094</v>
      </c>
      <c r="E19772">
        <v>-75.61669921875</v>
      </c>
      <c r="F19772">
        <v>64</v>
      </c>
      <c r="G19772" s="1" t="s">
        <v>14</v>
      </c>
      <c r="H19772" s="1" t="s">
        <v>15</v>
      </c>
      <c r="I19772" s="1" t="s">
        <v>15</v>
      </c>
      <c r="J19772" s="1" t="s">
        <v>2795</v>
      </c>
      <c r="K19772" s="1" t="s">
        <v>2801</v>
      </c>
      <c r="L19772" t="s">
        <v>26937</v>
      </c>
    </row>
    <row r="19773" spans="1:12" x14ac:dyDescent="0.25">
      <c r="A19773" s="1" t="s">
        <v>49717</v>
      </c>
      <c r="B19773" s="1" t="s">
        <v>19</v>
      </c>
      <c r="C19773" s="1" t="s">
        <v>49718</v>
      </c>
      <c r="D19773">
        <v>39.482799530029297</v>
      </c>
      <c r="E19773">
        <v>-75.697502136230469</v>
      </c>
      <c r="F19773">
        <v>61</v>
      </c>
      <c r="G19773" s="1" t="s">
        <v>14</v>
      </c>
      <c r="H19773" s="1" t="s">
        <v>15</v>
      </c>
      <c r="I19773" s="1" t="s">
        <v>15</v>
      </c>
      <c r="J19773" s="1" t="s">
        <v>2795</v>
      </c>
      <c r="K19773" s="1" t="s">
        <v>381</v>
      </c>
      <c r="L19773" t="s">
        <v>26937</v>
      </c>
    </row>
    <row r="19774" spans="1:12" x14ac:dyDescent="0.25">
      <c r="A19774" s="1" t="s">
        <v>49719</v>
      </c>
      <c r="B19774" s="1" t="s">
        <v>19</v>
      </c>
      <c r="C19774" s="1" t="s">
        <v>49720</v>
      </c>
      <c r="D19774">
        <v>39.414299011230469</v>
      </c>
      <c r="E19774">
        <v>-75.663002014160156</v>
      </c>
      <c r="F19774">
        <v>65</v>
      </c>
      <c r="G19774" s="1" t="s">
        <v>14</v>
      </c>
      <c r="H19774" s="1" t="s">
        <v>15</v>
      </c>
      <c r="I19774" s="1" t="s">
        <v>15</v>
      </c>
      <c r="J19774" s="1" t="s">
        <v>2795</v>
      </c>
      <c r="K19774" s="1" t="s">
        <v>24295</v>
      </c>
      <c r="L19774" t="s">
        <v>26937</v>
      </c>
    </row>
    <row r="19775" spans="1:12" x14ac:dyDescent="0.25">
      <c r="A19775" s="1" t="s">
        <v>49721</v>
      </c>
      <c r="B19775" s="1" t="s">
        <v>12</v>
      </c>
      <c r="C19775" s="1" t="s">
        <v>49722</v>
      </c>
      <c r="D19775">
        <v>39.751111000000002</v>
      </c>
      <c r="E19775">
        <v>-75.550556</v>
      </c>
      <c r="F19775">
        <v>200</v>
      </c>
      <c r="G19775" s="1" t="s">
        <v>14</v>
      </c>
      <c r="H19775" s="1" t="s">
        <v>15</v>
      </c>
      <c r="I19775" s="1" t="s">
        <v>15</v>
      </c>
      <c r="J19775" s="1" t="s">
        <v>2795</v>
      </c>
      <c r="K19775" s="1" t="s">
        <v>4578</v>
      </c>
      <c r="L19775" t="s">
        <v>26937</v>
      </c>
    </row>
    <row r="19776" spans="1:12" x14ac:dyDescent="0.25">
      <c r="A19776" s="1" t="s">
        <v>49723</v>
      </c>
      <c r="B19776" s="1" t="s">
        <v>19</v>
      </c>
      <c r="C19776" s="1" t="s">
        <v>49724</v>
      </c>
      <c r="D19776">
        <v>38.637599945068359</v>
      </c>
      <c r="E19776">
        <v>-75.355201721191406</v>
      </c>
      <c r="F19776">
        <v>42</v>
      </c>
      <c r="G19776" s="1" t="s">
        <v>14</v>
      </c>
      <c r="H19776" s="1" t="s">
        <v>15</v>
      </c>
      <c r="I19776" s="1" t="s">
        <v>15</v>
      </c>
      <c r="J19776" s="1" t="s">
        <v>2795</v>
      </c>
      <c r="K19776" s="1" t="s">
        <v>1175</v>
      </c>
      <c r="L19776" t="s">
        <v>26937</v>
      </c>
    </row>
    <row r="19777" spans="1:12" x14ac:dyDescent="0.25">
      <c r="A19777" s="1" t="s">
        <v>49725</v>
      </c>
      <c r="B19777" s="1" t="s">
        <v>19</v>
      </c>
      <c r="C19777" s="1" t="s">
        <v>49726</v>
      </c>
      <c r="D19777">
        <v>30.504263999999999</v>
      </c>
      <c r="E19777">
        <v>120.107388</v>
      </c>
      <c r="G19777" s="1" t="s">
        <v>26651</v>
      </c>
      <c r="H19777" s="1" t="s">
        <v>26912</v>
      </c>
      <c r="I19777" s="1" t="s">
        <v>26912</v>
      </c>
      <c r="J19777" s="1" t="s">
        <v>43589</v>
      </c>
      <c r="K19777" s="1" t="s">
        <v>43775</v>
      </c>
      <c r="L19777" t="s">
        <v>26937</v>
      </c>
    </row>
    <row r="19778" spans="1:12" x14ac:dyDescent="0.25">
      <c r="A19778" s="1" t="s">
        <v>49727</v>
      </c>
      <c r="B19778" s="1" t="s">
        <v>19</v>
      </c>
      <c r="C19778" s="1" t="s">
        <v>49728</v>
      </c>
      <c r="D19778">
        <v>-6.1447222222200004</v>
      </c>
      <c r="E19778">
        <v>147.10722222199999</v>
      </c>
      <c r="F19778">
        <v>4850</v>
      </c>
      <c r="G19778" s="1" t="s">
        <v>746</v>
      </c>
      <c r="H19778" s="1" t="s">
        <v>26642</v>
      </c>
      <c r="I19778" s="1" t="s">
        <v>26642</v>
      </c>
      <c r="J19778" s="1" t="s">
        <v>26908</v>
      </c>
      <c r="K19778" s="1" t="s">
        <v>49729</v>
      </c>
      <c r="L19778" t="s">
        <v>26937</v>
      </c>
    </row>
    <row r="19779" spans="1:12" x14ac:dyDescent="0.25">
      <c r="A19779" s="1" t="s">
        <v>49730</v>
      </c>
      <c r="B19779" s="1" t="s">
        <v>19</v>
      </c>
      <c r="C19779" s="1" t="s">
        <v>49731</v>
      </c>
      <c r="D19779">
        <v>-4.8556999999999997</v>
      </c>
      <c r="E19779">
        <v>139.48200600000001</v>
      </c>
      <c r="F19779">
        <v>198</v>
      </c>
      <c r="G19779" s="1" t="s">
        <v>26651</v>
      </c>
      <c r="H19779" s="1" t="s">
        <v>81</v>
      </c>
      <c r="I19779" s="1" t="s">
        <v>81</v>
      </c>
      <c r="J19779" s="1" t="s">
        <v>16</v>
      </c>
      <c r="K19779" s="1" t="s">
        <v>49732</v>
      </c>
      <c r="L19779" t="s">
        <v>26937</v>
      </c>
    </row>
    <row r="19780" spans="1:12" x14ac:dyDescent="0.25">
      <c r="A19780" s="1" t="s">
        <v>49733</v>
      </c>
      <c r="B19780" s="1" t="s">
        <v>19</v>
      </c>
      <c r="C19780" s="1" t="s">
        <v>49734</v>
      </c>
      <c r="D19780">
        <v>13.067000389099121</v>
      </c>
      <c r="E19780">
        <v>-1.1000000238418579</v>
      </c>
      <c r="F19780">
        <v>984</v>
      </c>
      <c r="G19780" s="1" t="s">
        <v>26624</v>
      </c>
      <c r="H19780" s="1" t="s">
        <v>32166</v>
      </c>
      <c r="I19780" s="1" t="s">
        <v>32166</v>
      </c>
      <c r="J19780" s="1" t="s">
        <v>49735</v>
      </c>
      <c r="K19780" s="1" t="s">
        <v>49736</v>
      </c>
      <c r="L19780" t="s">
        <v>26937</v>
      </c>
    </row>
    <row r="19781" spans="1:12" x14ac:dyDescent="0.25">
      <c r="A19781" s="1" t="s">
        <v>49737</v>
      </c>
      <c r="B19781" s="1" t="s">
        <v>19</v>
      </c>
      <c r="C19781" s="1" t="s">
        <v>49738</v>
      </c>
      <c r="D19781">
        <v>13.399999618530273</v>
      </c>
      <c r="E19781">
        <v>-1.0670000314712524</v>
      </c>
      <c r="F19781">
        <v>1083</v>
      </c>
      <c r="G19781" s="1" t="s">
        <v>26624</v>
      </c>
      <c r="H19781" s="1" t="s">
        <v>32166</v>
      </c>
      <c r="I19781" s="1" t="s">
        <v>32166</v>
      </c>
      <c r="J19781" s="1" t="s">
        <v>49735</v>
      </c>
      <c r="K19781" s="1" t="s">
        <v>49739</v>
      </c>
      <c r="L19781" t="s">
        <v>26937</v>
      </c>
    </row>
    <row r="19782" spans="1:12" x14ac:dyDescent="0.25">
      <c r="A19782" s="1" t="s">
        <v>49740</v>
      </c>
      <c r="B19782" s="1" t="s">
        <v>19</v>
      </c>
      <c r="C19782" s="1" t="s">
        <v>49741</v>
      </c>
      <c r="D19782">
        <v>13.567000389099121</v>
      </c>
      <c r="E19782">
        <v>-2.4170000553131104</v>
      </c>
      <c r="F19782">
        <v>1106</v>
      </c>
      <c r="G19782" s="1" t="s">
        <v>26624</v>
      </c>
      <c r="H19782" s="1" t="s">
        <v>32166</v>
      </c>
      <c r="I19782" s="1" t="s">
        <v>32166</v>
      </c>
      <c r="J19782" s="1" t="s">
        <v>49742</v>
      </c>
      <c r="K19782" s="1" t="s">
        <v>49743</v>
      </c>
      <c r="L19782" t="s">
        <v>26937</v>
      </c>
    </row>
    <row r="19783" spans="1:12" x14ac:dyDescent="0.25">
      <c r="A19783" s="1" t="s">
        <v>49744</v>
      </c>
      <c r="B19783" s="1" t="s">
        <v>19</v>
      </c>
      <c r="C19783" s="1" t="s">
        <v>49745</v>
      </c>
      <c r="D19783">
        <v>12.550000190734863</v>
      </c>
      <c r="E19783">
        <v>-2.6170001029968262</v>
      </c>
      <c r="F19783">
        <v>958</v>
      </c>
      <c r="G19783" s="1" t="s">
        <v>26624</v>
      </c>
      <c r="H19783" s="1" t="s">
        <v>32166</v>
      </c>
      <c r="I19783" s="1" t="s">
        <v>32166</v>
      </c>
      <c r="J19783" s="1" t="s">
        <v>49746</v>
      </c>
      <c r="K19783" s="1" t="s">
        <v>49747</v>
      </c>
      <c r="L19783" t="s">
        <v>26937</v>
      </c>
    </row>
    <row r="19784" spans="1:12" x14ac:dyDescent="0.25">
      <c r="A19784" s="1" t="s">
        <v>49748</v>
      </c>
      <c r="B19784" s="1" t="s">
        <v>19</v>
      </c>
      <c r="C19784" s="1" t="s">
        <v>49749</v>
      </c>
      <c r="D19784">
        <v>9.883000373840332</v>
      </c>
      <c r="E19784">
        <v>-2.9170000553131104</v>
      </c>
      <c r="F19784">
        <v>984</v>
      </c>
      <c r="G19784" s="1" t="s">
        <v>26624</v>
      </c>
      <c r="H19784" s="1" t="s">
        <v>32166</v>
      </c>
      <c r="I19784" s="1" t="s">
        <v>32166</v>
      </c>
      <c r="J19784" s="1" t="s">
        <v>49750</v>
      </c>
      <c r="K19784" s="1" t="s">
        <v>49751</v>
      </c>
      <c r="L19784" t="s">
        <v>26937</v>
      </c>
    </row>
    <row r="19785" spans="1:12" x14ac:dyDescent="0.25">
      <c r="A19785" s="1" t="s">
        <v>49752</v>
      </c>
      <c r="B19785" s="1" t="s">
        <v>19</v>
      </c>
      <c r="C19785" s="1" t="s">
        <v>49753</v>
      </c>
      <c r="D19785">
        <v>13.317000389099121</v>
      </c>
      <c r="E19785">
        <v>-1.5329999923706055</v>
      </c>
      <c r="F19785">
        <v>1056</v>
      </c>
      <c r="G19785" s="1" t="s">
        <v>26624</v>
      </c>
      <c r="H19785" s="1" t="s">
        <v>32166</v>
      </c>
      <c r="I19785" s="1" t="s">
        <v>32166</v>
      </c>
      <c r="J19785" s="1" t="s">
        <v>26982</v>
      </c>
      <c r="K19785" s="1" t="s">
        <v>49754</v>
      </c>
      <c r="L19785" t="s">
        <v>26937</v>
      </c>
    </row>
    <row r="19786" spans="1:12" x14ac:dyDescent="0.25">
      <c r="A19786" s="1" t="s">
        <v>49755</v>
      </c>
      <c r="B19786" s="1" t="s">
        <v>19</v>
      </c>
      <c r="C19786" s="1" t="s">
        <v>49756</v>
      </c>
      <c r="D19786">
        <v>13.767000198364258</v>
      </c>
      <c r="E19786">
        <v>-2.0829999446868896</v>
      </c>
      <c r="F19786">
        <v>1047</v>
      </c>
      <c r="G19786" s="1" t="s">
        <v>26624</v>
      </c>
      <c r="H19786" s="1" t="s">
        <v>32166</v>
      </c>
      <c r="I19786" s="1" t="s">
        <v>32166</v>
      </c>
      <c r="J19786" s="1" t="s">
        <v>49757</v>
      </c>
      <c r="K19786" s="1" t="s">
        <v>49758</v>
      </c>
      <c r="L19786" t="s">
        <v>26937</v>
      </c>
    </row>
    <row r="19787" spans="1:12" x14ac:dyDescent="0.25">
      <c r="A19787" s="1" t="s">
        <v>49759</v>
      </c>
      <c r="B19787" s="1" t="s">
        <v>19</v>
      </c>
      <c r="C19787" s="1" t="s">
        <v>49760</v>
      </c>
      <c r="D19787">
        <v>14.100000381469727</v>
      </c>
      <c r="E19787">
        <v>-1.6330000162124634</v>
      </c>
      <c r="F19787">
        <v>1001</v>
      </c>
      <c r="G19787" s="1" t="s">
        <v>26624</v>
      </c>
      <c r="H19787" s="1" t="s">
        <v>32166</v>
      </c>
      <c r="I19787" s="1" t="s">
        <v>32166</v>
      </c>
      <c r="J19787" s="1" t="s">
        <v>49761</v>
      </c>
      <c r="K19787" s="1" t="s">
        <v>49762</v>
      </c>
      <c r="L19787" t="s">
        <v>26937</v>
      </c>
    </row>
    <row r="19788" spans="1:12" x14ac:dyDescent="0.25">
      <c r="A19788" s="1" t="s">
        <v>49763</v>
      </c>
      <c r="B19788" s="1" t="s">
        <v>19</v>
      </c>
      <c r="C19788" s="1" t="s">
        <v>49764</v>
      </c>
      <c r="D19788">
        <v>12.267000198364258</v>
      </c>
      <c r="E19788">
        <v>-2.4000000953674316</v>
      </c>
      <c r="F19788">
        <v>1001</v>
      </c>
      <c r="G19788" s="1" t="s">
        <v>26624</v>
      </c>
      <c r="H19788" s="1" t="s">
        <v>32166</v>
      </c>
      <c r="I19788" s="1" t="s">
        <v>32166</v>
      </c>
      <c r="J19788" s="1" t="s">
        <v>49765</v>
      </c>
      <c r="K19788" s="1" t="s">
        <v>49766</v>
      </c>
      <c r="L19788" t="s">
        <v>26937</v>
      </c>
    </row>
    <row r="19789" spans="1:12" x14ac:dyDescent="0.25">
      <c r="A19789" s="1" t="s">
        <v>49767</v>
      </c>
      <c r="B19789" s="1" t="s">
        <v>19</v>
      </c>
      <c r="C19789" s="1" t="s">
        <v>49768</v>
      </c>
      <c r="D19789">
        <v>11.100000381469727</v>
      </c>
      <c r="E19789">
        <v>-2.0999999046325684</v>
      </c>
      <c r="F19789">
        <v>1181</v>
      </c>
      <c r="G19789" s="1" t="s">
        <v>26624</v>
      </c>
      <c r="H19789" s="1" t="s">
        <v>32166</v>
      </c>
      <c r="I19789" s="1" t="s">
        <v>32166</v>
      </c>
      <c r="J19789" s="1" t="s">
        <v>49769</v>
      </c>
      <c r="K19789" s="1" t="s">
        <v>49770</v>
      </c>
      <c r="L19789" t="s">
        <v>26937</v>
      </c>
    </row>
    <row r="19790" spans="1:12" x14ac:dyDescent="0.25">
      <c r="A19790" s="1" t="s">
        <v>49771</v>
      </c>
      <c r="B19790" s="1" t="s">
        <v>19</v>
      </c>
      <c r="C19790" s="1" t="s">
        <v>49772</v>
      </c>
      <c r="D19790">
        <v>11.666999816894531</v>
      </c>
      <c r="E19790">
        <v>-1.0670000314712524</v>
      </c>
      <c r="F19790">
        <v>820</v>
      </c>
      <c r="G19790" s="1" t="s">
        <v>26624</v>
      </c>
      <c r="H19790" s="1" t="s">
        <v>32166</v>
      </c>
      <c r="I19790" s="1" t="s">
        <v>32166</v>
      </c>
      <c r="J19790" s="1" t="s">
        <v>49773</v>
      </c>
      <c r="K19790" s="1" t="s">
        <v>35947</v>
      </c>
      <c r="L19790" t="s">
        <v>26937</v>
      </c>
    </row>
    <row r="19791" spans="1:12" x14ac:dyDescent="0.25">
      <c r="A19791" s="1" t="s">
        <v>49774</v>
      </c>
      <c r="B19791" s="1" t="s">
        <v>19</v>
      </c>
      <c r="C19791" s="1" t="s">
        <v>49775</v>
      </c>
      <c r="D19791">
        <v>11.149999618530273</v>
      </c>
      <c r="E19791">
        <v>-1.1499999761581421</v>
      </c>
      <c r="F19791">
        <v>1050</v>
      </c>
      <c r="G19791" s="1" t="s">
        <v>26624</v>
      </c>
      <c r="H19791" s="1" t="s">
        <v>32166</v>
      </c>
      <c r="I19791" s="1" t="s">
        <v>32166</v>
      </c>
      <c r="J19791" s="1" t="s">
        <v>49776</v>
      </c>
      <c r="K19791" s="1" t="s">
        <v>49777</v>
      </c>
      <c r="L19791" t="s">
        <v>26937</v>
      </c>
    </row>
    <row r="19792" spans="1:12" x14ac:dyDescent="0.25">
      <c r="A19792" s="1" t="s">
        <v>49778</v>
      </c>
      <c r="B19792" s="1" t="s">
        <v>19</v>
      </c>
      <c r="C19792" s="1" t="s">
        <v>49779</v>
      </c>
      <c r="D19792">
        <v>11.616999626159668</v>
      </c>
      <c r="E19792">
        <v>-2.75</v>
      </c>
      <c r="F19792">
        <v>853</v>
      </c>
      <c r="G19792" s="1" t="s">
        <v>26624</v>
      </c>
      <c r="H19792" s="1" t="s">
        <v>32166</v>
      </c>
      <c r="I19792" s="1" t="s">
        <v>32166</v>
      </c>
      <c r="J19792" s="1" t="s">
        <v>26921</v>
      </c>
      <c r="K19792" s="1" t="s">
        <v>49780</v>
      </c>
      <c r="L19792" t="s">
        <v>26937</v>
      </c>
    </row>
    <row r="19793" spans="1:12" x14ac:dyDescent="0.25">
      <c r="A19793" s="1" t="s">
        <v>49781</v>
      </c>
      <c r="B19793" s="1" t="s">
        <v>19</v>
      </c>
      <c r="C19793" s="1" t="s">
        <v>49782</v>
      </c>
      <c r="D19793">
        <v>13.440602</v>
      </c>
      <c r="E19793">
        <v>-1.994359</v>
      </c>
      <c r="F19793">
        <v>1139</v>
      </c>
      <c r="G19793" s="1" t="s">
        <v>26624</v>
      </c>
      <c r="H19793" s="1" t="s">
        <v>32166</v>
      </c>
      <c r="I19793" s="1" t="s">
        <v>32166</v>
      </c>
      <c r="J19793" s="1" t="s">
        <v>49742</v>
      </c>
      <c r="K19793" s="1" t="s">
        <v>49783</v>
      </c>
      <c r="L19793" t="s">
        <v>26937</v>
      </c>
    </row>
    <row r="19794" spans="1:12" x14ac:dyDescent="0.25">
      <c r="A19794" s="1" t="s">
        <v>49784</v>
      </c>
      <c r="B19794" s="1" t="s">
        <v>19</v>
      </c>
      <c r="C19794" s="1" t="s">
        <v>49785</v>
      </c>
      <c r="D19794">
        <v>12.199999809265137</v>
      </c>
      <c r="E19794">
        <v>-2.5829999446868896</v>
      </c>
      <c r="F19794">
        <v>951</v>
      </c>
      <c r="G19794" s="1" t="s">
        <v>26624</v>
      </c>
      <c r="H19794" s="1" t="s">
        <v>32166</v>
      </c>
      <c r="I19794" s="1" t="s">
        <v>32166</v>
      </c>
      <c r="J19794" s="1" t="s">
        <v>49746</v>
      </c>
      <c r="K19794" s="1" t="s">
        <v>49786</v>
      </c>
      <c r="L19794" t="s">
        <v>26937</v>
      </c>
    </row>
    <row r="19795" spans="1:12" x14ac:dyDescent="0.25">
      <c r="A19795" s="1" t="s">
        <v>49787</v>
      </c>
      <c r="B19795" s="1" t="s">
        <v>19</v>
      </c>
      <c r="C19795" s="1" t="s">
        <v>49788</v>
      </c>
      <c r="D19795">
        <v>13.199999809265137</v>
      </c>
      <c r="E19795">
        <v>-2.3670001029968262</v>
      </c>
      <c r="F19795">
        <v>1050</v>
      </c>
      <c r="G19795" s="1" t="s">
        <v>26624</v>
      </c>
      <c r="H19795" s="1" t="s">
        <v>32166</v>
      </c>
      <c r="I19795" s="1" t="s">
        <v>32166</v>
      </c>
      <c r="J19795" s="1" t="s">
        <v>49789</v>
      </c>
      <c r="K19795" s="1" t="s">
        <v>49790</v>
      </c>
      <c r="L19795" t="s">
        <v>26937</v>
      </c>
    </row>
    <row r="19796" spans="1:12" x14ac:dyDescent="0.25">
      <c r="A19796" s="1" t="s">
        <v>49791</v>
      </c>
      <c r="B19796" s="1" t="s">
        <v>19</v>
      </c>
      <c r="C19796" s="1" t="s">
        <v>49792</v>
      </c>
      <c r="D19796">
        <v>12.949999809265137</v>
      </c>
      <c r="E19796">
        <v>-2.2829999923706055</v>
      </c>
      <c r="F19796">
        <v>984</v>
      </c>
      <c r="G19796" s="1" t="s">
        <v>26624</v>
      </c>
      <c r="H19796" s="1" t="s">
        <v>32166</v>
      </c>
      <c r="I19796" s="1" t="s">
        <v>32166</v>
      </c>
      <c r="J19796" s="1" t="s">
        <v>49793</v>
      </c>
      <c r="K19796" s="1" t="s">
        <v>49794</v>
      </c>
      <c r="L19796" t="s">
        <v>26937</v>
      </c>
    </row>
    <row r="19797" spans="1:12" x14ac:dyDescent="0.25">
      <c r="A19797" s="1" t="s">
        <v>49795</v>
      </c>
      <c r="B19797" s="1" t="s">
        <v>19</v>
      </c>
      <c r="C19797" s="1" t="s">
        <v>49796</v>
      </c>
      <c r="D19797">
        <v>12.649999618530273</v>
      </c>
      <c r="E19797">
        <v>-0.56699997186660767</v>
      </c>
      <c r="F19797">
        <v>984</v>
      </c>
      <c r="G19797" s="1" t="s">
        <v>26624</v>
      </c>
      <c r="H19797" s="1" t="s">
        <v>32166</v>
      </c>
      <c r="I19797" s="1" t="s">
        <v>32166</v>
      </c>
      <c r="J19797" s="1" t="s">
        <v>27885</v>
      </c>
      <c r="K19797" s="1" t="s">
        <v>49797</v>
      </c>
      <c r="L19797" t="s">
        <v>26937</v>
      </c>
    </row>
    <row r="19798" spans="1:12" x14ac:dyDescent="0.25">
      <c r="A19798" s="1" t="s">
        <v>49798</v>
      </c>
      <c r="B19798" s="1" t="s">
        <v>19</v>
      </c>
      <c r="C19798" s="1" t="s">
        <v>49799</v>
      </c>
      <c r="D19798">
        <v>12.982999801635742</v>
      </c>
      <c r="E19798">
        <v>-0.16699999570846558</v>
      </c>
      <c r="F19798">
        <v>984</v>
      </c>
      <c r="G19798" s="1" t="s">
        <v>26624</v>
      </c>
      <c r="H19798" s="1" t="s">
        <v>32166</v>
      </c>
      <c r="I19798" s="1" t="s">
        <v>32166</v>
      </c>
      <c r="J19798" s="1" t="s">
        <v>49800</v>
      </c>
      <c r="K19798" s="1" t="s">
        <v>49801</v>
      </c>
      <c r="L19798" t="s">
        <v>26937</v>
      </c>
    </row>
    <row r="19799" spans="1:12" x14ac:dyDescent="0.25">
      <c r="A19799" s="1" t="s">
        <v>49802</v>
      </c>
      <c r="B19799" s="1" t="s">
        <v>19</v>
      </c>
      <c r="C19799" s="1" t="s">
        <v>49803</v>
      </c>
      <c r="D19799">
        <v>11.699999809265137</v>
      </c>
      <c r="E19799">
        <v>0.15000000596046448</v>
      </c>
      <c r="F19799">
        <v>1116</v>
      </c>
      <c r="G19799" s="1" t="s">
        <v>26624</v>
      </c>
      <c r="H19799" s="1" t="s">
        <v>32166</v>
      </c>
      <c r="I19799" s="1" t="s">
        <v>32166</v>
      </c>
      <c r="J19799" s="1" t="s">
        <v>49804</v>
      </c>
      <c r="K19799" s="1" t="s">
        <v>49805</v>
      </c>
      <c r="L19799" t="s">
        <v>26937</v>
      </c>
    </row>
    <row r="19800" spans="1:12" x14ac:dyDescent="0.25">
      <c r="A19800" s="1" t="s">
        <v>49806</v>
      </c>
      <c r="B19800" s="1" t="s">
        <v>19</v>
      </c>
      <c r="C19800" s="1" t="s">
        <v>49807</v>
      </c>
      <c r="D19800">
        <v>12.060324</v>
      </c>
      <c r="E19800">
        <v>1.7846310000000001</v>
      </c>
      <c r="F19800">
        <v>951</v>
      </c>
      <c r="G19800" s="1" t="s">
        <v>26624</v>
      </c>
      <c r="H19800" s="1" t="s">
        <v>32166</v>
      </c>
      <c r="I19800" s="1" t="s">
        <v>32166</v>
      </c>
      <c r="J19800" s="1" t="s">
        <v>49808</v>
      </c>
      <c r="K19800" s="1" t="s">
        <v>49809</v>
      </c>
      <c r="L19800" t="s">
        <v>26937</v>
      </c>
    </row>
    <row r="19801" spans="1:12" x14ac:dyDescent="0.25">
      <c r="A19801" s="1" t="s">
        <v>49810</v>
      </c>
      <c r="B19801" s="1" t="s">
        <v>19</v>
      </c>
      <c r="C19801" s="1" t="s">
        <v>49811</v>
      </c>
      <c r="D19801">
        <v>14.032999992370605</v>
      </c>
      <c r="E19801">
        <v>-3.2999999821186066E-2</v>
      </c>
      <c r="F19801">
        <v>919</v>
      </c>
      <c r="G19801" s="1" t="s">
        <v>26624</v>
      </c>
      <c r="H19801" s="1" t="s">
        <v>32166</v>
      </c>
      <c r="I19801" s="1" t="s">
        <v>32166</v>
      </c>
      <c r="J19801" s="1" t="s">
        <v>49812</v>
      </c>
      <c r="K19801" s="1" t="s">
        <v>49813</v>
      </c>
      <c r="L19801" t="s">
        <v>26937</v>
      </c>
    </row>
    <row r="19802" spans="1:12" x14ac:dyDescent="0.25">
      <c r="A19802" s="1" t="s">
        <v>49814</v>
      </c>
      <c r="B19802" s="1" t="s">
        <v>19</v>
      </c>
      <c r="C19802" s="1" t="s">
        <v>49815</v>
      </c>
      <c r="D19802">
        <v>12.032999992370605</v>
      </c>
      <c r="E19802">
        <v>0.34999999403953552</v>
      </c>
      <c r="F19802">
        <v>1011</v>
      </c>
      <c r="G19802" s="1" t="s">
        <v>26624</v>
      </c>
      <c r="H19802" s="1" t="s">
        <v>32166</v>
      </c>
      <c r="I19802" s="1" t="s">
        <v>32166</v>
      </c>
      <c r="J19802" s="1" t="s">
        <v>49816</v>
      </c>
      <c r="K19802" s="1" t="s">
        <v>49817</v>
      </c>
      <c r="L19802" t="s">
        <v>26937</v>
      </c>
    </row>
    <row r="19803" spans="1:12" x14ac:dyDescent="0.25">
      <c r="A19803" s="1" t="s">
        <v>49818</v>
      </c>
      <c r="B19803" s="1" t="s">
        <v>19</v>
      </c>
      <c r="C19803" s="1" t="s">
        <v>49819</v>
      </c>
      <c r="D19803">
        <v>14.449999809265137</v>
      </c>
      <c r="E19803">
        <v>-0.23299999535083771</v>
      </c>
      <c r="F19803">
        <v>935</v>
      </c>
      <c r="G19803" s="1" t="s">
        <v>26624</v>
      </c>
      <c r="H19803" s="1" t="s">
        <v>32166</v>
      </c>
      <c r="I19803" s="1" t="s">
        <v>32166</v>
      </c>
      <c r="J19803" s="1" t="s">
        <v>32167</v>
      </c>
      <c r="K19803" s="1" t="s">
        <v>49820</v>
      </c>
      <c r="L19803" t="s">
        <v>26937</v>
      </c>
    </row>
    <row r="19804" spans="1:12" x14ac:dyDescent="0.25">
      <c r="A19804" s="1" t="s">
        <v>49821</v>
      </c>
      <c r="B19804" s="1" t="s">
        <v>19</v>
      </c>
      <c r="C19804" s="1" t="s">
        <v>49822</v>
      </c>
      <c r="D19804">
        <v>12.166999816894531</v>
      </c>
      <c r="E19804">
        <v>-0.30000001192092896</v>
      </c>
      <c r="F19804">
        <v>902</v>
      </c>
      <c r="G19804" s="1" t="s">
        <v>26624</v>
      </c>
      <c r="H19804" s="1" t="s">
        <v>32166</v>
      </c>
      <c r="I19804" s="1" t="s">
        <v>32166</v>
      </c>
      <c r="J19804" s="1" t="s">
        <v>49823</v>
      </c>
      <c r="K19804" s="1" t="s">
        <v>49824</v>
      </c>
      <c r="L19804" t="s">
        <v>26937</v>
      </c>
    </row>
    <row r="19805" spans="1:12" x14ac:dyDescent="0.25">
      <c r="A19805" s="1" t="s">
        <v>49825</v>
      </c>
      <c r="B19805" s="1" t="s">
        <v>19</v>
      </c>
      <c r="C19805" s="1" t="s">
        <v>49826</v>
      </c>
      <c r="D19805">
        <v>12.467000007629395</v>
      </c>
      <c r="E19805">
        <v>1.5</v>
      </c>
      <c r="F19805">
        <v>879</v>
      </c>
      <c r="G19805" s="1" t="s">
        <v>26624</v>
      </c>
      <c r="H19805" s="1" t="s">
        <v>32166</v>
      </c>
      <c r="I19805" s="1" t="s">
        <v>32166</v>
      </c>
      <c r="J19805" s="1" t="s">
        <v>49808</v>
      </c>
      <c r="K19805" s="1" t="s">
        <v>49827</v>
      </c>
      <c r="L19805" t="s">
        <v>26937</v>
      </c>
    </row>
    <row r="19806" spans="1:12" x14ac:dyDescent="0.25">
      <c r="A19806" s="1" t="s">
        <v>49828</v>
      </c>
      <c r="B19806" s="1" t="s">
        <v>19</v>
      </c>
      <c r="C19806" s="1" t="s">
        <v>49829</v>
      </c>
      <c r="D19806">
        <v>14.790874000000001</v>
      </c>
      <c r="E19806">
        <v>3.9491999999999999E-2</v>
      </c>
      <c r="F19806">
        <v>820</v>
      </c>
      <c r="G19806" s="1" t="s">
        <v>26624</v>
      </c>
      <c r="H19806" s="1" t="s">
        <v>32166</v>
      </c>
      <c r="I19806" s="1" t="s">
        <v>32166</v>
      </c>
      <c r="J19806" s="1" t="s">
        <v>32167</v>
      </c>
      <c r="K19806" s="1" t="s">
        <v>49830</v>
      </c>
      <c r="L19806" t="s">
        <v>26937</v>
      </c>
    </row>
    <row r="19807" spans="1:12" x14ac:dyDescent="0.25">
      <c r="A19807" s="1" t="s">
        <v>49831</v>
      </c>
      <c r="B19807" s="1" t="s">
        <v>19</v>
      </c>
      <c r="C19807" s="1" t="s">
        <v>49832</v>
      </c>
      <c r="D19807">
        <v>12.25</v>
      </c>
      <c r="E19807">
        <v>-0.61699998378753662</v>
      </c>
      <c r="F19807">
        <v>978</v>
      </c>
      <c r="G19807" s="1" t="s">
        <v>26624</v>
      </c>
      <c r="H19807" s="1" t="s">
        <v>32166</v>
      </c>
      <c r="I19807" s="1" t="s">
        <v>32166</v>
      </c>
      <c r="J19807" s="1" t="s">
        <v>49833</v>
      </c>
      <c r="K19807" s="1" t="s">
        <v>49834</v>
      </c>
      <c r="L19807" t="s">
        <v>26937</v>
      </c>
    </row>
    <row r="19808" spans="1:12" x14ac:dyDescent="0.25">
      <c r="A19808" s="1" t="s">
        <v>49835</v>
      </c>
      <c r="B19808" s="1" t="s">
        <v>19</v>
      </c>
      <c r="C19808" s="1" t="s">
        <v>49836</v>
      </c>
      <c r="D19808">
        <v>11.25</v>
      </c>
      <c r="E19808">
        <v>0.69999998807907104</v>
      </c>
      <c r="F19808">
        <v>699</v>
      </c>
      <c r="G19808" s="1" t="s">
        <v>26624</v>
      </c>
      <c r="H19808" s="1" t="s">
        <v>32166</v>
      </c>
      <c r="I19808" s="1" t="s">
        <v>32166</v>
      </c>
      <c r="J19808" s="1" t="s">
        <v>49837</v>
      </c>
      <c r="K19808" s="1" t="s">
        <v>49838</v>
      </c>
      <c r="L19808" t="s">
        <v>26937</v>
      </c>
    </row>
    <row r="19809" spans="1:12" x14ac:dyDescent="0.25">
      <c r="A19809" s="1" t="s">
        <v>49839</v>
      </c>
      <c r="B19809" s="1" t="s">
        <v>19</v>
      </c>
      <c r="C19809" s="1" t="s">
        <v>49840</v>
      </c>
      <c r="D19809">
        <v>11.597000122070313</v>
      </c>
      <c r="E19809">
        <v>1.4830000400543213</v>
      </c>
      <c r="F19809">
        <v>761</v>
      </c>
      <c r="G19809" s="1" t="s">
        <v>26624</v>
      </c>
      <c r="H19809" s="1" t="s">
        <v>32166</v>
      </c>
      <c r="I19809" s="1" t="s">
        <v>32166</v>
      </c>
      <c r="J19809" s="1" t="s">
        <v>49808</v>
      </c>
      <c r="K19809" s="1" t="s">
        <v>49841</v>
      </c>
      <c r="L19809" t="s">
        <v>26937</v>
      </c>
    </row>
    <row r="19810" spans="1:12" x14ac:dyDescent="0.25">
      <c r="A19810" s="1" t="s">
        <v>49842</v>
      </c>
      <c r="B19810" s="1" t="s">
        <v>19</v>
      </c>
      <c r="C19810" s="1" t="s">
        <v>49843</v>
      </c>
      <c r="D19810">
        <v>13.449999809265137</v>
      </c>
      <c r="E19810">
        <v>0.51700001955032349</v>
      </c>
      <c r="F19810">
        <v>886</v>
      </c>
      <c r="G19810" s="1" t="s">
        <v>26624</v>
      </c>
      <c r="H19810" s="1" t="s">
        <v>32166</v>
      </c>
      <c r="I19810" s="1" t="s">
        <v>32166</v>
      </c>
      <c r="J19810" s="1" t="s">
        <v>49812</v>
      </c>
      <c r="K19810" s="1" t="s">
        <v>49844</v>
      </c>
      <c r="L19810" t="s">
        <v>26937</v>
      </c>
    </row>
    <row r="19811" spans="1:12" x14ac:dyDescent="0.25">
      <c r="A19811" s="1" t="s">
        <v>49845</v>
      </c>
      <c r="B19811" s="1" t="s">
        <v>19</v>
      </c>
      <c r="C19811" s="1" t="s">
        <v>49846</v>
      </c>
      <c r="D19811">
        <v>11.800000190734863</v>
      </c>
      <c r="E19811">
        <v>-0.36700001358985901</v>
      </c>
      <c r="F19811">
        <v>1017</v>
      </c>
      <c r="G19811" s="1" t="s">
        <v>26624</v>
      </c>
      <c r="H19811" s="1" t="s">
        <v>32166</v>
      </c>
      <c r="I19811" s="1" t="s">
        <v>32166</v>
      </c>
      <c r="J19811" s="1" t="s">
        <v>49847</v>
      </c>
      <c r="K19811" s="1" t="s">
        <v>49848</v>
      </c>
      <c r="L19811" t="s">
        <v>26937</v>
      </c>
    </row>
    <row r="19812" spans="1:12" x14ac:dyDescent="0.25">
      <c r="A19812" s="1" t="s">
        <v>49849</v>
      </c>
      <c r="B19812" s="1" t="s">
        <v>19</v>
      </c>
      <c r="C19812" s="1" t="s">
        <v>49850</v>
      </c>
      <c r="D19812">
        <v>11.517000198364258</v>
      </c>
      <c r="E19812">
        <v>5.000000074505806E-2</v>
      </c>
      <c r="F19812">
        <v>951</v>
      </c>
      <c r="G19812" s="1" t="s">
        <v>26624</v>
      </c>
      <c r="H19812" s="1" t="s">
        <v>32166</v>
      </c>
      <c r="I19812" s="1" t="s">
        <v>32166</v>
      </c>
      <c r="J19812" s="1" t="s">
        <v>49804</v>
      </c>
      <c r="K19812" s="1" t="s">
        <v>49851</v>
      </c>
      <c r="L19812" t="s">
        <v>26937</v>
      </c>
    </row>
    <row r="19813" spans="1:12" x14ac:dyDescent="0.25">
      <c r="A19813" s="1" t="s">
        <v>49852</v>
      </c>
      <c r="B19813" s="1" t="s">
        <v>19</v>
      </c>
      <c r="C19813" s="1" t="s">
        <v>49853</v>
      </c>
      <c r="D19813">
        <v>11.166999816894531</v>
      </c>
      <c r="E19813">
        <v>-0.61699998378753662</v>
      </c>
      <c r="F19813">
        <v>886</v>
      </c>
      <c r="G19813" s="1" t="s">
        <v>26624</v>
      </c>
      <c r="H19813" s="1" t="s">
        <v>32166</v>
      </c>
      <c r="I19813" s="1" t="s">
        <v>32166</v>
      </c>
      <c r="J19813" s="1" t="s">
        <v>49847</v>
      </c>
      <c r="K19813" s="1" t="s">
        <v>49854</v>
      </c>
      <c r="L19813" t="s">
        <v>26937</v>
      </c>
    </row>
    <row r="19814" spans="1:12" x14ac:dyDescent="0.25">
      <c r="A19814" s="1" t="s">
        <v>49855</v>
      </c>
      <c r="B19814" s="1" t="s">
        <v>16575</v>
      </c>
      <c r="C19814" s="1" t="s">
        <v>49856</v>
      </c>
      <c r="D19814">
        <v>12.353199999999999</v>
      </c>
      <c r="E19814">
        <v>-1.5124200000000001</v>
      </c>
      <c r="F19814">
        <v>1037</v>
      </c>
      <c r="G19814" s="1" t="s">
        <v>26624</v>
      </c>
      <c r="H19814" s="1" t="s">
        <v>32166</v>
      </c>
      <c r="I19814" s="1" t="s">
        <v>32166</v>
      </c>
      <c r="J19814" s="1" t="s">
        <v>49857</v>
      </c>
      <c r="K19814" s="1" t="s">
        <v>49858</v>
      </c>
      <c r="L19814" t="s">
        <v>26937</v>
      </c>
    </row>
    <row r="19815" spans="1:12" x14ac:dyDescent="0.25">
      <c r="A19815" s="1" t="s">
        <v>49859</v>
      </c>
      <c r="B19815" s="1" t="s">
        <v>19</v>
      </c>
      <c r="C19815" s="1" t="s">
        <v>49860</v>
      </c>
      <c r="D19815">
        <v>11.133000373840332</v>
      </c>
      <c r="E19815">
        <v>-3.0669999122619629</v>
      </c>
      <c r="F19815">
        <v>935</v>
      </c>
      <c r="G19815" s="1" t="s">
        <v>26624</v>
      </c>
      <c r="H19815" s="1" t="s">
        <v>32166</v>
      </c>
      <c r="I19815" s="1" t="s">
        <v>32166</v>
      </c>
      <c r="J19815" s="1" t="s">
        <v>49861</v>
      </c>
      <c r="K19815" s="1" t="s">
        <v>49862</v>
      </c>
      <c r="L19815" t="s">
        <v>26937</v>
      </c>
    </row>
    <row r="19816" spans="1:12" x14ac:dyDescent="0.25">
      <c r="A19816" s="1" t="s">
        <v>49863</v>
      </c>
      <c r="B19816" s="1" t="s">
        <v>19</v>
      </c>
      <c r="C19816" s="1" t="s">
        <v>49864</v>
      </c>
      <c r="D19816">
        <v>10.682999610900879</v>
      </c>
      <c r="E19816">
        <v>-4.7170000076293945</v>
      </c>
      <c r="F19816">
        <v>984</v>
      </c>
      <c r="G19816" s="1" t="s">
        <v>26624</v>
      </c>
      <c r="H19816" s="1" t="s">
        <v>32166</v>
      </c>
      <c r="I19816" s="1" t="s">
        <v>32166</v>
      </c>
      <c r="J19816" s="1" t="s">
        <v>49865</v>
      </c>
      <c r="K19816" s="1" t="s">
        <v>49866</v>
      </c>
      <c r="L19816" t="s">
        <v>26937</v>
      </c>
    </row>
    <row r="19817" spans="1:12" x14ac:dyDescent="0.25">
      <c r="A19817" s="1" t="s">
        <v>49867</v>
      </c>
      <c r="B19817" s="1" t="s">
        <v>19</v>
      </c>
      <c r="C19817" s="1" t="s">
        <v>49868</v>
      </c>
      <c r="D19817">
        <v>12.458999633789063</v>
      </c>
      <c r="E19817">
        <v>-3.4900000095367432</v>
      </c>
      <c r="F19817">
        <v>984</v>
      </c>
      <c r="G19817" s="1" t="s">
        <v>26624</v>
      </c>
      <c r="H19817" s="1" t="s">
        <v>32166</v>
      </c>
      <c r="I19817" s="1" t="s">
        <v>32166</v>
      </c>
      <c r="J19817" s="1" t="s">
        <v>49869</v>
      </c>
      <c r="K19817" s="1" t="s">
        <v>49870</v>
      </c>
      <c r="L19817" t="s">
        <v>26937</v>
      </c>
    </row>
    <row r="19818" spans="1:12" x14ac:dyDescent="0.25">
      <c r="A19818" s="1" t="s">
        <v>49871</v>
      </c>
      <c r="B19818" s="1" t="s">
        <v>19</v>
      </c>
      <c r="C19818" s="1" t="s">
        <v>49872</v>
      </c>
      <c r="D19818">
        <v>12.149999618530273</v>
      </c>
      <c r="E19818">
        <v>-3.1830000877380371</v>
      </c>
      <c r="F19818">
        <v>1017</v>
      </c>
      <c r="G19818" s="1" t="s">
        <v>26624</v>
      </c>
      <c r="H19818" s="1" t="s">
        <v>32166</v>
      </c>
      <c r="I19818" s="1" t="s">
        <v>32166</v>
      </c>
      <c r="J19818" s="1" t="s">
        <v>49869</v>
      </c>
      <c r="K19818" s="1" t="s">
        <v>49873</v>
      </c>
      <c r="L19818" t="s">
        <v>26937</v>
      </c>
    </row>
    <row r="19819" spans="1:12" x14ac:dyDescent="0.25">
      <c r="A19819" s="1" t="s">
        <v>49874</v>
      </c>
      <c r="B19819" s="1" t="s">
        <v>19</v>
      </c>
      <c r="C19819" s="1" t="s">
        <v>49875</v>
      </c>
      <c r="D19819">
        <v>10.384059000000001</v>
      </c>
      <c r="E19819">
        <v>-3.1634540000000002</v>
      </c>
      <c r="F19819">
        <v>1099</v>
      </c>
      <c r="G19819" s="1" t="s">
        <v>26624</v>
      </c>
      <c r="H19819" s="1" t="s">
        <v>32166</v>
      </c>
      <c r="I19819" s="1" t="s">
        <v>32166</v>
      </c>
      <c r="J19819" s="1" t="s">
        <v>49876</v>
      </c>
      <c r="K19819" s="1" t="s">
        <v>49877</v>
      </c>
      <c r="L19819" t="s">
        <v>26937</v>
      </c>
    </row>
    <row r="19820" spans="1:12" x14ac:dyDescent="0.25">
      <c r="A19820" s="1" t="s">
        <v>49878</v>
      </c>
      <c r="B19820" s="1" t="s">
        <v>19</v>
      </c>
      <c r="C19820" s="1" t="s">
        <v>49879</v>
      </c>
      <c r="D19820">
        <v>11.491211</v>
      </c>
      <c r="E19820">
        <v>-3.5128170000000001</v>
      </c>
      <c r="F19820">
        <v>1063</v>
      </c>
      <c r="G19820" s="1" t="s">
        <v>26624</v>
      </c>
      <c r="H19820" s="1" t="s">
        <v>32166</v>
      </c>
      <c r="I19820" s="1" t="s">
        <v>32166</v>
      </c>
      <c r="J19820" s="1" t="s">
        <v>49880</v>
      </c>
      <c r="K19820" s="1" t="s">
        <v>49881</v>
      </c>
      <c r="L19820" t="s">
        <v>26937</v>
      </c>
    </row>
    <row r="19821" spans="1:12" x14ac:dyDescent="0.25">
      <c r="A19821" s="1" t="s">
        <v>49882</v>
      </c>
      <c r="B19821" s="1" t="s">
        <v>19</v>
      </c>
      <c r="C19821" s="1" t="s">
        <v>49883</v>
      </c>
      <c r="D19821">
        <v>10.567000389099121</v>
      </c>
      <c r="E19821">
        <v>-5.3499999046325684</v>
      </c>
      <c r="F19821">
        <v>1148</v>
      </c>
      <c r="G19821" s="1" t="s">
        <v>26624</v>
      </c>
      <c r="H19821" s="1" t="s">
        <v>32166</v>
      </c>
      <c r="I19821" s="1" t="s">
        <v>32166</v>
      </c>
      <c r="J19821" s="1" t="s">
        <v>49865</v>
      </c>
      <c r="K19821" s="1" t="s">
        <v>49884</v>
      </c>
      <c r="L19821" t="s">
        <v>26937</v>
      </c>
    </row>
    <row r="19822" spans="1:12" x14ac:dyDescent="0.25">
      <c r="A19822" s="1" t="s">
        <v>49885</v>
      </c>
      <c r="B19822" s="1" t="s">
        <v>19</v>
      </c>
      <c r="C19822" s="1" t="s">
        <v>49886</v>
      </c>
      <c r="D19822">
        <v>12.75</v>
      </c>
      <c r="E19822">
        <v>-3.8670001030000001</v>
      </c>
      <c r="F19822">
        <v>886</v>
      </c>
      <c r="G19822" s="1" t="s">
        <v>26624</v>
      </c>
      <c r="H19822" s="1" t="s">
        <v>32166</v>
      </c>
      <c r="I19822" s="1" t="s">
        <v>32166</v>
      </c>
      <c r="J19822" s="1" t="s">
        <v>49887</v>
      </c>
      <c r="K19822" s="1" t="s">
        <v>49888</v>
      </c>
      <c r="L19822" t="s">
        <v>26937</v>
      </c>
    </row>
    <row r="19823" spans="1:12" x14ac:dyDescent="0.25">
      <c r="A19823" s="1" t="s">
        <v>49889</v>
      </c>
      <c r="B19823" s="1" t="s">
        <v>16575</v>
      </c>
      <c r="C19823" s="1" t="s">
        <v>49890</v>
      </c>
      <c r="D19823">
        <v>11.160099983215332</v>
      </c>
      <c r="E19823">
        <v>-4.3309698104858398</v>
      </c>
      <c r="F19823">
        <v>1511</v>
      </c>
      <c r="G19823" s="1" t="s">
        <v>26624</v>
      </c>
      <c r="H19823" s="1" t="s">
        <v>32166</v>
      </c>
      <c r="I19823" s="1" t="s">
        <v>32166</v>
      </c>
      <c r="J19823" s="1" t="s">
        <v>49891</v>
      </c>
      <c r="K19823" s="1" t="s">
        <v>49892</v>
      </c>
      <c r="L19823" t="s">
        <v>26937</v>
      </c>
    </row>
    <row r="19824" spans="1:12" x14ac:dyDescent="0.25">
      <c r="A19824" s="1" t="s">
        <v>49893</v>
      </c>
      <c r="B19824" s="1" t="s">
        <v>19</v>
      </c>
      <c r="C19824" s="1" t="s">
        <v>49894</v>
      </c>
      <c r="D19824">
        <v>10.982999801635742</v>
      </c>
      <c r="E19824">
        <v>-4.9330000877380371</v>
      </c>
      <c r="F19824">
        <v>1706</v>
      </c>
      <c r="G19824" s="1" t="s">
        <v>26624</v>
      </c>
      <c r="H19824" s="1" t="s">
        <v>32166</v>
      </c>
      <c r="I19824" s="1" t="s">
        <v>32166</v>
      </c>
      <c r="J19824" s="1" t="s">
        <v>49895</v>
      </c>
      <c r="K19824" s="1" t="s">
        <v>49896</v>
      </c>
      <c r="L19824" t="s">
        <v>26937</v>
      </c>
    </row>
    <row r="19825" spans="1:12" x14ac:dyDescent="0.25">
      <c r="A19825" s="1" t="s">
        <v>49897</v>
      </c>
      <c r="B19825" s="1" t="s">
        <v>19</v>
      </c>
      <c r="C19825" s="1" t="s">
        <v>49898</v>
      </c>
      <c r="D19825">
        <v>10.666999816894531</v>
      </c>
      <c r="E19825">
        <v>-4.2670001983642578</v>
      </c>
      <c r="F19825">
        <v>1047</v>
      </c>
      <c r="G19825" s="1" t="s">
        <v>26624</v>
      </c>
      <c r="H19825" s="1" t="s">
        <v>32166</v>
      </c>
      <c r="I19825" s="1" t="s">
        <v>32166</v>
      </c>
      <c r="J19825" s="1" t="s">
        <v>49865</v>
      </c>
      <c r="K19825" s="1" t="s">
        <v>49899</v>
      </c>
      <c r="L19825" t="s">
        <v>26937</v>
      </c>
    </row>
    <row r="19826" spans="1:12" x14ac:dyDescent="0.25">
      <c r="A19826" s="1" t="s">
        <v>49900</v>
      </c>
      <c r="B19826" s="1" t="s">
        <v>19</v>
      </c>
      <c r="C19826" s="1" t="s">
        <v>49901</v>
      </c>
      <c r="D19826">
        <v>13.067000389099121</v>
      </c>
      <c r="E19826">
        <v>-3.0669999122619629</v>
      </c>
      <c r="F19826">
        <v>984</v>
      </c>
      <c r="G19826" s="1" t="s">
        <v>26624</v>
      </c>
      <c r="H19826" s="1" t="s">
        <v>32166</v>
      </c>
      <c r="I19826" s="1" t="s">
        <v>32166</v>
      </c>
      <c r="J19826" s="1" t="s">
        <v>49902</v>
      </c>
      <c r="K19826" s="1" t="s">
        <v>49903</v>
      </c>
      <c r="L19826" t="s">
        <v>26937</v>
      </c>
    </row>
    <row r="19827" spans="1:12" x14ac:dyDescent="0.25">
      <c r="A19827" s="1" t="s">
        <v>49904</v>
      </c>
      <c r="B19827" s="1" t="s">
        <v>19</v>
      </c>
      <c r="C19827" s="1" t="s">
        <v>49905</v>
      </c>
      <c r="D19827">
        <v>10.949999809265137</v>
      </c>
      <c r="E19827">
        <v>-3.25</v>
      </c>
      <c r="F19827">
        <v>984</v>
      </c>
      <c r="G19827" s="1" t="s">
        <v>26624</v>
      </c>
      <c r="H19827" s="1" t="s">
        <v>32166</v>
      </c>
      <c r="I19827" s="1" t="s">
        <v>32166</v>
      </c>
      <c r="J19827" s="1" t="s">
        <v>49906</v>
      </c>
      <c r="K19827" s="1" t="s">
        <v>49907</v>
      </c>
      <c r="L19827" t="s">
        <v>26937</v>
      </c>
    </row>
    <row r="19828" spans="1:12" x14ac:dyDescent="0.25">
      <c r="A19828" s="1" t="s">
        <v>49908</v>
      </c>
      <c r="B19828" s="1" t="s">
        <v>19</v>
      </c>
      <c r="C19828" s="1" t="s">
        <v>49909</v>
      </c>
      <c r="D19828">
        <v>14.217000007600001</v>
      </c>
      <c r="E19828">
        <v>-0.88300001621199997</v>
      </c>
      <c r="F19828">
        <v>1122</v>
      </c>
      <c r="G19828" s="1" t="s">
        <v>26624</v>
      </c>
      <c r="H19828" s="1" t="s">
        <v>32166</v>
      </c>
      <c r="I19828" s="1" t="s">
        <v>32166</v>
      </c>
      <c r="J19828" s="1" t="s">
        <v>49761</v>
      </c>
      <c r="K19828" s="1" t="s">
        <v>49910</v>
      </c>
      <c r="L19828" t="s">
        <v>26937</v>
      </c>
    </row>
    <row r="19829" spans="1:12" x14ac:dyDescent="0.25">
      <c r="A19829" s="1" t="s">
        <v>49911</v>
      </c>
      <c r="B19829" s="1" t="s">
        <v>27057</v>
      </c>
      <c r="C19829" s="1" t="s">
        <v>49912</v>
      </c>
      <c r="D19829">
        <v>5.6051898002624512</v>
      </c>
      <c r="E19829">
        <v>-0.16678600013256073</v>
      </c>
      <c r="F19829">
        <v>205</v>
      </c>
      <c r="G19829" s="1" t="s">
        <v>26624</v>
      </c>
      <c r="H19829" s="1" t="s">
        <v>37425</v>
      </c>
      <c r="I19829" s="1" t="s">
        <v>37425</v>
      </c>
      <c r="J19829" s="1" t="s">
        <v>49913</v>
      </c>
      <c r="K19829" s="1" t="s">
        <v>49914</v>
      </c>
      <c r="L19829" t="s">
        <v>26937</v>
      </c>
    </row>
    <row r="19830" spans="1:12" x14ac:dyDescent="0.25">
      <c r="A19830" s="1" t="s">
        <v>49915</v>
      </c>
      <c r="B19830" s="1" t="s">
        <v>32</v>
      </c>
      <c r="C19830" s="1" t="s">
        <v>49916</v>
      </c>
      <c r="D19830">
        <v>-9.5128000000000004</v>
      </c>
      <c r="E19830">
        <v>147.0505</v>
      </c>
      <c r="F19830">
        <v>24</v>
      </c>
      <c r="G19830" s="1" t="s">
        <v>746</v>
      </c>
      <c r="H19830" s="1" t="s">
        <v>26642</v>
      </c>
      <c r="I19830" s="1" t="s">
        <v>26642</v>
      </c>
      <c r="J19830" s="1" t="s">
        <v>26647</v>
      </c>
      <c r="K19830" s="1" t="s">
        <v>49917</v>
      </c>
      <c r="L19830" t="s">
        <v>26937</v>
      </c>
    </row>
    <row r="19831" spans="1:12" x14ac:dyDescent="0.25">
      <c r="A19831" s="1" t="s">
        <v>49918</v>
      </c>
      <c r="B19831" s="1" t="s">
        <v>16575</v>
      </c>
      <c r="C19831" s="1" t="s">
        <v>49919</v>
      </c>
      <c r="D19831">
        <v>9.55718994140625</v>
      </c>
      <c r="E19831">
        <v>-0.86321401596069336</v>
      </c>
      <c r="F19831">
        <v>553</v>
      </c>
      <c r="G19831" s="1" t="s">
        <v>26624</v>
      </c>
      <c r="H19831" s="1" t="s">
        <v>37425</v>
      </c>
      <c r="I19831" s="1" t="s">
        <v>37425</v>
      </c>
      <c r="J19831" s="1" t="s">
        <v>37326</v>
      </c>
      <c r="K19831" s="1" t="s">
        <v>49920</v>
      </c>
      <c r="L19831" t="s">
        <v>26937</v>
      </c>
    </row>
    <row r="19832" spans="1:12" x14ac:dyDescent="0.25">
      <c r="A19832" s="1" t="s">
        <v>49921</v>
      </c>
      <c r="B19832" s="1" t="s">
        <v>19</v>
      </c>
      <c r="C19832" s="1" t="s">
        <v>49922</v>
      </c>
      <c r="D19832">
        <v>10.899999618530273</v>
      </c>
      <c r="E19832">
        <v>-1.1000000238418579</v>
      </c>
      <c r="F19832">
        <v>2221</v>
      </c>
      <c r="G19832" s="1" t="s">
        <v>26624</v>
      </c>
      <c r="H19832" s="1" t="s">
        <v>37425</v>
      </c>
      <c r="I19832" s="1" t="s">
        <v>37425</v>
      </c>
      <c r="J19832" s="1" t="s">
        <v>49923</v>
      </c>
      <c r="K19832" s="1" t="s">
        <v>49924</v>
      </c>
      <c r="L19832" t="s">
        <v>26937</v>
      </c>
    </row>
    <row r="19833" spans="1:12" x14ac:dyDescent="0.25">
      <c r="A19833" s="1" t="s">
        <v>49925</v>
      </c>
      <c r="B19833" s="1" t="s">
        <v>19</v>
      </c>
      <c r="C19833" s="1" t="s">
        <v>49926</v>
      </c>
      <c r="D19833">
        <v>10.082699775695801</v>
      </c>
      <c r="E19833">
        <v>-2.5076899528503418</v>
      </c>
      <c r="F19833">
        <v>1060</v>
      </c>
      <c r="G19833" s="1" t="s">
        <v>26624</v>
      </c>
      <c r="H19833" s="1" t="s">
        <v>37425</v>
      </c>
      <c r="I19833" s="1" t="s">
        <v>37425</v>
      </c>
      <c r="J19833" s="1" t="s">
        <v>49927</v>
      </c>
      <c r="K19833" s="1" t="s">
        <v>49928</v>
      </c>
      <c r="L19833" t="s">
        <v>26937</v>
      </c>
    </row>
    <row r="19834" spans="1:12" x14ac:dyDescent="0.25">
      <c r="A19834" s="1" t="s">
        <v>49929</v>
      </c>
      <c r="B19834" s="1" t="s">
        <v>19</v>
      </c>
      <c r="C19834" s="1" t="s">
        <v>49930</v>
      </c>
      <c r="D19834">
        <v>9.4250001907348633</v>
      </c>
      <c r="E19834">
        <v>-4.7220000997185707E-3</v>
      </c>
      <c r="F19834">
        <v>2408</v>
      </c>
      <c r="G19834" s="1" t="s">
        <v>26624</v>
      </c>
      <c r="H19834" s="1" t="s">
        <v>37425</v>
      </c>
      <c r="I19834" s="1" t="s">
        <v>37425</v>
      </c>
      <c r="J19834" s="1" t="s">
        <v>37326</v>
      </c>
      <c r="K19834" s="1" t="s">
        <v>49931</v>
      </c>
      <c r="L19834" t="s">
        <v>26937</v>
      </c>
    </row>
    <row r="19835" spans="1:12" x14ac:dyDescent="0.25">
      <c r="A19835" s="1" t="s">
        <v>49932</v>
      </c>
      <c r="B19835" s="1" t="s">
        <v>149</v>
      </c>
      <c r="C19835" s="1" t="s">
        <v>49933</v>
      </c>
      <c r="D19835">
        <v>7.1078999999999999</v>
      </c>
      <c r="E19835">
        <v>79.872100000000003</v>
      </c>
      <c r="F19835">
        <v>0</v>
      </c>
      <c r="G19835" s="1" t="s">
        <v>26651</v>
      </c>
      <c r="H19835" s="1" t="s">
        <v>27005</v>
      </c>
      <c r="I19835" s="1" t="s">
        <v>27005</v>
      </c>
      <c r="J19835" s="1" t="s">
        <v>30136</v>
      </c>
      <c r="K19835" s="1" t="s">
        <v>34332</v>
      </c>
      <c r="L19835" t="s">
        <v>26937</v>
      </c>
    </row>
    <row r="19836" spans="1:12" x14ac:dyDescent="0.25">
      <c r="A19836" s="1" t="s">
        <v>49934</v>
      </c>
      <c r="B19836" s="1" t="s">
        <v>16575</v>
      </c>
      <c r="C19836" s="1" t="s">
        <v>49935</v>
      </c>
      <c r="D19836">
        <v>6.7145600318908691</v>
      </c>
      <c r="E19836">
        <v>-1.5908199548721313</v>
      </c>
      <c r="F19836">
        <v>942</v>
      </c>
      <c r="G19836" s="1" t="s">
        <v>26624</v>
      </c>
      <c r="H19836" s="1" t="s">
        <v>37425</v>
      </c>
      <c r="I19836" s="1" t="s">
        <v>37425</v>
      </c>
      <c r="J19836" s="1" t="s">
        <v>49936</v>
      </c>
      <c r="K19836" s="1" t="s">
        <v>49937</v>
      </c>
      <c r="L19836" t="s">
        <v>26937</v>
      </c>
    </row>
    <row r="19837" spans="1:12" x14ac:dyDescent="0.25">
      <c r="A19837" s="1" t="s">
        <v>49938</v>
      </c>
      <c r="B19837" s="1" t="s">
        <v>16575</v>
      </c>
      <c r="C19837" s="1" t="s">
        <v>49939</v>
      </c>
      <c r="D19837">
        <v>7.3618302345275879</v>
      </c>
      <c r="E19837">
        <v>-2.3287599086761475</v>
      </c>
      <c r="F19837">
        <v>1014</v>
      </c>
      <c r="G19837" s="1" t="s">
        <v>26624</v>
      </c>
      <c r="H19837" s="1" t="s">
        <v>37425</v>
      </c>
      <c r="I19837" s="1" t="s">
        <v>37425</v>
      </c>
      <c r="J19837" s="1" t="s">
        <v>31620</v>
      </c>
      <c r="K19837" s="1" t="s">
        <v>49940</v>
      </c>
      <c r="L19837" t="s">
        <v>26937</v>
      </c>
    </row>
    <row r="19838" spans="1:12" x14ac:dyDescent="0.25">
      <c r="A19838" s="1" t="s">
        <v>49941</v>
      </c>
      <c r="B19838" s="1" t="s">
        <v>16575</v>
      </c>
      <c r="C19838" s="1" t="s">
        <v>49942</v>
      </c>
      <c r="D19838">
        <v>4.8960599899291992</v>
      </c>
      <c r="E19838">
        <v>-1.7747600078582764</v>
      </c>
      <c r="F19838">
        <v>21</v>
      </c>
      <c r="G19838" s="1" t="s">
        <v>26624</v>
      </c>
      <c r="H19838" s="1" t="s">
        <v>37425</v>
      </c>
      <c r="I19838" s="1" t="s">
        <v>37425</v>
      </c>
      <c r="J19838" s="1" t="s">
        <v>49943</v>
      </c>
      <c r="K19838" s="1" t="s">
        <v>49944</v>
      </c>
      <c r="L19838" t="s">
        <v>26937</v>
      </c>
    </row>
    <row r="19839" spans="1:12" x14ac:dyDescent="0.25">
      <c r="A19839" s="1" t="s">
        <v>49945</v>
      </c>
      <c r="B19839" s="1" t="s">
        <v>149</v>
      </c>
      <c r="C19839" s="1" t="s">
        <v>49946</v>
      </c>
      <c r="D19839">
        <v>48.616666666699999</v>
      </c>
      <c r="E19839">
        <v>-123.002777778</v>
      </c>
      <c r="G19839" s="1" t="s">
        <v>14</v>
      </c>
      <c r="H19839" s="1" t="s">
        <v>15</v>
      </c>
      <c r="I19839" s="1" t="s">
        <v>15</v>
      </c>
      <c r="J19839" s="1" t="s">
        <v>219</v>
      </c>
      <c r="K19839" s="1" t="s">
        <v>49947</v>
      </c>
      <c r="L19839" t="s">
        <v>26937</v>
      </c>
    </row>
    <row r="19840" spans="1:12" x14ac:dyDescent="0.25">
      <c r="A19840" s="1" t="s">
        <v>49948</v>
      </c>
      <c r="B19840" s="1" t="s">
        <v>19</v>
      </c>
      <c r="C19840" s="1" t="s">
        <v>49949</v>
      </c>
      <c r="D19840">
        <v>44.558748000000001</v>
      </c>
      <c r="E19840">
        <v>135.490005</v>
      </c>
      <c r="F19840">
        <v>833</v>
      </c>
      <c r="G19840" s="1" t="s">
        <v>26634</v>
      </c>
      <c r="H19840" s="1" t="s">
        <v>49950</v>
      </c>
      <c r="I19840" s="1" t="s">
        <v>49950</v>
      </c>
      <c r="J19840" s="1" t="s">
        <v>49951</v>
      </c>
      <c r="K19840" s="1" t="s">
        <v>49952</v>
      </c>
      <c r="L19840" t="s">
        <v>26937</v>
      </c>
    </row>
    <row r="19841" spans="1:12" x14ac:dyDescent="0.25">
      <c r="A19841" s="1" t="s">
        <v>49953</v>
      </c>
      <c r="B19841" s="1" t="s">
        <v>19</v>
      </c>
      <c r="C19841" s="1" t="s">
        <v>49954</v>
      </c>
      <c r="D19841">
        <v>13.73846</v>
      </c>
      <c r="E19841">
        <v>44.72719</v>
      </c>
      <c r="G19841" s="1" t="s">
        <v>26651</v>
      </c>
      <c r="H19841" s="1" t="s">
        <v>31635</v>
      </c>
      <c r="I19841" s="1" t="s">
        <v>31635</v>
      </c>
      <c r="J19841" s="1" t="s">
        <v>49955</v>
      </c>
      <c r="K19841" s="1" t="s">
        <v>49956</v>
      </c>
      <c r="L19841" t="s">
        <v>26937</v>
      </c>
    </row>
    <row r="19842" spans="1:12" x14ac:dyDescent="0.25">
      <c r="A19842" s="1" t="s">
        <v>49957</v>
      </c>
      <c r="B19842" s="1" t="s">
        <v>19</v>
      </c>
      <c r="C19842" s="1" t="s">
        <v>49958</v>
      </c>
      <c r="D19842">
        <v>5.4619439999999999</v>
      </c>
      <c r="E19842">
        <v>-3.2347220000000001</v>
      </c>
      <c r="F19842">
        <v>95</v>
      </c>
      <c r="G19842" s="1" t="s">
        <v>26624</v>
      </c>
      <c r="H19842" s="1" t="s">
        <v>42059</v>
      </c>
      <c r="I19842" s="1" t="s">
        <v>42059</v>
      </c>
      <c r="J19842" s="1" t="s">
        <v>32301</v>
      </c>
      <c r="K19842" s="1" t="s">
        <v>49959</v>
      </c>
      <c r="L19842" t="s">
        <v>26937</v>
      </c>
    </row>
    <row r="19843" spans="1:12" x14ac:dyDescent="0.25">
      <c r="A19843" s="1" t="s">
        <v>49960</v>
      </c>
      <c r="B19843" s="1" t="s">
        <v>16575</v>
      </c>
      <c r="C19843" s="1" t="s">
        <v>49961</v>
      </c>
      <c r="D19843">
        <v>5.2613899999999996</v>
      </c>
      <c r="E19843">
        <v>-3.9262899999999998</v>
      </c>
      <c r="F19843">
        <v>21</v>
      </c>
      <c r="G19843" s="1" t="s">
        <v>26624</v>
      </c>
      <c r="H19843" s="1" t="s">
        <v>42059</v>
      </c>
      <c r="I19843" s="1" t="s">
        <v>42059</v>
      </c>
      <c r="J19843" s="1" t="s">
        <v>27394</v>
      </c>
      <c r="K19843" s="1" t="s">
        <v>42069</v>
      </c>
      <c r="L19843" t="s">
        <v>26937</v>
      </c>
    </row>
    <row r="19844" spans="1:12" x14ac:dyDescent="0.25">
      <c r="A19844" s="1" t="s">
        <v>49962</v>
      </c>
      <c r="B19844" s="1" t="s">
        <v>19</v>
      </c>
      <c r="C19844" s="1" t="s">
        <v>49963</v>
      </c>
      <c r="D19844">
        <v>6.7155599594116211</v>
      </c>
      <c r="E19844">
        <v>-3.4702799320220947</v>
      </c>
      <c r="F19844">
        <v>676</v>
      </c>
      <c r="G19844" s="1" t="s">
        <v>26624</v>
      </c>
      <c r="H19844" s="1" t="s">
        <v>42059</v>
      </c>
      <c r="I19844" s="1" t="s">
        <v>42059</v>
      </c>
      <c r="J19844" s="1" t="s">
        <v>27418</v>
      </c>
      <c r="K19844" s="1" t="s">
        <v>49964</v>
      </c>
      <c r="L19844" t="s">
        <v>26937</v>
      </c>
    </row>
    <row r="19845" spans="1:12" x14ac:dyDescent="0.25">
      <c r="A19845" s="1" t="s">
        <v>49965</v>
      </c>
      <c r="B19845" s="1" t="s">
        <v>19</v>
      </c>
      <c r="C19845" s="1" t="s">
        <v>49966</v>
      </c>
      <c r="D19845">
        <v>7.0329999923706055</v>
      </c>
      <c r="E19845">
        <v>-4.5329999923706055</v>
      </c>
      <c r="F19845">
        <v>427</v>
      </c>
      <c r="G19845" s="1" t="s">
        <v>26624</v>
      </c>
      <c r="H19845" s="1" t="s">
        <v>42059</v>
      </c>
      <c r="I19845" s="1" t="s">
        <v>42059</v>
      </c>
      <c r="J19845" s="1" t="s">
        <v>27389</v>
      </c>
      <c r="K19845" s="1" t="s">
        <v>49967</v>
      </c>
      <c r="L19845" t="s">
        <v>26937</v>
      </c>
    </row>
    <row r="19846" spans="1:12" x14ac:dyDescent="0.25">
      <c r="A19846" s="1" t="s">
        <v>49968</v>
      </c>
      <c r="B19846" s="1" t="s">
        <v>19</v>
      </c>
      <c r="C19846" s="1" t="s">
        <v>49969</v>
      </c>
      <c r="D19846">
        <v>9.5329999923706055</v>
      </c>
      <c r="E19846">
        <v>-6.4670000076293945</v>
      </c>
      <c r="F19846">
        <v>1286</v>
      </c>
      <c r="G19846" s="1" t="s">
        <v>26624</v>
      </c>
      <c r="H19846" s="1" t="s">
        <v>42059</v>
      </c>
      <c r="I19846" s="1" t="s">
        <v>42059</v>
      </c>
      <c r="J19846" s="1" t="s">
        <v>32283</v>
      </c>
      <c r="K19846" s="1" t="s">
        <v>49970</v>
      </c>
      <c r="L19846" t="s">
        <v>26937</v>
      </c>
    </row>
    <row r="19847" spans="1:12" x14ac:dyDescent="0.25">
      <c r="A19847" s="1" t="s">
        <v>49971</v>
      </c>
      <c r="B19847" s="1" t="s">
        <v>16575</v>
      </c>
      <c r="C19847" s="1" t="s">
        <v>49972</v>
      </c>
      <c r="D19847">
        <v>7.7388000000000003</v>
      </c>
      <c r="E19847">
        <v>-5.0736699999999999</v>
      </c>
      <c r="F19847">
        <v>1230</v>
      </c>
      <c r="G19847" s="1" t="s">
        <v>26624</v>
      </c>
      <c r="H19847" s="1" t="s">
        <v>42059</v>
      </c>
      <c r="I19847" s="1" t="s">
        <v>42059</v>
      </c>
      <c r="J19847" s="1" t="s">
        <v>26658</v>
      </c>
      <c r="K19847" s="1" t="s">
        <v>49973</v>
      </c>
      <c r="L19847" t="s">
        <v>26937</v>
      </c>
    </row>
    <row r="19848" spans="1:12" x14ac:dyDescent="0.25">
      <c r="A19848" s="1" t="s">
        <v>49974</v>
      </c>
      <c r="B19848" s="1" t="s">
        <v>19</v>
      </c>
      <c r="C19848" s="1" t="s">
        <v>49975</v>
      </c>
      <c r="D19848">
        <v>9.2775001525878906</v>
      </c>
      <c r="E19848">
        <v>-3.0252799987792969</v>
      </c>
      <c r="F19848">
        <v>1148</v>
      </c>
      <c r="G19848" s="1" t="s">
        <v>26624</v>
      </c>
      <c r="H19848" s="1" t="s">
        <v>42059</v>
      </c>
      <c r="I19848" s="1" t="s">
        <v>42059</v>
      </c>
      <c r="J19848" s="1" t="s">
        <v>26664</v>
      </c>
      <c r="K19848" s="1" t="s">
        <v>49976</v>
      </c>
      <c r="L19848" t="s">
        <v>26937</v>
      </c>
    </row>
    <row r="19849" spans="1:12" x14ac:dyDescent="0.25">
      <c r="A19849" s="1" t="s">
        <v>49977</v>
      </c>
      <c r="B19849" s="1" t="s">
        <v>19</v>
      </c>
      <c r="C19849" s="1" t="s">
        <v>49978</v>
      </c>
      <c r="D19849">
        <v>8.0172195434570313</v>
      </c>
      <c r="E19849">
        <v>-2.7619400024414063</v>
      </c>
      <c r="F19849">
        <v>1247</v>
      </c>
      <c r="G19849" s="1" t="s">
        <v>26624</v>
      </c>
      <c r="H19849" s="1" t="s">
        <v>42059</v>
      </c>
      <c r="I19849" s="1" t="s">
        <v>42059</v>
      </c>
      <c r="J19849" s="1" t="s">
        <v>26664</v>
      </c>
      <c r="K19849" s="1" t="s">
        <v>49979</v>
      </c>
      <c r="L19849" t="s">
        <v>26937</v>
      </c>
    </row>
    <row r="19850" spans="1:12" x14ac:dyDescent="0.25">
      <c r="A19850" s="1" t="s">
        <v>49980</v>
      </c>
      <c r="B19850" s="1" t="s">
        <v>19</v>
      </c>
      <c r="C19850" s="1" t="s">
        <v>49981</v>
      </c>
      <c r="D19850">
        <v>5.3513851165771484</v>
      </c>
      <c r="E19850">
        <v>-4.4034576416015625</v>
      </c>
      <c r="F19850">
        <v>141</v>
      </c>
      <c r="G19850" s="1" t="s">
        <v>26624</v>
      </c>
      <c r="H19850" s="1" t="s">
        <v>42059</v>
      </c>
      <c r="I19850" s="1" t="s">
        <v>42059</v>
      </c>
      <c r="J19850" s="1" t="s">
        <v>27394</v>
      </c>
      <c r="K19850" s="1" t="s">
        <v>49982</v>
      </c>
      <c r="L19850" t="s">
        <v>26937</v>
      </c>
    </row>
    <row r="19851" spans="1:12" x14ac:dyDescent="0.25">
      <c r="A19851" s="1" t="s">
        <v>49983</v>
      </c>
      <c r="B19851" s="1" t="s">
        <v>19</v>
      </c>
      <c r="C19851" s="1" t="s">
        <v>49984</v>
      </c>
      <c r="D19851">
        <v>6.651669979095459</v>
      </c>
      <c r="E19851">
        <v>-4.6405601501464844</v>
      </c>
      <c r="F19851">
        <v>344</v>
      </c>
      <c r="G19851" s="1" t="s">
        <v>26624</v>
      </c>
      <c r="H19851" s="1" t="s">
        <v>42059</v>
      </c>
      <c r="I19851" s="1" t="s">
        <v>42059</v>
      </c>
      <c r="J19851" s="1" t="s">
        <v>27389</v>
      </c>
      <c r="K19851" s="1" t="s">
        <v>49985</v>
      </c>
      <c r="L19851" t="s">
        <v>26937</v>
      </c>
    </row>
    <row r="19852" spans="1:12" x14ac:dyDescent="0.25">
      <c r="A19852" s="1" t="s">
        <v>49986</v>
      </c>
      <c r="B19852" s="1" t="s">
        <v>16575</v>
      </c>
      <c r="C19852" s="1" t="s">
        <v>49987</v>
      </c>
      <c r="D19852">
        <v>6.7928099632263184</v>
      </c>
      <c r="E19852">
        <v>-6.4731898307800293</v>
      </c>
      <c r="F19852">
        <v>823</v>
      </c>
      <c r="G19852" s="1" t="s">
        <v>26624</v>
      </c>
      <c r="H19852" s="1" t="s">
        <v>42059</v>
      </c>
      <c r="I19852" s="1" t="s">
        <v>42059</v>
      </c>
      <c r="J19852" s="1" t="s">
        <v>32172</v>
      </c>
      <c r="K19852" s="1" t="s">
        <v>4527</v>
      </c>
      <c r="L19852" t="s">
        <v>26937</v>
      </c>
    </row>
    <row r="19853" spans="1:12" x14ac:dyDescent="0.25">
      <c r="A19853" s="1" t="s">
        <v>49988</v>
      </c>
      <c r="B19853" s="1" t="s">
        <v>19</v>
      </c>
      <c r="C19853" s="1" t="s">
        <v>49989</v>
      </c>
      <c r="D19853">
        <v>9.6</v>
      </c>
      <c r="E19853">
        <v>-5.1833333000000001</v>
      </c>
      <c r="F19853">
        <v>1102</v>
      </c>
      <c r="G19853" s="1" t="s">
        <v>26624</v>
      </c>
      <c r="H19853" s="1" t="s">
        <v>42059</v>
      </c>
      <c r="I19853" s="1" t="s">
        <v>42059</v>
      </c>
      <c r="J19853" s="1" t="s">
        <v>32283</v>
      </c>
      <c r="K19853" s="1" t="s">
        <v>49990</v>
      </c>
      <c r="L19853" t="s">
        <v>26937</v>
      </c>
    </row>
    <row r="19854" spans="1:12" x14ac:dyDescent="0.25">
      <c r="A19854" s="1" t="s">
        <v>49991</v>
      </c>
      <c r="B19854" s="1" t="s">
        <v>19</v>
      </c>
      <c r="C19854" s="1" t="s">
        <v>49992</v>
      </c>
      <c r="D19854">
        <v>6.1329998970031738</v>
      </c>
      <c r="E19854">
        <v>-5.9499998092651367</v>
      </c>
      <c r="F19854">
        <v>732</v>
      </c>
      <c r="G19854" s="1" t="s">
        <v>26624</v>
      </c>
      <c r="H19854" s="1" t="s">
        <v>42059</v>
      </c>
      <c r="I19854" s="1" t="s">
        <v>42059</v>
      </c>
      <c r="J19854" s="1" t="s">
        <v>32172</v>
      </c>
      <c r="K19854" s="1" t="s">
        <v>49993</v>
      </c>
      <c r="L19854" t="s">
        <v>26937</v>
      </c>
    </row>
    <row r="19855" spans="1:12" x14ac:dyDescent="0.25">
      <c r="A19855" s="1" t="s">
        <v>49994</v>
      </c>
      <c r="B19855" s="1" t="s">
        <v>19</v>
      </c>
      <c r="C19855" s="1" t="s">
        <v>49995</v>
      </c>
      <c r="D19855">
        <v>6.5347109999999997</v>
      </c>
      <c r="E19855">
        <v>-7.5268470000000001</v>
      </c>
      <c r="F19855">
        <v>722</v>
      </c>
      <c r="G19855" s="1" t="s">
        <v>26624</v>
      </c>
      <c r="H19855" s="1" t="s">
        <v>42059</v>
      </c>
      <c r="I19855" s="1" t="s">
        <v>42059</v>
      </c>
      <c r="J19855" s="1" t="s">
        <v>32317</v>
      </c>
      <c r="K19855" s="1" t="s">
        <v>49996</v>
      </c>
      <c r="L19855" t="s">
        <v>26937</v>
      </c>
    </row>
    <row r="19856" spans="1:12" x14ac:dyDescent="0.25">
      <c r="A19856" s="1" t="s">
        <v>49997</v>
      </c>
      <c r="B19856" s="1" t="s">
        <v>19</v>
      </c>
      <c r="C19856" s="1" t="s">
        <v>49998</v>
      </c>
      <c r="D19856">
        <v>4.64341306686</v>
      </c>
      <c r="E19856">
        <v>-6.9239616394000008</v>
      </c>
      <c r="F19856">
        <v>20</v>
      </c>
      <c r="G19856" s="1" t="s">
        <v>26624</v>
      </c>
      <c r="H19856" s="1" t="s">
        <v>42059</v>
      </c>
      <c r="I19856" s="1" t="s">
        <v>42059</v>
      </c>
      <c r="J19856" s="1" t="s">
        <v>32236</v>
      </c>
      <c r="K19856" s="1" t="s">
        <v>49999</v>
      </c>
      <c r="L19856" t="s">
        <v>26937</v>
      </c>
    </row>
    <row r="19857" spans="1:12" x14ac:dyDescent="0.25">
      <c r="A19857" s="1" t="s">
        <v>50000</v>
      </c>
      <c r="B19857" s="1" t="s">
        <v>16575</v>
      </c>
      <c r="C19857" s="1" t="s">
        <v>50001</v>
      </c>
      <c r="D19857">
        <v>9.3871803283700004</v>
      </c>
      <c r="E19857">
        <v>-5.5566601753200002</v>
      </c>
      <c r="F19857">
        <v>1214</v>
      </c>
      <c r="G19857" s="1" t="s">
        <v>26624</v>
      </c>
      <c r="H19857" s="1" t="s">
        <v>42059</v>
      </c>
      <c r="I19857" s="1" t="s">
        <v>42059</v>
      </c>
      <c r="J19857" s="1" t="s">
        <v>32283</v>
      </c>
      <c r="K19857" s="1" t="s">
        <v>50002</v>
      </c>
      <c r="L19857" t="s">
        <v>26937</v>
      </c>
    </row>
    <row r="19858" spans="1:12" x14ac:dyDescent="0.25">
      <c r="A19858" s="1" t="s">
        <v>50003</v>
      </c>
      <c r="B19858" s="1" t="s">
        <v>16575</v>
      </c>
      <c r="C19858" s="1" t="s">
        <v>50004</v>
      </c>
      <c r="D19858">
        <v>7.2720699310302734</v>
      </c>
      <c r="E19858">
        <v>-7.5873599052429199</v>
      </c>
      <c r="F19858">
        <v>1089</v>
      </c>
      <c r="G19858" s="1" t="s">
        <v>26624</v>
      </c>
      <c r="H19858" s="1" t="s">
        <v>42059</v>
      </c>
      <c r="I19858" s="1" t="s">
        <v>42059</v>
      </c>
      <c r="J19858" s="1" t="s">
        <v>27406</v>
      </c>
      <c r="K19858" s="1" t="s">
        <v>4527</v>
      </c>
      <c r="L19858" t="s">
        <v>26937</v>
      </c>
    </row>
    <row r="19859" spans="1:12" x14ac:dyDescent="0.25">
      <c r="A19859" s="1" t="s">
        <v>50005</v>
      </c>
      <c r="B19859" s="1" t="s">
        <v>19</v>
      </c>
      <c r="C19859" s="1" t="s">
        <v>50006</v>
      </c>
      <c r="D19859">
        <v>9.5</v>
      </c>
      <c r="E19859">
        <v>-7.5669999122619629</v>
      </c>
      <c r="F19859">
        <v>1365</v>
      </c>
      <c r="G19859" s="1" t="s">
        <v>26624</v>
      </c>
      <c r="H19859" s="1" t="s">
        <v>42059</v>
      </c>
      <c r="I19859" s="1" t="s">
        <v>42059</v>
      </c>
      <c r="J19859" s="1" t="s">
        <v>27014</v>
      </c>
      <c r="K19859" s="1" t="s">
        <v>50007</v>
      </c>
      <c r="L19859" t="s">
        <v>26937</v>
      </c>
    </row>
    <row r="19860" spans="1:12" x14ac:dyDescent="0.25">
      <c r="A19860" s="1" t="s">
        <v>50008</v>
      </c>
      <c r="B19860" s="1" t="s">
        <v>19</v>
      </c>
      <c r="C19860" s="1" t="s">
        <v>50009</v>
      </c>
      <c r="D19860">
        <v>9.6000003814697266</v>
      </c>
      <c r="E19860">
        <v>-4.0500001907348633</v>
      </c>
      <c r="F19860">
        <v>974</v>
      </c>
      <c r="G19860" s="1" t="s">
        <v>26624</v>
      </c>
      <c r="H19860" s="1" t="s">
        <v>42059</v>
      </c>
      <c r="I19860" s="1" t="s">
        <v>42059</v>
      </c>
      <c r="J19860" s="1" t="s">
        <v>26664</v>
      </c>
      <c r="K19860" s="1" t="s">
        <v>50010</v>
      </c>
      <c r="L19860" t="s">
        <v>26937</v>
      </c>
    </row>
    <row r="19861" spans="1:12" x14ac:dyDescent="0.25">
      <c r="A19861" s="1" t="s">
        <v>50011</v>
      </c>
      <c r="B19861" s="1" t="s">
        <v>19</v>
      </c>
      <c r="C19861" s="1" t="s">
        <v>50012</v>
      </c>
      <c r="D19861">
        <v>7.968329906463623</v>
      </c>
      <c r="E19861">
        <v>-6.7108302116394043</v>
      </c>
      <c r="F19861">
        <v>1056</v>
      </c>
      <c r="G19861" s="1" t="s">
        <v>26624</v>
      </c>
      <c r="H19861" s="1" t="s">
        <v>42059</v>
      </c>
      <c r="I19861" s="1" t="s">
        <v>42059</v>
      </c>
      <c r="J19861" s="1" t="s">
        <v>27709</v>
      </c>
      <c r="K19861" s="1" t="s">
        <v>50013</v>
      </c>
      <c r="L19861" t="s">
        <v>26937</v>
      </c>
    </row>
    <row r="19862" spans="1:12" x14ac:dyDescent="0.25">
      <c r="A19862" s="1" t="s">
        <v>50014</v>
      </c>
      <c r="B19862" s="1" t="s">
        <v>16575</v>
      </c>
      <c r="C19862" s="1" t="s">
        <v>46080</v>
      </c>
      <c r="D19862">
        <v>4.7467198371887207</v>
      </c>
      <c r="E19862">
        <v>-6.6608200073242188</v>
      </c>
      <c r="F19862">
        <v>26</v>
      </c>
      <c r="G19862" s="1" t="s">
        <v>26624</v>
      </c>
      <c r="H19862" s="1" t="s">
        <v>42059</v>
      </c>
      <c r="I19862" s="1" t="s">
        <v>42059</v>
      </c>
      <c r="J19862" s="1" t="s">
        <v>32236</v>
      </c>
      <c r="K19862" s="1" t="s">
        <v>4527</v>
      </c>
      <c r="L19862" t="s">
        <v>26937</v>
      </c>
    </row>
    <row r="19863" spans="1:12" x14ac:dyDescent="0.25">
      <c r="A19863" s="1" t="s">
        <v>50015</v>
      </c>
      <c r="B19863" s="1" t="s">
        <v>19</v>
      </c>
      <c r="C19863" s="1" t="s">
        <v>50016</v>
      </c>
      <c r="D19863">
        <v>4.9288879999999997</v>
      </c>
      <c r="E19863">
        <v>-6.1331559999999996</v>
      </c>
      <c r="F19863">
        <v>203</v>
      </c>
      <c r="G19863" s="1" t="s">
        <v>26624</v>
      </c>
      <c r="H19863" s="1" t="s">
        <v>42059</v>
      </c>
      <c r="I19863" s="1" t="s">
        <v>42059</v>
      </c>
      <c r="J19863" s="1" t="s">
        <v>32236</v>
      </c>
      <c r="K19863" s="1" t="s">
        <v>50017</v>
      </c>
      <c r="L19863" t="s">
        <v>26937</v>
      </c>
    </row>
    <row r="19864" spans="1:12" x14ac:dyDescent="0.25">
      <c r="A19864" s="1" t="s">
        <v>50018</v>
      </c>
      <c r="B19864" s="1" t="s">
        <v>19</v>
      </c>
      <c r="C19864" s="1" t="s">
        <v>50019</v>
      </c>
      <c r="D19864">
        <v>4.4378094673156738</v>
      </c>
      <c r="E19864">
        <v>-7.3627281188964844</v>
      </c>
      <c r="F19864">
        <v>39</v>
      </c>
      <c r="G19864" s="1" t="s">
        <v>26624</v>
      </c>
      <c r="H19864" s="1" t="s">
        <v>42059</v>
      </c>
      <c r="I19864" s="1" t="s">
        <v>42059</v>
      </c>
      <c r="J19864" s="1" t="s">
        <v>32236</v>
      </c>
      <c r="K19864" s="1" t="s">
        <v>50020</v>
      </c>
      <c r="L19864" t="s">
        <v>26937</v>
      </c>
    </row>
    <row r="19865" spans="1:12" x14ac:dyDescent="0.25">
      <c r="A19865" s="1" t="s">
        <v>50021</v>
      </c>
      <c r="B19865" s="1" t="s">
        <v>19</v>
      </c>
      <c r="C19865" s="1" t="s">
        <v>50022</v>
      </c>
      <c r="D19865">
        <v>8.2934000000000001</v>
      </c>
      <c r="E19865">
        <v>-7.6740000000000004</v>
      </c>
      <c r="F19865">
        <v>1583</v>
      </c>
      <c r="G19865" s="1" t="s">
        <v>26624</v>
      </c>
      <c r="H19865" s="1" t="s">
        <v>42059</v>
      </c>
      <c r="I19865" s="1" t="s">
        <v>42059</v>
      </c>
      <c r="J19865" s="1" t="s">
        <v>32242</v>
      </c>
      <c r="K19865" s="1" t="s">
        <v>50023</v>
      </c>
      <c r="L19865" t="s">
        <v>26937</v>
      </c>
    </row>
    <row r="19866" spans="1:12" x14ac:dyDescent="0.25">
      <c r="A19866" s="1" t="s">
        <v>50024</v>
      </c>
      <c r="B19866" s="1" t="s">
        <v>149</v>
      </c>
      <c r="C19866" s="1" t="s">
        <v>50025</v>
      </c>
      <c r="D19866">
        <v>5.9901920000000004</v>
      </c>
      <c r="E19866">
        <v>80.733129000000005</v>
      </c>
      <c r="F19866">
        <v>16</v>
      </c>
      <c r="G19866" s="1" t="s">
        <v>26651</v>
      </c>
      <c r="H19866" s="1" t="s">
        <v>27005</v>
      </c>
      <c r="I19866" s="1" t="s">
        <v>27005</v>
      </c>
      <c r="J19866" s="1" t="s">
        <v>30128</v>
      </c>
      <c r="K19866" s="1" t="s">
        <v>50026</v>
      </c>
      <c r="L19866" t="s">
        <v>26937</v>
      </c>
    </row>
    <row r="19867" spans="1:12" x14ac:dyDescent="0.25">
      <c r="A19867" s="1" t="s">
        <v>50027</v>
      </c>
      <c r="B19867" s="1" t="s">
        <v>16575</v>
      </c>
      <c r="C19867" s="1" t="s">
        <v>50028</v>
      </c>
      <c r="D19867">
        <v>6.9031701088000004</v>
      </c>
      <c r="E19867">
        <v>-5.3655800819400001</v>
      </c>
      <c r="F19867">
        <v>699</v>
      </c>
      <c r="G19867" s="1" t="s">
        <v>26624</v>
      </c>
      <c r="H19867" s="1" t="s">
        <v>42059</v>
      </c>
      <c r="I19867" s="1" t="s">
        <v>42059</v>
      </c>
      <c r="J19867" s="1" t="s">
        <v>32253</v>
      </c>
      <c r="K19867" s="1" t="s">
        <v>50029</v>
      </c>
      <c r="L19867" t="s">
        <v>26937</v>
      </c>
    </row>
    <row r="19868" spans="1:12" x14ac:dyDescent="0.25">
      <c r="A19868" s="1" t="s">
        <v>50030</v>
      </c>
      <c r="B19868" s="1" t="s">
        <v>19</v>
      </c>
      <c r="C19868" s="1" t="s">
        <v>50031</v>
      </c>
      <c r="D19868">
        <v>11.30608</v>
      </c>
      <c r="E19868">
        <v>42.91968</v>
      </c>
      <c r="G19868" s="1" t="s">
        <v>26624</v>
      </c>
      <c r="H19868" s="1" t="s">
        <v>50032</v>
      </c>
      <c r="I19868" s="1" t="s">
        <v>50032</v>
      </c>
      <c r="J19868" s="1" t="s">
        <v>26651</v>
      </c>
      <c r="K19868" s="1" t="s">
        <v>50033</v>
      </c>
      <c r="L19868" t="s">
        <v>26937</v>
      </c>
    </row>
    <row r="19869" spans="1:12" x14ac:dyDescent="0.25">
      <c r="A19869" s="1" t="s">
        <v>50034</v>
      </c>
      <c r="B19869" s="1" t="s">
        <v>32</v>
      </c>
      <c r="C19869" s="1" t="s">
        <v>50035</v>
      </c>
      <c r="D19869">
        <v>11.54796</v>
      </c>
      <c r="E19869">
        <v>43.124459999999999</v>
      </c>
      <c r="F19869">
        <v>108</v>
      </c>
      <c r="G19869" s="1" t="s">
        <v>26624</v>
      </c>
      <c r="H19869" s="1" t="s">
        <v>50032</v>
      </c>
      <c r="I19869" s="1" t="s">
        <v>50032</v>
      </c>
      <c r="J19869" s="1" t="s">
        <v>50032</v>
      </c>
      <c r="K19869" s="1" t="s">
        <v>50036</v>
      </c>
      <c r="L19869" t="s">
        <v>26937</v>
      </c>
    </row>
    <row r="19870" spans="1:12" x14ac:dyDescent="0.25">
      <c r="A19870" s="1" t="s">
        <v>50037</v>
      </c>
      <c r="B19870" s="1" t="s">
        <v>16575</v>
      </c>
      <c r="C19870" s="1" t="s">
        <v>50038</v>
      </c>
      <c r="D19870">
        <v>11.588509</v>
      </c>
      <c r="E19870">
        <v>43.070397</v>
      </c>
      <c r="G19870" s="1" t="s">
        <v>26624</v>
      </c>
      <c r="H19870" s="1" t="s">
        <v>50032</v>
      </c>
      <c r="I19870" s="1" t="s">
        <v>50032</v>
      </c>
      <c r="J19870" s="1" t="s">
        <v>50032</v>
      </c>
      <c r="K19870" s="1" t="s">
        <v>50039</v>
      </c>
      <c r="L19870" t="s">
        <v>26937</v>
      </c>
    </row>
    <row r="19871" spans="1:12" x14ac:dyDescent="0.25">
      <c r="A19871" s="1" t="s">
        <v>50040</v>
      </c>
      <c r="B19871" s="1" t="s">
        <v>19</v>
      </c>
      <c r="C19871" s="1" t="s">
        <v>50041</v>
      </c>
      <c r="D19871">
        <v>54.984115000000003</v>
      </c>
      <c r="E19871">
        <v>11.537661999999999</v>
      </c>
      <c r="F19871">
        <v>2</v>
      </c>
      <c r="G19871" s="1" t="s">
        <v>26634</v>
      </c>
      <c r="H19871" s="1" t="s">
        <v>50042</v>
      </c>
      <c r="I19871" s="1" t="s">
        <v>50042</v>
      </c>
      <c r="J19871" s="1" t="s">
        <v>50043</v>
      </c>
      <c r="K19871" s="1" t="s">
        <v>50044</v>
      </c>
      <c r="L19871" t="s">
        <v>26937</v>
      </c>
    </row>
    <row r="19872" spans="1:12" x14ac:dyDescent="0.25">
      <c r="A19872" s="1" t="s">
        <v>50045</v>
      </c>
      <c r="B19872" s="1" t="s">
        <v>19</v>
      </c>
      <c r="C19872" s="1" t="s">
        <v>50046</v>
      </c>
      <c r="D19872">
        <v>55.787520200000003</v>
      </c>
      <c r="E19872">
        <v>11.8430635</v>
      </c>
      <c r="G19872" s="1" t="s">
        <v>26634</v>
      </c>
      <c r="H19872" s="1" t="s">
        <v>50042</v>
      </c>
      <c r="I19872" s="1" t="s">
        <v>50042</v>
      </c>
      <c r="J19872" s="1" t="s">
        <v>50047</v>
      </c>
      <c r="K19872" s="1" t="s">
        <v>4527</v>
      </c>
      <c r="L19872" t="s">
        <v>26937</v>
      </c>
    </row>
    <row r="19873" spans="1:12" x14ac:dyDescent="0.25">
      <c r="A19873" s="1" t="s">
        <v>50048</v>
      </c>
      <c r="B19873" s="1" t="s">
        <v>19</v>
      </c>
      <c r="C19873" s="1" t="s">
        <v>50049</v>
      </c>
      <c r="D19873">
        <v>55.581036400000002</v>
      </c>
      <c r="E19873">
        <v>11.755446600000001</v>
      </c>
      <c r="G19873" s="1" t="s">
        <v>26634</v>
      </c>
      <c r="H19873" s="1" t="s">
        <v>50042</v>
      </c>
      <c r="I19873" s="1" t="s">
        <v>50042</v>
      </c>
      <c r="J19873" s="1" t="s">
        <v>50043</v>
      </c>
      <c r="K19873" s="1" t="s">
        <v>50050</v>
      </c>
      <c r="L19873" t="s">
        <v>26937</v>
      </c>
    </row>
    <row r="19874" spans="1:12" x14ac:dyDescent="0.25">
      <c r="A19874" s="1" t="s">
        <v>50051</v>
      </c>
      <c r="B19874" s="1" t="s">
        <v>19</v>
      </c>
      <c r="C19874" s="1" t="s">
        <v>50052</v>
      </c>
      <c r="D19874">
        <v>55.943610999999997</v>
      </c>
      <c r="E19874">
        <v>9.6533329999999999</v>
      </c>
      <c r="G19874" s="1" t="s">
        <v>26634</v>
      </c>
      <c r="H19874" s="1" t="s">
        <v>50042</v>
      </c>
      <c r="I19874" s="1" t="s">
        <v>50042</v>
      </c>
      <c r="J19874" s="1" t="s">
        <v>50053</v>
      </c>
      <c r="K19874" s="1" t="s">
        <v>50052</v>
      </c>
      <c r="L19874" t="s">
        <v>26937</v>
      </c>
    </row>
    <row r="19875" spans="1:12" x14ac:dyDescent="0.25">
      <c r="A19875" s="1" t="s">
        <v>50054</v>
      </c>
      <c r="B19875" s="1" t="s">
        <v>19</v>
      </c>
      <c r="C19875" s="1" t="s">
        <v>50055</v>
      </c>
      <c r="D19875">
        <v>55.543022000000001</v>
      </c>
      <c r="E19875">
        <v>10.032565999999999</v>
      </c>
      <c r="G19875" s="1" t="s">
        <v>26634</v>
      </c>
      <c r="H19875" s="1" t="s">
        <v>50042</v>
      </c>
      <c r="I19875" s="1" t="s">
        <v>50042</v>
      </c>
      <c r="J19875" s="1" t="s">
        <v>50056</v>
      </c>
      <c r="K19875" s="1" t="s">
        <v>50057</v>
      </c>
      <c r="L19875" t="s">
        <v>26937</v>
      </c>
    </row>
    <row r="19876" spans="1:12" x14ac:dyDescent="0.25">
      <c r="A19876" s="1" t="s">
        <v>50058</v>
      </c>
      <c r="B19876" s="1" t="s">
        <v>19</v>
      </c>
      <c r="C19876" s="1" t="s">
        <v>50059</v>
      </c>
      <c r="D19876">
        <v>55.078611100000003</v>
      </c>
      <c r="E19876">
        <v>9.3013888999999992</v>
      </c>
      <c r="G19876" s="1" t="s">
        <v>26634</v>
      </c>
      <c r="H19876" s="1" t="s">
        <v>50042</v>
      </c>
      <c r="I19876" s="1" t="s">
        <v>50042</v>
      </c>
      <c r="J19876" s="1" t="s">
        <v>50056</v>
      </c>
      <c r="K19876" s="1" t="s">
        <v>50060</v>
      </c>
      <c r="L19876" t="s">
        <v>26937</v>
      </c>
    </row>
    <row r="19877" spans="1:12" x14ac:dyDescent="0.25">
      <c r="A19877" s="1" t="s">
        <v>50061</v>
      </c>
      <c r="B19877" s="1" t="s">
        <v>19</v>
      </c>
      <c r="C19877" s="1" t="s">
        <v>50062</v>
      </c>
      <c r="D19877">
        <v>56.020679000000001</v>
      </c>
      <c r="E19877">
        <v>8.6924919999999997</v>
      </c>
      <c r="F19877">
        <v>100</v>
      </c>
      <c r="G19877" s="1" t="s">
        <v>26634</v>
      </c>
      <c r="H19877" s="1" t="s">
        <v>50042</v>
      </c>
      <c r="I19877" s="1" t="s">
        <v>50042</v>
      </c>
      <c r="J19877" s="1" t="s">
        <v>50053</v>
      </c>
      <c r="K19877" s="1" t="s">
        <v>50063</v>
      </c>
      <c r="L19877" t="s">
        <v>26937</v>
      </c>
    </row>
    <row r="19878" spans="1:12" x14ac:dyDescent="0.25">
      <c r="A19878" s="1" t="s">
        <v>50064</v>
      </c>
      <c r="B19878" s="1" t="s">
        <v>19</v>
      </c>
      <c r="C19878" s="1" t="s">
        <v>50065</v>
      </c>
      <c r="D19878">
        <v>56.306223000000003</v>
      </c>
      <c r="E19878">
        <v>8.5864659999999997</v>
      </c>
      <c r="G19878" s="1" t="s">
        <v>26634</v>
      </c>
      <c r="H19878" s="1" t="s">
        <v>50042</v>
      </c>
      <c r="I19878" s="1" t="s">
        <v>50042</v>
      </c>
      <c r="J19878" s="1" t="s">
        <v>50053</v>
      </c>
      <c r="K19878" s="1" t="s">
        <v>50066</v>
      </c>
      <c r="L19878" t="s">
        <v>26937</v>
      </c>
    </row>
    <row r="19879" spans="1:12" x14ac:dyDescent="0.25">
      <c r="A19879" s="1" t="s">
        <v>50067</v>
      </c>
      <c r="B19879" s="1" t="s">
        <v>19</v>
      </c>
      <c r="C19879" s="1" t="s">
        <v>50068</v>
      </c>
      <c r="D19879">
        <v>55.631971</v>
      </c>
      <c r="E19879">
        <v>8.7557360000000006</v>
      </c>
      <c r="G19879" s="1" t="s">
        <v>26634</v>
      </c>
      <c r="H19879" s="1" t="s">
        <v>50042</v>
      </c>
      <c r="I19879" s="1" t="s">
        <v>50042</v>
      </c>
      <c r="J19879" s="1" t="s">
        <v>50056</v>
      </c>
      <c r="K19879" s="1" t="s">
        <v>50069</v>
      </c>
      <c r="L19879" t="s">
        <v>26937</v>
      </c>
    </row>
    <row r="19880" spans="1:12" x14ac:dyDescent="0.25">
      <c r="A19880" s="1" t="s">
        <v>50070</v>
      </c>
      <c r="B19880" s="1" t="s">
        <v>19</v>
      </c>
      <c r="C19880" s="1" t="s">
        <v>50071</v>
      </c>
      <c r="D19880">
        <v>56.178925</v>
      </c>
      <c r="E19880">
        <v>10.076620999999999</v>
      </c>
      <c r="G19880" s="1" t="s">
        <v>26634</v>
      </c>
      <c r="H19880" s="1" t="s">
        <v>50042</v>
      </c>
      <c r="I19880" s="1" t="s">
        <v>50042</v>
      </c>
      <c r="J19880" s="1" t="s">
        <v>50053</v>
      </c>
      <c r="K19880" s="1" t="s">
        <v>50072</v>
      </c>
      <c r="L19880" t="s">
        <v>26937</v>
      </c>
    </row>
    <row r="19881" spans="1:12" x14ac:dyDescent="0.25">
      <c r="A19881" s="1" t="s">
        <v>50073</v>
      </c>
      <c r="B19881" s="1" t="s">
        <v>12</v>
      </c>
      <c r="C19881" s="1" t="s">
        <v>50074</v>
      </c>
      <c r="D19881">
        <v>55.696662000000003</v>
      </c>
      <c r="E19881">
        <v>12.566769000000001</v>
      </c>
      <c r="G19881" s="1" t="s">
        <v>26634</v>
      </c>
      <c r="H19881" s="1" t="s">
        <v>50042</v>
      </c>
      <c r="I19881" s="1" t="s">
        <v>50042</v>
      </c>
      <c r="J19881" s="1" t="s">
        <v>50047</v>
      </c>
      <c r="K19881" s="1" t="s">
        <v>50075</v>
      </c>
      <c r="L19881" t="s">
        <v>26937</v>
      </c>
    </row>
    <row r="19882" spans="1:12" x14ac:dyDescent="0.25">
      <c r="A19882" s="1" t="s">
        <v>50076</v>
      </c>
      <c r="B19882" s="1" t="s">
        <v>12</v>
      </c>
      <c r="C19882" s="1" t="s">
        <v>50077</v>
      </c>
      <c r="D19882">
        <v>56.192715999999997</v>
      </c>
      <c r="E19882">
        <v>10.167679</v>
      </c>
      <c r="G19882" s="1" t="s">
        <v>26634</v>
      </c>
      <c r="H19882" s="1" t="s">
        <v>50042</v>
      </c>
      <c r="I19882" s="1" t="s">
        <v>50042</v>
      </c>
      <c r="J19882" s="1" t="s">
        <v>50053</v>
      </c>
      <c r="K19882" s="1" t="s">
        <v>50078</v>
      </c>
      <c r="L19882" t="s">
        <v>26937</v>
      </c>
    </row>
    <row r="19883" spans="1:12" x14ac:dyDescent="0.25">
      <c r="A19883" s="1" t="s">
        <v>50079</v>
      </c>
      <c r="B19883" s="1" t="s">
        <v>19</v>
      </c>
      <c r="C19883" s="1" t="s">
        <v>50080</v>
      </c>
      <c r="D19883">
        <v>55.210901999999997</v>
      </c>
      <c r="E19883">
        <v>11.717592</v>
      </c>
      <c r="G19883" s="1" t="s">
        <v>26634</v>
      </c>
      <c r="H19883" s="1" t="s">
        <v>50042</v>
      </c>
      <c r="I19883" s="1" t="s">
        <v>50042</v>
      </c>
      <c r="J19883" s="1" t="s">
        <v>50043</v>
      </c>
      <c r="K19883" s="1" t="s">
        <v>50081</v>
      </c>
      <c r="L19883" t="s">
        <v>26937</v>
      </c>
    </row>
    <row r="19884" spans="1:12" x14ac:dyDescent="0.25">
      <c r="A19884" s="1" t="s">
        <v>50082</v>
      </c>
      <c r="B19884" s="1" t="s">
        <v>19</v>
      </c>
      <c r="C19884" s="1" t="s">
        <v>50083</v>
      </c>
      <c r="D19884">
        <v>55.074849999999998</v>
      </c>
      <c r="E19884">
        <v>9.7533790000000007</v>
      </c>
      <c r="G19884" s="1" t="s">
        <v>26634</v>
      </c>
      <c r="H19884" s="1" t="s">
        <v>50042</v>
      </c>
      <c r="I19884" s="1" t="s">
        <v>50042</v>
      </c>
      <c r="J19884" s="1" t="s">
        <v>50056</v>
      </c>
      <c r="K19884" s="1" t="s">
        <v>50084</v>
      </c>
      <c r="L19884" t="s">
        <v>26937</v>
      </c>
    </row>
    <row r="19885" spans="1:12" x14ac:dyDescent="0.25">
      <c r="A19885" s="1" t="s">
        <v>50085</v>
      </c>
      <c r="B19885" s="1" t="s">
        <v>19</v>
      </c>
      <c r="C19885" s="1" t="s">
        <v>50086</v>
      </c>
      <c r="D19885">
        <v>55.343821699999999</v>
      </c>
      <c r="E19885">
        <v>11.835060199999999</v>
      </c>
      <c r="G19885" s="1" t="s">
        <v>26634</v>
      </c>
      <c r="H19885" s="1" t="s">
        <v>50042</v>
      </c>
      <c r="I19885" s="1" t="s">
        <v>50042</v>
      </c>
      <c r="J19885" s="1" t="s">
        <v>50043</v>
      </c>
      <c r="K19885" s="1" t="s">
        <v>4527</v>
      </c>
      <c r="L19885" t="s">
        <v>26937</v>
      </c>
    </row>
    <row r="19886" spans="1:12" x14ac:dyDescent="0.25">
      <c r="A19886" s="1" t="s">
        <v>50087</v>
      </c>
      <c r="B19886" s="1" t="s">
        <v>19</v>
      </c>
      <c r="C19886" s="1" t="s">
        <v>50088</v>
      </c>
      <c r="D19886">
        <v>55.949956</v>
      </c>
      <c r="E19886">
        <v>11.925052000000001</v>
      </c>
      <c r="G19886" s="1" t="s">
        <v>26634</v>
      </c>
      <c r="H19886" s="1" t="s">
        <v>50042</v>
      </c>
      <c r="I19886" s="1" t="s">
        <v>50042</v>
      </c>
      <c r="J19886" s="1" t="s">
        <v>50047</v>
      </c>
      <c r="K19886" s="1" t="s">
        <v>50089</v>
      </c>
      <c r="L19886" t="s">
        <v>26937</v>
      </c>
    </row>
    <row r="19887" spans="1:12" x14ac:dyDescent="0.25">
      <c r="A19887" s="1" t="s">
        <v>50090</v>
      </c>
      <c r="B19887" s="1" t="s">
        <v>19</v>
      </c>
      <c r="C19887" s="1" t="s">
        <v>50091</v>
      </c>
      <c r="D19887">
        <v>55.991111099999998</v>
      </c>
      <c r="E19887">
        <v>9.2680556000000003</v>
      </c>
      <c r="G19887" s="1" t="s">
        <v>26634</v>
      </c>
      <c r="H19887" s="1" t="s">
        <v>50042</v>
      </c>
      <c r="I19887" s="1" t="s">
        <v>50042</v>
      </c>
      <c r="J19887" s="1" t="s">
        <v>50053</v>
      </c>
      <c r="K19887" s="1" t="s">
        <v>4527</v>
      </c>
      <c r="L19887" t="s">
        <v>26937</v>
      </c>
    </row>
    <row r="19888" spans="1:12" x14ac:dyDescent="0.25">
      <c r="A19888" s="1" t="s">
        <v>50092</v>
      </c>
      <c r="B19888" s="1" t="s">
        <v>19</v>
      </c>
      <c r="C19888" s="1" t="s">
        <v>50093</v>
      </c>
      <c r="D19888">
        <v>55.814779999999999</v>
      </c>
      <c r="E19888">
        <v>9.0471520000000005</v>
      </c>
      <c r="G19888" s="1" t="s">
        <v>26634</v>
      </c>
      <c r="H19888" s="1" t="s">
        <v>50042</v>
      </c>
      <c r="I19888" s="1" t="s">
        <v>50042</v>
      </c>
      <c r="J19888" s="1" t="s">
        <v>50056</v>
      </c>
      <c r="K19888" s="1" t="s">
        <v>50094</v>
      </c>
      <c r="L19888" t="s">
        <v>26937</v>
      </c>
    </row>
    <row r="19889" spans="1:12" x14ac:dyDescent="0.25">
      <c r="A19889" s="1" t="s">
        <v>50095</v>
      </c>
      <c r="B19889" s="1" t="s">
        <v>19</v>
      </c>
      <c r="C19889" s="1" t="s">
        <v>50096</v>
      </c>
      <c r="D19889">
        <v>56.557777799999997</v>
      </c>
      <c r="E19889">
        <v>10.3583333</v>
      </c>
      <c r="G19889" s="1" t="s">
        <v>26634</v>
      </c>
      <c r="H19889" s="1" t="s">
        <v>50042</v>
      </c>
      <c r="I19889" s="1" t="s">
        <v>50042</v>
      </c>
      <c r="J19889" s="1" t="s">
        <v>50053</v>
      </c>
      <c r="K19889" s="1" t="s">
        <v>50097</v>
      </c>
      <c r="L19889" t="s">
        <v>26937</v>
      </c>
    </row>
    <row r="19890" spans="1:12" x14ac:dyDescent="0.25">
      <c r="A19890" s="1" t="s">
        <v>50098</v>
      </c>
      <c r="B19890" s="1" t="s">
        <v>19</v>
      </c>
      <c r="C19890" s="1" t="s">
        <v>50099</v>
      </c>
      <c r="D19890">
        <v>55.814760999999997</v>
      </c>
      <c r="E19890">
        <v>12.081471000000001</v>
      </c>
      <c r="G19890" s="1" t="s">
        <v>26634</v>
      </c>
      <c r="H19890" s="1" t="s">
        <v>50042</v>
      </c>
      <c r="I19890" s="1" t="s">
        <v>50042</v>
      </c>
      <c r="J19890" s="1" t="s">
        <v>50047</v>
      </c>
      <c r="K19890" s="1" t="s">
        <v>4527</v>
      </c>
      <c r="L19890" t="s">
        <v>26937</v>
      </c>
    </row>
    <row r="19891" spans="1:12" x14ac:dyDescent="0.25">
      <c r="A19891" s="1" t="s">
        <v>50100</v>
      </c>
      <c r="B19891" s="1" t="s">
        <v>19</v>
      </c>
      <c r="C19891" s="1" t="s">
        <v>50101</v>
      </c>
      <c r="D19891">
        <v>55.550967</v>
      </c>
      <c r="E19891">
        <v>9.1899789999999992</v>
      </c>
      <c r="G19891" s="1" t="s">
        <v>26634</v>
      </c>
      <c r="H19891" s="1" t="s">
        <v>50042</v>
      </c>
      <c r="I19891" s="1" t="s">
        <v>50042</v>
      </c>
      <c r="J19891" s="1" t="s">
        <v>50056</v>
      </c>
      <c r="K19891" s="1" t="s">
        <v>50102</v>
      </c>
      <c r="L19891" t="s">
        <v>26937</v>
      </c>
    </row>
    <row r="19892" spans="1:12" x14ac:dyDescent="0.25">
      <c r="A19892" s="1" t="s">
        <v>50103</v>
      </c>
      <c r="B19892" s="1" t="s">
        <v>19</v>
      </c>
      <c r="C19892" s="1" t="s">
        <v>50104</v>
      </c>
      <c r="D19892">
        <v>55.852511</v>
      </c>
      <c r="E19892">
        <v>12.074403999999999</v>
      </c>
      <c r="G19892" s="1" t="s">
        <v>26634</v>
      </c>
      <c r="H19892" s="1" t="s">
        <v>50042</v>
      </c>
      <c r="I19892" s="1" t="s">
        <v>50042</v>
      </c>
      <c r="J19892" s="1" t="s">
        <v>50047</v>
      </c>
      <c r="K19892" s="1" t="s">
        <v>4527</v>
      </c>
      <c r="L19892" t="s">
        <v>26937</v>
      </c>
    </row>
    <row r="19893" spans="1:12" x14ac:dyDescent="0.25">
      <c r="A19893" s="1" t="s">
        <v>50105</v>
      </c>
      <c r="B19893" s="1" t="s">
        <v>19</v>
      </c>
      <c r="C19893" s="1" t="s">
        <v>50106</v>
      </c>
      <c r="D19893">
        <v>56.270587999999996</v>
      </c>
      <c r="E19893">
        <v>9.6231939999999998</v>
      </c>
      <c r="G19893" s="1" t="s">
        <v>26634</v>
      </c>
      <c r="H19893" s="1" t="s">
        <v>50042</v>
      </c>
      <c r="I19893" s="1" t="s">
        <v>50042</v>
      </c>
      <c r="J19893" s="1" t="s">
        <v>50053</v>
      </c>
      <c r="K19893" s="1" t="s">
        <v>50107</v>
      </c>
      <c r="L19893" t="s">
        <v>26937</v>
      </c>
    </row>
    <row r="19894" spans="1:12" x14ac:dyDescent="0.25">
      <c r="A19894" s="1" t="s">
        <v>50108</v>
      </c>
      <c r="B19894" s="1" t="s">
        <v>19</v>
      </c>
      <c r="C19894" s="1" t="s">
        <v>50109</v>
      </c>
      <c r="D19894">
        <v>54.770277800000002</v>
      </c>
      <c r="E19894">
        <v>11.947222200000001</v>
      </c>
      <c r="G19894" s="1" t="s">
        <v>26634</v>
      </c>
      <c r="H19894" s="1" t="s">
        <v>50042</v>
      </c>
      <c r="I19894" s="1" t="s">
        <v>50042</v>
      </c>
      <c r="J19894" s="1" t="s">
        <v>50043</v>
      </c>
      <c r="K19894" s="1" t="s">
        <v>4527</v>
      </c>
      <c r="L19894" t="s">
        <v>26937</v>
      </c>
    </row>
    <row r="19895" spans="1:12" x14ac:dyDescent="0.25">
      <c r="A19895" s="1" t="s">
        <v>50110</v>
      </c>
      <c r="B19895" s="1" t="s">
        <v>19</v>
      </c>
      <c r="C19895" s="1" t="s">
        <v>50111</v>
      </c>
      <c r="D19895">
        <v>55.325833000000003</v>
      </c>
      <c r="E19895">
        <v>10.581944</v>
      </c>
      <c r="G19895" s="1" t="s">
        <v>26634</v>
      </c>
      <c r="H19895" s="1" t="s">
        <v>50042</v>
      </c>
      <c r="I19895" s="1" t="s">
        <v>50042</v>
      </c>
      <c r="J19895" s="1" t="s">
        <v>50056</v>
      </c>
      <c r="K19895" s="1" t="s">
        <v>4527</v>
      </c>
      <c r="L19895" t="s">
        <v>26937</v>
      </c>
    </row>
    <row r="19896" spans="1:12" x14ac:dyDescent="0.25">
      <c r="A19896" s="1" t="s">
        <v>50112</v>
      </c>
      <c r="B19896" s="1" t="s">
        <v>19</v>
      </c>
      <c r="C19896" s="1" t="s">
        <v>50113</v>
      </c>
      <c r="D19896">
        <v>55.946666999999998</v>
      </c>
      <c r="E19896">
        <v>8.7433329999999998</v>
      </c>
      <c r="G19896" s="1" t="s">
        <v>26634</v>
      </c>
      <c r="H19896" s="1" t="s">
        <v>50042</v>
      </c>
      <c r="I19896" s="1" t="s">
        <v>50042</v>
      </c>
      <c r="J19896" s="1" t="s">
        <v>50053</v>
      </c>
      <c r="K19896" s="1" t="s">
        <v>50114</v>
      </c>
      <c r="L19896" t="s">
        <v>26937</v>
      </c>
    </row>
    <row r="19897" spans="1:12" x14ac:dyDescent="0.25">
      <c r="A19897" s="1" t="s">
        <v>50115</v>
      </c>
      <c r="B19897" s="1" t="s">
        <v>32</v>
      </c>
      <c r="C19897" s="1" t="s">
        <v>50116</v>
      </c>
      <c r="D19897">
        <v>55.063670999999999</v>
      </c>
      <c r="E19897">
        <v>15.053152000000001</v>
      </c>
      <c r="G19897" s="1" t="s">
        <v>26634</v>
      </c>
      <c r="H19897" s="1" t="s">
        <v>50042</v>
      </c>
      <c r="I19897" s="1" t="s">
        <v>50042</v>
      </c>
      <c r="J19897" s="1" t="s">
        <v>50047</v>
      </c>
      <c r="K19897" s="1" t="s">
        <v>50117</v>
      </c>
      <c r="L19897" t="s">
        <v>26937</v>
      </c>
    </row>
    <row r="19898" spans="1:12" x14ac:dyDescent="0.25">
      <c r="A19898" s="1" t="s">
        <v>50118</v>
      </c>
      <c r="B19898" s="1" t="s">
        <v>19</v>
      </c>
      <c r="C19898" s="1" t="s">
        <v>50119</v>
      </c>
      <c r="D19898">
        <v>55.607778000000003</v>
      </c>
      <c r="E19898">
        <v>8.4402779999999993</v>
      </c>
      <c r="G19898" s="1" t="s">
        <v>26634</v>
      </c>
      <c r="H19898" s="1" t="s">
        <v>50042</v>
      </c>
      <c r="I19898" s="1" t="s">
        <v>50042</v>
      </c>
      <c r="J19898" s="1" t="s">
        <v>50056</v>
      </c>
      <c r="K19898" s="1" t="s">
        <v>50120</v>
      </c>
      <c r="L19898" t="s">
        <v>26937</v>
      </c>
    </row>
    <row r="19899" spans="1:12" x14ac:dyDescent="0.25">
      <c r="A19899" s="1" t="s">
        <v>50121</v>
      </c>
      <c r="B19899" s="1" t="s">
        <v>19</v>
      </c>
      <c r="C19899" s="1" t="s">
        <v>50122</v>
      </c>
      <c r="D19899">
        <v>55.283692000000002</v>
      </c>
      <c r="E19899">
        <v>10.714226999999999</v>
      </c>
      <c r="G19899" s="1" t="s">
        <v>26634</v>
      </c>
      <c r="H19899" s="1" t="s">
        <v>50042</v>
      </c>
      <c r="I19899" s="1" t="s">
        <v>50042</v>
      </c>
      <c r="J19899" s="1" t="s">
        <v>50056</v>
      </c>
      <c r="K19899" s="1" t="s">
        <v>50123</v>
      </c>
      <c r="L19899" t="s">
        <v>26937</v>
      </c>
    </row>
    <row r="19900" spans="1:12" x14ac:dyDescent="0.25">
      <c r="A19900" s="1" t="s">
        <v>50124</v>
      </c>
      <c r="B19900" s="1" t="s">
        <v>19</v>
      </c>
      <c r="C19900" s="1" t="s">
        <v>50125</v>
      </c>
      <c r="D19900">
        <v>55.561962100000002</v>
      </c>
      <c r="E19900">
        <v>8.9365232999999993</v>
      </c>
      <c r="G19900" s="1" t="s">
        <v>26634</v>
      </c>
      <c r="H19900" s="1" t="s">
        <v>50042</v>
      </c>
      <c r="I19900" s="1" t="s">
        <v>50042</v>
      </c>
      <c r="J19900" s="1" t="s">
        <v>50056</v>
      </c>
      <c r="K19900" s="1" t="s">
        <v>50126</v>
      </c>
      <c r="L19900" t="s">
        <v>26937</v>
      </c>
    </row>
    <row r="19901" spans="1:12" x14ac:dyDescent="0.25">
      <c r="A19901" s="1" t="s">
        <v>50127</v>
      </c>
      <c r="B19901" s="1" t="s">
        <v>19</v>
      </c>
      <c r="C19901" s="1" t="s">
        <v>50128</v>
      </c>
      <c r="D19901">
        <v>57.247810999999999</v>
      </c>
      <c r="E19901">
        <v>9.9408580000000004</v>
      </c>
      <c r="G19901" s="1" t="s">
        <v>26634</v>
      </c>
      <c r="H19901" s="1" t="s">
        <v>50042</v>
      </c>
      <c r="I19901" s="1" t="s">
        <v>50042</v>
      </c>
      <c r="J19901" s="1" t="s">
        <v>50129</v>
      </c>
      <c r="K19901" s="1" t="s">
        <v>50130</v>
      </c>
      <c r="L19901" t="s">
        <v>26937</v>
      </c>
    </row>
    <row r="19902" spans="1:12" x14ac:dyDescent="0.25">
      <c r="A19902" s="1" t="s">
        <v>50131</v>
      </c>
      <c r="B19902" s="1" t="s">
        <v>19</v>
      </c>
      <c r="C19902" s="1" t="s">
        <v>50132</v>
      </c>
      <c r="D19902">
        <v>55.025703</v>
      </c>
      <c r="E19902">
        <v>11.347842</v>
      </c>
      <c r="F19902">
        <v>1</v>
      </c>
      <c r="G19902" s="1" t="s">
        <v>26634</v>
      </c>
      <c r="H19902" s="1" t="s">
        <v>50042</v>
      </c>
      <c r="I19902" s="1" t="s">
        <v>50042</v>
      </c>
      <c r="J19902" s="1" t="s">
        <v>50043</v>
      </c>
      <c r="K19902" s="1" t="s">
        <v>50133</v>
      </c>
      <c r="L19902" t="s">
        <v>26937</v>
      </c>
    </row>
    <row r="19903" spans="1:12" x14ac:dyDescent="0.25">
      <c r="A19903" s="1" t="s">
        <v>50134</v>
      </c>
      <c r="B19903" s="1" t="s">
        <v>19</v>
      </c>
      <c r="C19903" s="1" t="s">
        <v>50135</v>
      </c>
      <c r="D19903">
        <v>56.071002</v>
      </c>
      <c r="E19903">
        <v>9.8675139999999999</v>
      </c>
      <c r="G19903" s="1" t="s">
        <v>26634</v>
      </c>
      <c r="H19903" s="1" t="s">
        <v>50042</v>
      </c>
      <c r="I19903" s="1" t="s">
        <v>50042</v>
      </c>
      <c r="J19903" s="1" t="s">
        <v>50053</v>
      </c>
      <c r="K19903" s="1" t="s">
        <v>50136</v>
      </c>
      <c r="L19903" t="s">
        <v>26937</v>
      </c>
    </row>
    <row r="19904" spans="1:12" x14ac:dyDescent="0.25">
      <c r="A19904" s="1" t="s">
        <v>50137</v>
      </c>
      <c r="B19904" s="1" t="s">
        <v>19</v>
      </c>
      <c r="C19904" s="1" t="s">
        <v>50138</v>
      </c>
      <c r="D19904">
        <v>55.359918700000001</v>
      </c>
      <c r="E19904">
        <v>11.309601300000001</v>
      </c>
      <c r="G19904" s="1" t="s">
        <v>26634</v>
      </c>
      <c r="H19904" s="1" t="s">
        <v>50042</v>
      </c>
      <c r="I19904" s="1" t="s">
        <v>50042</v>
      </c>
      <c r="J19904" s="1" t="s">
        <v>50043</v>
      </c>
      <c r="K19904" s="1" t="s">
        <v>4527</v>
      </c>
      <c r="L19904" t="s">
        <v>26937</v>
      </c>
    </row>
    <row r="19905" spans="1:12" x14ac:dyDescent="0.25">
      <c r="A19905" s="1" t="s">
        <v>50139</v>
      </c>
      <c r="B19905" s="1" t="s">
        <v>19</v>
      </c>
      <c r="C19905" s="1" t="s">
        <v>50140</v>
      </c>
      <c r="D19905">
        <v>55.833410700000002</v>
      </c>
      <c r="E19905">
        <v>8.5528724999999994</v>
      </c>
      <c r="G19905" s="1" t="s">
        <v>26634</v>
      </c>
      <c r="H19905" s="1" t="s">
        <v>50042</v>
      </c>
      <c r="I19905" s="1" t="s">
        <v>50042</v>
      </c>
      <c r="J19905" s="1" t="s">
        <v>50056</v>
      </c>
      <c r="K19905" s="1" t="s">
        <v>50141</v>
      </c>
      <c r="L19905" t="s">
        <v>26937</v>
      </c>
    </row>
    <row r="19906" spans="1:12" x14ac:dyDescent="0.25">
      <c r="A19906" s="1" t="s">
        <v>50142</v>
      </c>
      <c r="B19906" s="1" t="s">
        <v>19</v>
      </c>
      <c r="C19906" s="1" t="s">
        <v>50143</v>
      </c>
      <c r="D19906">
        <v>55.418984999999999</v>
      </c>
      <c r="E19906">
        <v>10.670596</v>
      </c>
      <c r="G19906" s="1" t="s">
        <v>26634</v>
      </c>
      <c r="H19906" s="1" t="s">
        <v>50042</v>
      </c>
      <c r="I19906" s="1" t="s">
        <v>50042</v>
      </c>
      <c r="J19906" s="1" t="s">
        <v>50056</v>
      </c>
      <c r="K19906" s="1" t="s">
        <v>4527</v>
      </c>
      <c r="L19906" t="s">
        <v>26937</v>
      </c>
    </row>
    <row r="19907" spans="1:12" x14ac:dyDescent="0.25">
      <c r="A19907" s="1" t="s">
        <v>50144</v>
      </c>
      <c r="B19907" s="1" t="s">
        <v>19</v>
      </c>
      <c r="C19907" s="1" t="s">
        <v>50145</v>
      </c>
      <c r="D19907">
        <v>56.106297900000001</v>
      </c>
      <c r="E19907">
        <v>12.323405299999999</v>
      </c>
      <c r="G19907" s="1" t="s">
        <v>26634</v>
      </c>
      <c r="H19907" s="1" t="s">
        <v>50042</v>
      </c>
      <c r="I19907" s="1" t="s">
        <v>50042</v>
      </c>
      <c r="J19907" s="1" t="s">
        <v>50043</v>
      </c>
      <c r="K19907" s="1" t="s">
        <v>50146</v>
      </c>
      <c r="L19907" t="s">
        <v>26937</v>
      </c>
    </row>
    <row r="19908" spans="1:12" x14ac:dyDescent="0.25">
      <c r="A19908" s="1" t="s">
        <v>50147</v>
      </c>
      <c r="B19908" s="1" t="s">
        <v>19</v>
      </c>
      <c r="C19908" s="1" t="s">
        <v>50148</v>
      </c>
      <c r="D19908">
        <v>55.067862400000003</v>
      </c>
      <c r="E19908">
        <v>10.243161000000001</v>
      </c>
      <c r="G19908" s="1" t="s">
        <v>26634</v>
      </c>
      <c r="H19908" s="1" t="s">
        <v>50042</v>
      </c>
      <c r="I19908" s="1" t="s">
        <v>50042</v>
      </c>
      <c r="J19908" s="1" t="s">
        <v>50056</v>
      </c>
      <c r="K19908" s="1" t="s">
        <v>50149</v>
      </c>
      <c r="L19908" t="s">
        <v>26937</v>
      </c>
    </row>
    <row r="19909" spans="1:12" x14ac:dyDescent="0.25">
      <c r="A19909" s="1" t="s">
        <v>50150</v>
      </c>
      <c r="B19909" s="1" t="s">
        <v>19</v>
      </c>
      <c r="C19909" s="1" t="s">
        <v>50151</v>
      </c>
      <c r="D19909">
        <v>56.198194000000001</v>
      </c>
      <c r="E19909">
        <v>11.701117999999999</v>
      </c>
      <c r="G19909" s="1" t="s">
        <v>26634</v>
      </c>
      <c r="H19909" s="1" t="s">
        <v>50042</v>
      </c>
      <c r="I19909" s="1" t="s">
        <v>50042</v>
      </c>
      <c r="J19909" s="1" t="s">
        <v>50047</v>
      </c>
      <c r="K19909" s="1" t="s">
        <v>50152</v>
      </c>
      <c r="L19909" t="s">
        <v>26937</v>
      </c>
    </row>
    <row r="19910" spans="1:12" x14ac:dyDescent="0.25">
      <c r="A19910" s="1" t="s">
        <v>50153</v>
      </c>
      <c r="B19910" s="1" t="s">
        <v>19</v>
      </c>
      <c r="C19910" s="1" t="s">
        <v>50154</v>
      </c>
      <c r="D19910">
        <v>55.956831999999999</v>
      </c>
      <c r="E19910">
        <v>10.409408000000001</v>
      </c>
      <c r="G19910" s="1" t="s">
        <v>26634</v>
      </c>
      <c r="H19910" s="1" t="s">
        <v>50042</v>
      </c>
      <c r="I19910" s="1" t="s">
        <v>50042</v>
      </c>
      <c r="J19910" s="1" t="s">
        <v>50053</v>
      </c>
      <c r="K19910" s="1" t="s">
        <v>50155</v>
      </c>
      <c r="L19910" t="s">
        <v>26937</v>
      </c>
    </row>
    <row r="19911" spans="1:12" x14ac:dyDescent="0.25">
      <c r="A19911" s="1" t="s">
        <v>50156</v>
      </c>
      <c r="B19911" s="1" t="s">
        <v>12</v>
      </c>
      <c r="C19911" s="1" t="s">
        <v>50157</v>
      </c>
      <c r="D19911">
        <v>57.05865</v>
      </c>
      <c r="E19911">
        <v>9.8877900000000007</v>
      </c>
      <c r="G19911" s="1" t="s">
        <v>26634</v>
      </c>
      <c r="H19911" s="1" t="s">
        <v>50042</v>
      </c>
      <c r="I19911" s="1" t="s">
        <v>50042</v>
      </c>
      <c r="J19911" s="1" t="s">
        <v>50129</v>
      </c>
      <c r="K19911" s="1" t="s">
        <v>50158</v>
      </c>
      <c r="L19911" t="s">
        <v>26937</v>
      </c>
    </row>
    <row r="19912" spans="1:12" x14ac:dyDescent="0.25">
      <c r="A19912" s="1" t="s">
        <v>50159</v>
      </c>
      <c r="B19912" s="1" t="s">
        <v>12</v>
      </c>
      <c r="C19912" s="1" t="s">
        <v>50160</v>
      </c>
      <c r="D19912">
        <v>56.190779999999997</v>
      </c>
      <c r="E19912">
        <v>10.17492</v>
      </c>
      <c r="G19912" s="1" t="s">
        <v>26634</v>
      </c>
      <c r="H19912" s="1" t="s">
        <v>50042</v>
      </c>
      <c r="I19912" s="1" t="s">
        <v>50042</v>
      </c>
      <c r="J19912" s="1" t="s">
        <v>50053</v>
      </c>
      <c r="K19912" s="1" t="s">
        <v>50072</v>
      </c>
      <c r="L19912" t="s">
        <v>26937</v>
      </c>
    </row>
    <row r="19913" spans="1:12" x14ac:dyDescent="0.25">
      <c r="A19913" s="1" t="s">
        <v>50161</v>
      </c>
      <c r="B19913" s="1" t="s">
        <v>19</v>
      </c>
      <c r="C19913" s="1" t="s">
        <v>50162</v>
      </c>
      <c r="D19913">
        <v>55.098640000000003</v>
      </c>
      <c r="E19913">
        <v>10.268800000000001</v>
      </c>
      <c r="G19913" s="1" t="s">
        <v>26634</v>
      </c>
      <c r="H19913" s="1" t="s">
        <v>50042</v>
      </c>
      <c r="I19913" s="1" t="s">
        <v>50042</v>
      </c>
      <c r="J19913" s="1" t="s">
        <v>50056</v>
      </c>
      <c r="K19913" s="1" t="s">
        <v>4527</v>
      </c>
      <c r="L19913" t="s">
        <v>26937</v>
      </c>
    </row>
    <row r="19914" spans="1:12" x14ac:dyDescent="0.25">
      <c r="A19914" s="1" t="s">
        <v>50163</v>
      </c>
      <c r="B19914" s="1" t="s">
        <v>19</v>
      </c>
      <c r="C19914" s="1" t="s">
        <v>50164</v>
      </c>
      <c r="D19914">
        <v>56.475279999999998</v>
      </c>
      <c r="E19914">
        <v>10.785629999999999</v>
      </c>
      <c r="G19914" s="1" t="s">
        <v>26634</v>
      </c>
      <c r="H19914" s="1" t="s">
        <v>50042</v>
      </c>
      <c r="I19914" s="1" t="s">
        <v>50042</v>
      </c>
      <c r="J19914" s="1" t="s">
        <v>50053</v>
      </c>
      <c r="K19914" s="1" t="s">
        <v>4527</v>
      </c>
      <c r="L19914" t="s">
        <v>26937</v>
      </c>
    </row>
    <row r="19915" spans="1:12" x14ac:dyDescent="0.25">
      <c r="A19915" s="1" t="s">
        <v>50165</v>
      </c>
      <c r="B19915" s="1" t="s">
        <v>19</v>
      </c>
      <c r="C19915" s="1" t="s">
        <v>50166</v>
      </c>
      <c r="D19915">
        <v>56.367198999999999</v>
      </c>
      <c r="E19915">
        <v>9.0676469999999991</v>
      </c>
      <c r="G19915" s="1" t="s">
        <v>26634</v>
      </c>
      <c r="H19915" s="1" t="s">
        <v>50042</v>
      </c>
      <c r="I19915" s="1" t="s">
        <v>50042</v>
      </c>
      <c r="J19915" s="1" t="s">
        <v>50053</v>
      </c>
      <c r="K19915" s="1" t="s">
        <v>4527</v>
      </c>
      <c r="L19915" t="s">
        <v>26937</v>
      </c>
    </row>
    <row r="19916" spans="1:12" x14ac:dyDescent="0.25">
      <c r="A19916" s="1" t="s">
        <v>50167</v>
      </c>
      <c r="B19916" s="1" t="s">
        <v>19</v>
      </c>
      <c r="C19916" s="1" t="s">
        <v>50168</v>
      </c>
      <c r="D19916">
        <v>56.057541000000001</v>
      </c>
      <c r="E19916">
        <v>10.08164</v>
      </c>
      <c r="G19916" s="1" t="s">
        <v>26634</v>
      </c>
      <c r="H19916" s="1" t="s">
        <v>50042</v>
      </c>
      <c r="I19916" s="1" t="s">
        <v>50042</v>
      </c>
      <c r="J19916" s="1" t="s">
        <v>50053</v>
      </c>
      <c r="K19916" s="1" t="s">
        <v>4527</v>
      </c>
      <c r="L19916" t="s">
        <v>26937</v>
      </c>
    </row>
    <row r="19917" spans="1:12" x14ac:dyDescent="0.25">
      <c r="A19917" s="1" t="s">
        <v>50169</v>
      </c>
      <c r="B19917" s="1" t="s">
        <v>19</v>
      </c>
      <c r="C19917" s="1" t="s">
        <v>50170</v>
      </c>
      <c r="D19917">
        <v>54.9741</v>
      </c>
      <c r="E19917">
        <v>10.39631</v>
      </c>
      <c r="G19917" s="1" t="s">
        <v>26634</v>
      </c>
      <c r="H19917" s="1" t="s">
        <v>50042</v>
      </c>
      <c r="I19917" s="1" t="s">
        <v>50042</v>
      </c>
      <c r="J19917" s="1" t="s">
        <v>50056</v>
      </c>
      <c r="K19917" s="1" t="s">
        <v>4527</v>
      </c>
      <c r="L19917" t="s">
        <v>26937</v>
      </c>
    </row>
    <row r="19918" spans="1:12" x14ac:dyDescent="0.25">
      <c r="A19918" s="1" t="s">
        <v>50171</v>
      </c>
      <c r="B19918" s="1" t="s">
        <v>19</v>
      </c>
      <c r="C19918" s="1" t="s">
        <v>50172</v>
      </c>
      <c r="D19918">
        <v>55.092503000000001</v>
      </c>
      <c r="E19918">
        <v>10.368004000000001</v>
      </c>
      <c r="G19918" s="1" t="s">
        <v>26634</v>
      </c>
      <c r="H19918" s="1" t="s">
        <v>50042</v>
      </c>
      <c r="I19918" s="1" t="s">
        <v>50042</v>
      </c>
      <c r="J19918" s="1" t="s">
        <v>50056</v>
      </c>
      <c r="K19918" s="1" t="s">
        <v>4527</v>
      </c>
      <c r="L19918" t="s">
        <v>26937</v>
      </c>
    </row>
    <row r="19919" spans="1:12" x14ac:dyDescent="0.25">
      <c r="A19919" s="1" t="s">
        <v>50173</v>
      </c>
      <c r="B19919" s="1" t="s">
        <v>19</v>
      </c>
      <c r="C19919" s="1" t="s">
        <v>50174</v>
      </c>
      <c r="D19919">
        <v>55.534709999999997</v>
      </c>
      <c r="E19919">
        <v>8.7948599999999999</v>
      </c>
      <c r="G19919" s="1" t="s">
        <v>26634</v>
      </c>
      <c r="H19919" s="1" t="s">
        <v>50042</v>
      </c>
      <c r="I19919" s="1" t="s">
        <v>50042</v>
      </c>
      <c r="J19919" s="1" t="s">
        <v>50056</v>
      </c>
      <c r="K19919" s="1" t="s">
        <v>4527</v>
      </c>
      <c r="L19919" t="s">
        <v>26937</v>
      </c>
    </row>
    <row r="19920" spans="1:12" x14ac:dyDescent="0.25">
      <c r="A19920" s="1" t="s">
        <v>50175</v>
      </c>
      <c r="B19920" s="1" t="s">
        <v>32</v>
      </c>
      <c r="C19920" s="1" t="s">
        <v>50176</v>
      </c>
      <c r="D19920">
        <v>39.122549999999997</v>
      </c>
      <c r="E19920">
        <v>121.59807000000001</v>
      </c>
      <c r="G19920" s="1" t="s">
        <v>26651</v>
      </c>
      <c r="H19920" s="1" t="s">
        <v>26912</v>
      </c>
      <c r="I19920" s="1" t="s">
        <v>26912</v>
      </c>
      <c r="J19920" s="1" t="s">
        <v>43369</v>
      </c>
      <c r="K19920" s="1" t="s">
        <v>43947</v>
      </c>
      <c r="L19920" t="s">
        <v>26937</v>
      </c>
    </row>
    <row r="19921" spans="1:12" x14ac:dyDescent="0.25">
      <c r="A19921" s="1" t="s">
        <v>50177</v>
      </c>
      <c r="B19921" s="1" t="s">
        <v>19</v>
      </c>
      <c r="C19921" s="1" t="s">
        <v>50178</v>
      </c>
      <c r="D19921">
        <v>45.878300000000003</v>
      </c>
      <c r="E19921">
        <v>133.7363</v>
      </c>
      <c r="F19921">
        <v>272</v>
      </c>
      <c r="G19921" s="1" t="s">
        <v>26634</v>
      </c>
      <c r="H19921" s="1" t="s">
        <v>49950</v>
      </c>
      <c r="I19921" s="1" t="s">
        <v>49950</v>
      </c>
      <c r="J19921" s="1" t="s">
        <v>49951</v>
      </c>
      <c r="K19921" s="1" t="s">
        <v>50179</v>
      </c>
      <c r="L19921" t="s">
        <v>26937</v>
      </c>
    </row>
    <row r="19922" spans="1:12" x14ac:dyDescent="0.25">
      <c r="A19922" s="1" t="s">
        <v>50180</v>
      </c>
      <c r="B19922" s="1" t="s">
        <v>12</v>
      </c>
      <c r="C19922" s="1" t="s">
        <v>50181</v>
      </c>
      <c r="D19922">
        <v>65.758367000000007</v>
      </c>
      <c r="E19922">
        <v>-168.953676</v>
      </c>
      <c r="F19922">
        <v>20</v>
      </c>
      <c r="G19922" s="1" t="s">
        <v>14</v>
      </c>
      <c r="H19922" s="1" t="s">
        <v>15</v>
      </c>
      <c r="I19922" s="1" t="s">
        <v>15</v>
      </c>
      <c r="J19922" s="1" t="s">
        <v>25</v>
      </c>
      <c r="K19922" s="1" t="s">
        <v>50182</v>
      </c>
      <c r="L19922" t="s">
        <v>26937</v>
      </c>
    </row>
    <row r="19923" spans="1:12" x14ac:dyDescent="0.25">
      <c r="A19923" s="1" t="s">
        <v>50183</v>
      </c>
      <c r="B19923" s="1" t="s">
        <v>19</v>
      </c>
      <c r="C19923" s="1" t="s">
        <v>50184</v>
      </c>
      <c r="D19923">
        <v>9.8846502304077148</v>
      </c>
      <c r="E19923">
        <v>6.8186302185058594</v>
      </c>
      <c r="F19923">
        <v>1305</v>
      </c>
      <c r="G19923" s="1" t="s">
        <v>26624</v>
      </c>
      <c r="H19923" s="1" t="s">
        <v>32653</v>
      </c>
      <c r="I19923" s="1" t="s">
        <v>32653</v>
      </c>
      <c r="J19923" s="1" t="s">
        <v>48476</v>
      </c>
      <c r="K19923" s="1" t="s">
        <v>4527</v>
      </c>
      <c r="L19923" t="s">
        <v>26937</v>
      </c>
    </row>
    <row r="19924" spans="1:12" x14ac:dyDescent="0.25">
      <c r="A19924" s="1" t="s">
        <v>50185</v>
      </c>
      <c r="B19924" s="1" t="s">
        <v>19</v>
      </c>
      <c r="C19924" s="1" t="s">
        <v>50186</v>
      </c>
      <c r="D19924">
        <v>7.4578709999999999</v>
      </c>
      <c r="E19924">
        <v>6.4608369999999997</v>
      </c>
      <c r="F19924">
        <v>620</v>
      </c>
      <c r="G19924" s="1" t="s">
        <v>26624</v>
      </c>
      <c r="H19924" s="1" t="s">
        <v>32653</v>
      </c>
      <c r="I19924" s="1" t="s">
        <v>32653</v>
      </c>
      <c r="J19924" s="1" t="s">
        <v>50187</v>
      </c>
      <c r="K19924" s="1" t="s">
        <v>50188</v>
      </c>
      <c r="L19924" t="s">
        <v>26937</v>
      </c>
    </row>
    <row r="19925" spans="1:12" x14ac:dyDescent="0.25">
      <c r="A19925" s="1" t="s">
        <v>50189</v>
      </c>
      <c r="B19925" s="1" t="s">
        <v>19</v>
      </c>
      <c r="C19925" s="1" t="s">
        <v>50190</v>
      </c>
      <c r="D19925">
        <v>10.598899841308594</v>
      </c>
      <c r="E19925">
        <v>7.4487099647521973</v>
      </c>
      <c r="F19925">
        <v>2126</v>
      </c>
      <c r="G19925" s="1" t="s">
        <v>26624</v>
      </c>
      <c r="H19925" s="1" t="s">
        <v>32653</v>
      </c>
      <c r="I19925" s="1" t="s">
        <v>32653</v>
      </c>
      <c r="J19925" s="1" t="s">
        <v>50191</v>
      </c>
      <c r="K19925" s="1" t="s">
        <v>4527</v>
      </c>
      <c r="L19925" t="s">
        <v>26937</v>
      </c>
    </row>
    <row r="19926" spans="1:12" x14ac:dyDescent="0.25">
      <c r="A19926" s="1" t="s">
        <v>50192</v>
      </c>
      <c r="B19926" s="1" t="s">
        <v>19</v>
      </c>
      <c r="C19926" s="1" t="s">
        <v>50193</v>
      </c>
      <c r="D19926">
        <v>10.919899940490723</v>
      </c>
      <c r="E19926">
        <v>11.501199722290039</v>
      </c>
      <c r="F19926">
        <v>1000</v>
      </c>
      <c r="G19926" s="1" t="s">
        <v>26624</v>
      </c>
      <c r="H19926" s="1" t="s">
        <v>32653</v>
      </c>
      <c r="I19926" s="1" t="s">
        <v>32653</v>
      </c>
      <c r="J19926" s="1" t="s">
        <v>33119</v>
      </c>
      <c r="K19926" s="1" t="s">
        <v>50194</v>
      </c>
      <c r="L19926" t="s">
        <v>26937</v>
      </c>
    </row>
    <row r="19927" spans="1:12" x14ac:dyDescent="0.25">
      <c r="A19927" s="1" t="s">
        <v>50195</v>
      </c>
      <c r="B19927" s="1" t="s">
        <v>19</v>
      </c>
      <c r="C19927" s="1" t="s">
        <v>50196</v>
      </c>
      <c r="D19927">
        <v>4.642182</v>
      </c>
      <c r="E19927">
        <v>7.9490400000000001</v>
      </c>
      <c r="F19927">
        <v>47</v>
      </c>
      <c r="G19927" s="1" t="s">
        <v>26624</v>
      </c>
      <c r="H19927" s="1" t="s">
        <v>32653</v>
      </c>
      <c r="I19927" s="1" t="s">
        <v>32653</v>
      </c>
      <c r="J19927" s="1" t="s">
        <v>25</v>
      </c>
      <c r="K19927" s="1" t="s">
        <v>50197</v>
      </c>
      <c r="L19927" t="s">
        <v>26937</v>
      </c>
    </row>
    <row r="19928" spans="1:12" x14ac:dyDescent="0.25">
      <c r="A19928" s="1" t="s">
        <v>50198</v>
      </c>
      <c r="B19928" s="1" t="s">
        <v>19</v>
      </c>
      <c r="C19928" s="1" t="s">
        <v>50199</v>
      </c>
      <c r="D19928">
        <v>5.6167299999999996</v>
      </c>
      <c r="E19928">
        <v>5.188485</v>
      </c>
      <c r="F19928">
        <v>10</v>
      </c>
      <c r="G19928" s="1" t="s">
        <v>26624</v>
      </c>
      <c r="H19928" s="1" t="s">
        <v>32653</v>
      </c>
      <c r="I19928" s="1" t="s">
        <v>32653</v>
      </c>
      <c r="J19928" s="1" t="s">
        <v>2795</v>
      </c>
      <c r="K19928" s="1" t="s">
        <v>50200</v>
      </c>
      <c r="L19928" t="s">
        <v>26937</v>
      </c>
    </row>
    <row r="19929" spans="1:12" x14ac:dyDescent="0.25">
      <c r="A19929" s="1" t="s">
        <v>50201</v>
      </c>
      <c r="B19929" s="1" t="s">
        <v>19</v>
      </c>
      <c r="C19929" s="1" t="s">
        <v>50202</v>
      </c>
      <c r="D19929">
        <v>13.007800102200001</v>
      </c>
      <c r="E19929">
        <v>7.6604499816899994</v>
      </c>
      <c r="F19929">
        <v>1660</v>
      </c>
      <c r="G19929" s="1" t="s">
        <v>26624</v>
      </c>
      <c r="H19929" s="1" t="s">
        <v>32653</v>
      </c>
      <c r="I19929" s="1" t="s">
        <v>32653</v>
      </c>
      <c r="J19929" s="1" t="s">
        <v>50203</v>
      </c>
      <c r="K19929" s="1" t="s">
        <v>50204</v>
      </c>
      <c r="L19929" t="s">
        <v>26937</v>
      </c>
    </row>
    <row r="19930" spans="1:12" x14ac:dyDescent="0.25">
      <c r="A19930" s="1" t="s">
        <v>50205</v>
      </c>
      <c r="B19930" s="1" t="s">
        <v>27057</v>
      </c>
      <c r="C19930" s="1" t="s">
        <v>50206</v>
      </c>
      <c r="D19930">
        <v>9.0067901611328125</v>
      </c>
      <c r="E19930">
        <v>7.2631697654724121</v>
      </c>
      <c r="F19930">
        <v>1123</v>
      </c>
      <c r="G19930" s="1" t="s">
        <v>26624</v>
      </c>
      <c r="H19930" s="1" t="s">
        <v>32653</v>
      </c>
      <c r="I19930" s="1" t="s">
        <v>32653</v>
      </c>
      <c r="J19930" s="1" t="s">
        <v>50207</v>
      </c>
      <c r="K19930" s="1" t="s">
        <v>50208</v>
      </c>
      <c r="L19930" t="s">
        <v>26937</v>
      </c>
    </row>
    <row r="19931" spans="1:12" x14ac:dyDescent="0.25">
      <c r="A19931" s="1" t="s">
        <v>50209</v>
      </c>
      <c r="B19931" s="1" t="s">
        <v>16575</v>
      </c>
      <c r="C19931" s="1" t="s">
        <v>50210</v>
      </c>
      <c r="D19931">
        <v>4.8724999999999996</v>
      </c>
      <c r="E19931">
        <v>8.093</v>
      </c>
      <c r="F19931">
        <v>170</v>
      </c>
      <c r="G19931" s="1" t="s">
        <v>26624</v>
      </c>
      <c r="H19931" s="1" t="s">
        <v>32653</v>
      </c>
      <c r="I19931" s="1" t="s">
        <v>32653</v>
      </c>
      <c r="J19931" s="1" t="s">
        <v>25</v>
      </c>
      <c r="K19931" s="1" t="s">
        <v>50211</v>
      </c>
      <c r="L19931" t="s">
        <v>26937</v>
      </c>
    </row>
    <row r="19932" spans="1:12" x14ac:dyDescent="0.25">
      <c r="A19932" s="1" t="s">
        <v>50212</v>
      </c>
      <c r="B19932" s="1" t="s">
        <v>16575</v>
      </c>
      <c r="C19932" s="1" t="s">
        <v>50213</v>
      </c>
      <c r="D19932">
        <v>7.2467398643493652</v>
      </c>
      <c r="E19932">
        <v>5.3010101318359375</v>
      </c>
      <c r="F19932">
        <v>1100</v>
      </c>
      <c r="G19932" s="1" t="s">
        <v>26624</v>
      </c>
      <c r="H19932" s="1" t="s">
        <v>32653</v>
      </c>
      <c r="I19932" s="1" t="s">
        <v>32653</v>
      </c>
      <c r="J19932" s="1" t="s">
        <v>37856</v>
      </c>
      <c r="K19932" s="1" t="s">
        <v>50214</v>
      </c>
      <c r="L19932" t="s">
        <v>26937</v>
      </c>
    </row>
    <row r="19933" spans="1:12" x14ac:dyDescent="0.25">
      <c r="A19933" s="1" t="s">
        <v>50215</v>
      </c>
      <c r="B19933" s="1" t="s">
        <v>16575</v>
      </c>
      <c r="C19933" s="1" t="s">
        <v>50216</v>
      </c>
      <c r="D19933">
        <v>6.204167</v>
      </c>
      <c r="E19933">
        <v>6.6652779999999998</v>
      </c>
      <c r="F19933">
        <v>305</v>
      </c>
      <c r="G19933" s="1" t="s">
        <v>26624</v>
      </c>
      <c r="H19933" s="1" t="s">
        <v>32653</v>
      </c>
      <c r="I19933" s="1" t="s">
        <v>32653</v>
      </c>
      <c r="J19933" s="1" t="s">
        <v>2795</v>
      </c>
      <c r="K19933" s="1" t="s">
        <v>50217</v>
      </c>
      <c r="L19933" t="s">
        <v>26937</v>
      </c>
    </row>
    <row r="19934" spans="1:12" x14ac:dyDescent="0.25">
      <c r="A19934" s="1" t="s">
        <v>50218</v>
      </c>
      <c r="B19934" s="1" t="s">
        <v>19</v>
      </c>
      <c r="C19934" s="1" t="s">
        <v>50219</v>
      </c>
      <c r="D19934">
        <v>6.6215000000000002</v>
      </c>
      <c r="E19934">
        <v>9.3190010000000001</v>
      </c>
      <c r="F19934">
        <v>919</v>
      </c>
      <c r="G19934" s="1" t="s">
        <v>26624</v>
      </c>
      <c r="H19934" s="1" t="s">
        <v>32653</v>
      </c>
      <c r="I19934" s="1" t="s">
        <v>32653</v>
      </c>
      <c r="J19934" s="1" t="s">
        <v>45184</v>
      </c>
      <c r="K19934" s="1" t="s">
        <v>50220</v>
      </c>
      <c r="L19934" t="s">
        <v>26937</v>
      </c>
    </row>
    <row r="19935" spans="1:12" x14ac:dyDescent="0.25">
      <c r="A19935" s="1" t="s">
        <v>50221</v>
      </c>
      <c r="B19935" s="1" t="s">
        <v>16575</v>
      </c>
      <c r="C19935" s="1" t="s">
        <v>50222</v>
      </c>
      <c r="D19935">
        <v>10.482832999999999</v>
      </c>
      <c r="E19935">
        <v>9.7439999999999998</v>
      </c>
      <c r="F19935">
        <v>1965</v>
      </c>
      <c r="G19935" s="1" t="s">
        <v>26624</v>
      </c>
      <c r="H19935" s="1" t="s">
        <v>32653</v>
      </c>
      <c r="I19935" s="1" t="s">
        <v>32653</v>
      </c>
      <c r="J19935" s="1" t="s">
        <v>31620</v>
      </c>
      <c r="K19935" s="1" t="s">
        <v>50223</v>
      </c>
      <c r="L19935" t="s">
        <v>26937</v>
      </c>
    </row>
    <row r="19936" spans="1:12" x14ac:dyDescent="0.25">
      <c r="A19936" s="1" t="s">
        <v>50224</v>
      </c>
      <c r="B19936" s="1" t="s">
        <v>16575</v>
      </c>
      <c r="C19936" s="1" t="s">
        <v>50225</v>
      </c>
      <c r="D19936">
        <v>6.3169798851013184</v>
      </c>
      <c r="E19936">
        <v>5.5995001792907715</v>
      </c>
      <c r="F19936">
        <v>258</v>
      </c>
      <c r="G19936" s="1" t="s">
        <v>26624</v>
      </c>
      <c r="H19936" s="1" t="s">
        <v>32653</v>
      </c>
      <c r="I19936" s="1" t="s">
        <v>32653</v>
      </c>
      <c r="J19936" s="1" t="s">
        <v>50226</v>
      </c>
      <c r="K19936" s="1" t="s">
        <v>50227</v>
      </c>
      <c r="L19936" t="s">
        <v>26937</v>
      </c>
    </row>
    <row r="19937" spans="1:12" x14ac:dyDescent="0.25">
      <c r="A19937" s="1" t="s">
        <v>50228</v>
      </c>
      <c r="B19937" s="1" t="s">
        <v>19</v>
      </c>
      <c r="C19937" s="1" t="s">
        <v>50229</v>
      </c>
      <c r="D19937">
        <v>9.1000003814697266</v>
      </c>
      <c r="E19937">
        <v>6.0170001983642578</v>
      </c>
      <c r="F19937">
        <v>450</v>
      </c>
      <c r="G19937" s="1" t="s">
        <v>26624</v>
      </c>
      <c r="H19937" s="1" t="s">
        <v>32653</v>
      </c>
      <c r="I19937" s="1" t="s">
        <v>32653</v>
      </c>
      <c r="J19937" s="1" t="s">
        <v>48476</v>
      </c>
      <c r="K19937" s="1" t="s">
        <v>50230</v>
      </c>
      <c r="L19937" t="s">
        <v>26937</v>
      </c>
    </row>
    <row r="19938" spans="1:12" x14ac:dyDescent="0.25">
      <c r="A19938" s="1" t="s">
        <v>50231</v>
      </c>
      <c r="B19938" s="1" t="s">
        <v>16575</v>
      </c>
      <c r="C19938" s="1" t="s">
        <v>50232</v>
      </c>
      <c r="D19938">
        <v>4.9760198593139648</v>
      </c>
      <c r="E19938">
        <v>8.3472003936767578</v>
      </c>
      <c r="F19938">
        <v>210</v>
      </c>
      <c r="G19938" s="1" t="s">
        <v>26624</v>
      </c>
      <c r="H19938" s="1" t="s">
        <v>32653</v>
      </c>
      <c r="I19938" s="1" t="s">
        <v>32653</v>
      </c>
      <c r="J19938" s="1" t="s">
        <v>45184</v>
      </c>
      <c r="K19938" s="1" t="s">
        <v>50233</v>
      </c>
      <c r="L19938" t="s">
        <v>26937</v>
      </c>
    </row>
    <row r="19939" spans="1:12" x14ac:dyDescent="0.25">
      <c r="A19939" s="1" t="s">
        <v>50234</v>
      </c>
      <c r="B19939" s="1" t="s">
        <v>19</v>
      </c>
      <c r="C19939" s="1" t="s">
        <v>50235</v>
      </c>
      <c r="D19939">
        <v>11.795168</v>
      </c>
      <c r="E19939">
        <v>9.3116669999999999</v>
      </c>
      <c r="F19939">
        <v>1365</v>
      </c>
      <c r="G19939" s="1" t="s">
        <v>26624</v>
      </c>
      <c r="H19939" s="1" t="s">
        <v>32653</v>
      </c>
      <c r="I19939" s="1" t="s">
        <v>32653</v>
      </c>
      <c r="J19939" s="1" t="s">
        <v>30888</v>
      </c>
      <c r="K19939" s="1" t="s">
        <v>50236</v>
      </c>
      <c r="L19939" t="s">
        <v>26937</v>
      </c>
    </row>
    <row r="19940" spans="1:12" x14ac:dyDescent="0.25">
      <c r="A19940" s="1" t="s">
        <v>50237</v>
      </c>
      <c r="B19940" s="1" t="s">
        <v>16575</v>
      </c>
      <c r="C19940" s="1" t="s">
        <v>50238</v>
      </c>
      <c r="D19940">
        <v>6.4742698669433594</v>
      </c>
      <c r="E19940">
        <v>7.5619602203369141</v>
      </c>
      <c r="F19940">
        <v>466</v>
      </c>
      <c r="G19940" s="1" t="s">
        <v>26624</v>
      </c>
      <c r="H19940" s="1" t="s">
        <v>32653</v>
      </c>
      <c r="I19940" s="1" t="s">
        <v>32653</v>
      </c>
      <c r="J19940" s="1" t="s">
        <v>50239</v>
      </c>
      <c r="K19940" s="1" t="s">
        <v>50240</v>
      </c>
      <c r="L19940" t="s">
        <v>26937</v>
      </c>
    </row>
    <row r="19941" spans="1:12" x14ac:dyDescent="0.25">
      <c r="A19941" s="1" t="s">
        <v>50241</v>
      </c>
      <c r="B19941" s="1" t="s">
        <v>19</v>
      </c>
      <c r="C19941" s="1" t="s">
        <v>50242</v>
      </c>
      <c r="D19941">
        <v>4.405856</v>
      </c>
      <c r="E19941">
        <v>7.1819069999999998</v>
      </c>
      <c r="G19941" s="1" t="s">
        <v>26624</v>
      </c>
      <c r="H19941" s="1" t="s">
        <v>32653</v>
      </c>
      <c r="I19941" s="1" t="s">
        <v>32653</v>
      </c>
      <c r="J19941" s="1" t="s">
        <v>1686</v>
      </c>
      <c r="K19941" s="1" t="s">
        <v>50243</v>
      </c>
      <c r="L19941" t="s">
        <v>26937</v>
      </c>
    </row>
    <row r="19942" spans="1:12" x14ac:dyDescent="0.25">
      <c r="A19942" s="1" t="s">
        <v>50244</v>
      </c>
      <c r="B19942" s="1" t="s">
        <v>19</v>
      </c>
      <c r="C19942" s="1" t="s">
        <v>50245</v>
      </c>
      <c r="D19942">
        <v>5.3550000000000004</v>
      </c>
      <c r="E19942">
        <v>5.3490019999999996</v>
      </c>
      <c r="F19942">
        <v>11</v>
      </c>
      <c r="G19942" s="1" t="s">
        <v>26624</v>
      </c>
      <c r="H19942" s="1" t="s">
        <v>32653</v>
      </c>
      <c r="I19942" s="1" t="s">
        <v>32653</v>
      </c>
      <c r="J19942" s="1" t="s">
        <v>2795</v>
      </c>
      <c r="K19942" s="1" t="s">
        <v>50246</v>
      </c>
      <c r="L19942" t="s">
        <v>26937</v>
      </c>
    </row>
    <row r="19943" spans="1:12" x14ac:dyDescent="0.25">
      <c r="A19943" s="1" t="s">
        <v>50247</v>
      </c>
      <c r="B19943" s="1" t="s">
        <v>16575</v>
      </c>
      <c r="C19943" s="1" t="s">
        <v>50248</v>
      </c>
      <c r="D19943">
        <v>12.1717</v>
      </c>
      <c r="E19943">
        <v>6.69611</v>
      </c>
      <c r="F19943">
        <v>1520</v>
      </c>
      <c r="G19943" s="1" t="s">
        <v>26624</v>
      </c>
      <c r="H19943" s="1" t="s">
        <v>32653</v>
      </c>
      <c r="I19943" s="1" t="s">
        <v>32653</v>
      </c>
      <c r="J19943" s="1" t="s">
        <v>50249</v>
      </c>
      <c r="K19943" s="1" t="s">
        <v>50250</v>
      </c>
      <c r="L19943" t="s">
        <v>26937</v>
      </c>
    </row>
    <row r="19944" spans="1:12" x14ac:dyDescent="0.25">
      <c r="A19944" s="1" t="s">
        <v>50251</v>
      </c>
      <c r="B19944" s="1" t="s">
        <v>16575</v>
      </c>
      <c r="C19944" s="1" t="s">
        <v>50252</v>
      </c>
      <c r="D19944">
        <v>7.3624601364135742</v>
      </c>
      <c r="E19944">
        <v>3.9783298969268799</v>
      </c>
      <c r="F19944">
        <v>725</v>
      </c>
      <c r="G19944" s="1" t="s">
        <v>26624</v>
      </c>
      <c r="H19944" s="1" t="s">
        <v>32653</v>
      </c>
      <c r="I19944" s="1" t="s">
        <v>32653</v>
      </c>
      <c r="J19944" s="1" t="s">
        <v>50253</v>
      </c>
      <c r="K19944" s="1" t="s">
        <v>50254</v>
      </c>
      <c r="L19944" t="s">
        <v>26937</v>
      </c>
    </row>
    <row r="19945" spans="1:12" x14ac:dyDescent="0.25">
      <c r="A19945" s="1" t="s">
        <v>50255</v>
      </c>
      <c r="B19945" s="1" t="s">
        <v>16575</v>
      </c>
      <c r="C19945" s="1" t="s">
        <v>50256</v>
      </c>
      <c r="D19945">
        <v>8.4402103424072266</v>
      </c>
      <c r="E19945">
        <v>4.493919849395752</v>
      </c>
      <c r="F19945">
        <v>1126</v>
      </c>
      <c r="G19945" s="1" t="s">
        <v>26624</v>
      </c>
      <c r="H19945" s="1" t="s">
        <v>32653</v>
      </c>
      <c r="I19945" s="1" t="s">
        <v>32653</v>
      </c>
      <c r="J19945" s="1" t="s">
        <v>37437</v>
      </c>
      <c r="K19945" s="1" t="s">
        <v>50257</v>
      </c>
      <c r="L19945" t="s">
        <v>26937</v>
      </c>
    </row>
    <row r="19946" spans="1:12" x14ac:dyDescent="0.25">
      <c r="A19946" s="1" t="s">
        <v>50258</v>
      </c>
      <c r="B19946" s="1" t="s">
        <v>16575</v>
      </c>
      <c r="C19946" s="1" t="s">
        <v>50259</v>
      </c>
      <c r="D19946">
        <v>5.4270601272583008</v>
      </c>
      <c r="E19946">
        <v>7.2060298919677734</v>
      </c>
      <c r="F19946">
        <v>373</v>
      </c>
      <c r="G19946" s="1" t="s">
        <v>26624</v>
      </c>
      <c r="H19946" s="1" t="s">
        <v>32653</v>
      </c>
      <c r="I19946" s="1" t="s">
        <v>32653</v>
      </c>
      <c r="J19946" s="1" t="s">
        <v>50260</v>
      </c>
      <c r="K19946" s="1" t="s">
        <v>50261</v>
      </c>
      <c r="L19946" t="s">
        <v>26937</v>
      </c>
    </row>
    <row r="19947" spans="1:12" x14ac:dyDescent="0.25">
      <c r="A19947" s="1" t="s">
        <v>50262</v>
      </c>
      <c r="B19947" s="1" t="s">
        <v>19</v>
      </c>
      <c r="C19947" s="1" t="s">
        <v>50263</v>
      </c>
      <c r="D19947">
        <v>8.9005869999999998</v>
      </c>
      <c r="E19947">
        <v>11.27946</v>
      </c>
      <c r="F19947">
        <v>685</v>
      </c>
      <c r="G19947" s="1" t="s">
        <v>26624</v>
      </c>
      <c r="H19947" s="1" t="s">
        <v>32653</v>
      </c>
      <c r="I19947" s="1" t="s">
        <v>32653</v>
      </c>
      <c r="J19947" s="1" t="s">
        <v>42931</v>
      </c>
      <c r="K19947" s="1" t="s">
        <v>50264</v>
      </c>
      <c r="L19947" t="s">
        <v>26937</v>
      </c>
    </row>
    <row r="19948" spans="1:12" x14ac:dyDescent="0.25">
      <c r="A19948" s="1" t="s">
        <v>50265</v>
      </c>
      <c r="B19948" s="1" t="s">
        <v>16575</v>
      </c>
      <c r="C19948" s="1" t="s">
        <v>50266</v>
      </c>
      <c r="D19948">
        <v>9.6398296356201172</v>
      </c>
      <c r="E19948">
        <v>8.8690500259399414</v>
      </c>
      <c r="F19948">
        <v>4232</v>
      </c>
      <c r="G19948" s="1" t="s">
        <v>26624</v>
      </c>
      <c r="H19948" s="1" t="s">
        <v>32653</v>
      </c>
      <c r="I19948" s="1" t="s">
        <v>32653</v>
      </c>
      <c r="J19948" s="1" t="s">
        <v>47544</v>
      </c>
      <c r="K19948" s="1" t="s">
        <v>50267</v>
      </c>
      <c r="L19948" t="s">
        <v>26937</v>
      </c>
    </row>
    <row r="19949" spans="1:12" x14ac:dyDescent="0.25">
      <c r="A19949" s="1" t="s">
        <v>50268</v>
      </c>
      <c r="B19949" s="1" t="s">
        <v>16575</v>
      </c>
      <c r="C19949" s="1" t="s">
        <v>50269</v>
      </c>
      <c r="D19949">
        <v>10.696000099182129</v>
      </c>
      <c r="E19949">
        <v>7.3201098442077637</v>
      </c>
      <c r="F19949">
        <v>2073</v>
      </c>
      <c r="G19949" s="1" t="s">
        <v>26624</v>
      </c>
      <c r="H19949" s="1" t="s">
        <v>32653</v>
      </c>
      <c r="I19949" s="1" t="s">
        <v>32653</v>
      </c>
      <c r="J19949" s="1" t="s">
        <v>50191</v>
      </c>
      <c r="K19949" s="1" t="s">
        <v>50270</v>
      </c>
      <c r="L19949" t="s">
        <v>26937</v>
      </c>
    </row>
    <row r="19950" spans="1:12" x14ac:dyDescent="0.25">
      <c r="A19950" s="1" t="s">
        <v>50271</v>
      </c>
      <c r="B19950" s="1" t="s">
        <v>16575</v>
      </c>
      <c r="C19950" s="1" t="s">
        <v>50272</v>
      </c>
      <c r="D19950">
        <v>12.047599999999999</v>
      </c>
      <c r="E19950">
        <v>8.5246200000000005</v>
      </c>
      <c r="F19950">
        <v>1562</v>
      </c>
      <c r="G19950" s="1" t="s">
        <v>26624</v>
      </c>
      <c r="H19950" s="1" t="s">
        <v>32653</v>
      </c>
      <c r="I19950" s="1" t="s">
        <v>32653</v>
      </c>
      <c r="J19950" s="1" t="s">
        <v>40837</v>
      </c>
      <c r="K19950" s="1" t="s">
        <v>50273</v>
      </c>
      <c r="L19950" t="s">
        <v>26937</v>
      </c>
    </row>
    <row r="19951" spans="1:12" x14ac:dyDescent="0.25">
      <c r="A19951" s="1" t="s">
        <v>50274</v>
      </c>
      <c r="B19951" s="1" t="s">
        <v>16575</v>
      </c>
      <c r="C19951" s="1" t="s">
        <v>50275</v>
      </c>
      <c r="D19951">
        <v>11.855299949645996</v>
      </c>
      <c r="E19951">
        <v>13.080900192260742</v>
      </c>
      <c r="F19951">
        <v>1099</v>
      </c>
      <c r="G19951" s="1" t="s">
        <v>26624</v>
      </c>
      <c r="H19951" s="1" t="s">
        <v>32653</v>
      </c>
      <c r="I19951" s="1" t="s">
        <v>32653</v>
      </c>
      <c r="J19951" s="1" t="s">
        <v>32915</v>
      </c>
      <c r="K19951" s="1" t="s">
        <v>50276</v>
      </c>
      <c r="L19951" t="s">
        <v>26937</v>
      </c>
    </row>
    <row r="19952" spans="1:12" x14ac:dyDescent="0.25">
      <c r="A19952" s="1" t="s">
        <v>50277</v>
      </c>
      <c r="B19952" s="1" t="s">
        <v>16575</v>
      </c>
      <c r="C19952" s="1" t="s">
        <v>50278</v>
      </c>
      <c r="D19952">
        <v>7.7038799999999998</v>
      </c>
      <c r="E19952">
        <v>8.6139399999999995</v>
      </c>
      <c r="F19952">
        <v>371</v>
      </c>
      <c r="G19952" s="1" t="s">
        <v>26624</v>
      </c>
      <c r="H19952" s="1" t="s">
        <v>32653</v>
      </c>
      <c r="I19952" s="1" t="s">
        <v>32653</v>
      </c>
      <c r="J19952" s="1" t="s">
        <v>32104</v>
      </c>
      <c r="K19952" s="1" t="s">
        <v>50279</v>
      </c>
      <c r="L19952" t="s">
        <v>26937</v>
      </c>
    </row>
    <row r="19953" spans="1:12" x14ac:dyDescent="0.25">
      <c r="A19953" s="1" t="s">
        <v>50280</v>
      </c>
      <c r="B19953" s="1" t="s">
        <v>27057</v>
      </c>
      <c r="C19953" s="1" t="s">
        <v>50281</v>
      </c>
      <c r="D19953">
        <v>6.5773701667785645</v>
      </c>
      <c r="E19953">
        <v>3.3211600780487061</v>
      </c>
      <c r="F19953">
        <v>135</v>
      </c>
      <c r="G19953" s="1" t="s">
        <v>26624</v>
      </c>
      <c r="H19953" s="1" t="s">
        <v>32653</v>
      </c>
      <c r="I19953" s="1" t="s">
        <v>32653</v>
      </c>
      <c r="J19953" s="1" t="s">
        <v>109</v>
      </c>
      <c r="K19953" s="1" t="s">
        <v>50282</v>
      </c>
      <c r="L19953" t="s">
        <v>26937</v>
      </c>
    </row>
    <row r="19954" spans="1:12" x14ac:dyDescent="0.25">
      <c r="A19954" s="1" t="s">
        <v>50283</v>
      </c>
      <c r="B19954" s="1" t="s">
        <v>16575</v>
      </c>
      <c r="C19954" s="1" t="s">
        <v>50284</v>
      </c>
      <c r="D19954">
        <v>9.6521701812744141</v>
      </c>
      <c r="E19954">
        <v>6.4622597694396973</v>
      </c>
      <c r="F19954">
        <v>834</v>
      </c>
      <c r="G19954" s="1" t="s">
        <v>26624</v>
      </c>
      <c r="H19954" s="1" t="s">
        <v>32653</v>
      </c>
      <c r="I19954" s="1" t="s">
        <v>32653</v>
      </c>
      <c r="J19954" s="1" t="s">
        <v>48476</v>
      </c>
      <c r="K19954" s="1" t="s">
        <v>50285</v>
      </c>
      <c r="L19954" t="s">
        <v>26937</v>
      </c>
    </row>
    <row r="19955" spans="1:12" x14ac:dyDescent="0.25">
      <c r="A19955" s="1" t="s">
        <v>50286</v>
      </c>
      <c r="B19955" s="1" t="s">
        <v>19</v>
      </c>
      <c r="C19955" s="1" t="s">
        <v>50287</v>
      </c>
      <c r="D19955">
        <v>7.7829999923706055</v>
      </c>
      <c r="E19955">
        <v>4.4829998016357422</v>
      </c>
      <c r="F19955">
        <v>997</v>
      </c>
      <c r="G19955" s="1" t="s">
        <v>26624</v>
      </c>
      <c r="H19955" s="1" t="s">
        <v>32653</v>
      </c>
      <c r="I19955" s="1" t="s">
        <v>32653</v>
      </c>
      <c r="J19955" s="1" t="s">
        <v>50288</v>
      </c>
      <c r="K19955" s="1" t="s">
        <v>50289</v>
      </c>
      <c r="L19955" t="s">
        <v>26937</v>
      </c>
    </row>
    <row r="19956" spans="1:12" x14ac:dyDescent="0.25">
      <c r="A19956" s="1" t="s">
        <v>50290</v>
      </c>
      <c r="B19956" s="1" t="s">
        <v>16575</v>
      </c>
      <c r="C19956" s="1" t="s">
        <v>50291</v>
      </c>
      <c r="D19956">
        <v>5.0154900550842285</v>
      </c>
      <c r="E19956">
        <v>6.9495902061462402</v>
      </c>
      <c r="F19956">
        <v>87</v>
      </c>
      <c r="G19956" s="1" t="s">
        <v>26624</v>
      </c>
      <c r="H19956" s="1" t="s">
        <v>32653</v>
      </c>
      <c r="I19956" s="1" t="s">
        <v>32653</v>
      </c>
      <c r="J19956" s="1" t="s">
        <v>1686</v>
      </c>
      <c r="K19956" s="1" t="s">
        <v>50292</v>
      </c>
      <c r="L19956" t="s">
        <v>26937</v>
      </c>
    </row>
    <row r="19957" spans="1:12" x14ac:dyDescent="0.25">
      <c r="A19957" s="1" t="s">
        <v>50293</v>
      </c>
      <c r="B19957" s="1" t="s">
        <v>16575</v>
      </c>
      <c r="C19957" s="1" t="s">
        <v>50294</v>
      </c>
      <c r="D19957">
        <v>12.916299819946289</v>
      </c>
      <c r="E19957">
        <v>5.2071900367736816</v>
      </c>
      <c r="F19957">
        <v>1010</v>
      </c>
      <c r="G19957" s="1" t="s">
        <v>26624</v>
      </c>
      <c r="H19957" s="1" t="s">
        <v>32653</v>
      </c>
      <c r="I19957" s="1" t="s">
        <v>32653</v>
      </c>
      <c r="J19957" s="1" t="s">
        <v>26625</v>
      </c>
      <c r="K19957" s="1" t="s">
        <v>50295</v>
      </c>
      <c r="L19957" t="s">
        <v>26937</v>
      </c>
    </row>
    <row r="19958" spans="1:12" x14ac:dyDescent="0.25">
      <c r="A19958" s="1" t="s">
        <v>50296</v>
      </c>
      <c r="B19958" s="1" t="s">
        <v>16575</v>
      </c>
      <c r="C19958" s="1" t="s">
        <v>50297</v>
      </c>
      <c r="D19958">
        <v>9.2575502395629883</v>
      </c>
      <c r="E19958">
        <v>12.430399894714355</v>
      </c>
      <c r="F19958">
        <v>599</v>
      </c>
      <c r="G19958" s="1" t="s">
        <v>26624</v>
      </c>
      <c r="H19958" s="1" t="s">
        <v>32653</v>
      </c>
      <c r="I19958" s="1" t="s">
        <v>32653</v>
      </c>
      <c r="J19958" s="1" t="s">
        <v>26657</v>
      </c>
      <c r="K19958" s="1" t="s">
        <v>50298</v>
      </c>
      <c r="L19958" t="s">
        <v>26937</v>
      </c>
    </row>
    <row r="19959" spans="1:12" x14ac:dyDescent="0.25">
      <c r="A19959" s="1" t="s">
        <v>50299</v>
      </c>
      <c r="B19959" s="1" t="s">
        <v>16575</v>
      </c>
      <c r="C19959" s="1" t="s">
        <v>50300</v>
      </c>
      <c r="D19959">
        <v>11.1302</v>
      </c>
      <c r="E19959">
        <v>7.68581</v>
      </c>
      <c r="F19959">
        <v>2170</v>
      </c>
      <c r="G19959" s="1" t="s">
        <v>26624</v>
      </c>
      <c r="H19959" s="1" t="s">
        <v>32653</v>
      </c>
      <c r="I19959" s="1" t="s">
        <v>32653</v>
      </c>
      <c r="J19959" s="1" t="s">
        <v>50191</v>
      </c>
      <c r="K19959" s="1" t="s">
        <v>50301</v>
      </c>
      <c r="L19959" t="s">
        <v>26937</v>
      </c>
    </row>
    <row r="19960" spans="1:12" x14ac:dyDescent="0.25">
      <c r="A19960" s="1" t="s">
        <v>50302</v>
      </c>
      <c r="B19960" s="1" t="s">
        <v>32</v>
      </c>
      <c r="C19960" s="1" t="s">
        <v>50303</v>
      </c>
      <c r="D19960">
        <v>19.469900131199999</v>
      </c>
      <c r="E19960">
        <v>-70.700599670399995</v>
      </c>
      <c r="F19960">
        <v>602</v>
      </c>
      <c r="G19960" s="1" t="s">
        <v>14</v>
      </c>
      <c r="H19960" s="1" t="s">
        <v>48336</v>
      </c>
      <c r="I19960" s="1" t="s">
        <v>48336</v>
      </c>
      <c r="J19960" s="1" t="s">
        <v>48219</v>
      </c>
      <c r="K19960" s="1" t="s">
        <v>42907</v>
      </c>
      <c r="L19960" t="s">
        <v>26937</v>
      </c>
    </row>
    <row r="19961" spans="1:12" x14ac:dyDescent="0.25">
      <c r="A19961" s="1" t="s">
        <v>50304</v>
      </c>
      <c r="B19961" s="1" t="s">
        <v>32</v>
      </c>
      <c r="C19961" s="1" t="s">
        <v>50305</v>
      </c>
      <c r="D19961">
        <v>18.215</v>
      </c>
      <c r="E19961">
        <v>-71.098100000000002</v>
      </c>
      <c r="F19961">
        <v>135</v>
      </c>
      <c r="G19961" s="1" t="s">
        <v>14</v>
      </c>
      <c r="H19961" s="1" t="s">
        <v>48336</v>
      </c>
      <c r="I19961" s="1" t="s">
        <v>48336</v>
      </c>
      <c r="J19961" s="1" t="s">
        <v>26658</v>
      </c>
      <c r="K19961" s="1" t="s">
        <v>50306</v>
      </c>
      <c r="L19961" t="s">
        <v>26937</v>
      </c>
    </row>
    <row r="19962" spans="1:12" x14ac:dyDescent="0.25">
      <c r="A19962" s="1" t="s">
        <v>50307</v>
      </c>
      <c r="B19962" s="1" t="s">
        <v>12</v>
      </c>
      <c r="C19962" s="1" t="s">
        <v>50308</v>
      </c>
      <c r="D19962">
        <v>18.213100000000001</v>
      </c>
      <c r="E19962">
        <v>-71.096800000000002</v>
      </c>
      <c r="F19962">
        <v>69</v>
      </c>
      <c r="G19962" s="1" t="s">
        <v>14</v>
      </c>
      <c r="H19962" s="1" t="s">
        <v>48336</v>
      </c>
      <c r="I19962" s="1" t="s">
        <v>48336</v>
      </c>
      <c r="J19962" s="1" t="s">
        <v>26658</v>
      </c>
      <c r="K19962" s="1" t="s">
        <v>50306</v>
      </c>
      <c r="L19962" t="s">
        <v>26937</v>
      </c>
    </row>
    <row r="19963" spans="1:12" x14ac:dyDescent="0.25">
      <c r="A19963" s="1" t="s">
        <v>50309</v>
      </c>
      <c r="B19963" s="1" t="s">
        <v>12</v>
      </c>
      <c r="C19963" s="1" t="s">
        <v>50310</v>
      </c>
      <c r="D19963">
        <v>19.293240000000001</v>
      </c>
      <c r="E19963">
        <v>-69.208979999999997</v>
      </c>
      <c r="G19963" s="1" t="s">
        <v>14</v>
      </c>
      <c r="H19963" s="1" t="s">
        <v>48336</v>
      </c>
      <c r="I19963" s="1" t="s">
        <v>48336</v>
      </c>
      <c r="J19963" s="1" t="s">
        <v>48155</v>
      </c>
      <c r="K19963" s="1" t="s">
        <v>50311</v>
      </c>
      <c r="L19963" t="s">
        <v>26937</v>
      </c>
    </row>
    <row r="19964" spans="1:12" x14ac:dyDescent="0.25">
      <c r="A19964" s="1" t="s">
        <v>50312</v>
      </c>
      <c r="B19964" s="1" t="s">
        <v>12</v>
      </c>
      <c r="C19964" s="1" t="s">
        <v>50313</v>
      </c>
      <c r="D19964">
        <v>18.817019999999999</v>
      </c>
      <c r="E19964">
        <v>-68.59196</v>
      </c>
      <c r="G19964" s="1" t="s">
        <v>14</v>
      </c>
      <c r="H19964" s="1" t="s">
        <v>48336</v>
      </c>
      <c r="I19964" s="1" t="s">
        <v>48336</v>
      </c>
      <c r="J19964" s="1" t="s">
        <v>27389</v>
      </c>
      <c r="K19964" s="1" t="s">
        <v>50314</v>
      </c>
      <c r="L19964" t="s">
        <v>26937</v>
      </c>
    </row>
    <row r="19965" spans="1:12" x14ac:dyDescent="0.25">
      <c r="A19965" s="1" t="s">
        <v>50315</v>
      </c>
      <c r="B19965" s="1" t="s">
        <v>12</v>
      </c>
      <c r="C19965" s="1" t="s">
        <v>50316</v>
      </c>
      <c r="D19965">
        <v>18.992699999999999</v>
      </c>
      <c r="E19965">
        <v>-69.245239999999995</v>
      </c>
      <c r="G19965" s="1" t="s">
        <v>14</v>
      </c>
      <c r="H19965" s="1" t="s">
        <v>48336</v>
      </c>
      <c r="I19965" s="1" t="s">
        <v>48336</v>
      </c>
      <c r="J19965" s="1" t="s">
        <v>48303</v>
      </c>
      <c r="K19965" s="1" t="s">
        <v>50317</v>
      </c>
      <c r="L19965" t="s">
        <v>26937</v>
      </c>
    </row>
    <row r="19966" spans="1:12" x14ac:dyDescent="0.25">
      <c r="A19966" s="1" t="s">
        <v>50318</v>
      </c>
      <c r="B19966" s="1" t="s">
        <v>19</v>
      </c>
      <c r="C19966" s="1" t="s">
        <v>50319</v>
      </c>
      <c r="D19966">
        <v>-9.4618549999999999</v>
      </c>
      <c r="E19966">
        <v>147.920907</v>
      </c>
      <c r="F19966">
        <v>1767</v>
      </c>
      <c r="G19966" s="1" t="s">
        <v>746</v>
      </c>
      <c r="H19966" s="1" t="s">
        <v>26642</v>
      </c>
      <c r="I19966" s="1" t="s">
        <v>26642</v>
      </c>
      <c r="J19966" s="1" t="s">
        <v>26647</v>
      </c>
      <c r="K19966" s="1" t="s">
        <v>50320</v>
      </c>
      <c r="L19966" t="s">
        <v>26937</v>
      </c>
    </row>
    <row r="19967" spans="1:12" x14ac:dyDescent="0.25">
      <c r="A19967" s="1" t="s">
        <v>50321</v>
      </c>
      <c r="B19967" s="1" t="s">
        <v>32</v>
      </c>
      <c r="C19967" s="1" t="s">
        <v>50322</v>
      </c>
      <c r="D19967">
        <v>-5.5609000000000002</v>
      </c>
      <c r="E19967">
        <v>154.9616</v>
      </c>
      <c r="F19967">
        <v>335</v>
      </c>
      <c r="G19967" s="1" t="s">
        <v>746</v>
      </c>
      <c r="H19967" s="1" t="s">
        <v>26642</v>
      </c>
      <c r="I19967" s="1" t="s">
        <v>26642</v>
      </c>
      <c r="J19967" s="1" t="s">
        <v>30847</v>
      </c>
      <c r="K19967" s="1" t="s">
        <v>50323</v>
      </c>
      <c r="L19967" t="s">
        <v>26937</v>
      </c>
    </row>
    <row r="19968" spans="1:12" x14ac:dyDescent="0.25">
      <c r="A19968" s="1" t="s">
        <v>50324</v>
      </c>
      <c r="B19968" s="1" t="s">
        <v>32</v>
      </c>
      <c r="C19968" s="1" t="s">
        <v>50325</v>
      </c>
      <c r="D19968">
        <v>40.76</v>
      </c>
      <c r="E19968">
        <v>-73.31</v>
      </c>
      <c r="F19968">
        <v>75</v>
      </c>
      <c r="G19968" s="1" t="s">
        <v>14</v>
      </c>
      <c r="H19968" s="1" t="s">
        <v>15</v>
      </c>
      <c r="I19968" s="1" t="s">
        <v>15</v>
      </c>
      <c r="J19968" s="1" t="s">
        <v>151</v>
      </c>
      <c r="K19968" s="1" t="s">
        <v>16118</v>
      </c>
      <c r="L19968" t="s">
        <v>26937</v>
      </c>
    </row>
    <row r="19969" spans="1:12" x14ac:dyDescent="0.25">
      <c r="A19969" s="1" t="s">
        <v>50326</v>
      </c>
      <c r="B19969" s="1" t="s">
        <v>19</v>
      </c>
      <c r="C19969" s="1" t="s">
        <v>50327</v>
      </c>
      <c r="D19969">
        <v>69.392503000000005</v>
      </c>
      <c r="E19969">
        <v>139.89001200000001</v>
      </c>
      <c r="F19969">
        <v>950</v>
      </c>
      <c r="G19969" s="1" t="s">
        <v>26634</v>
      </c>
      <c r="H19969" s="1" t="s">
        <v>49950</v>
      </c>
      <c r="I19969" s="1" t="s">
        <v>49950</v>
      </c>
      <c r="J19969" s="1" t="s">
        <v>26679</v>
      </c>
      <c r="K19969" s="1" t="s">
        <v>50328</v>
      </c>
      <c r="L19969" t="s">
        <v>26937</v>
      </c>
    </row>
    <row r="19970" spans="1:12" x14ac:dyDescent="0.25">
      <c r="A19970" s="1" t="s">
        <v>50329</v>
      </c>
      <c r="B19970" s="1" t="s">
        <v>32</v>
      </c>
      <c r="C19970" s="1" t="s">
        <v>50330</v>
      </c>
      <c r="D19970">
        <v>-5.8579999999999997</v>
      </c>
      <c r="E19970">
        <v>145.70500000000001</v>
      </c>
      <c r="F19970">
        <v>870</v>
      </c>
      <c r="G19970" s="1" t="s">
        <v>746</v>
      </c>
      <c r="H19970" s="1" t="s">
        <v>26642</v>
      </c>
      <c r="I19970" s="1" t="s">
        <v>26642</v>
      </c>
      <c r="J19970" s="1" t="s">
        <v>27162</v>
      </c>
      <c r="K19970" s="1" t="s">
        <v>50331</v>
      </c>
      <c r="L19970" t="s">
        <v>26937</v>
      </c>
    </row>
    <row r="19971" spans="1:12" x14ac:dyDescent="0.25">
      <c r="A19971" s="1" t="s">
        <v>50332</v>
      </c>
      <c r="B19971" s="1" t="s">
        <v>19</v>
      </c>
      <c r="C19971" s="1" t="s">
        <v>50333</v>
      </c>
      <c r="D19971">
        <v>46.7463888889</v>
      </c>
      <c r="E19971">
        <v>125.140555556</v>
      </c>
      <c r="F19971">
        <v>496</v>
      </c>
      <c r="G19971" s="1" t="s">
        <v>26651</v>
      </c>
      <c r="H19971" s="1" t="s">
        <v>26912</v>
      </c>
      <c r="I19971" s="1" t="s">
        <v>26912</v>
      </c>
      <c r="J19971" s="1" t="s">
        <v>26901</v>
      </c>
      <c r="K19971" s="1" t="s">
        <v>50334</v>
      </c>
      <c r="L19971" t="s">
        <v>26937</v>
      </c>
    </row>
    <row r="19972" spans="1:12" x14ac:dyDescent="0.25">
      <c r="A19972" s="1" t="s">
        <v>50335</v>
      </c>
      <c r="B19972" s="1" t="s">
        <v>19</v>
      </c>
      <c r="C19972" s="1" t="s">
        <v>50336</v>
      </c>
      <c r="D19972">
        <v>13.756968000000001</v>
      </c>
      <c r="E19972">
        <v>8.0205680000000008</v>
      </c>
      <c r="F19972">
        <v>1358</v>
      </c>
      <c r="G19972" s="1" t="s">
        <v>26624</v>
      </c>
      <c r="H19972" s="1" t="s">
        <v>359</v>
      </c>
      <c r="I19972" s="1" t="s">
        <v>359</v>
      </c>
      <c r="J19972" s="1" t="s">
        <v>30132</v>
      </c>
      <c r="K19972" s="1" t="s">
        <v>50337</v>
      </c>
      <c r="L19972" t="s">
        <v>26937</v>
      </c>
    </row>
    <row r="19973" spans="1:12" x14ac:dyDescent="0.25">
      <c r="A19973" s="1" t="s">
        <v>50338</v>
      </c>
      <c r="B19973" s="1" t="s">
        <v>19</v>
      </c>
      <c r="C19973" s="1" t="s">
        <v>50339</v>
      </c>
      <c r="D19973">
        <v>13.80150032043457</v>
      </c>
      <c r="E19973">
        <v>5.2423601150512695</v>
      </c>
      <c r="F19973">
        <v>846</v>
      </c>
      <c r="G19973" s="1" t="s">
        <v>26624</v>
      </c>
      <c r="H19973" s="1" t="s">
        <v>359</v>
      </c>
      <c r="I19973" s="1" t="s">
        <v>359</v>
      </c>
      <c r="J19973" s="1" t="s">
        <v>27006</v>
      </c>
      <c r="K19973" s="1" t="s">
        <v>50340</v>
      </c>
      <c r="L19973" t="s">
        <v>26937</v>
      </c>
    </row>
    <row r="19974" spans="1:12" x14ac:dyDescent="0.25">
      <c r="A19974" s="1" t="s">
        <v>50341</v>
      </c>
      <c r="B19974" s="1" t="s">
        <v>19</v>
      </c>
      <c r="C19974" s="1" t="s">
        <v>50342</v>
      </c>
      <c r="D19974">
        <v>13.666999816894531</v>
      </c>
      <c r="E19974">
        <v>4.0999999046325684</v>
      </c>
      <c r="F19974">
        <v>961</v>
      </c>
      <c r="G19974" s="1" t="s">
        <v>26624</v>
      </c>
      <c r="H19974" s="1" t="s">
        <v>359</v>
      </c>
      <c r="I19974" s="1" t="s">
        <v>359</v>
      </c>
      <c r="J19974" s="1" t="s">
        <v>30128</v>
      </c>
      <c r="K19974" s="1" t="s">
        <v>50343</v>
      </c>
      <c r="L19974" t="s">
        <v>26937</v>
      </c>
    </row>
    <row r="19975" spans="1:12" x14ac:dyDescent="0.25">
      <c r="A19975" s="1" t="s">
        <v>50344</v>
      </c>
      <c r="B19975" s="1" t="s">
        <v>19</v>
      </c>
      <c r="C19975" s="1" t="s">
        <v>50345</v>
      </c>
      <c r="D19975">
        <v>13.048124789599999</v>
      </c>
      <c r="E19975">
        <v>3.2209682464600005</v>
      </c>
      <c r="F19975">
        <v>738</v>
      </c>
      <c r="G19975" s="1" t="s">
        <v>26624</v>
      </c>
      <c r="H19975" s="1" t="s">
        <v>359</v>
      </c>
      <c r="I19975" s="1" t="s">
        <v>359</v>
      </c>
      <c r="J19975" s="1" t="s">
        <v>30128</v>
      </c>
      <c r="K19975" s="1" t="s">
        <v>50346</v>
      </c>
      <c r="L19975" t="s">
        <v>26937</v>
      </c>
    </row>
    <row r="19976" spans="1:12" x14ac:dyDescent="0.25">
      <c r="A19976" s="1" t="s">
        <v>50347</v>
      </c>
      <c r="B19976" s="1" t="s">
        <v>19</v>
      </c>
      <c r="C19976" s="1" t="s">
        <v>50348</v>
      </c>
      <c r="D19976">
        <v>13.949999809265137</v>
      </c>
      <c r="E19976">
        <v>0.73299998044967651</v>
      </c>
      <c r="F19976">
        <v>850</v>
      </c>
      <c r="G19976" s="1" t="s">
        <v>26624</v>
      </c>
      <c r="H19976" s="1" t="s">
        <v>359</v>
      </c>
      <c r="I19976" s="1" t="s">
        <v>359</v>
      </c>
      <c r="J19976" s="1" t="s">
        <v>30157</v>
      </c>
      <c r="K19976" s="1" t="s">
        <v>50349</v>
      </c>
      <c r="L19976" t="s">
        <v>26937</v>
      </c>
    </row>
    <row r="19977" spans="1:12" x14ac:dyDescent="0.25">
      <c r="A19977" s="1" t="s">
        <v>50350</v>
      </c>
      <c r="B19977" s="1" t="s">
        <v>19</v>
      </c>
      <c r="C19977" s="1" t="s">
        <v>50351</v>
      </c>
      <c r="D19977">
        <v>11.890026000000001</v>
      </c>
      <c r="E19977">
        <v>3.4280240000000002</v>
      </c>
      <c r="F19977">
        <v>662</v>
      </c>
      <c r="G19977" s="1" t="s">
        <v>26624</v>
      </c>
      <c r="H19977" s="1" t="s">
        <v>359</v>
      </c>
      <c r="I19977" s="1" t="s">
        <v>359</v>
      </c>
      <c r="J19977" s="1" t="s">
        <v>30128</v>
      </c>
      <c r="K19977" s="1" t="s">
        <v>50352</v>
      </c>
      <c r="L19977" t="s">
        <v>26937</v>
      </c>
    </row>
    <row r="19978" spans="1:12" x14ac:dyDescent="0.25">
      <c r="A19978" s="1" t="s">
        <v>50353</v>
      </c>
      <c r="B19978" s="1" t="s">
        <v>19</v>
      </c>
      <c r="C19978" s="1" t="s">
        <v>50354</v>
      </c>
      <c r="D19978">
        <v>18.686700820922852</v>
      </c>
      <c r="E19978">
        <v>12.91919994354248</v>
      </c>
      <c r="F19978">
        <v>1715</v>
      </c>
      <c r="G19978" s="1" t="s">
        <v>26624</v>
      </c>
      <c r="H19978" s="1" t="s">
        <v>359</v>
      </c>
      <c r="I19978" s="1" t="s">
        <v>359</v>
      </c>
      <c r="J19978" s="1" t="s">
        <v>30136</v>
      </c>
      <c r="K19978" s="1" t="s">
        <v>50355</v>
      </c>
      <c r="L19978" t="s">
        <v>26937</v>
      </c>
    </row>
    <row r="19979" spans="1:12" x14ac:dyDescent="0.25">
      <c r="A19979" s="1" t="s">
        <v>50356</v>
      </c>
      <c r="B19979" s="1" t="s">
        <v>19</v>
      </c>
      <c r="C19979" s="1" t="s">
        <v>50357</v>
      </c>
      <c r="D19979">
        <v>14.203200000000001</v>
      </c>
      <c r="E19979">
        <v>1.4743999999999999</v>
      </c>
      <c r="F19979">
        <v>692</v>
      </c>
      <c r="G19979" s="1" t="s">
        <v>26624</v>
      </c>
      <c r="H19979" s="1" t="s">
        <v>359</v>
      </c>
      <c r="I19979" s="1" t="s">
        <v>359</v>
      </c>
      <c r="J19979" s="1" t="s">
        <v>30157</v>
      </c>
      <c r="K19979" s="1" t="s">
        <v>50358</v>
      </c>
      <c r="L19979" t="s">
        <v>26937</v>
      </c>
    </row>
    <row r="19980" spans="1:12" x14ac:dyDescent="0.25">
      <c r="A19980" s="1" t="s">
        <v>50359</v>
      </c>
      <c r="B19980" s="1" t="s">
        <v>16575</v>
      </c>
      <c r="C19980" s="1" t="s">
        <v>50360</v>
      </c>
      <c r="D19980">
        <v>13.502499580383301</v>
      </c>
      <c r="E19980">
        <v>7.1267499923706055</v>
      </c>
      <c r="F19980">
        <v>1240</v>
      </c>
      <c r="G19980" s="1" t="s">
        <v>26624</v>
      </c>
      <c r="H19980" s="1" t="s">
        <v>359</v>
      </c>
      <c r="I19980" s="1" t="s">
        <v>359</v>
      </c>
      <c r="J19980" s="1" t="s">
        <v>30132</v>
      </c>
      <c r="K19980" s="1" t="s">
        <v>50361</v>
      </c>
      <c r="L19980" t="s">
        <v>26937</v>
      </c>
    </row>
    <row r="19981" spans="1:12" x14ac:dyDescent="0.25">
      <c r="A19981" s="1" t="s">
        <v>50362</v>
      </c>
      <c r="B19981" s="1" t="s">
        <v>27057</v>
      </c>
      <c r="C19981" s="1" t="s">
        <v>50363</v>
      </c>
      <c r="D19981">
        <v>13.4815</v>
      </c>
      <c r="E19981">
        <v>2.1836099999999998</v>
      </c>
      <c r="F19981">
        <v>732</v>
      </c>
      <c r="G19981" s="1" t="s">
        <v>26624</v>
      </c>
      <c r="H19981" s="1" t="s">
        <v>359</v>
      </c>
      <c r="I19981" s="1" t="s">
        <v>359</v>
      </c>
      <c r="J19981" s="1" t="s">
        <v>30146</v>
      </c>
      <c r="K19981" s="1" t="s">
        <v>50364</v>
      </c>
      <c r="L19981" t="s">
        <v>26937</v>
      </c>
    </row>
    <row r="19982" spans="1:12" x14ac:dyDescent="0.25">
      <c r="A19982" s="1" t="s">
        <v>50365</v>
      </c>
      <c r="B19982" s="1" t="s">
        <v>19</v>
      </c>
      <c r="C19982" s="1" t="s">
        <v>50366</v>
      </c>
      <c r="D19982">
        <v>12.484498</v>
      </c>
      <c r="E19982">
        <v>2.3984519999999998</v>
      </c>
      <c r="F19982">
        <v>722</v>
      </c>
      <c r="G19982" s="1" t="s">
        <v>26624</v>
      </c>
      <c r="H19982" s="1" t="s">
        <v>359</v>
      </c>
      <c r="I19982" s="1" t="s">
        <v>359</v>
      </c>
      <c r="J19982" s="1" t="s">
        <v>30157</v>
      </c>
      <c r="K19982" s="1" t="s">
        <v>50367</v>
      </c>
      <c r="L19982" t="s">
        <v>26937</v>
      </c>
    </row>
    <row r="19983" spans="1:12" x14ac:dyDescent="0.25">
      <c r="A19983" s="1" t="s">
        <v>50368</v>
      </c>
      <c r="B19983" s="1" t="s">
        <v>16575</v>
      </c>
      <c r="C19983" s="1" t="s">
        <v>50369</v>
      </c>
      <c r="D19983">
        <v>14.875699996948242</v>
      </c>
      <c r="E19983">
        <v>5.2653598785400391</v>
      </c>
      <c r="F19983">
        <v>1266</v>
      </c>
      <c r="G19983" s="1" t="s">
        <v>26624</v>
      </c>
      <c r="H19983" s="1" t="s">
        <v>359</v>
      </c>
      <c r="I19983" s="1" t="s">
        <v>359</v>
      </c>
      <c r="J19983" s="1" t="s">
        <v>27006</v>
      </c>
      <c r="K19983" s="1" t="s">
        <v>50370</v>
      </c>
      <c r="L19983" t="s">
        <v>26937</v>
      </c>
    </row>
    <row r="19984" spans="1:12" x14ac:dyDescent="0.25">
      <c r="A19984" s="1" t="s">
        <v>50371</v>
      </c>
      <c r="B19984" s="1" t="s">
        <v>19</v>
      </c>
      <c r="C19984" s="1" t="s">
        <v>50372</v>
      </c>
      <c r="D19984">
        <v>14.333000183105469</v>
      </c>
      <c r="E19984">
        <v>2.0829999446868896</v>
      </c>
      <c r="F19984">
        <v>892</v>
      </c>
      <c r="G19984" s="1" t="s">
        <v>26624</v>
      </c>
      <c r="H19984" s="1" t="s">
        <v>359</v>
      </c>
      <c r="I19984" s="1" t="s">
        <v>359</v>
      </c>
      <c r="J19984" s="1" t="s">
        <v>30157</v>
      </c>
      <c r="K19984" s="1" t="s">
        <v>50373</v>
      </c>
      <c r="L19984" t="s">
        <v>26937</v>
      </c>
    </row>
    <row r="19985" spans="1:12" x14ac:dyDescent="0.25">
      <c r="A19985" s="1" t="s">
        <v>50374</v>
      </c>
      <c r="B19985" s="1" t="s">
        <v>16575</v>
      </c>
      <c r="C19985" s="1" t="s">
        <v>50375</v>
      </c>
      <c r="D19985">
        <v>16.965999603271484</v>
      </c>
      <c r="E19985">
        <v>8.0001096725463867</v>
      </c>
      <c r="F19985">
        <v>1657</v>
      </c>
      <c r="G19985" s="1" t="s">
        <v>26624</v>
      </c>
      <c r="H19985" s="1" t="s">
        <v>359</v>
      </c>
      <c r="I19985" s="1" t="s">
        <v>359</v>
      </c>
      <c r="J19985" s="1" t="s">
        <v>30136</v>
      </c>
      <c r="K19985" s="1" t="s">
        <v>50376</v>
      </c>
      <c r="L19985" t="s">
        <v>26937</v>
      </c>
    </row>
    <row r="19986" spans="1:12" x14ac:dyDescent="0.25">
      <c r="A19986" s="1" t="s">
        <v>50377</v>
      </c>
      <c r="B19986" s="1" t="s">
        <v>19</v>
      </c>
      <c r="C19986" s="1" t="s">
        <v>50378</v>
      </c>
      <c r="D19986">
        <v>18.968700408935547</v>
      </c>
      <c r="E19986">
        <v>12.86870002746582</v>
      </c>
      <c r="F19986">
        <v>1273</v>
      </c>
      <c r="G19986" s="1" t="s">
        <v>26624</v>
      </c>
      <c r="H19986" s="1" t="s">
        <v>359</v>
      </c>
      <c r="I19986" s="1" t="s">
        <v>359</v>
      </c>
      <c r="J19986" s="1" t="s">
        <v>30136</v>
      </c>
      <c r="K19986" s="1" t="s">
        <v>4527</v>
      </c>
      <c r="L19986" t="s">
        <v>26937</v>
      </c>
    </row>
    <row r="19987" spans="1:12" x14ac:dyDescent="0.25">
      <c r="A19987" s="1" t="s">
        <v>50379</v>
      </c>
      <c r="B19987" s="1" t="s">
        <v>19</v>
      </c>
      <c r="C19987" s="1" t="s">
        <v>50380</v>
      </c>
      <c r="D19987">
        <v>13.372900009155273</v>
      </c>
      <c r="E19987">
        <v>12.626700401306152</v>
      </c>
      <c r="F19987">
        <v>994</v>
      </c>
      <c r="G19987" s="1" t="s">
        <v>26624</v>
      </c>
      <c r="H19987" s="1" t="s">
        <v>359</v>
      </c>
      <c r="I19987" s="1" t="s">
        <v>359</v>
      </c>
      <c r="J19987" s="1" t="s">
        <v>31993</v>
      </c>
      <c r="K19987" s="1" t="s">
        <v>50381</v>
      </c>
      <c r="L19987" t="s">
        <v>26937</v>
      </c>
    </row>
    <row r="19988" spans="1:12" x14ac:dyDescent="0.25">
      <c r="A19988" s="1" t="s">
        <v>50382</v>
      </c>
      <c r="B19988" s="1" t="s">
        <v>19</v>
      </c>
      <c r="C19988" s="1" t="s">
        <v>50383</v>
      </c>
      <c r="D19988">
        <v>13.983599662780762</v>
      </c>
      <c r="E19988">
        <v>10.274900436401367</v>
      </c>
      <c r="F19988">
        <v>1499</v>
      </c>
      <c r="G19988" s="1" t="s">
        <v>26624</v>
      </c>
      <c r="H19988" s="1" t="s">
        <v>359</v>
      </c>
      <c r="I19988" s="1" t="s">
        <v>359</v>
      </c>
      <c r="J19988" s="1" t="s">
        <v>32672</v>
      </c>
      <c r="K19988" s="1" t="s">
        <v>50384</v>
      </c>
      <c r="L19988" t="s">
        <v>26937</v>
      </c>
    </row>
    <row r="19989" spans="1:12" x14ac:dyDescent="0.25">
      <c r="A19989" s="1" t="s">
        <v>50385</v>
      </c>
      <c r="B19989" s="1" t="s">
        <v>19</v>
      </c>
      <c r="C19989" s="1" t="s">
        <v>50386</v>
      </c>
      <c r="D19989">
        <v>19.066198</v>
      </c>
      <c r="E19989">
        <v>8.4149600000000007</v>
      </c>
      <c r="F19989">
        <v>2162</v>
      </c>
      <c r="G19989" s="1" t="s">
        <v>26624</v>
      </c>
      <c r="H19989" s="1" t="s">
        <v>359</v>
      </c>
      <c r="I19989" s="1" t="s">
        <v>359</v>
      </c>
      <c r="J19989" s="1" t="s">
        <v>30136</v>
      </c>
      <c r="K19989" s="1" t="s">
        <v>50387</v>
      </c>
      <c r="L19989" t="s">
        <v>26937</v>
      </c>
    </row>
    <row r="19990" spans="1:12" x14ac:dyDescent="0.25">
      <c r="A19990" s="1" t="s">
        <v>50388</v>
      </c>
      <c r="B19990" s="1" t="s">
        <v>19</v>
      </c>
      <c r="C19990" s="1" t="s">
        <v>50389</v>
      </c>
      <c r="D19990">
        <v>18.7903995514</v>
      </c>
      <c r="E19990">
        <v>7.3659501075699998</v>
      </c>
      <c r="F19990">
        <v>1443</v>
      </c>
      <c r="G19990" s="1" t="s">
        <v>26624</v>
      </c>
      <c r="H19990" s="1" t="s">
        <v>359</v>
      </c>
      <c r="I19990" s="1" t="s">
        <v>359</v>
      </c>
      <c r="J19990" s="1" t="s">
        <v>30136</v>
      </c>
      <c r="K19990" s="1" t="s">
        <v>50390</v>
      </c>
      <c r="L19990" t="s">
        <v>26937</v>
      </c>
    </row>
    <row r="19991" spans="1:12" x14ac:dyDescent="0.25">
      <c r="A19991" s="1" t="s">
        <v>50391</v>
      </c>
      <c r="B19991" s="1" t="s">
        <v>19</v>
      </c>
      <c r="C19991" s="1" t="s">
        <v>50392</v>
      </c>
      <c r="D19991">
        <v>13.205499649047852</v>
      </c>
      <c r="E19991">
        <v>12.032299995422363</v>
      </c>
      <c r="F19991">
        <v>944</v>
      </c>
      <c r="G19991" s="1" t="s">
        <v>26624</v>
      </c>
      <c r="H19991" s="1" t="s">
        <v>359</v>
      </c>
      <c r="I19991" s="1" t="s">
        <v>359</v>
      </c>
      <c r="J19991" s="1" t="s">
        <v>31993</v>
      </c>
      <c r="K19991" s="1" t="s">
        <v>50393</v>
      </c>
      <c r="L19991" t="s">
        <v>26937</v>
      </c>
    </row>
    <row r="19992" spans="1:12" x14ac:dyDescent="0.25">
      <c r="A19992" s="1" t="s">
        <v>50394</v>
      </c>
      <c r="B19992" s="1" t="s">
        <v>19</v>
      </c>
      <c r="C19992" s="1" t="s">
        <v>50395</v>
      </c>
      <c r="D19992">
        <v>14.25100040435791</v>
      </c>
      <c r="E19992">
        <v>13.128999710083008</v>
      </c>
      <c r="F19992">
        <v>977</v>
      </c>
      <c r="G19992" s="1" t="s">
        <v>26624</v>
      </c>
      <c r="H19992" s="1" t="s">
        <v>359</v>
      </c>
      <c r="I19992" s="1" t="s">
        <v>359</v>
      </c>
      <c r="J19992" s="1" t="s">
        <v>31993</v>
      </c>
      <c r="K19992" s="1" t="s">
        <v>50396</v>
      </c>
      <c r="L19992" t="s">
        <v>26937</v>
      </c>
    </row>
    <row r="19993" spans="1:12" x14ac:dyDescent="0.25">
      <c r="A19993" s="1" t="s">
        <v>50397</v>
      </c>
      <c r="B19993" s="1" t="s">
        <v>16575</v>
      </c>
      <c r="C19993" s="1" t="s">
        <v>50398</v>
      </c>
      <c r="D19993">
        <v>13.779000282287598</v>
      </c>
      <c r="E19993">
        <v>8.983759880065918</v>
      </c>
      <c r="F19993">
        <v>1516</v>
      </c>
      <c r="G19993" s="1" t="s">
        <v>26624</v>
      </c>
      <c r="H19993" s="1" t="s">
        <v>359</v>
      </c>
      <c r="I19993" s="1" t="s">
        <v>359</v>
      </c>
      <c r="J19993" s="1" t="s">
        <v>32672</v>
      </c>
      <c r="K19993" s="1" t="s">
        <v>50399</v>
      </c>
      <c r="L19993" t="s">
        <v>26937</v>
      </c>
    </row>
    <row r="19994" spans="1:12" x14ac:dyDescent="0.25">
      <c r="A19994" s="1" t="s">
        <v>50400</v>
      </c>
      <c r="B19994" s="1" t="s">
        <v>19</v>
      </c>
      <c r="C19994" s="1" t="s">
        <v>50401</v>
      </c>
      <c r="D19994">
        <v>14.97029972076416</v>
      </c>
      <c r="E19994">
        <v>8.8916702270507813</v>
      </c>
      <c r="F19994">
        <v>1751</v>
      </c>
      <c r="G19994" s="1" t="s">
        <v>26624</v>
      </c>
      <c r="H19994" s="1" t="s">
        <v>359</v>
      </c>
      <c r="I19994" s="1" t="s">
        <v>359</v>
      </c>
      <c r="J19994" s="1" t="s">
        <v>32672</v>
      </c>
      <c r="K19994" s="1" t="s">
        <v>50402</v>
      </c>
      <c r="L19994" t="s">
        <v>26937</v>
      </c>
    </row>
    <row r="19995" spans="1:12" x14ac:dyDescent="0.25">
      <c r="A19995" s="1" t="s">
        <v>50403</v>
      </c>
      <c r="B19995" s="1" t="s">
        <v>19</v>
      </c>
      <c r="C19995" s="1" t="s">
        <v>50404</v>
      </c>
      <c r="D19995">
        <v>16.445833333299998</v>
      </c>
      <c r="E19995">
        <v>122.20680555600001</v>
      </c>
      <c r="F19995">
        <v>60</v>
      </c>
      <c r="G19995" s="1" t="s">
        <v>26651</v>
      </c>
      <c r="H19995" s="1" t="s">
        <v>26652</v>
      </c>
      <c r="I19995" s="1" t="s">
        <v>26652</v>
      </c>
      <c r="J19995" s="1" t="s">
        <v>41896</v>
      </c>
      <c r="K19995" s="1" t="s">
        <v>50405</v>
      </c>
      <c r="L19995" t="s">
        <v>26937</v>
      </c>
    </row>
    <row r="19996" spans="1:12" x14ac:dyDescent="0.25">
      <c r="A19996" s="1" t="s">
        <v>50406</v>
      </c>
      <c r="B19996" s="1" t="s">
        <v>32</v>
      </c>
      <c r="C19996" s="1" t="s">
        <v>50407</v>
      </c>
      <c r="D19996">
        <v>43.499875000000003</v>
      </c>
      <c r="E19996">
        <v>16.438172000000002</v>
      </c>
      <c r="G19996" s="1" t="s">
        <v>26634</v>
      </c>
      <c r="H19996" s="1" t="s">
        <v>37591</v>
      </c>
      <c r="I19996" s="1" t="s">
        <v>37591</v>
      </c>
      <c r="J19996" s="1" t="s">
        <v>603</v>
      </c>
      <c r="K19996" s="1" t="s">
        <v>50408</v>
      </c>
      <c r="L19996" t="s">
        <v>26937</v>
      </c>
    </row>
    <row r="19997" spans="1:12" x14ac:dyDescent="0.25">
      <c r="A19997" s="1" t="s">
        <v>50409</v>
      </c>
      <c r="B19997" s="1" t="s">
        <v>12</v>
      </c>
      <c r="C19997" s="1" t="s">
        <v>50410</v>
      </c>
      <c r="D19997">
        <v>26.120500564575195</v>
      </c>
      <c r="E19997">
        <v>-80.142097473144531</v>
      </c>
      <c r="F19997">
        <v>114</v>
      </c>
      <c r="G19997" s="1" t="s">
        <v>14</v>
      </c>
      <c r="H19997" s="1" t="s">
        <v>15</v>
      </c>
      <c r="I19997" s="1" t="s">
        <v>15</v>
      </c>
      <c r="J19997" s="1" t="s">
        <v>60</v>
      </c>
      <c r="K19997" s="1" t="s">
        <v>8669</v>
      </c>
      <c r="L19997" t="s">
        <v>26937</v>
      </c>
    </row>
    <row r="19998" spans="1:12" x14ac:dyDescent="0.25">
      <c r="A19998" s="1" t="s">
        <v>50411</v>
      </c>
      <c r="B19998" s="1" t="s">
        <v>19</v>
      </c>
      <c r="C19998" s="1" t="s">
        <v>50412</v>
      </c>
      <c r="D19998">
        <v>33.350200653076172</v>
      </c>
      <c r="E19998">
        <v>10.444000244140625</v>
      </c>
      <c r="F19998">
        <v>427</v>
      </c>
      <c r="G19998" s="1" t="s">
        <v>26624</v>
      </c>
      <c r="H19998" s="1" t="s">
        <v>198</v>
      </c>
      <c r="I19998" s="1" t="s">
        <v>198</v>
      </c>
      <c r="J19998" s="1" t="s">
        <v>50053</v>
      </c>
      <c r="K19998" s="1" t="s">
        <v>50413</v>
      </c>
      <c r="L19998" t="s">
        <v>26937</v>
      </c>
    </row>
    <row r="19999" spans="1:12" x14ac:dyDescent="0.25">
      <c r="A19999" s="1" t="s">
        <v>50414</v>
      </c>
      <c r="B19999" s="1" t="s">
        <v>19</v>
      </c>
      <c r="C19999" s="1" t="s">
        <v>44190</v>
      </c>
      <c r="D19999">
        <v>41.133300781199999</v>
      </c>
      <c r="E19999">
        <v>-88.4408035278</v>
      </c>
      <c r="F19999">
        <v>632</v>
      </c>
      <c r="G19999" s="1" t="s">
        <v>14</v>
      </c>
      <c r="H19999" s="1" t="s">
        <v>15</v>
      </c>
      <c r="I19999" s="1" t="s">
        <v>15</v>
      </c>
      <c r="J19999" s="1" t="s">
        <v>92</v>
      </c>
      <c r="K19999" s="1" t="s">
        <v>1620</v>
      </c>
      <c r="L19999" t="s">
        <v>26937</v>
      </c>
    </row>
    <row r="20000" spans="1:12" x14ac:dyDescent="0.25">
      <c r="A20000" s="1" t="s">
        <v>50415</v>
      </c>
      <c r="B20000" s="1" t="s">
        <v>16575</v>
      </c>
      <c r="C20000" s="1" t="s">
        <v>50416</v>
      </c>
      <c r="D20000">
        <v>36.979999542236328</v>
      </c>
      <c r="E20000">
        <v>8.8769397735595703</v>
      </c>
      <c r="F20000">
        <v>230</v>
      </c>
      <c r="G20000" s="1" t="s">
        <v>26624</v>
      </c>
      <c r="H20000" s="1" t="s">
        <v>198</v>
      </c>
      <c r="I20000" s="1" t="s">
        <v>198</v>
      </c>
      <c r="J20000" s="1" t="s">
        <v>31923</v>
      </c>
      <c r="K20000" s="1" t="s">
        <v>50417</v>
      </c>
      <c r="L20000" t="s">
        <v>26937</v>
      </c>
    </row>
    <row r="20001" spans="1:12" x14ac:dyDescent="0.25">
      <c r="A20001" s="1" t="s">
        <v>50418</v>
      </c>
      <c r="B20001" s="1" t="s">
        <v>16575</v>
      </c>
      <c r="C20001" s="1" t="s">
        <v>50419</v>
      </c>
      <c r="D20001">
        <v>35.758098602294922</v>
      </c>
      <c r="E20001">
        <v>10.75469970703125</v>
      </c>
      <c r="F20001">
        <v>9</v>
      </c>
      <c r="G20001" s="1" t="s">
        <v>26624</v>
      </c>
      <c r="H20001" s="1" t="s">
        <v>198</v>
      </c>
      <c r="I20001" s="1" t="s">
        <v>198</v>
      </c>
      <c r="J20001" s="1" t="s">
        <v>43551</v>
      </c>
      <c r="K20001" s="1" t="s">
        <v>50420</v>
      </c>
      <c r="L20001" t="s">
        <v>26937</v>
      </c>
    </row>
    <row r="20002" spans="1:12" x14ac:dyDescent="0.25">
      <c r="A20002" s="1" t="s">
        <v>50421</v>
      </c>
      <c r="B20002" s="1" t="s">
        <v>27057</v>
      </c>
      <c r="C20002" s="1" t="s">
        <v>50422</v>
      </c>
      <c r="D20002">
        <v>36.851001739501953</v>
      </c>
      <c r="E20002">
        <v>10.227199554443359</v>
      </c>
      <c r="F20002">
        <v>22</v>
      </c>
      <c r="G20002" s="1" t="s">
        <v>26624</v>
      </c>
      <c r="H20002" s="1" t="s">
        <v>198</v>
      </c>
      <c r="I20002" s="1" t="s">
        <v>198</v>
      </c>
      <c r="J20002" s="1" t="s">
        <v>27389</v>
      </c>
      <c r="K20002" s="1" t="s">
        <v>50423</v>
      </c>
      <c r="L20002" t="s">
        <v>26937</v>
      </c>
    </row>
    <row r="20003" spans="1:12" x14ac:dyDescent="0.25">
      <c r="A20003" s="1" t="s">
        <v>50424</v>
      </c>
      <c r="B20003" s="1" t="s">
        <v>16575</v>
      </c>
      <c r="C20003" s="1" t="s">
        <v>50425</v>
      </c>
      <c r="D20003">
        <v>37.245398000000002</v>
      </c>
      <c r="E20003">
        <v>9.7914499999999993</v>
      </c>
      <c r="F20003">
        <v>20</v>
      </c>
      <c r="G20003" s="1" t="s">
        <v>26624</v>
      </c>
      <c r="H20003" s="1" t="s">
        <v>198</v>
      </c>
      <c r="I20003" s="1" t="s">
        <v>198</v>
      </c>
      <c r="J20003" s="1" t="s">
        <v>26901</v>
      </c>
      <c r="K20003" s="1" t="s">
        <v>50426</v>
      </c>
      <c r="L20003" t="s">
        <v>26937</v>
      </c>
    </row>
    <row r="20004" spans="1:12" x14ac:dyDescent="0.25">
      <c r="A20004" s="1" t="s">
        <v>50427</v>
      </c>
      <c r="B20004" s="1" t="s">
        <v>16575</v>
      </c>
      <c r="C20004" s="1" t="s">
        <v>50428</v>
      </c>
      <c r="D20004">
        <v>32.306198120117188</v>
      </c>
      <c r="E20004">
        <v>10.382100105285645</v>
      </c>
      <c r="F20004">
        <v>1004</v>
      </c>
      <c r="G20004" s="1" t="s">
        <v>26624</v>
      </c>
      <c r="H20004" s="1" t="s">
        <v>198</v>
      </c>
      <c r="I20004" s="1" t="s">
        <v>198</v>
      </c>
      <c r="J20004" s="1" t="s">
        <v>50056</v>
      </c>
      <c r="K20004" s="1" t="s">
        <v>50429</v>
      </c>
      <c r="L20004" t="s">
        <v>26937</v>
      </c>
    </row>
    <row r="20005" spans="1:12" x14ac:dyDescent="0.25">
      <c r="A20005" s="1" t="s">
        <v>50430</v>
      </c>
      <c r="B20005" s="1" t="s">
        <v>16575</v>
      </c>
      <c r="C20005" s="1" t="s">
        <v>50431</v>
      </c>
      <c r="D20005">
        <v>34.422000885009766</v>
      </c>
      <c r="E20005">
        <v>8.8225002288818359</v>
      </c>
      <c r="F20005">
        <v>1060</v>
      </c>
      <c r="G20005" s="1" t="s">
        <v>26624</v>
      </c>
      <c r="H20005" s="1" t="s">
        <v>198</v>
      </c>
      <c r="I20005" s="1" t="s">
        <v>198</v>
      </c>
      <c r="J20005" s="1" t="s">
        <v>50432</v>
      </c>
      <c r="K20005" s="1" t="s">
        <v>50433</v>
      </c>
      <c r="L20005" t="s">
        <v>26937</v>
      </c>
    </row>
    <row r="20006" spans="1:12" x14ac:dyDescent="0.25">
      <c r="A20006" s="1" t="s">
        <v>50434</v>
      </c>
      <c r="B20006" s="1" t="s">
        <v>16575</v>
      </c>
      <c r="C20006" s="1" t="s">
        <v>50435</v>
      </c>
      <c r="D20006">
        <v>33.876899719238281</v>
      </c>
      <c r="E20006">
        <v>10.103300094604492</v>
      </c>
      <c r="F20006">
        <v>26</v>
      </c>
      <c r="G20006" s="1" t="s">
        <v>26624</v>
      </c>
      <c r="H20006" s="1" t="s">
        <v>198</v>
      </c>
      <c r="I20006" s="1" t="s">
        <v>198</v>
      </c>
      <c r="J20006" s="1" t="s">
        <v>50129</v>
      </c>
      <c r="K20006" s="1" t="s">
        <v>50436</v>
      </c>
      <c r="L20006" t="s">
        <v>26937</v>
      </c>
    </row>
    <row r="20007" spans="1:12" x14ac:dyDescent="0.25">
      <c r="A20007" s="1" t="s">
        <v>50437</v>
      </c>
      <c r="B20007" s="1" t="s">
        <v>19</v>
      </c>
      <c r="C20007" s="1" t="s">
        <v>50438</v>
      </c>
      <c r="D20007">
        <v>36.721298217773438</v>
      </c>
      <c r="E20007">
        <v>9.9431495666503906</v>
      </c>
      <c r="F20007">
        <v>110</v>
      </c>
      <c r="G20007" s="1" t="s">
        <v>26624</v>
      </c>
      <c r="H20007" s="1" t="s">
        <v>198</v>
      </c>
      <c r="I20007" s="1" t="s">
        <v>198</v>
      </c>
      <c r="J20007" s="1" t="s">
        <v>32301</v>
      </c>
      <c r="K20007" s="1" t="s">
        <v>50439</v>
      </c>
      <c r="L20007" t="s">
        <v>26937</v>
      </c>
    </row>
    <row r="20008" spans="1:12" x14ac:dyDescent="0.25">
      <c r="A20008" s="1" t="s">
        <v>50440</v>
      </c>
      <c r="B20008" s="1" t="s">
        <v>16575</v>
      </c>
      <c r="C20008" s="1" t="s">
        <v>50441</v>
      </c>
      <c r="D20008">
        <v>33.875</v>
      </c>
      <c r="E20008">
        <v>10.775500297546387</v>
      </c>
      <c r="F20008">
        <v>19</v>
      </c>
      <c r="G20008" s="1" t="s">
        <v>26624</v>
      </c>
      <c r="H20008" s="1" t="s">
        <v>198</v>
      </c>
      <c r="I20008" s="1" t="s">
        <v>198</v>
      </c>
      <c r="J20008" s="1" t="s">
        <v>50053</v>
      </c>
      <c r="K20008" s="1" t="s">
        <v>50442</v>
      </c>
      <c r="L20008" t="s">
        <v>26937</v>
      </c>
    </row>
    <row r="20009" spans="1:12" x14ac:dyDescent="0.25">
      <c r="A20009" s="1" t="s">
        <v>50443</v>
      </c>
      <c r="B20009" s="1" t="s">
        <v>16575</v>
      </c>
      <c r="C20009" s="1" t="s">
        <v>50444</v>
      </c>
      <c r="D20009">
        <v>31.704299926757813</v>
      </c>
      <c r="E20009">
        <v>9.2546195983886719</v>
      </c>
      <c r="F20009">
        <v>827</v>
      </c>
      <c r="G20009" s="1" t="s">
        <v>26624</v>
      </c>
      <c r="H20009" s="1" t="s">
        <v>198</v>
      </c>
      <c r="I20009" s="1" t="s">
        <v>198</v>
      </c>
      <c r="J20009" s="1" t="s">
        <v>50056</v>
      </c>
      <c r="K20009" s="1" t="s">
        <v>50445</v>
      </c>
      <c r="L20009" t="s">
        <v>26937</v>
      </c>
    </row>
    <row r="20010" spans="1:12" x14ac:dyDescent="0.25">
      <c r="A20010" s="1" t="s">
        <v>50446</v>
      </c>
      <c r="B20010" s="1" t="s">
        <v>16575</v>
      </c>
      <c r="C20010" s="1" t="s">
        <v>50447</v>
      </c>
      <c r="D20010">
        <v>34.717998504638672</v>
      </c>
      <c r="E20010">
        <v>10.690999984741211</v>
      </c>
      <c r="F20010">
        <v>85</v>
      </c>
      <c r="G20010" s="1" t="s">
        <v>26624</v>
      </c>
      <c r="H20010" s="1" t="s">
        <v>198</v>
      </c>
      <c r="I20010" s="1" t="s">
        <v>198</v>
      </c>
      <c r="J20010" s="1" t="s">
        <v>43547</v>
      </c>
      <c r="K20010" s="1" t="s">
        <v>50448</v>
      </c>
      <c r="L20010" t="s">
        <v>26937</v>
      </c>
    </row>
    <row r="20011" spans="1:12" x14ac:dyDescent="0.25">
      <c r="A20011" s="1" t="s">
        <v>50449</v>
      </c>
      <c r="B20011" s="1" t="s">
        <v>16575</v>
      </c>
      <c r="C20011" s="1" t="s">
        <v>50450</v>
      </c>
      <c r="D20011">
        <v>33.939701080322266</v>
      </c>
      <c r="E20011">
        <v>8.110560417175293</v>
      </c>
      <c r="F20011">
        <v>287</v>
      </c>
      <c r="G20011" s="1" t="s">
        <v>26624</v>
      </c>
      <c r="H20011" s="1" t="s">
        <v>198</v>
      </c>
      <c r="I20011" s="1" t="s">
        <v>198</v>
      </c>
      <c r="J20011" s="1" t="s">
        <v>50451</v>
      </c>
      <c r="K20011" s="1" t="s">
        <v>50452</v>
      </c>
      <c r="L20011" t="s">
        <v>26937</v>
      </c>
    </row>
    <row r="20012" spans="1:12" x14ac:dyDescent="0.25">
      <c r="A20012" s="1" t="s">
        <v>50453</v>
      </c>
      <c r="B20012" s="1" t="s">
        <v>19</v>
      </c>
      <c r="C20012" s="1" t="s">
        <v>50454</v>
      </c>
      <c r="D20012">
        <v>-22.066079999999999</v>
      </c>
      <c r="E20012">
        <v>43.259573000000003</v>
      </c>
      <c r="F20012">
        <v>30</v>
      </c>
      <c r="G20012" s="1" t="s">
        <v>26624</v>
      </c>
      <c r="H20012" s="1" t="s">
        <v>27153</v>
      </c>
      <c r="I20012" s="1" t="s">
        <v>27153</v>
      </c>
      <c r="J20012" s="1" t="s">
        <v>27154</v>
      </c>
      <c r="K20012" s="1" t="s">
        <v>50455</v>
      </c>
      <c r="L20012" t="s">
        <v>26937</v>
      </c>
    </row>
    <row r="20013" spans="1:12" x14ac:dyDescent="0.25">
      <c r="A20013" s="1" t="s">
        <v>50456</v>
      </c>
      <c r="B20013" s="1" t="s">
        <v>149</v>
      </c>
      <c r="C20013" s="1" t="s">
        <v>50457</v>
      </c>
      <c r="D20013">
        <v>6.9065849999999998</v>
      </c>
      <c r="E20013">
        <v>79.909000000000006</v>
      </c>
      <c r="F20013">
        <v>10</v>
      </c>
      <c r="G20013" s="1" t="s">
        <v>26651</v>
      </c>
      <c r="H20013" s="1" t="s">
        <v>27005</v>
      </c>
      <c r="I20013" s="1" t="s">
        <v>27005</v>
      </c>
      <c r="J20013" s="1" t="s">
        <v>30136</v>
      </c>
      <c r="K20013" s="1" t="s">
        <v>50458</v>
      </c>
      <c r="L20013" t="s">
        <v>26937</v>
      </c>
    </row>
    <row r="20014" spans="1:12" x14ac:dyDescent="0.25">
      <c r="A20014" s="1" t="s">
        <v>50459</v>
      </c>
      <c r="B20014" s="1" t="s">
        <v>19</v>
      </c>
      <c r="C20014" s="1" t="s">
        <v>50460</v>
      </c>
      <c r="D20014">
        <v>31.091265</v>
      </c>
      <c r="E20014">
        <v>64.066052999999997</v>
      </c>
      <c r="F20014">
        <v>2380</v>
      </c>
      <c r="G20014" s="1" t="s">
        <v>26651</v>
      </c>
      <c r="H20014" s="1" t="s">
        <v>26624</v>
      </c>
      <c r="I20014" s="1" t="s">
        <v>26624</v>
      </c>
      <c r="J20014" s="1" t="s">
        <v>26929</v>
      </c>
      <c r="K20014" s="1" t="s">
        <v>50461</v>
      </c>
      <c r="L20014" t="s">
        <v>26937</v>
      </c>
    </row>
    <row r="20015" spans="1:12" x14ac:dyDescent="0.25">
      <c r="A20015" s="1" t="s">
        <v>50462</v>
      </c>
      <c r="B20015" s="1" t="s">
        <v>32</v>
      </c>
      <c r="C20015" s="1" t="s">
        <v>50463</v>
      </c>
      <c r="D20015">
        <v>28.399443999999999</v>
      </c>
      <c r="E20015">
        <v>-81.571278000000007</v>
      </c>
      <c r="F20015">
        <v>94</v>
      </c>
      <c r="G20015" s="1" t="s">
        <v>14</v>
      </c>
      <c r="H20015" s="1" t="s">
        <v>15</v>
      </c>
      <c r="I20015" s="1" t="s">
        <v>15</v>
      </c>
      <c r="J20015" s="1" t="s">
        <v>60</v>
      </c>
      <c r="K20015" s="1" t="s">
        <v>50464</v>
      </c>
      <c r="L20015" t="s">
        <v>26937</v>
      </c>
    </row>
    <row r="20016" spans="1:12" x14ac:dyDescent="0.25">
      <c r="A20016" s="1" t="s">
        <v>50465</v>
      </c>
      <c r="B20016" s="1" t="s">
        <v>19</v>
      </c>
      <c r="C20016" s="1" t="s">
        <v>50466</v>
      </c>
      <c r="D20016">
        <v>7.5830001831054688</v>
      </c>
      <c r="E20016">
        <v>1.1169999837875366</v>
      </c>
      <c r="F20016">
        <v>689</v>
      </c>
      <c r="G20016" s="1" t="s">
        <v>26624</v>
      </c>
      <c r="H20016" s="1" t="s">
        <v>50467</v>
      </c>
      <c r="I20016" s="1" t="s">
        <v>50467</v>
      </c>
      <c r="J20016" s="1" t="s">
        <v>28443</v>
      </c>
      <c r="K20016" s="1" t="s">
        <v>50468</v>
      </c>
      <c r="L20016" t="s">
        <v>26937</v>
      </c>
    </row>
    <row r="20017" spans="1:12" x14ac:dyDescent="0.25">
      <c r="A20017" s="1" t="s">
        <v>50469</v>
      </c>
      <c r="B20017" s="1" t="s">
        <v>19</v>
      </c>
      <c r="C20017" s="1" t="s">
        <v>50470</v>
      </c>
      <c r="D20017">
        <v>10.800416999999999</v>
      </c>
      <c r="E20017">
        <v>0.242372</v>
      </c>
      <c r="F20017">
        <v>886</v>
      </c>
      <c r="G20017" s="1" t="s">
        <v>26624</v>
      </c>
      <c r="H20017" s="1" t="s">
        <v>50467</v>
      </c>
      <c r="I20017" s="1" t="s">
        <v>50467</v>
      </c>
      <c r="J20017" s="1" t="s">
        <v>28013</v>
      </c>
      <c r="K20017" s="1" t="s">
        <v>50471</v>
      </c>
      <c r="L20017" t="s">
        <v>26937</v>
      </c>
    </row>
    <row r="20018" spans="1:12" x14ac:dyDescent="0.25">
      <c r="A20018" s="1" t="s">
        <v>50472</v>
      </c>
      <c r="B20018" s="1" t="s">
        <v>19</v>
      </c>
      <c r="C20018" s="1" t="s">
        <v>50473</v>
      </c>
      <c r="D20018">
        <v>7.8034509999999999</v>
      </c>
      <c r="E20018">
        <v>1.295966</v>
      </c>
      <c r="F20018">
        <v>591</v>
      </c>
      <c r="G20018" s="1" t="s">
        <v>26624</v>
      </c>
      <c r="H20018" s="1" t="s">
        <v>50467</v>
      </c>
      <c r="I20018" s="1" t="s">
        <v>50467</v>
      </c>
      <c r="J20018" s="1" t="s">
        <v>28443</v>
      </c>
      <c r="K20018" s="1" t="s">
        <v>50474</v>
      </c>
      <c r="L20018" t="s">
        <v>26937</v>
      </c>
    </row>
    <row r="20019" spans="1:12" x14ac:dyDescent="0.25">
      <c r="A20019" s="1" t="s">
        <v>50475</v>
      </c>
      <c r="B20019" s="1" t="s">
        <v>19</v>
      </c>
      <c r="C20019" s="1" t="s">
        <v>50476</v>
      </c>
      <c r="D20019">
        <v>10.373010635375977</v>
      </c>
      <c r="E20019">
        <v>0.47138214111328125</v>
      </c>
      <c r="F20019">
        <v>460</v>
      </c>
      <c r="G20019" s="1" t="s">
        <v>26624</v>
      </c>
      <c r="H20019" s="1" t="s">
        <v>50467</v>
      </c>
      <c r="I20019" s="1" t="s">
        <v>50467</v>
      </c>
      <c r="J20019" s="1" t="s">
        <v>28013</v>
      </c>
      <c r="K20019" s="1" t="s">
        <v>50477</v>
      </c>
      <c r="L20019" t="s">
        <v>26937</v>
      </c>
    </row>
    <row r="20020" spans="1:12" x14ac:dyDescent="0.25">
      <c r="A20020" s="1" t="s">
        <v>50478</v>
      </c>
      <c r="B20020" s="1" t="s">
        <v>16575</v>
      </c>
      <c r="C20020" s="1" t="s">
        <v>50479</v>
      </c>
      <c r="D20020">
        <v>9.7673301696777344</v>
      </c>
      <c r="E20020">
        <v>1.091249942779541</v>
      </c>
      <c r="F20020">
        <v>1515</v>
      </c>
      <c r="G20020" s="1" t="s">
        <v>26624</v>
      </c>
      <c r="H20020" s="1" t="s">
        <v>50467</v>
      </c>
      <c r="I20020" s="1" t="s">
        <v>50467</v>
      </c>
      <c r="J20020" s="1" t="s">
        <v>28973</v>
      </c>
      <c r="K20020" s="1" t="s">
        <v>50480</v>
      </c>
      <c r="L20020" t="s">
        <v>26937</v>
      </c>
    </row>
    <row r="20021" spans="1:12" x14ac:dyDescent="0.25">
      <c r="A20021" s="1" t="s">
        <v>50481</v>
      </c>
      <c r="B20021" s="1" t="s">
        <v>19</v>
      </c>
      <c r="C20021" s="1" t="s">
        <v>50482</v>
      </c>
      <c r="D20021">
        <v>8.994275</v>
      </c>
      <c r="E20021">
        <v>1.1530039999999999</v>
      </c>
      <c r="F20021">
        <v>1214</v>
      </c>
      <c r="G20021" s="1" t="s">
        <v>26624</v>
      </c>
      <c r="H20021" s="1" t="s">
        <v>50467</v>
      </c>
      <c r="I20021" s="1" t="s">
        <v>50467</v>
      </c>
      <c r="J20021" s="1" t="s">
        <v>28129</v>
      </c>
      <c r="K20021" s="1" t="s">
        <v>50483</v>
      </c>
      <c r="L20021" t="s">
        <v>26937</v>
      </c>
    </row>
    <row r="20022" spans="1:12" x14ac:dyDescent="0.25">
      <c r="A20022" s="1" t="s">
        <v>50484</v>
      </c>
      <c r="B20022" s="1" t="s">
        <v>16575</v>
      </c>
      <c r="C20022" s="1" t="s">
        <v>50485</v>
      </c>
      <c r="D20022">
        <v>6.16561</v>
      </c>
      <c r="E20022">
        <v>1.25451</v>
      </c>
      <c r="F20022">
        <v>72</v>
      </c>
      <c r="G20022" s="1" t="s">
        <v>26624</v>
      </c>
      <c r="H20022" s="1" t="s">
        <v>50467</v>
      </c>
      <c r="I20022" s="1" t="s">
        <v>50467</v>
      </c>
      <c r="J20022" s="1" t="s">
        <v>27693</v>
      </c>
      <c r="K20022" s="1" t="s">
        <v>50486</v>
      </c>
      <c r="L20022" t="s">
        <v>26937</v>
      </c>
    </row>
    <row r="20023" spans="1:12" x14ac:dyDescent="0.25">
      <c r="A20023" s="1" t="s">
        <v>50487</v>
      </c>
      <c r="B20023" s="1" t="s">
        <v>19</v>
      </c>
      <c r="C20023" s="1" t="s">
        <v>50488</v>
      </c>
      <c r="D20023">
        <v>29.225107000000001</v>
      </c>
      <c r="E20023">
        <v>6.4935999999999998</v>
      </c>
      <c r="G20023" s="1" t="s">
        <v>26624</v>
      </c>
      <c r="H20023" s="1" t="s">
        <v>48139</v>
      </c>
      <c r="I20023" s="1" t="s">
        <v>48139</v>
      </c>
      <c r="J20023" s="1" t="s">
        <v>48303</v>
      </c>
      <c r="K20023" s="1" t="s">
        <v>50489</v>
      </c>
      <c r="L20023" t="s">
        <v>26937</v>
      </c>
    </row>
    <row r="20024" spans="1:12" x14ac:dyDescent="0.25">
      <c r="A20024" s="1" t="s">
        <v>50490</v>
      </c>
      <c r="B20024" s="1" t="s">
        <v>19</v>
      </c>
      <c r="C20024" s="1" t="s">
        <v>50491</v>
      </c>
      <c r="D20024">
        <v>26.883520000000001</v>
      </c>
      <c r="E20024">
        <v>-7.1647699999999999</v>
      </c>
      <c r="G20024" s="1" t="s">
        <v>26624</v>
      </c>
      <c r="H20024" s="1" t="s">
        <v>48139</v>
      </c>
      <c r="I20024" s="1" t="s">
        <v>48139</v>
      </c>
      <c r="J20024" s="1" t="s">
        <v>43605</v>
      </c>
      <c r="K20024" s="1" t="s">
        <v>50492</v>
      </c>
      <c r="L20024" t="s">
        <v>26937</v>
      </c>
    </row>
    <row r="20025" spans="1:12" x14ac:dyDescent="0.25">
      <c r="A20025" s="1" t="s">
        <v>50493</v>
      </c>
      <c r="B20025" s="1" t="s">
        <v>32</v>
      </c>
      <c r="C20025" s="1" t="s">
        <v>50494</v>
      </c>
      <c r="D20025">
        <v>24.442086</v>
      </c>
      <c r="E20025">
        <v>9.5135190000000005</v>
      </c>
      <c r="G20025" s="1" t="s">
        <v>26624</v>
      </c>
      <c r="H20025" s="1" t="s">
        <v>48139</v>
      </c>
      <c r="I20025" s="1" t="s">
        <v>48139</v>
      </c>
      <c r="J20025" s="1" t="s">
        <v>43589</v>
      </c>
      <c r="K20025" s="1" t="s">
        <v>48177</v>
      </c>
      <c r="L20025" t="s">
        <v>26937</v>
      </c>
    </row>
    <row r="20026" spans="1:12" x14ac:dyDescent="0.25">
      <c r="A20026" s="1" t="s">
        <v>50495</v>
      </c>
      <c r="B20026" s="1" t="s">
        <v>19</v>
      </c>
      <c r="C20026" s="1" t="s">
        <v>50496</v>
      </c>
      <c r="D20026">
        <v>30.125579999999999</v>
      </c>
      <c r="E20026">
        <v>-2.1372599999999999</v>
      </c>
      <c r="G20026" s="1" t="s">
        <v>26624</v>
      </c>
      <c r="H20026" s="1" t="s">
        <v>48139</v>
      </c>
      <c r="I20026" s="1" t="s">
        <v>48139</v>
      </c>
      <c r="J20026" s="1" t="s">
        <v>26664</v>
      </c>
      <c r="K20026" s="1" t="s">
        <v>50497</v>
      </c>
      <c r="L20026" t="s">
        <v>26937</v>
      </c>
    </row>
    <row r="20027" spans="1:12" x14ac:dyDescent="0.25">
      <c r="A20027" s="1" t="s">
        <v>50498</v>
      </c>
      <c r="B20027" s="1" t="s">
        <v>19</v>
      </c>
      <c r="C20027" s="1" t="s">
        <v>50499</v>
      </c>
      <c r="D20027">
        <v>29.639700000000001</v>
      </c>
      <c r="E20027">
        <v>-3.9939</v>
      </c>
      <c r="G20027" s="1" t="s">
        <v>26624</v>
      </c>
      <c r="H20027" s="1" t="s">
        <v>48139</v>
      </c>
      <c r="I20027" s="1" t="s">
        <v>48139</v>
      </c>
      <c r="J20027" s="1" t="s">
        <v>26664</v>
      </c>
      <c r="K20027" s="1" t="s">
        <v>50500</v>
      </c>
      <c r="L20027" t="s">
        <v>26937</v>
      </c>
    </row>
    <row r="20028" spans="1:12" x14ac:dyDescent="0.25">
      <c r="A20028" s="1" t="s">
        <v>50501</v>
      </c>
      <c r="B20028" s="1" t="s">
        <v>32</v>
      </c>
      <c r="C20028" s="1" t="s">
        <v>50502</v>
      </c>
      <c r="D20028">
        <v>36.453049999999998</v>
      </c>
      <c r="E20028">
        <v>7.46861</v>
      </c>
      <c r="G20028" s="1" t="s">
        <v>26624</v>
      </c>
      <c r="H20028" s="1" t="s">
        <v>48139</v>
      </c>
      <c r="I20028" s="1" t="s">
        <v>48139</v>
      </c>
      <c r="J20028" s="1" t="s">
        <v>32277</v>
      </c>
      <c r="K20028" s="1" t="s">
        <v>50503</v>
      </c>
      <c r="L20028" t="s">
        <v>26937</v>
      </c>
    </row>
    <row r="20029" spans="1:12" x14ac:dyDescent="0.25">
      <c r="A20029" s="1" t="s">
        <v>50504</v>
      </c>
      <c r="B20029" s="1" t="s">
        <v>12</v>
      </c>
      <c r="C20029" s="1" t="s">
        <v>50505</v>
      </c>
      <c r="D20029">
        <v>36.70129</v>
      </c>
      <c r="E20029">
        <v>2.8437299999999999</v>
      </c>
      <c r="G20029" s="1" t="s">
        <v>26624</v>
      </c>
      <c r="H20029" s="1" t="s">
        <v>48139</v>
      </c>
      <c r="I20029" s="1" t="s">
        <v>48139</v>
      </c>
      <c r="J20029" s="1" t="s">
        <v>32205</v>
      </c>
      <c r="K20029" s="1" t="s">
        <v>50506</v>
      </c>
      <c r="L20029" t="s">
        <v>26937</v>
      </c>
    </row>
    <row r="20030" spans="1:12" x14ac:dyDescent="0.25">
      <c r="A20030" s="1" t="s">
        <v>50507</v>
      </c>
      <c r="B20030" s="1" t="s">
        <v>12</v>
      </c>
      <c r="C20030" s="1" t="s">
        <v>50508</v>
      </c>
      <c r="D20030">
        <v>36.720640000000003</v>
      </c>
      <c r="E20030">
        <v>3.0660799999999999</v>
      </c>
      <c r="G20030" s="1" t="s">
        <v>26624</v>
      </c>
      <c r="H20030" s="1" t="s">
        <v>48139</v>
      </c>
      <c r="I20030" s="1" t="s">
        <v>48139</v>
      </c>
      <c r="J20030" s="1" t="s">
        <v>32205</v>
      </c>
      <c r="K20030" s="1" t="s">
        <v>50509</v>
      </c>
      <c r="L20030" t="s">
        <v>26937</v>
      </c>
    </row>
    <row r="20031" spans="1:12" x14ac:dyDescent="0.25">
      <c r="A20031" s="1" t="s">
        <v>50510</v>
      </c>
      <c r="B20031" s="1" t="s">
        <v>12</v>
      </c>
      <c r="C20031" s="1" t="s">
        <v>50511</v>
      </c>
      <c r="D20031">
        <v>36.734589999999997</v>
      </c>
      <c r="E20031">
        <v>3.1441699999999999</v>
      </c>
      <c r="G20031" s="1" t="s">
        <v>26624</v>
      </c>
      <c r="H20031" s="1" t="s">
        <v>48139</v>
      </c>
      <c r="I20031" s="1" t="s">
        <v>48139</v>
      </c>
      <c r="J20031" s="1" t="s">
        <v>32205</v>
      </c>
      <c r="K20031" s="1" t="s">
        <v>50512</v>
      </c>
      <c r="L20031" t="s">
        <v>26937</v>
      </c>
    </row>
    <row r="20032" spans="1:12" x14ac:dyDescent="0.25">
      <c r="A20032" s="1" t="s">
        <v>50513</v>
      </c>
      <c r="B20032" s="1" t="s">
        <v>12</v>
      </c>
      <c r="C20032" s="1" t="s">
        <v>50514</v>
      </c>
      <c r="D20032">
        <v>20.438580000000002</v>
      </c>
      <c r="E20032">
        <v>1.8253900000000001</v>
      </c>
      <c r="G20032" s="1" t="s">
        <v>26624</v>
      </c>
      <c r="H20032" s="1" t="s">
        <v>48139</v>
      </c>
      <c r="I20032" s="1" t="s">
        <v>48139</v>
      </c>
      <c r="J20032" s="1" t="s">
        <v>27394</v>
      </c>
      <c r="K20032" s="1" t="s">
        <v>50515</v>
      </c>
      <c r="L20032" t="s">
        <v>26937</v>
      </c>
    </row>
    <row r="20033" spans="1:12" x14ac:dyDescent="0.25">
      <c r="A20033" s="1" t="s">
        <v>50516</v>
      </c>
      <c r="B20033" s="1" t="s">
        <v>32</v>
      </c>
      <c r="C20033" s="1" t="s">
        <v>50517</v>
      </c>
      <c r="D20033">
        <v>29.80322</v>
      </c>
      <c r="E20033">
        <v>0.60902000000000001</v>
      </c>
      <c r="G20033" s="1" t="s">
        <v>26624</v>
      </c>
      <c r="H20033" s="1" t="s">
        <v>48139</v>
      </c>
      <c r="I20033" s="1" t="s">
        <v>48139</v>
      </c>
      <c r="J20033" s="1" t="s">
        <v>27394</v>
      </c>
      <c r="K20033" s="1" t="s">
        <v>50518</v>
      </c>
      <c r="L20033" t="s">
        <v>26937</v>
      </c>
    </row>
    <row r="20034" spans="1:12" x14ac:dyDescent="0.25">
      <c r="A20034" s="1" t="s">
        <v>50519</v>
      </c>
      <c r="B20034" s="1" t="s">
        <v>19</v>
      </c>
      <c r="C20034" s="1" t="s">
        <v>50520</v>
      </c>
      <c r="D20034">
        <v>26.806339999999999</v>
      </c>
      <c r="E20034">
        <v>0.20704</v>
      </c>
      <c r="F20034">
        <v>883</v>
      </c>
      <c r="G20034" s="1" t="s">
        <v>26624</v>
      </c>
      <c r="H20034" s="1" t="s">
        <v>48139</v>
      </c>
      <c r="I20034" s="1" t="s">
        <v>48139</v>
      </c>
      <c r="J20034" s="1" t="s">
        <v>27394</v>
      </c>
      <c r="K20034" s="1" t="s">
        <v>48186</v>
      </c>
      <c r="L20034" t="s">
        <v>26937</v>
      </c>
    </row>
    <row r="20035" spans="1:12" x14ac:dyDescent="0.25">
      <c r="A20035" s="1" t="s">
        <v>50521</v>
      </c>
      <c r="B20035" s="1" t="s">
        <v>19</v>
      </c>
      <c r="C20035" s="1" t="s">
        <v>50522</v>
      </c>
      <c r="D20035">
        <v>26.91535</v>
      </c>
      <c r="E20035">
        <v>7.195E-2</v>
      </c>
      <c r="F20035">
        <v>896</v>
      </c>
      <c r="G20035" s="1" t="s">
        <v>26624</v>
      </c>
      <c r="H20035" s="1" t="s">
        <v>48139</v>
      </c>
      <c r="I20035" s="1" t="s">
        <v>48139</v>
      </c>
      <c r="J20035" s="1" t="s">
        <v>27394</v>
      </c>
      <c r="K20035" s="1" t="s">
        <v>50523</v>
      </c>
      <c r="L20035" t="s">
        <v>26937</v>
      </c>
    </row>
    <row r="20036" spans="1:12" x14ac:dyDescent="0.25">
      <c r="A20036" s="1" t="s">
        <v>50524</v>
      </c>
      <c r="B20036" s="1" t="s">
        <v>19</v>
      </c>
      <c r="C20036" s="1" t="s">
        <v>50525</v>
      </c>
      <c r="D20036">
        <v>33.261199951199998</v>
      </c>
      <c r="E20036">
        <v>-103.277000427</v>
      </c>
      <c r="F20036">
        <v>3986</v>
      </c>
      <c r="G20036" s="1" t="s">
        <v>14</v>
      </c>
      <c r="H20036" s="1" t="s">
        <v>15</v>
      </c>
      <c r="I20036" s="1" t="s">
        <v>15</v>
      </c>
      <c r="J20036" s="1" t="s">
        <v>370</v>
      </c>
      <c r="K20036" s="1" t="s">
        <v>50526</v>
      </c>
      <c r="L20036" t="s">
        <v>26937</v>
      </c>
    </row>
    <row r="20037" spans="1:12" x14ac:dyDescent="0.25">
      <c r="A20037" s="1" t="s">
        <v>50527</v>
      </c>
      <c r="B20037" s="1" t="s">
        <v>149</v>
      </c>
      <c r="C20037" s="1" t="s">
        <v>50528</v>
      </c>
      <c r="D20037">
        <v>38.550978999999998</v>
      </c>
      <c r="E20037">
        <v>-122.227682</v>
      </c>
      <c r="F20037">
        <v>440</v>
      </c>
      <c r="G20037" s="1" t="s">
        <v>14</v>
      </c>
      <c r="H20037" s="1" t="s">
        <v>15</v>
      </c>
      <c r="I20037" s="1" t="s">
        <v>15</v>
      </c>
      <c r="J20037" s="1" t="s">
        <v>46</v>
      </c>
      <c r="K20037" s="1" t="s">
        <v>44014</v>
      </c>
      <c r="L20037" t="s">
        <v>26937</v>
      </c>
    </row>
    <row r="20038" spans="1:12" x14ac:dyDescent="0.25">
      <c r="A20038" s="1" t="s">
        <v>50529</v>
      </c>
      <c r="B20038" s="1" t="s">
        <v>19</v>
      </c>
      <c r="C20038" s="1" t="s">
        <v>50530</v>
      </c>
      <c r="D20038">
        <v>38.392398834228516</v>
      </c>
      <c r="E20038">
        <v>-121.33100128173828</v>
      </c>
      <c r="F20038">
        <v>54</v>
      </c>
      <c r="G20038" s="1" t="s">
        <v>14</v>
      </c>
      <c r="H20038" s="1" t="s">
        <v>15</v>
      </c>
      <c r="I20038" s="1" t="s">
        <v>15</v>
      </c>
      <c r="J20038" s="1" t="s">
        <v>46</v>
      </c>
      <c r="K20038" s="1" t="s">
        <v>23440</v>
      </c>
      <c r="L20038" t="s">
        <v>26937</v>
      </c>
    </row>
    <row r="20039" spans="1:12" x14ac:dyDescent="0.25">
      <c r="A20039" s="1" t="s">
        <v>50531</v>
      </c>
      <c r="B20039" s="1" t="s">
        <v>19</v>
      </c>
      <c r="C20039" s="1" t="s">
        <v>50532</v>
      </c>
      <c r="D20039">
        <v>36.291400909423828</v>
      </c>
      <c r="E20039">
        <v>-107.05599975585938</v>
      </c>
      <c r="F20039">
        <v>7202</v>
      </c>
      <c r="G20039" s="1" t="s">
        <v>14</v>
      </c>
      <c r="H20039" s="1" t="s">
        <v>15</v>
      </c>
      <c r="I20039" s="1" t="s">
        <v>15</v>
      </c>
      <c r="J20039" s="1" t="s">
        <v>370</v>
      </c>
      <c r="K20039" s="1" t="s">
        <v>50533</v>
      </c>
      <c r="L20039" t="s">
        <v>167177</v>
      </c>
    </row>
    <row r="20040" spans="1:12" x14ac:dyDescent="0.25">
      <c r="A20040" s="1" t="s">
        <v>50534</v>
      </c>
      <c r="B20040" s="1" t="s">
        <v>19</v>
      </c>
      <c r="C20040" s="1" t="s">
        <v>50535</v>
      </c>
      <c r="D20040">
        <v>38.921100616455</v>
      </c>
      <c r="E20040">
        <v>-120.86499786377</v>
      </c>
      <c r="F20040">
        <v>2623</v>
      </c>
      <c r="G20040" s="1" t="s">
        <v>14</v>
      </c>
      <c r="H20040" s="1" t="s">
        <v>15</v>
      </c>
      <c r="I20040" s="1" t="s">
        <v>15</v>
      </c>
      <c r="J20040" s="1" t="s">
        <v>46</v>
      </c>
      <c r="K20040" s="1" t="s">
        <v>1175</v>
      </c>
      <c r="L20040" t="s">
        <v>26937</v>
      </c>
    </row>
    <row r="20041" spans="1:12" x14ac:dyDescent="0.25">
      <c r="A20041" s="1" t="s">
        <v>50536</v>
      </c>
      <c r="B20041" s="1" t="s">
        <v>19</v>
      </c>
      <c r="C20041" s="1" t="s">
        <v>8405</v>
      </c>
      <c r="D20041">
        <v>32.846316000000002</v>
      </c>
      <c r="E20041">
        <v>-109.87945999999999</v>
      </c>
      <c r="F20041">
        <v>3114</v>
      </c>
      <c r="G20041" s="1" t="s">
        <v>14</v>
      </c>
      <c r="H20041" s="1" t="s">
        <v>15</v>
      </c>
      <c r="I20041" s="1" t="s">
        <v>15</v>
      </c>
      <c r="J20041" s="1" t="s">
        <v>42</v>
      </c>
      <c r="K20041" s="1" t="s">
        <v>50537</v>
      </c>
      <c r="L20041" t="s">
        <v>26937</v>
      </c>
    </row>
    <row r="20042" spans="1:12" x14ac:dyDescent="0.25">
      <c r="A20042" s="1" t="s">
        <v>50538</v>
      </c>
      <c r="B20042" s="1" t="s">
        <v>19</v>
      </c>
      <c r="C20042" s="1" t="s">
        <v>50539</v>
      </c>
      <c r="D20042">
        <v>35.652099609375</v>
      </c>
      <c r="E20042">
        <v>-81.357902526855469</v>
      </c>
      <c r="F20042">
        <v>985</v>
      </c>
      <c r="G20042" s="1" t="s">
        <v>14</v>
      </c>
      <c r="H20042" s="1" t="s">
        <v>15</v>
      </c>
      <c r="I20042" s="1" t="s">
        <v>15</v>
      </c>
      <c r="J20042" s="1" t="s">
        <v>143</v>
      </c>
      <c r="K20042" s="1" t="s">
        <v>4308</v>
      </c>
      <c r="L20042" t="s">
        <v>26937</v>
      </c>
    </row>
    <row r="20043" spans="1:12" x14ac:dyDescent="0.25">
      <c r="A20043" s="1" t="s">
        <v>50540</v>
      </c>
      <c r="B20043" s="1" t="s">
        <v>19</v>
      </c>
      <c r="C20043" s="1" t="s">
        <v>50541</v>
      </c>
      <c r="D20043">
        <v>43.783811999999998</v>
      </c>
      <c r="E20043">
        <v>-82.986249000000001</v>
      </c>
      <c r="F20043">
        <v>700</v>
      </c>
      <c r="G20043" s="1" t="s">
        <v>14</v>
      </c>
      <c r="H20043" s="1" t="s">
        <v>15</v>
      </c>
      <c r="I20043" s="1" t="s">
        <v>15</v>
      </c>
      <c r="J20043" s="1" t="s">
        <v>123</v>
      </c>
      <c r="K20043" s="1" t="s">
        <v>50542</v>
      </c>
      <c r="L20043" t="s">
        <v>26937</v>
      </c>
    </row>
    <row r="20044" spans="1:12" x14ac:dyDescent="0.25">
      <c r="A20044" s="1" t="s">
        <v>50543</v>
      </c>
      <c r="B20044" s="1" t="s">
        <v>19</v>
      </c>
      <c r="C20044" s="1" t="s">
        <v>50544</v>
      </c>
      <c r="D20044">
        <v>38.801300048827997</v>
      </c>
      <c r="E20044">
        <v>-123.5299987793</v>
      </c>
      <c r="F20044">
        <v>940</v>
      </c>
      <c r="G20044" s="1" t="s">
        <v>14</v>
      </c>
      <c r="H20044" s="1" t="s">
        <v>15</v>
      </c>
      <c r="I20044" s="1" t="s">
        <v>15</v>
      </c>
      <c r="J20044" s="1" t="s">
        <v>46</v>
      </c>
      <c r="K20044" s="1" t="s">
        <v>22892</v>
      </c>
      <c r="L20044" t="s">
        <v>26937</v>
      </c>
    </row>
    <row r="20045" spans="1:12" x14ac:dyDescent="0.25">
      <c r="A20045" s="1" t="s">
        <v>50545</v>
      </c>
      <c r="B20045" s="1" t="s">
        <v>19</v>
      </c>
      <c r="C20045" s="1" t="s">
        <v>50546</v>
      </c>
      <c r="D20045">
        <v>33.307400000000001</v>
      </c>
      <c r="E20045">
        <v>-97.347200000000001</v>
      </c>
      <c r="F20045">
        <v>893</v>
      </c>
      <c r="G20045" s="1" t="s">
        <v>14</v>
      </c>
      <c r="H20045" s="1" t="s">
        <v>15</v>
      </c>
      <c r="I20045" s="1" t="s">
        <v>15</v>
      </c>
      <c r="J20045" s="1" t="s">
        <v>192</v>
      </c>
      <c r="K20045" s="1" t="s">
        <v>9844</v>
      </c>
      <c r="L20045" t="s">
        <v>26937</v>
      </c>
    </row>
    <row r="20046" spans="1:12" x14ac:dyDescent="0.25">
      <c r="A20046" s="1" t="s">
        <v>50547</v>
      </c>
      <c r="B20046" s="1" t="s">
        <v>149</v>
      </c>
      <c r="C20046" s="1" t="s">
        <v>50548</v>
      </c>
      <c r="D20046">
        <v>35.384201049804688</v>
      </c>
      <c r="E20046">
        <v>-104.21600341796875</v>
      </c>
      <c r="F20046">
        <v>4201</v>
      </c>
      <c r="G20046" s="1" t="s">
        <v>14</v>
      </c>
      <c r="H20046" s="1" t="s">
        <v>15</v>
      </c>
      <c r="I20046" s="1" t="s">
        <v>15</v>
      </c>
      <c r="J20046" s="1" t="s">
        <v>370</v>
      </c>
      <c r="K20046" s="1" t="s">
        <v>50549</v>
      </c>
      <c r="L20046" t="s">
        <v>26937</v>
      </c>
    </row>
    <row r="20047" spans="1:12" x14ac:dyDescent="0.25">
      <c r="A20047" s="1" t="s">
        <v>50550</v>
      </c>
      <c r="B20047" s="1" t="s">
        <v>12</v>
      </c>
      <c r="C20047" s="1" t="s">
        <v>50551</v>
      </c>
      <c r="D20047">
        <v>42.717098239999999</v>
      </c>
      <c r="E20047">
        <v>-84.061897279999997</v>
      </c>
      <c r="F20047">
        <v>908</v>
      </c>
      <c r="G20047" s="1" t="s">
        <v>14</v>
      </c>
      <c r="H20047" s="1" t="s">
        <v>15</v>
      </c>
      <c r="I20047" s="1" t="s">
        <v>15</v>
      </c>
      <c r="J20047" s="1" t="s">
        <v>123</v>
      </c>
      <c r="K20047" s="1" t="s">
        <v>18506</v>
      </c>
      <c r="L20047" t="s">
        <v>26937</v>
      </c>
    </row>
    <row r="20048" spans="1:12" x14ac:dyDescent="0.25">
      <c r="A20048" s="1" t="s">
        <v>50552</v>
      </c>
      <c r="B20048" s="1" t="s">
        <v>19</v>
      </c>
      <c r="C20048" s="1" t="s">
        <v>50553</v>
      </c>
      <c r="D20048">
        <v>33.085300445556641</v>
      </c>
      <c r="E20048">
        <v>-112.16100311279297</v>
      </c>
      <c r="F20048">
        <v>1273</v>
      </c>
      <c r="G20048" s="1" t="s">
        <v>14</v>
      </c>
      <c r="H20048" s="1" t="s">
        <v>15</v>
      </c>
      <c r="I20048" s="1" t="s">
        <v>15</v>
      </c>
      <c r="J20048" s="1" t="s">
        <v>42</v>
      </c>
      <c r="K20048" s="1" t="s">
        <v>1967</v>
      </c>
      <c r="L20048" t="s">
        <v>26937</v>
      </c>
    </row>
    <row r="20049" spans="1:12" x14ac:dyDescent="0.25">
      <c r="A20049" s="1" t="s">
        <v>50554</v>
      </c>
      <c r="B20049" s="1" t="s">
        <v>19</v>
      </c>
      <c r="C20049" s="1" t="s">
        <v>50555</v>
      </c>
      <c r="D20049">
        <v>29.602274000000001</v>
      </c>
      <c r="E20049">
        <v>-97.990572</v>
      </c>
      <c r="F20049">
        <v>556</v>
      </c>
      <c r="G20049" s="1" t="s">
        <v>14</v>
      </c>
      <c r="H20049" s="1" t="s">
        <v>15</v>
      </c>
      <c r="I20049" s="1" t="s">
        <v>15</v>
      </c>
      <c r="J20049" s="1" t="s">
        <v>192</v>
      </c>
      <c r="K20049" s="1" t="s">
        <v>3342</v>
      </c>
      <c r="L20049" t="s">
        <v>26937</v>
      </c>
    </row>
    <row r="20050" spans="1:12" x14ac:dyDescent="0.25">
      <c r="A20050" s="1" t="s">
        <v>50556</v>
      </c>
      <c r="B20050" s="1" t="s">
        <v>19</v>
      </c>
      <c r="C20050" s="1" t="s">
        <v>50557</v>
      </c>
      <c r="D20050">
        <v>36.840198516846002</v>
      </c>
      <c r="E20050">
        <v>-119.87000274658</v>
      </c>
      <c r="F20050">
        <v>321</v>
      </c>
      <c r="G20050" s="1" t="s">
        <v>14</v>
      </c>
      <c r="H20050" s="1" t="s">
        <v>15</v>
      </c>
      <c r="I20050" s="1" t="s">
        <v>15</v>
      </c>
      <c r="J20050" s="1" t="s">
        <v>46</v>
      </c>
      <c r="K20050" s="1" t="s">
        <v>11029</v>
      </c>
      <c r="L20050" t="s">
        <v>26937</v>
      </c>
    </row>
    <row r="20051" spans="1:12" x14ac:dyDescent="0.25">
      <c r="A20051" s="1" t="s">
        <v>50558</v>
      </c>
      <c r="B20051" s="1" t="s">
        <v>19</v>
      </c>
      <c r="C20051" s="1" t="s">
        <v>50559</v>
      </c>
      <c r="D20051">
        <v>33.281390000000002</v>
      </c>
      <c r="E20051">
        <v>-111.128941</v>
      </c>
      <c r="F20051">
        <v>2646</v>
      </c>
      <c r="G20051" s="1" t="s">
        <v>14</v>
      </c>
      <c r="H20051" s="1" t="s">
        <v>15</v>
      </c>
      <c r="I20051" s="1" t="s">
        <v>15</v>
      </c>
      <c r="J20051" s="1" t="s">
        <v>42</v>
      </c>
      <c r="K20051" s="1" t="s">
        <v>26442</v>
      </c>
      <c r="L20051" t="s">
        <v>26937</v>
      </c>
    </row>
    <row r="20052" spans="1:12" x14ac:dyDescent="0.25">
      <c r="A20052" s="1" t="s">
        <v>50560</v>
      </c>
      <c r="B20052" s="1" t="s">
        <v>19</v>
      </c>
      <c r="C20052" s="1" t="s">
        <v>50561</v>
      </c>
      <c r="D20052">
        <v>41.9541015625</v>
      </c>
      <c r="E20052">
        <v>-118.63099670410156</v>
      </c>
      <c r="F20052">
        <v>4202</v>
      </c>
      <c r="G20052" s="1" t="s">
        <v>14</v>
      </c>
      <c r="H20052" s="1" t="s">
        <v>15</v>
      </c>
      <c r="I20052" s="1" t="s">
        <v>15</v>
      </c>
      <c r="J20052" s="1" t="s">
        <v>374</v>
      </c>
      <c r="K20052" s="1" t="s">
        <v>50562</v>
      </c>
      <c r="L20052" t="s">
        <v>26937</v>
      </c>
    </row>
    <row r="20053" spans="1:12" x14ac:dyDescent="0.25">
      <c r="A20053" s="1" t="s">
        <v>50563</v>
      </c>
      <c r="B20053" s="1" t="s">
        <v>19</v>
      </c>
      <c r="C20053" s="1" t="s">
        <v>50564</v>
      </c>
      <c r="D20053">
        <v>34.763401031494141</v>
      </c>
      <c r="E20053">
        <v>-106.04100036621094</v>
      </c>
      <c r="F20053">
        <v>6100</v>
      </c>
      <c r="G20053" s="1" t="s">
        <v>14</v>
      </c>
      <c r="H20053" s="1" t="s">
        <v>15</v>
      </c>
      <c r="I20053" s="1" t="s">
        <v>15</v>
      </c>
      <c r="J20053" s="1" t="s">
        <v>370</v>
      </c>
      <c r="K20053" s="1" t="s">
        <v>50565</v>
      </c>
      <c r="L20053" t="s">
        <v>167177</v>
      </c>
    </row>
    <row r="20054" spans="1:12" x14ac:dyDescent="0.25">
      <c r="A20054" s="1" t="s">
        <v>50566</v>
      </c>
      <c r="B20054" s="1" t="s">
        <v>19</v>
      </c>
      <c r="C20054" s="1" t="s">
        <v>50567</v>
      </c>
      <c r="D20054">
        <v>33.352798</v>
      </c>
      <c r="E20054">
        <v>-108.866997</v>
      </c>
      <c r="F20054">
        <v>5428</v>
      </c>
      <c r="G20054" s="1" t="s">
        <v>14</v>
      </c>
      <c r="H20054" s="1" t="s">
        <v>15</v>
      </c>
      <c r="I20054" s="1" t="s">
        <v>15</v>
      </c>
      <c r="J20054" s="1" t="s">
        <v>370</v>
      </c>
      <c r="K20054" s="1" t="s">
        <v>50568</v>
      </c>
      <c r="L20054" t="s">
        <v>167177</v>
      </c>
    </row>
    <row r="20055" spans="1:12" x14ac:dyDescent="0.25">
      <c r="A20055" s="1" t="s">
        <v>50569</v>
      </c>
      <c r="B20055" s="1" t="s">
        <v>19</v>
      </c>
      <c r="C20055" s="1" t="s">
        <v>50570</v>
      </c>
      <c r="D20055">
        <v>9.3193055555600015</v>
      </c>
      <c r="E20055">
        <v>166.84777777799999</v>
      </c>
      <c r="F20055">
        <v>16</v>
      </c>
      <c r="G20055" s="1" t="s">
        <v>746</v>
      </c>
      <c r="H20055" s="1" t="s">
        <v>747</v>
      </c>
      <c r="I20055" s="1" t="s">
        <v>747</v>
      </c>
      <c r="J20055" s="1" t="s">
        <v>50571</v>
      </c>
      <c r="K20055" s="1" t="s">
        <v>50572</v>
      </c>
      <c r="L20055" t="s">
        <v>26937</v>
      </c>
    </row>
    <row r="20056" spans="1:12" x14ac:dyDescent="0.25">
      <c r="A20056" s="1" t="s">
        <v>50573</v>
      </c>
      <c r="B20056" s="1" t="s">
        <v>12</v>
      </c>
      <c r="C20056" s="1" t="s">
        <v>50574</v>
      </c>
      <c r="D20056">
        <v>50.640081000000002</v>
      </c>
      <c r="E20056">
        <v>5.4575849999999999</v>
      </c>
      <c r="F20056">
        <v>590</v>
      </c>
      <c r="G20056" s="1" t="s">
        <v>26634</v>
      </c>
      <c r="H20056" s="1" t="s">
        <v>32104</v>
      </c>
      <c r="I20056" s="1" t="s">
        <v>32104</v>
      </c>
      <c r="J20056" s="1" t="s">
        <v>32157</v>
      </c>
      <c r="K20056" s="1" t="s">
        <v>50575</v>
      </c>
      <c r="L20056" t="s">
        <v>26937</v>
      </c>
    </row>
    <row r="20057" spans="1:12" x14ac:dyDescent="0.25">
      <c r="A20057" s="1" t="s">
        <v>50576</v>
      </c>
      <c r="B20057" s="1" t="s">
        <v>32</v>
      </c>
      <c r="C20057" s="1" t="s">
        <v>50577</v>
      </c>
      <c r="D20057">
        <v>51.200153</v>
      </c>
      <c r="E20057">
        <v>4.3592190000000004</v>
      </c>
      <c r="F20057">
        <v>10</v>
      </c>
      <c r="G20057" s="1" t="s">
        <v>26634</v>
      </c>
      <c r="H20057" s="1" t="s">
        <v>32104</v>
      </c>
      <c r="I20057" s="1" t="s">
        <v>32104</v>
      </c>
      <c r="J20057" s="1" t="s">
        <v>32125</v>
      </c>
      <c r="K20057" s="1" t="s">
        <v>50578</v>
      </c>
      <c r="L20057" t="s">
        <v>26937</v>
      </c>
    </row>
    <row r="20058" spans="1:12" x14ac:dyDescent="0.25">
      <c r="A20058" s="1" t="s">
        <v>50579</v>
      </c>
      <c r="B20058" s="1" t="s">
        <v>12</v>
      </c>
      <c r="C20058" s="1" t="s">
        <v>50580</v>
      </c>
      <c r="D20058">
        <v>50.943333000000003</v>
      </c>
      <c r="E20058">
        <v>4.0558329999999998</v>
      </c>
      <c r="G20058" s="1" t="s">
        <v>26634</v>
      </c>
      <c r="H20058" s="1" t="s">
        <v>32104</v>
      </c>
      <c r="I20058" s="1" t="s">
        <v>32104</v>
      </c>
      <c r="J20058" s="1" t="s">
        <v>32116</v>
      </c>
      <c r="K20058" s="1" t="s">
        <v>32122</v>
      </c>
      <c r="L20058" t="s">
        <v>26937</v>
      </c>
    </row>
    <row r="20059" spans="1:12" x14ac:dyDescent="0.25">
      <c r="A20059" s="1" t="s">
        <v>50581</v>
      </c>
      <c r="B20059" s="1" t="s">
        <v>19</v>
      </c>
      <c r="C20059" s="1" t="s">
        <v>50582</v>
      </c>
      <c r="D20059">
        <v>50.740101000000003</v>
      </c>
      <c r="E20059">
        <v>3.4849000000000001</v>
      </c>
      <c r="F20059">
        <v>49</v>
      </c>
      <c r="G20059" s="1" t="s">
        <v>26634</v>
      </c>
      <c r="H20059" s="1" t="s">
        <v>32104</v>
      </c>
      <c r="I20059" s="1" t="s">
        <v>32104</v>
      </c>
      <c r="J20059" s="1" t="s">
        <v>32105</v>
      </c>
      <c r="K20059" s="1" t="s">
        <v>50583</v>
      </c>
      <c r="L20059" t="s">
        <v>26937</v>
      </c>
    </row>
    <row r="20060" spans="1:12" x14ac:dyDescent="0.25">
      <c r="A20060" s="1" t="s">
        <v>50584</v>
      </c>
      <c r="B20060" s="1" t="s">
        <v>19</v>
      </c>
      <c r="C20060" s="1" t="s">
        <v>50585</v>
      </c>
      <c r="D20060">
        <v>49.661980999999997</v>
      </c>
      <c r="E20060">
        <v>5.8859529999999998</v>
      </c>
      <c r="F20060">
        <v>1138</v>
      </c>
      <c r="G20060" s="1" t="s">
        <v>26634</v>
      </c>
      <c r="H20060" s="1" t="s">
        <v>32104</v>
      </c>
      <c r="I20060" s="1" t="s">
        <v>32104</v>
      </c>
      <c r="J20060" s="1" t="s">
        <v>50586</v>
      </c>
      <c r="K20060" s="1" t="s">
        <v>50587</v>
      </c>
      <c r="L20060" t="s">
        <v>26937</v>
      </c>
    </row>
    <row r="20061" spans="1:12" x14ac:dyDescent="0.25">
      <c r="A20061" s="1" t="s">
        <v>50588</v>
      </c>
      <c r="B20061" s="1" t="s">
        <v>12</v>
      </c>
      <c r="C20061" s="1" t="s">
        <v>50589</v>
      </c>
      <c r="D20061">
        <v>51.246944427490234</v>
      </c>
      <c r="E20061">
        <v>4.5427780151367188</v>
      </c>
      <c r="F20061">
        <v>20</v>
      </c>
      <c r="G20061" s="1" t="s">
        <v>26634</v>
      </c>
      <c r="H20061" s="1" t="s">
        <v>32104</v>
      </c>
      <c r="I20061" s="1" t="s">
        <v>32104</v>
      </c>
      <c r="J20061" s="1" t="s">
        <v>32125</v>
      </c>
      <c r="K20061" s="1" t="s">
        <v>50590</v>
      </c>
      <c r="L20061" t="s">
        <v>26937</v>
      </c>
    </row>
    <row r="20062" spans="1:12" x14ac:dyDescent="0.25">
      <c r="A20062" s="1" t="s">
        <v>50591</v>
      </c>
      <c r="B20062" s="1" t="s">
        <v>32</v>
      </c>
      <c r="C20062" s="1" t="s">
        <v>50592</v>
      </c>
      <c r="D20062">
        <v>50.926830000000002</v>
      </c>
      <c r="E20062">
        <v>4.1129619999999996</v>
      </c>
      <c r="F20062">
        <v>131</v>
      </c>
      <c r="G20062" s="1" t="s">
        <v>26634</v>
      </c>
      <c r="H20062" s="1" t="s">
        <v>32104</v>
      </c>
      <c r="I20062" s="1" t="s">
        <v>32104</v>
      </c>
      <c r="J20062" s="1" t="s">
        <v>32116</v>
      </c>
      <c r="K20062" s="1" t="s">
        <v>32122</v>
      </c>
      <c r="L20062" t="s">
        <v>26937</v>
      </c>
    </row>
    <row r="20063" spans="1:12" x14ac:dyDescent="0.25">
      <c r="A20063" s="1" t="s">
        <v>50593</v>
      </c>
      <c r="B20063" s="1" t="s">
        <v>19</v>
      </c>
      <c r="C20063" s="1" t="s">
        <v>50594</v>
      </c>
      <c r="D20063">
        <v>50.70534</v>
      </c>
      <c r="E20063">
        <v>5.0663299999999998</v>
      </c>
      <c r="F20063">
        <v>394</v>
      </c>
      <c r="G20063" s="1" t="s">
        <v>26634</v>
      </c>
      <c r="H20063" s="1" t="s">
        <v>32104</v>
      </c>
      <c r="I20063" s="1" t="s">
        <v>32104</v>
      </c>
      <c r="J20063" s="1" t="s">
        <v>32157</v>
      </c>
      <c r="K20063" s="1" t="s">
        <v>50595</v>
      </c>
      <c r="L20063" t="s">
        <v>26937</v>
      </c>
    </row>
    <row r="20064" spans="1:12" x14ac:dyDescent="0.25">
      <c r="A20064" s="1" t="s">
        <v>50596</v>
      </c>
      <c r="B20064" s="1" t="s">
        <v>16575</v>
      </c>
      <c r="C20064" s="1" t="s">
        <v>50597</v>
      </c>
      <c r="D20064">
        <v>51.189399999999999</v>
      </c>
      <c r="E20064">
        <v>4.46028</v>
      </c>
      <c r="F20064">
        <v>39</v>
      </c>
      <c r="G20064" s="1" t="s">
        <v>26634</v>
      </c>
      <c r="H20064" s="1" t="s">
        <v>32104</v>
      </c>
      <c r="I20064" s="1" t="s">
        <v>32104</v>
      </c>
      <c r="J20064" s="1" t="s">
        <v>32125</v>
      </c>
      <c r="K20064" s="1" t="s">
        <v>50598</v>
      </c>
      <c r="L20064" t="s">
        <v>26937</v>
      </c>
    </row>
    <row r="20065" spans="1:12" x14ac:dyDescent="0.25">
      <c r="A20065" s="1" t="s">
        <v>50599</v>
      </c>
      <c r="B20065" s="1" t="s">
        <v>12</v>
      </c>
      <c r="C20065" s="1" t="s">
        <v>50600</v>
      </c>
      <c r="D20065">
        <v>50.469633000000002</v>
      </c>
      <c r="E20065">
        <v>3.838724</v>
      </c>
      <c r="F20065">
        <v>98</v>
      </c>
      <c r="G20065" s="1" t="s">
        <v>26634</v>
      </c>
      <c r="H20065" s="1" t="s">
        <v>32104</v>
      </c>
      <c r="I20065" s="1" t="s">
        <v>32104</v>
      </c>
      <c r="J20065" s="1" t="s">
        <v>32105</v>
      </c>
      <c r="K20065" s="1" t="s">
        <v>50601</v>
      </c>
      <c r="L20065" t="s">
        <v>26937</v>
      </c>
    </row>
    <row r="20066" spans="1:12" x14ac:dyDescent="0.25">
      <c r="A20066" s="1" t="s">
        <v>50602</v>
      </c>
      <c r="B20066" s="1" t="s">
        <v>12</v>
      </c>
      <c r="C20066" s="1" t="s">
        <v>50603</v>
      </c>
      <c r="D20066">
        <v>51.304721832275391</v>
      </c>
      <c r="E20066">
        <v>4.6294441223144531</v>
      </c>
      <c r="F20066">
        <v>99</v>
      </c>
      <c r="G20066" s="1" t="s">
        <v>26634</v>
      </c>
      <c r="H20066" s="1" t="s">
        <v>32104</v>
      </c>
      <c r="I20066" s="1" t="s">
        <v>32104</v>
      </c>
      <c r="J20066" s="1" t="s">
        <v>32125</v>
      </c>
      <c r="K20066" s="1" t="s">
        <v>32129</v>
      </c>
      <c r="L20066" t="s">
        <v>26937</v>
      </c>
    </row>
    <row r="20067" spans="1:12" x14ac:dyDescent="0.25">
      <c r="A20067" s="1" t="s">
        <v>50604</v>
      </c>
      <c r="B20067" s="1" t="s">
        <v>16575</v>
      </c>
      <c r="C20067" s="1" t="s">
        <v>50605</v>
      </c>
      <c r="D20067">
        <v>50.758598327636719</v>
      </c>
      <c r="E20067">
        <v>4.7683300971984863</v>
      </c>
      <c r="F20067">
        <v>370</v>
      </c>
      <c r="G20067" s="1" t="s">
        <v>26634</v>
      </c>
      <c r="H20067" s="1" t="s">
        <v>32104</v>
      </c>
      <c r="I20067" s="1" t="s">
        <v>32104</v>
      </c>
      <c r="J20067" s="1" t="s">
        <v>32142</v>
      </c>
      <c r="K20067" s="1" t="s">
        <v>50606</v>
      </c>
      <c r="L20067" t="s">
        <v>26937</v>
      </c>
    </row>
    <row r="20068" spans="1:12" x14ac:dyDescent="0.25">
      <c r="A20068" s="1" t="s">
        <v>50607</v>
      </c>
      <c r="B20068" s="1" t="s">
        <v>32</v>
      </c>
      <c r="C20068" s="1" t="s">
        <v>50608</v>
      </c>
      <c r="D20068">
        <v>50.052799224899999</v>
      </c>
      <c r="E20068">
        <v>5.7986102104199997</v>
      </c>
      <c r="F20068">
        <v>1770</v>
      </c>
      <c r="G20068" s="1" t="s">
        <v>26634</v>
      </c>
      <c r="H20068" s="1" t="s">
        <v>32104</v>
      </c>
      <c r="I20068" s="1" t="s">
        <v>32104</v>
      </c>
      <c r="J20068" s="1" t="s">
        <v>50586</v>
      </c>
      <c r="K20068" s="1" t="s">
        <v>50609</v>
      </c>
      <c r="L20068" t="s">
        <v>26937</v>
      </c>
    </row>
    <row r="20069" spans="1:12" x14ac:dyDescent="0.25">
      <c r="A20069" s="1" t="s">
        <v>50610</v>
      </c>
      <c r="B20069" s="1" t="s">
        <v>12</v>
      </c>
      <c r="C20069" s="1" t="s">
        <v>50611</v>
      </c>
      <c r="D20069">
        <v>51.343055725097656</v>
      </c>
      <c r="E20069">
        <v>4.6219439506530762</v>
      </c>
      <c r="F20069">
        <v>82</v>
      </c>
      <c r="G20069" s="1" t="s">
        <v>26634</v>
      </c>
      <c r="H20069" s="1" t="s">
        <v>32104</v>
      </c>
      <c r="I20069" s="1" t="s">
        <v>32104</v>
      </c>
      <c r="J20069" s="1" t="s">
        <v>32125</v>
      </c>
      <c r="K20069" s="1" t="s">
        <v>32129</v>
      </c>
      <c r="L20069" t="s">
        <v>26937</v>
      </c>
    </row>
    <row r="20070" spans="1:12" x14ac:dyDescent="0.25">
      <c r="A20070" s="1" t="s">
        <v>50612</v>
      </c>
      <c r="B20070" s="1" t="s">
        <v>16575</v>
      </c>
      <c r="C20070" s="1" t="s">
        <v>50613</v>
      </c>
      <c r="D20070">
        <v>51.168301</v>
      </c>
      <c r="E20070">
        <v>5.47</v>
      </c>
      <c r="F20070">
        <v>200</v>
      </c>
      <c r="G20070" s="1" t="s">
        <v>26634</v>
      </c>
      <c r="H20070" s="1" t="s">
        <v>32104</v>
      </c>
      <c r="I20070" s="1" t="s">
        <v>32104</v>
      </c>
      <c r="J20070" s="1" t="s">
        <v>32138</v>
      </c>
      <c r="K20070" s="1" t="s">
        <v>50614</v>
      </c>
      <c r="L20070" t="s">
        <v>26937</v>
      </c>
    </row>
    <row r="20071" spans="1:12" x14ac:dyDescent="0.25">
      <c r="A20071" s="1" t="s">
        <v>50615</v>
      </c>
      <c r="B20071" s="1" t="s">
        <v>12</v>
      </c>
      <c r="C20071" s="1" t="s">
        <v>50616</v>
      </c>
      <c r="D20071">
        <v>50.830885000000002</v>
      </c>
      <c r="E20071">
        <v>3.7740960000000001</v>
      </c>
      <c r="G20071" s="1" t="s">
        <v>26634</v>
      </c>
      <c r="H20071" s="1" t="s">
        <v>32104</v>
      </c>
      <c r="I20071" s="1" t="s">
        <v>32104</v>
      </c>
      <c r="J20071" s="1" t="s">
        <v>32116</v>
      </c>
      <c r="K20071" s="1" t="s">
        <v>50617</v>
      </c>
      <c r="L20071" t="s">
        <v>26937</v>
      </c>
    </row>
    <row r="20072" spans="1:12" x14ac:dyDescent="0.25">
      <c r="A20072" s="1" t="s">
        <v>50618</v>
      </c>
      <c r="B20072" s="1" t="s">
        <v>19</v>
      </c>
      <c r="C20072" s="1" t="s">
        <v>50619</v>
      </c>
      <c r="D20072">
        <v>50.415000999999997</v>
      </c>
      <c r="E20072">
        <v>6.2763900000000001</v>
      </c>
      <c r="F20072">
        <v>2067</v>
      </c>
      <c r="G20072" s="1" t="s">
        <v>26634</v>
      </c>
      <c r="H20072" s="1" t="s">
        <v>32104</v>
      </c>
      <c r="I20072" s="1" t="s">
        <v>32104</v>
      </c>
      <c r="J20072" s="1" t="s">
        <v>32157</v>
      </c>
      <c r="K20072" s="1" t="s">
        <v>50620</v>
      </c>
      <c r="L20072" t="s">
        <v>26937</v>
      </c>
    </row>
    <row r="20073" spans="1:12" x14ac:dyDescent="0.25">
      <c r="A20073" s="1" t="s">
        <v>50621</v>
      </c>
      <c r="B20073" s="1" t="s">
        <v>32</v>
      </c>
      <c r="C20073" s="1" t="s">
        <v>50622</v>
      </c>
      <c r="D20073">
        <v>49.866402000000001</v>
      </c>
      <c r="E20073">
        <v>5.06806</v>
      </c>
      <c r="F20073">
        <v>1394</v>
      </c>
      <c r="G20073" s="1" t="s">
        <v>26634</v>
      </c>
      <c r="H20073" s="1" t="s">
        <v>32104</v>
      </c>
      <c r="I20073" s="1" t="s">
        <v>32104</v>
      </c>
      <c r="J20073" s="1" t="s">
        <v>50586</v>
      </c>
      <c r="K20073" s="1" t="s">
        <v>50623</v>
      </c>
      <c r="L20073" t="s">
        <v>26937</v>
      </c>
    </row>
    <row r="20074" spans="1:12" x14ac:dyDescent="0.25">
      <c r="A20074" s="1" t="s">
        <v>50624</v>
      </c>
      <c r="B20074" s="1" t="s">
        <v>27057</v>
      </c>
      <c r="C20074" s="1" t="s">
        <v>50625</v>
      </c>
      <c r="D20074">
        <v>50.901401519800004</v>
      </c>
      <c r="E20074">
        <v>4.4844398498500002</v>
      </c>
      <c r="F20074">
        <v>184</v>
      </c>
      <c r="G20074" s="1" t="s">
        <v>26634</v>
      </c>
      <c r="H20074" s="1" t="s">
        <v>32104</v>
      </c>
      <c r="I20074" s="1" t="s">
        <v>32104</v>
      </c>
      <c r="J20074" s="1" t="s">
        <v>50626</v>
      </c>
      <c r="K20074" s="1" t="s">
        <v>14470</v>
      </c>
      <c r="L20074" t="s">
        <v>26937</v>
      </c>
    </row>
    <row r="20075" spans="1:12" x14ac:dyDescent="0.25">
      <c r="A20075" s="1" t="s">
        <v>50627</v>
      </c>
      <c r="B20075" s="1" t="s">
        <v>19</v>
      </c>
      <c r="C20075" s="1" t="s">
        <v>50628</v>
      </c>
      <c r="D20075">
        <v>51.342590000000001</v>
      </c>
      <c r="E20075">
        <v>4.5034510000000001</v>
      </c>
      <c r="F20075">
        <v>76</v>
      </c>
      <c r="G20075" s="1" t="s">
        <v>26634</v>
      </c>
      <c r="H20075" s="1" t="s">
        <v>32104</v>
      </c>
      <c r="I20075" s="1" t="s">
        <v>32104</v>
      </c>
      <c r="J20075" s="1" t="s">
        <v>32125</v>
      </c>
      <c r="K20075" s="1" t="s">
        <v>50629</v>
      </c>
      <c r="L20075" t="s">
        <v>26937</v>
      </c>
    </row>
    <row r="20076" spans="1:12" x14ac:dyDescent="0.25">
      <c r="A20076" s="1" t="s">
        <v>50630</v>
      </c>
      <c r="B20076" s="1" t="s">
        <v>32</v>
      </c>
      <c r="C20076" s="1" t="s">
        <v>50631</v>
      </c>
      <c r="D20076">
        <v>50.778300999999999</v>
      </c>
      <c r="E20076">
        <v>5.6166700000000001</v>
      </c>
      <c r="F20076">
        <v>367</v>
      </c>
      <c r="G20076" s="1" t="s">
        <v>26634</v>
      </c>
      <c r="H20076" s="1" t="s">
        <v>32104</v>
      </c>
      <c r="I20076" s="1" t="s">
        <v>32104</v>
      </c>
      <c r="J20076" s="1" t="s">
        <v>32157</v>
      </c>
      <c r="K20076" s="1" t="s">
        <v>50632</v>
      </c>
      <c r="L20076" t="s">
        <v>26937</v>
      </c>
    </row>
    <row r="20077" spans="1:12" x14ac:dyDescent="0.25">
      <c r="A20077" s="1" t="s">
        <v>50633</v>
      </c>
      <c r="B20077" s="1" t="s">
        <v>19</v>
      </c>
      <c r="C20077" s="1" t="s">
        <v>50634</v>
      </c>
      <c r="D20077">
        <v>49.891483000000001</v>
      </c>
      <c r="E20077">
        <v>5.2274050000000001</v>
      </c>
      <c r="F20077">
        <v>1514</v>
      </c>
      <c r="G20077" s="1" t="s">
        <v>26634</v>
      </c>
      <c r="H20077" s="1" t="s">
        <v>32104</v>
      </c>
      <c r="I20077" s="1" t="s">
        <v>32104</v>
      </c>
      <c r="J20077" s="1" t="s">
        <v>50586</v>
      </c>
      <c r="K20077" s="1" t="s">
        <v>50635</v>
      </c>
      <c r="L20077" t="s">
        <v>26937</v>
      </c>
    </row>
    <row r="20078" spans="1:12" x14ac:dyDescent="0.25">
      <c r="A20078" s="1" t="s">
        <v>50636</v>
      </c>
      <c r="B20078" s="1" t="s">
        <v>19</v>
      </c>
      <c r="C20078" s="1" t="s">
        <v>50637</v>
      </c>
      <c r="D20078">
        <v>50.568610999999997</v>
      </c>
      <c r="E20078">
        <v>4.4347219999999998</v>
      </c>
      <c r="F20078">
        <v>525</v>
      </c>
      <c r="G20078" s="1" t="s">
        <v>26634</v>
      </c>
      <c r="H20078" s="1" t="s">
        <v>32104</v>
      </c>
      <c r="I20078" s="1" t="s">
        <v>32104</v>
      </c>
      <c r="J20078" s="1" t="s">
        <v>32142</v>
      </c>
      <c r="K20078" s="1" t="s">
        <v>50638</v>
      </c>
      <c r="L20078" t="s">
        <v>26937</v>
      </c>
    </row>
    <row r="20079" spans="1:12" x14ac:dyDescent="0.25">
      <c r="A20079" s="1" t="s">
        <v>50639</v>
      </c>
      <c r="B20079" s="1" t="s">
        <v>19</v>
      </c>
      <c r="C20079" s="1" t="s">
        <v>50640</v>
      </c>
      <c r="D20079">
        <v>50.541666999999997</v>
      </c>
      <c r="E20079">
        <v>4.3811111</v>
      </c>
      <c r="F20079">
        <v>522</v>
      </c>
      <c r="G20079" s="1" t="s">
        <v>26634</v>
      </c>
      <c r="H20079" s="1" t="s">
        <v>32104</v>
      </c>
      <c r="I20079" s="1" t="s">
        <v>32104</v>
      </c>
      <c r="J20079" s="1" t="s">
        <v>32105</v>
      </c>
      <c r="K20079" s="1" t="s">
        <v>50641</v>
      </c>
      <c r="L20079" t="s">
        <v>26937</v>
      </c>
    </row>
    <row r="20080" spans="1:12" x14ac:dyDescent="0.25">
      <c r="A20080" s="1" t="s">
        <v>50642</v>
      </c>
      <c r="B20080" s="1" t="s">
        <v>19</v>
      </c>
      <c r="C20080" s="1" t="s">
        <v>50643</v>
      </c>
      <c r="D20080">
        <v>50.152802000000001</v>
      </c>
      <c r="E20080">
        <v>4.3872200000000001</v>
      </c>
      <c r="F20080">
        <v>955</v>
      </c>
      <c r="G20080" s="1" t="s">
        <v>26634</v>
      </c>
      <c r="H20080" s="1" t="s">
        <v>32104</v>
      </c>
      <c r="I20080" s="1" t="s">
        <v>32104</v>
      </c>
      <c r="J20080" s="1" t="s">
        <v>32112</v>
      </c>
      <c r="K20080" s="1" t="s">
        <v>50644</v>
      </c>
      <c r="L20080" t="s">
        <v>26937</v>
      </c>
    </row>
    <row r="20081" spans="1:12" x14ac:dyDescent="0.25">
      <c r="A20081" s="1" t="s">
        <v>50645</v>
      </c>
      <c r="B20081" s="1" t="s">
        <v>32</v>
      </c>
      <c r="C20081" s="1" t="s">
        <v>50646</v>
      </c>
      <c r="D20081">
        <v>50.503056000000001</v>
      </c>
      <c r="E20081">
        <v>3.9825010000000001</v>
      </c>
      <c r="F20081">
        <v>287</v>
      </c>
      <c r="G20081" s="1" t="s">
        <v>26634</v>
      </c>
      <c r="H20081" s="1" t="s">
        <v>32104</v>
      </c>
      <c r="I20081" s="1" t="s">
        <v>32104</v>
      </c>
      <c r="J20081" s="1" t="s">
        <v>32105</v>
      </c>
      <c r="K20081" s="1" t="s">
        <v>50647</v>
      </c>
      <c r="L20081" t="s">
        <v>26937</v>
      </c>
    </row>
    <row r="20082" spans="1:12" x14ac:dyDescent="0.25">
      <c r="A20082" s="1" t="s">
        <v>50648</v>
      </c>
      <c r="B20082" s="1" t="s">
        <v>16575</v>
      </c>
      <c r="C20082" s="1" t="s">
        <v>50649</v>
      </c>
      <c r="D20082">
        <v>50.459201999999998</v>
      </c>
      <c r="E20082">
        <v>4.4538200000000003</v>
      </c>
      <c r="F20082">
        <v>614</v>
      </c>
      <c r="G20082" s="1" t="s">
        <v>26634</v>
      </c>
      <c r="H20082" s="1" t="s">
        <v>32104</v>
      </c>
      <c r="I20082" s="1" t="s">
        <v>32104</v>
      </c>
      <c r="J20082" s="1" t="s">
        <v>32105</v>
      </c>
      <c r="K20082" s="1" t="s">
        <v>14470</v>
      </c>
      <c r="L20082" t="s">
        <v>26937</v>
      </c>
    </row>
    <row r="20083" spans="1:12" x14ac:dyDescent="0.25">
      <c r="A20083" s="1" t="s">
        <v>50650</v>
      </c>
      <c r="B20083" s="1" t="s">
        <v>32</v>
      </c>
      <c r="C20083" s="1" t="s">
        <v>50651</v>
      </c>
      <c r="D20083">
        <v>50.247222900399997</v>
      </c>
      <c r="E20083">
        <v>5.1138892173799997</v>
      </c>
      <c r="F20083">
        <v>1076</v>
      </c>
      <c r="G20083" s="1" t="s">
        <v>26634</v>
      </c>
      <c r="H20083" s="1" t="s">
        <v>32104</v>
      </c>
      <c r="I20083" s="1" t="s">
        <v>32104</v>
      </c>
      <c r="J20083" s="1" t="s">
        <v>32112</v>
      </c>
      <c r="K20083" s="1" t="s">
        <v>32113</v>
      </c>
      <c r="L20083" t="s">
        <v>26937</v>
      </c>
    </row>
    <row r="20084" spans="1:12" x14ac:dyDescent="0.25">
      <c r="A20084" s="1" t="s">
        <v>50652</v>
      </c>
      <c r="B20084" s="1" t="s">
        <v>32</v>
      </c>
      <c r="C20084" s="1" t="s">
        <v>50653</v>
      </c>
      <c r="D20084">
        <v>50.058300000000003</v>
      </c>
      <c r="E20084">
        <v>4.2819399999999996</v>
      </c>
      <c r="F20084">
        <v>820</v>
      </c>
      <c r="G20084" s="1" t="s">
        <v>26634</v>
      </c>
      <c r="H20084" s="1" t="s">
        <v>32104</v>
      </c>
      <c r="I20084" s="1" t="s">
        <v>32104</v>
      </c>
      <c r="J20084" s="1" t="s">
        <v>32105</v>
      </c>
      <c r="K20084" s="1" t="s">
        <v>32109</v>
      </c>
      <c r="L20084" t="s">
        <v>26937</v>
      </c>
    </row>
    <row r="20085" spans="1:12" x14ac:dyDescent="0.25">
      <c r="A20085" s="1" t="s">
        <v>50654</v>
      </c>
      <c r="B20085" s="1" t="s">
        <v>16575</v>
      </c>
      <c r="C20085" s="1" t="s">
        <v>50655</v>
      </c>
      <c r="D20085">
        <v>50.575801849365234</v>
      </c>
      <c r="E20085">
        <v>3.8310000896453857</v>
      </c>
      <c r="F20085">
        <v>194</v>
      </c>
      <c r="G20085" s="1" t="s">
        <v>26634</v>
      </c>
      <c r="H20085" s="1" t="s">
        <v>32104</v>
      </c>
      <c r="I20085" s="1" t="s">
        <v>32104</v>
      </c>
      <c r="J20085" s="1" t="s">
        <v>32105</v>
      </c>
      <c r="K20085" s="1" t="s">
        <v>50656</v>
      </c>
      <c r="L20085" t="s">
        <v>26937</v>
      </c>
    </row>
    <row r="20086" spans="1:12" x14ac:dyDescent="0.25">
      <c r="A20086" s="1" t="s">
        <v>50657</v>
      </c>
      <c r="B20086" s="1" t="s">
        <v>12</v>
      </c>
      <c r="C20086" s="1" t="s">
        <v>50658</v>
      </c>
      <c r="D20086">
        <v>51.018054962158203</v>
      </c>
      <c r="E20086">
        <v>2.8569440841674805</v>
      </c>
      <c r="F20086">
        <v>13</v>
      </c>
      <c r="G20086" s="1" t="s">
        <v>26634</v>
      </c>
      <c r="H20086" s="1" t="s">
        <v>32104</v>
      </c>
      <c r="I20086" s="1" t="s">
        <v>32104</v>
      </c>
      <c r="J20086" s="1" t="s">
        <v>32149</v>
      </c>
      <c r="K20086" s="1" t="s">
        <v>50659</v>
      </c>
      <c r="L20086" t="s">
        <v>26937</v>
      </c>
    </row>
    <row r="20087" spans="1:12" x14ac:dyDescent="0.25">
      <c r="A20087" s="1" t="s">
        <v>50660</v>
      </c>
      <c r="B20087" s="1" t="s">
        <v>32</v>
      </c>
      <c r="C20087" s="1" t="s">
        <v>50661</v>
      </c>
      <c r="D20087">
        <v>51.017651000000001</v>
      </c>
      <c r="E20087">
        <v>5.6997030000000004</v>
      </c>
      <c r="F20087">
        <v>131</v>
      </c>
      <c r="G20087" s="1" t="s">
        <v>26634</v>
      </c>
      <c r="H20087" s="1" t="s">
        <v>32104</v>
      </c>
      <c r="I20087" s="1" t="s">
        <v>32104</v>
      </c>
      <c r="J20087" s="1" t="s">
        <v>32138</v>
      </c>
      <c r="K20087" s="1" t="s">
        <v>50662</v>
      </c>
      <c r="L20087" t="s">
        <v>26937</v>
      </c>
    </row>
    <row r="20088" spans="1:12" x14ac:dyDescent="0.25">
      <c r="A20088" s="1" t="s">
        <v>50663</v>
      </c>
      <c r="B20088" s="1" t="s">
        <v>12</v>
      </c>
      <c r="C20088" s="1" t="s">
        <v>50664</v>
      </c>
      <c r="D20088">
        <v>51.239415000000001</v>
      </c>
      <c r="E20088">
        <v>4.4078850000000003</v>
      </c>
      <c r="G20088" s="1" t="s">
        <v>26634</v>
      </c>
      <c r="H20088" s="1" t="s">
        <v>32104</v>
      </c>
      <c r="I20088" s="1" t="s">
        <v>32104</v>
      </c>
      <c r="J20088" s="1" t="s">
        <v>32125</v>
      </c>
      <c r="K20088" s="1" t="s">
        <v>50598</v>
      </c>
      <c r="L20088" t="s">
        <v>26937</v>
      </c>
    </row>
    <row r="20089" spans="1:12" x14ac:dyDescent="0.25">
      <c r="A20089" s="1" t="s">
        <v>50665</v>
      </c>
      <c r="B20089" s="1" t="s">
        <v>19</v>
      </c>
      <c r="C20089" s="1" t="s">
        <v>50666</v>
      </c>
      <c r="D20089">
        <v>50.999198999999997</v>
      </c>
      <c r="E20089">
        <v>5.0655599999999996</v>
      </c>
      <c r="F20089">
        <v>100</v>
      </c>
      <c r="G20089" s="1" t="s">
        <v>26634</v>
      </c>
      <c r="H20089" s="1" t="s">
        <v>32104</v>
      </c>
      <c r="I20089" s="1" t="s">
        <v>32104</v>
      </c>
      <c r="J20089" s="1" t="s">
        <v>50667</v>
      </c>
      <c r="K20089" s="1" t="s">
        <v>50668</v>
      </c>
      <c r="L20089" t="s">
        <v>26937</v>
      </c>
    </row>
    <row r="20090" spans="1:12" x14ac:dyDescent="0.25">
      <c r="A20090" s="1" t="s">
        <v>50669</v>
      </c>
      <c r="B20090" s="1" t="s">
        <v>32</v>
      </c>
      <c r="C20090" s="1" t="s">
        <v>50670</v>
      </c>
      <c r="D20090">
        <v>50.958131999999999</v>
      </c>
      <c r="E20090">
        <v>5.064743</v>
      </c>
      <c r="F20090">
        <v>130</v>
      </c>
      <c r="G20090" s="1" t="s">
        <v>26634</v>
      </c>
      <c r="H20090" s="1" t="s">
        <v>32104</v>
      </c>
      <c r="I20090" s="1" t="s">
        <v>32104</v>
      </c>
      <c r="J20090" s="1" t="s">
        <v>50667</v>
      </c>
      <c r="K20090" s="1" t="s">
        <v>50668</v>
      </c>
      <c r="L20090" t="s">
        <v>26937</v>
      </c>
    </row>
    <row r="20091" spans="1:12" x14ac:dyDescent="0.25">
      <c r="A20091" s="1" t="s">
        <v>50671</v>
      </c>
      <c r="B20091" s="1" t="s">
        <v>12</v>
      </c>
      <c r="C20091" s="1" t="s">
        <v>50672</v>
      </c>
      <c r="D20091">
        <v>50.963800999999997</v>
      </c>
      <c r="E20091">
        <v>3.5426820000000001</v>
      </c>
      <c r="F20091">
        <v>36</v>
      </c>
      <c r="G20091" s="1" t="s">
        <v>26634</v>
      </c>
      <c r="H20091" s="1" t="s">
        <v>32104</v>
      </c>
      <c r="I20091" s="1" t="s">
        <v>32104</v>
      </c>
      <c r="J20091" s="1" t="s">
        <v>32116</v>
      </c>
      <c r="K20091" s="1" t="s">
        <v>50673</v>
      </c>
      <c r="L20091" t="s">
        <v>26937</v>
      </c>
    </row>
    <row r="20092" spans="1:12" x14ac:dyDescent="0.25">
      <c r="A20092" s="1" t="s">
        <v>50674</v>
      </c>
      <c r="B20092" s="1" t="s">
        <v>12</v>
      </c>
      <c r="C20092" s="1" t="s">
        <v>50675</v>
      </c>
      <c r="D20092">
        <v>51.191178999999998</v>
      </c>
      <c r="E20092">
        <v>3.5344980000000001</v>
      </c>
      <c r="F20092">
        <v>24</v>
      </c>
      <c r="G20092" s="1" t="s">
        <v>26634</v>
      </c>
      <c r="H20092" s="1" t="s">
        <v>32104</v>
      </c>
      <c r="I20092" s="1" t="s">
        <v>32104</v>
      </c>
      <c r="J20092" s="1" t="s">
        <v>32116</v>
      </c>
      <c r="K20092" s="1" t="s">
        <v>50676</v>
      </c>
      <c r="L20092" t="s">
        <v>26937</v>
      </c>
    </row>
    <row r="20093" spans="1:12" x14ac:dyDescent="0.25">
      <c r="A20093" s="1" t="s">
        <v>50677</v>
      </c>
      <c r="B20093" s="1" t="s">
        <v>12</v>
      </c>
      <c r="C20093" s="1" t="s">
        <v>50678</v>
      </c>
      <c r="D20093">
        <v>51.100833000000002</v>
      </c>
      <c r="E20093">
        <v>3.6536110000000002</v>
      </c>
      <c r="F20093">
        <v>27</v>
      </c>
      <c r="G20093" s="1" t="s">
        <v>26634</v>
      </c>
      <c r="H20093" s="1" t="s">
        <v>32104</v>
      </c>
      <c r="I20093" s="1" t="s">
        <v>32104</v>
      </c>
      <c r="J20093" s="1" t="s">
        <v>32116</v>
      </c>
      <c r="K20093" s="1" t="s">
        <v>50679</v>
      </c>
      <c r="L20093" t="s">
        <v>26937</v>
      </c>
    </row>
    <row r="20094" spans="1:12" x14ac:dyDescent="0.25">
      <c r="A20094" s="1" t="s">
        <v>50680</v>
      </c>
      <c r="B20094" s="1" t="s">
        <v>149</v>
      </c>
      <c r="C20094" s="1" t="s">
        <v>50681</v>
      </c>
      <c r="D20094">
        <v>50.183610999999999</v>
      </c>
      <c r="E20094">
        <v>4.3697220000000003</v>
      </c>
      <c r="F20094">
        <v>810</v>
      </c>
      <c r="G20094" s="1" t="s">
        <v>26634</v>
      </c>
      <c r="H20094" s="1" t="s">
        <v>32104</v>
      </c>
      <c r="I20094" s="1" t="s">
        <v>32104</v>
      </c>
      <c r="J20094" s="1" t="s">
        <v>32112</v>
      </c>
      <c r="K20094" s="1" t="s">
        <v>4527</v>
      </c>
      <c r="L20094" t="s">
        <v>26937</v>
      </c>
    </row>
    <row r="20095" spans="1:12" x14ac:dyDescent="0.25">
      <c r="A20095" s="1" t="s">
        <v>50682</v>
      </c>
      <c r="B20095" s="1" t="s">
        <v>12</v>
      </c>
      <c r="C20095" s="1" t="s">
        <v>50683</v>
      </c>
      <c r="D20095">
        <v>51.211666107177734</v>
      </c>
      <c r="E20095">
        <v>4.5808329582214355</v>
      </c>
      <c r="F20095">
        <v>33</v>
      </c>
      <c r="G20095" s="1" t="s">
        <v>26634</v>
      </c>
      <c r="H20095" s="1" t="s">
        <v>32104</v>
      </c>
      <c r="I20095" s="1" t="s">
        <v>32104</v>
      </c>
      <c r="J20095" s="1" t="s">
        <v>32125</v>
      </c>
      <c r="K20095" s="1" t="s">
        <v>50684</v>
      </c>
      <c r="L20095" t="s">
        <v>26937</v>
      </c>
    </row>
    <row r="20096" spans="1:12" x14ac:dyDescent="0.25">
      <c r="A20096" s="1" t="s">
        <v>50685</v>
      </c>
      <c r="B20096" s="1" t="s">
        <v>12</v>
      </c>
      <c r="C20096" s="1" t="s">
        <v>50686</v>
      </c>
      <c r="D20096">
        <v>51.155879974365234</v>
      </c>
      <c r="E20096">
        <v>4.4099760055541992</v>
      </c>
      <c r="F20096">
        <v>46</v>
      </c>
      <c r="G20096" s="1" t="s">
        <v>26634</v>
      </c>
      <c r="H20096" s="1" t="s">
        <v>32104</v>
      </c>
      <c r="I20096" s="1" t="s">
        <v>32104</v>
      </c>
      <c r="J20096" s="1" t="s">
        <v>32125</v>
      </c>
      <c r="K20096" s="1" t="s">
        <v>50687</v>
      </c>
      <c r="L20096" t="s">
        <v>26937</v>
      </c>
    </row>
    <row r="20097" spans="1:12" x14ac:dyDescent="0.25">
      <c r="A20097" s="1" t="s">
        <v>50688</v>
      </c>
      <c r="B20097" s="1" t="s">
        <v>32</v>
      </c>
      <c r="C20097" s="1" t="s">
        <v>50689</v>
      </c>
      <c r="D20097">
        <v>50.550834999999999</v>
      </c>
      <c r="E20097">
        <v>4.9963889999999997</v>
      </c>
      <c r="F20097">
        <v>607</v>
      </c>
      <c r="G20097" s="1" t="s">
        <v>26634</v>
      </c>
      <c r="H20097" s="1" t="s">
        <v>32104</v>
      </c>
      <c r="I20097" s="1" t="s">
        <v>32104</v>
      </c>
      <c r="J20097" s="1" t="s">
        <v>32112</v>
      </c>
      <c r="K20097" s="1" t="s">
        <v>50690</v>
      </c>
      <c r="L20097" t="s">
        <v>26937</v>
      </c>
    </row>
    <row r="20098" spans="1:12" x14ac:dyDescent="0.25">
      <c r="A20098" s="1" t="s">
        <v>50691</v>
      </c>
      <c r="B20098" s="1" t="s">
        <v>16575</v>
      </c>
      <c r="C20098" s="1" t="s">
        <v>50692</v>
      </c>
      <c r="D20098">
        <v>51.090301513671875</v>
      </c>
      <c r="E20098">
        <v>2.6527800559997559</v>
      </c>
      <c r="F20098">
        <v>20</v>
      </c>
      <c r="G20098" s="1" t="s">
        <v>26634</v>
      </c>
      <c r="H20098" s="1" t="s">
        <v>32104</v>
      </c>
      <c r="I20098" s="1" t="s">
        <v>32104</v>
      </c>
      <c r="J20098" s="1" t="s">
        <v>32149</v>
      </c>
      <c r="K20098" s="1" t="s">
        <v>50693</v>
      </c>
      <c r="L20098" t="s">
        <v>26937</v>
      </c>
    </row>
    <row r="20099" spans="1:12" x14ac:dyDescent="0.25">
      <c r="A20099" s="1" t="s">
        <v>50694</v>
      </c>
      <c r="B20099" s="1" t="s">
        <v>12</v>
      </c>
      <c r="C20099" s="1" t="s">
        <v>50695</v>
      </c>
      <c r="D20099">
        <v>50.456178881499994</v>
      </c>
      <c r="E20099">
        <v>5.9533238410899996</v>
      </c>
      <c r="F20099">
        <v>1575</v>
      </c>
      <c r="G20099" s="1" t="s">
        <v>26634</v>
      </c>
      <c r="H20099" s="1" t="s">
        <v>32104</v>
      </c>
      <c r="I20099" s="1" t="s">
        <v>32104</v>
      </c>
      <c r="J20099" s="1" t="s">
        <v>32157</v>
      </c>
      <c r="K20099" s="1" t="s">
        <v>50696</v>
      </c>
      <c r="L20099" t="s">
        <v>26937</v>
      </c>
    </row>
    <row r="20100" spans="1:12" x14ac:dyDescent="0.25">
      <c r="A20100" s="1" t="s">
        <v>50697</v>
      </c>
      <c r="B20100" s="1" t="s">
        <v>16575</v>
      </c>
      <c r="C20100" s="1" t="s">
        <v>50698</v>
      </c>
      <c r="D20100">
        <v>50.243301391599999</v>
      </c>
      <c r="E20100">
        <v>4.6458301544199996</v>
      </c>
      <c r="F20100">
        <v>935</v>
      </c>
      <c r="G20100" s="1" t="s">
        <v>26634</v>
      </c>
      <c r="H20100" s="1" t="s">
        <v>32104</v>
      </c>
      <c r="I20100" s="1" t="s">
        <v>32104</v>
      </c>
      <c r="J20100" s="1" t="s">
        <v>32112</v>
      </c>
      <c r="K20100" s="1" t="s">
        <v>50699</v>
      </c>
      <c r="L20100" t="s">
        <v>26937</v>
      </c>
    </row>
    <row r="20101" spans="1:12" x14ac:dyDescent="0.25">
      <c r="A20101" s="1" t="s">
        <v>50700</v>
      </c>
      <c r="B20101" s="1" t="s">
        <v>12</v>
      </c>
      <c r="C20101" s="1" t="s">
        <v>50701</v>
      </c>
      <c r="D20101">
        <v>50.877299999999998</v>
      </c>
      <c r="E20101">
        <v>4.6727439999999998</v>
      </c>
      <c r="G20101" s="1" t="s">
        <v>26634</v>
      </c>
      <c r="H20101" s="1" t="s">
        <v>32104</v>
      </c>
      <c r="I20101" s="1" t="s">
        <v>32104</v>
      </c>
      <c r="J20101" s="1" t="s">
        <v>50667</v>
      </c>
      <c r="K20101" s="1" t="s">
        <v>50702</v>
      </c>
      <c r="L20101" t="s">
        <v>26937</v>
      </c>
    </row>
    <row r="20102" spans="1:12" x14ac:dyDescent="0.25">
      <c r="A20102" s="1" t="s">
        <v>50703</v>
      </c>
      <c r="B20102" s="1" t="s">
        <v>19</v>
      </c>
      <c r="C20102" s="1" t="s">
        <v>50704</v>
      </c>
      <c r="D20102">
        <v>50.948546</v>
      </c>
      <c r="E20102">
        <v>4.3918100000000004</v>
      </c>
      <c r="F20102">
        <v>70</v>
      </c>
      <c r="G20102" s="1" t="s">
        <v>26634</v>
      </c>
      <c r="H20102" s="1" t="s">
        <v>32104</v>
      </c>
      <c r="I20102" s="1" t="s">
        <v>32104</v>
      </c>
      <c r="J20102" s="1" t="s">
        <v>50667</v>
      </c>
      <c r="K20102" s="1" t="s">
        <v>50705</v>
      </c>
      <c r="L20102" t="s">
        <v>26937</v>
      </c>
    </row>
    <row r="20103" spans="1:12" x14ac:dyDescent="0.25">
      <c r="A20103" s="1" t="s">
        <v>50706</v>
      </c>
      <c r="B20103" s="1" t="s">
        <v>12</v>
      </c>
      <c r="C20103" s="1" t="s">
        <v>50707</v>
      </c>
      <c r="D20103">
        <v>50.375810000000001</v>
      </c>
      <c r="E20103">
        <v>4.4863080000000002</v>
      </c>
      <c r="G20103" s="1" t="s">
        <v>26634</v>
      </c>
      <c r="H20103" s="1" t="s">
        <v>32104</v>
      </c>
      <c r="I20103" s="1" t="s">
        <v>32104</v>
      </c>
      <c r="J20103" s="1" t="s">
        <v>32105</v>
      </c>
      <c r="K20103" s="1" t="s">
        <v>50708</v>
      </c>
      <c r="L20103" t="s">
        <v>26937</v>
      </c>
    </row>
    <row r="20104" spans="1:12" x14ac:dyDescent="0.25">
      <c r="A20104" s="1" t="s">
        <v>50709</v>
      </c>
      <c r="B20104" s="1" t="s">
        <v>19</v>
      </c>
      <c r="C20104" s="1" t="s">
        <v>50710</v>
      </c>
      <c r="D20104">
        <v>50.755600000000001</v>
      </c>
      <c r="E20104">
        <v>3.86389</v>
      </c>
      <c r="F20104">
        <v>56</v>
      </c>
      <c r="G20104" s="1" t="s">
        <v>26634</v>
      </c>
      <c r="H20104" s="1" t="s">
        <v>32104</v>
      </c>
      <c r="I20104" s="1" t="s">
        <v>32104</v>
      </c>
      <c r="J20104" s="1" t="s">
        <v>32116</v>
      </c>
      <c r="K20104" s="1" t="s">
        <v>50711</v>
      </c>
      <c r="L20104" t="s">
        <v>26937</v>
      </c>
    </row>
    <row r="20105" spans="1:12" x14ac:dyDescent="0.25">
      <c r="A20105" s="1" t="s">
        <v>50712</v>
      </c>
      <c r="B20105" s="1" t="s">
        <v>32</v>
      </c>
      <c r="C20105" s="1" t="s">
        <v>50713</v>
      </c>
      <c r="D20105">
        <v>50.739730000000002</v>
      </c>
      <c r="E20105">
        <v>5.5420999999999996</v>
      </c>
      <c r="F20105">
        <v>438</v>
      </c>
      <c r="G20105" s="1" t="s">
        <v>26634</v>
      </c>
      <c r="H20105" s="1" t="s">
        <v>32104</v>
      </c>
      <c r="I20105" s="1" t="s">
        <v>32104</v>
      </c>
      <c r="J20105" s="1" t="s">
        <v>32157</v>
      </c>
      <c r="K20105" s="1" t="s">
        <v>50632</v>
      </c>
      <c r="L20105" t="s">
        <v>26937</v>
      </c>
    </row>
    <row r="20106" spans="1:12" x14ac:dyDescent="0.25">
      <c r="A20106" s="1" t="s">
        <v>50714</v>
      </c>
      <c r="B20106" s="1" t="s">
        <v>12</v>
      </c>
      <c r="C20106" s="1" t="s">
        <v>50715</v>
      </c>
      <c r="D20106">
        <v>51.020557403564453</v>
      </c>
      <c r="E20106">
        <v>3.7302780151367188</v>
      </c>
      <c r="F20106">
        <v>26</v>
      </c>
      <c r="G20106" s="1" t="s">
        <v>26634</v>
      </c>
      <c r="H20106" s="1" t="s">
        <v>32104</v>
      </c>
      <c r="I20106" s="1" t="s">
        <v>32104</v>
      </c>
      <c r="J20106" s="1" t="s">
        <v>32116</v>
      </c>
      <c r="K20106" s="1" t="s">
        <v>32132</v>
      </c>
      <c r="L20106" t="s">
        <v>26937</v>
      </c>
    </row>
    <row r="20107" spans="1:12" x14ac:dyDescent="0.25">
      <c r="A20107" s="1" t="s">
        <v>50716</v>
      </c>
      <c r="B20107" s="1" t="s">
        <v>12</v>
      </c>
      <c r="C20107" s="1" t="s">
        <v>50717</v>
      </c>
      <c r="D20107">
        <v>51.046705000000003</v>
      </c>
      <c r="E20107">
        <v>3.5204330000000001</v>
      </c>
      <c r="F20107">
        <v>26</v>
      </c>
      <c r="G20107" s="1" t="s">
        <v>26634</v>
      </c>
      <c r="H20107" s="1" t="s">
        <v>32104</v>
      </c>
      <c r="I20107" s="1" t="s">
        <v>32104</v>
      </c>
      <c r="J20107" s="1" t="s">
        <v>32116</v>
      </c>
      <c r="K20107" s="1" t="s">
        <v>50673</v>
      </c>
      <c r="L20107" t="s">
        <v>26937</v>
      </c>
    </row>
    <row r="20108" spans="1:12" x14ac:dyDescent="0.25">
      <c r="A20108" s="1" t="s">
        <v>50718</v>
      </c>
      <c r="B20108" s="1" t="s">
        <v>12</v>
      </c>
      <c r="C20108" s="1" t="s">
        <v>50719</v>
      </c>
      <c r="D20108">
        <v>51.079353332519531</v>
      </c>
      <c r="E20108">
        <v>5.109154224395752</v>
      </c>
      <c r="F20108">
        <v>98</v>
      </c>
      <c r="G20108" s="1" t="s">
        <v>26634</v>
      </c>
      <c r="H20108" s="1" t="s">
        <v>32104</v>
      </c>
      <c r="I20108" s="1" t="s">
        <v>32104</v>
      </c>
      <c r="J20108" s="1" t="s">
        <v>32138</v>
      </c>
      <c r="K20108" s="1" t="s">
        <v>50720</v>
      </c>
      <c r="L20108" t="s">
        <v>26937</v>
      </c>
    </row>
    <row r="20109" spans="1:12" x14ac:dyDescent="0.25">
      <c r="A20109" s="1" t="s">
        <v>50721</v>
      </c>
      <c r="B20109" s="1" t="s">
        <v>32</v>
      </c>
      <c r="C20109" s="1" t="s">
        <v>50722</v>
      </c>
      <c r="D20109">
        <v>50.538898467999999</v>
      </c>
      <c r="E20109">
        <v>5.10916996002</v>
      </c>
      <c r="F20109">
        <v>607</v>
      </c>
      <c r="G20109" s="1" t="s">
        <v>26634</v>
      </c>
      <c r="H20109" s="1" t="s">
        <v>32104</v>
      </c>
      <c r="I20109" s="1" t="s">
        <v>32104</v>
      </c>
      <c r="J20109" s="1" t="s">
        <v>32157</v>
      </c>
      <c r="K20109" s="1" t="s">
        <v>50723</v>
      </c>
      <c r="L20109" t="s">
        <v>26937</v>
      </c>
    </row>
    <row r="20110" spans="1:12" x14ac:dyDescent="0.25">
      <c r="A20110" s="1" t="s">
        <v>50724</v>
      </c>
      <c r="B20110" s="1" t="s">
        <v>12</v>
      </c>
      <c r="C20110" s="1" t="s">
        <v>50725</v>
      </c>
      <c r="D20110">
        <v>51.268889000000001</v>
      </c>
      <c r="E20110">
        <v>4.295833</v>
      </c>
      <c r="F20110">
        <v>30</v>
      </c>
      <c r="G20110" s="1" t="s">
        <v>26634</v>
      </c>
      <c r="H20110" s="1" t="s">
        <v>32104</v>
      </c>
      <c r="I20110" s="1" t="s">
        <v>32104</v>
      </c>
      <c r="J20110" s="1" t="s">
        <v>32116</v>
      </c>
      <c r="K20110" s="1" t="s">
        <v>50726</v>
      </c>
      <c r="L20110" t="s">
        <v>26937</v>
      </c>
    </row>
    <row r="20111" spans="1:12" x14ac:dyDescent="0.25">
      <c r="A20111" s="1" t="s">
        <v>50727</v>
      </c>
      <c r="B20111" s="1" t="s">
        <v>12</v>
      </c>
      <c r="C20111" s="1" t="s">
        <v>50728</v>
      </c>
      <c r="D20111">
        <v>50.930831909179688</v>
      </c>
      <c r="E20111">
        <v>5.0813889503479004</v>
      </c>
      <c r="F20111">
        <v>121</v>
      </c>
      <c r="G20111" s="1" t="s">
        <v>26634</v>
      </c>
      <c r="H20111" s="1" t="s">
        <v>32104</v>
      </c>
      <c r="I20111" s="1" t="s">
        <v>32104</v>
      </c>
      <c r="J20111" s="1" t="s">
        <v>32138</v>
      </c>
      <c r="K20111" s="1" t="s">
        <v>32146</v>
      </c>
      <c r="L20111" t="s">
        <v>26937</v>
      </c>
    </row>
    <row r="20112" spans="1:12" x14ac:dyDescent="0.25">
      <c r="A20112" s="1" t="s">
        <v>50729</v>
      </c>
      <c r="B20112" s="1" t="s">
        <v>12</v>
      </c>
      <c r="C20112" s="1" t="s">
        <v>50730</v>
      </c>
      <c r="D20112">
        <v>50.909721374511719</v>
      </c>
      <c r="E20112">
        <v>5.3488888740539551</v>
      </c>
      <c r="F20112">
        <v>164</v>
      </c>
      <c r="G20112" s="1" t="s">
        <v>26634</v>
      </c>
      <c r="H20112" s="1" t="s">
        <v>32104</v>
      </c>
      <c r="I20112" s="1" t="s">
        <v>32104</v>
      </c>
      <c r="J20112" s="1" t="s">
        <v>32138</v>
      </c>
      <c r="K20112" s="1" t="s">
        <v>50731</v>
      </c>
      <c r="L20112" t="s">
        <v>26937</v>
      </c>
    </row>
    <row r="20113" spans="1:12" x14ac:dyDescent="0.25">
      <c r="A20113" s="1" t="s">
        <v>50732</v>
      </c>
      <c r="B20113" s="1" t="s">
        <v>19</v>
      </c>
      <c r="C20113" s="1" t="s">
        <v>50733</v>
      </c>
      <c r="D20113">
        <v>51.306098937999998</v>
      </c>
      <c r="E20113">
        <v>4.3872199058499994</v>
      </c>
      <c r="F20113">
        <v>10</v>
      </c>
      <c r="G20113" s="1" t="s">
        <v>26634</v>
      </c>
      <c r="H20113" s="1" t="s">
        <v>32104</v>
      </c>
      <c r="I20113" s="1" t="s">
        <v>32104</v>
      </c>
      <c r="J20113" s="1" t="s">
        <v>32125</v>
      </c>
      <c r="K20113" s="1" t="s">
        <v>50734</v>
      </c>
      <c r="L20113" t="s">
        <v>26937</v>
      </c>
    </row>
    <row r="20114" spans="1:12" x14ac:dyDescent="0.25">
      <c r="A20114" s="1" t="s">
        <v>50735</v>
      </c>
      <c r="B20114" s="1" t="s">
        <v>12</v>
      </c>
      <c r="C20114" s="1" t="s">
        <v>50736</v>
      </c>
      <c r="D20114">
        <v>50.919676000000003</v>
      </c>
      <c r="E20114">
        <v>4.7689250000000003</v>
      </c>
      <c r="F20114">
        <v>82</v>
      </c>
      <c r="G20114" s="1" t="s">
        <v>26634</v>
      </c>
      <c r="H20114" s="1" t="s">
        <v>32104</v>
      </c>
      <c r="I20114" s="1" t="s">
        <v>32104</v>
      </c>
      <c r="J20114" s="1" t="s">
        <v>50667</v>
      </c>
      <c r="K20114" s="1" t="s">
        <v>50737</v>
      </c>
      <c r="L20114" t="s">
        <v>26937</v>
      </c>
    </row>
    <row r="20115" spans="1:12" x14ac:dyDescent="0.25">
      <c r="A20115" s="1" t="s">
        <v>50738</v>
      </c>
      <c r="B20115" s="1" t="s">
        <v>12</v>
      </c>
      <c r="C20115" s="1" t="s">
        <v>50739</v>
      </c>
      <c r="D20115">
        <v>50.923409999999997</v>
      </c>
      <c r="E20115">
        <v>5.2342579999999996</v>
      </c>
      <c r="F20115">
        <v>66</v>
      </c>
      <c r="G20115" s="1" t="s">
        <v>26634</v>
      </c>
      <c r="H20115" s="1" t="s">
        <v>32104</v>
      </c>
      <c r="I20115" s="1" t="s">
        <v>32104</v>
      </c>
      <c r="J20115" s="1" t="s">
        <v>32138</v>
      </c>
      <c r="K20115" s="1" t="s">
        <v>50731</v>
      </c>
      <c r="L20115" t="s">
        <v>26937</v>
      </c>
    </row>
    <row r="20116" spans="1:12" x14ac:dyDescent="0.25">
      <c r="A20116" s="1" t="s">
        <v>50740</v>
      </c>
      <c r="B20116" s="1" t="s">
        <v>12</v>
      </c>
      <c r="C20116" s="1" t="s">
        <v>50741</v>
      </c>
      <c r="D20116">
        <v>51.014999389648438</v>
      </c>
      <c r="E20116">
        <v>5.3625001907348633</v>
      </c>
      <c r="F20116">
        <v>164</v>
      </c>
      <c r="G20116" s="1" t="s">
        <v>26634</v>
      </c>
      <c r="H20116" s="1" t="s">
        <v>32104</v>
      </c>
      <c r="I20116" s="1" t="s">
        <v>32104</v>
      </c>
      <c r="J20116" s="1" t="s">
        <v>32138</v>
      </c>
      <c r="K20116" s="1" t="s">
        <v>50742</v>
      </c>
      <c r="L20116" t="s">
        <v>26937</v>
      </c>
    </row>
    <row r="20117" spans="1:12" x14ac:dyDescent="0.25">
      <c r="A20117" s="1" t="s">
        <v>50743</v>
      </c>
      <c r="B20117" s="1" t="s">
        <v>19</v>
      </c>
      <c r="C20117" s="1" t="s">
        <v>50744</v>
      </c>
      <c r="D20117">
        <v>50.664199829099999</v>
      </c>
      <c r="E20117">
        <v>3.80444002151</v>
      </c>
      <c r="F20117">
        <v>98</v>
      </c>
      <c r="G20117" s="1" t="s">
        <v>26634</v>
      </c>
      <c r="H20117" s="1" t="s">
        <v>32104</v>
      </c>
      <c r="I20117" s="1" t="s">
        <v>32104</v>
      </c>
      <c r="J20117" s="1" t="s">
        <v>32105</v>
      </c>
      <c r="K20117" s="1" t="s">
        <v>50745</v>
      </c>
      <c r="L20117" t="s">
        <v>26937</v>
      </c>
    </row>
    <row r="20118" spans="1:12" x14ac:dyDescent="0.25">
      <c r="A20118" s="1" t="s">
        <v>50746</v>
      </c>
      <c r="B20118" s="1" t="s">
        <v>12</v>
      </c>
      <c r="C20118" s="1" t="s">
        <v>50747</v>
      </c>
      <c r="D20118">
        <v>50.666694</v>
      </c>
      <c r="E20118">
        <v>3.8701940000000001</v>
      </c>
      <c r="F20118">
        <v>175</v>
      </c>
      <c r="G20118" s="1" t="s">
        <v>26634</v>
      </c>
      <c r="H20118" s="1" t="s">
        <v>32104</v>
      </c>
      <c r="I20118" s="1" t="s">
        <v>32104</v>
      </c>
      <c r="J20118" s="1" t="s">
        <v>32105</v>
      </c>
      <c r="K20118" s="1" t="s">
        <v>50748</v>
      </c>
      <c r="L20118" t="s">
        <v>26937</v>
      </c>
    </row>
    <row r="20119" spans="1:12" x14ac:dyDescent="0.25">
      <c r="A20119" s="1" t="s">
        <v>50749</v>
      </c>
      <c r="B20119" s="1" t="s">
        <v>12</v>
      </c>
      <c r="C20119" s="1" t="s">
        <v>50750</v>
      </c>
      <c r="D20119">
        <v>50.802872999999998</v>
      </c>
      <c r="E20119">
        <v>3.2640389999999999</v>
      </c>
      <c r="F20119">
        <v>66</v>
      </c>
      <c r="G20119" s="1" t="s">
        <v>26634</v>
      </c>
      <c r="H20119" s="1" t="s">
        <v>32104</v>
      </c>
      <c r="I20119" s="1" t="s">
        <v>32104</v>
      </c>
      <c r="J20119" s="1" t="s">
        <v>32149</v>
      </c>
      <c r="K20119" s="1" t="s">
        <v>50751</v>
      </c>
      <c r="L20119" t="s">
        <v>26937</v>
      </c>
    </row>
    <row r="20120" spans="1:12" x14ac:dyDescent="0.25">
      <c r="A20120" s="1" t="s">
        <v>50752</v>
      </c>
      <c r="B20120" s="1" t="s">
        <v>19</v>
      </c>
      <c r="C20120" s="1" t="s">
        <v>50753</v>
      </c>
      <c r="D20120">
        <v>51.180956999999999</v>
      </c>
      <c r="E20120">
        <v>5.2211239999999997</v>
      </c>
      <c r="F20120">
        <v>131</v>
      </c>
      <c r="G20120" s="1" t="s">
        <v>26634</v>
      </c>
      <c r="H20120" s="1" t="s">
        <v>32104</v>
      </c>
      <c r="I20120" s="1" t="s">
        <v>32104</v>
      </c>
      <c r="J20120" s="1" t="s">
        <v>32125</v>
      </c>
      <c r="K20120" s="1" t="s">
        <v>50754</v>
      </c>
      <c r="L20120" t="s">
        <v>26937</v>
      </c>
    </row>
    <row r="20121" spans="1:12" x14ac:dyDescent="0.25">
      <c r="A20121" s="1" t="s">
        <v>50755</v>
      </c>
      <c r="B20121" s="1" t="s">
        <v>12</v>
      </c>
      <c r="C20121" s="1" t="s">
        <v>50756</v>
      </c>
      <c r="D20121">
        <v>50.891528000000001</v>
      </c>
      <c r="E20121">
        <v>3.5008119999999998</v>
      </c>
      <c r="F20121">
        <v>198</v>
      </c>
      <c r="G20121" s="1" t="s">
        <v>26634</v>
      </c>
      <c r="H20121" s="1" t="s">
        <v>32104</v>
      </c>
      <c r="I20121" s="1" t="s">
        <v>32104</v>
      </c>
      <c r="J20121" s="1" t="s">
        <v>32116</v>
      </c>
      <c r="K20121" s="1" t="s">
        <v>50757</v>
      </c>
      <c r="L20121" t="s">
        <v>26937</v>
      </c>
    </row>
    <row r="20122" spans="1:12" x14ac:dyDescent="0.25">
      <c r="A20122" s="1" t="s">
        <v>50758</v>
      </c>
      <c r="B20122" s="1" t="s">
        <v>16575</v>
      </c>
      <c r="C20122" s="1" t="s">
        <v>50759</v>
      </c>
      <c r="D20122">
        <v>50.8172</v>
      </c>
      <c r="E20122">
        <v>3.20472</v>
      </c>
      <c r="F20122">
        <v>55</v>
      </c>
      <c r="G20122" s="1" t="s">
        <v>26634</v>
      </c>
      <c r="H20122" s="1" t="s">
        <v>32104</v>
      </c>
      <c r="I20122" s="1" t="s">
        <v>32104</v>
      </c>
      <c r="J20122" s="1" t="s">
        <v>32149</v>
      </c>
      <c r="K20122" s="1" t="s">
        <v>50760</v>
      </c>
      <c r="L20122" t="s">
        <v>26937</v>
      </c>
    </row>
    <row r="20123" spans="1:12" x14ac:dyDescent="0.25">
      <c r="A20123" s="1" t="s">
        <v>50761</v>
      </c>
      <c r="B20123" s="1" t="s">
        <v>32</v>
      </c>
      <c r="C20123" s="1" t="s">
        <v>50762</v>
      </c>
      <c r="D20123">
        <v>50.859402000000003</v>
      </c>
      <c r="E20123">
        <v>3.2566700000000002</v>
      </c>
      <c r="F20123">
        <v>47</v>
      </c>
      <c r="G20123" s="1" t="s">
        <v>26634</v>
      </c>
      <c r="H20123" s="1" t="s">
        <v>32104</v>
      </c>
      <c r="I20123" s="1" t="s">
        <v>32104</v>
      </c>
      <c r="J20123" s="1" t="s">
        <v>32149</v>
      </c>
      <c r="K20123" s="1" t="s">
        <v>50763</v>
      </c>
      <c r="L20123" t="s">
        <v>26937</v>
      </c>
    </row>
    <row r="20124" spans="1:12" x14ac:dyDescent="0.25">
      <c r="A20124" s="1" t="s">
        <v>50764</v>
      </c>
      <c r="B20124" s="1" t="s">
        <v>12</v>
      </c>
      <c r="C20124" s="1" t="s">
        <v>50765</v>
      </c>
      <c r="D20124">
        <v>51.321655</v>
      </c>
      <c r="E20124">
        <v>3.2945679999999999</v>
      </c>
      <c r="F20124">
        <v>10</v>
      </c>
      <c r="G20124" s="1" t="s">
        <v>26634</v>
      </c>
      <c r="H20124" s="1" t="s">
        <v>32104</v>
      </c>
      <c r="I20124" s="1" t="s">
        <v>32104</v>
      </c>
      <c r="J20124" s="1" t="s">
        <v>32149</v>
      </c>
      <c r="K20124" s="1" t="s">
        <v>50766</v>
      </c>
      <c r="L20124" t="s">
        <v>26937</v>
      </c>
    </row>
    <row r="20125" spans="1:12" x14ac:dyDescent="0.25">
      <c r="A20125" s="1" t="s">
        <v>50767</v>
      </c>
      <c r="B20125" s="1" t="s">
        <v>12</v>
      </c>
      <c r="C20125" s="1" t="s">
        <v>50768</v>
      </c>
      <c r="D20125">
        <v>51.328685</v>
      </c>
      <c r="E20125">
        <v>3.2923879999999999</v>
      </c>
      <c r="F20125">
        <v>13</v>
      </c>
      <c r="G20125" s="1" t="s">
        <v>26634</v>
      </c>
      <c r="H20125" s="1" t="s">
        <v>32104</v>
      </c>
      <c r="I20125" s="1" t="s">
        <v>32104</v>
      </c>
      <c r="J20125" s="1" t="s">
        <v>32149</v>
      </c>
      <c r="K20125" s="1" t="s">
        <v>50766</v>
      </c>
      <c r="L20125" t="s">
        <v>26937</v>
      </c>
    </row>
    <row r="20126" spans="1:12" x14ac:dyDescent="0.25">
      <c r="A20126" s="1" t="s">
        <v>50769</v>
      </c>
      <c r="B20126" s="1" t="s">
        <v>32</v>
      </c>
      <c r="C20126" s="1" t="s">
        <v>50770</v>
      </c>
      <c r="D20126">
        <v>50.481701000000001</v>
      </c>
      <c r="E20126">
        <v>6.18194</v>
      </c>
      <c r="F20126">
        <v>1830</v>
      </c>
      <c r="G20126" s="1" t="s">
        <v>26634</v>
      </c>
      <c r="H20126" s="1" t="s">
        <v>32104</v>
      </c>
      <c r="I20126" s="1" t="s">
        <v>32104</v>
      </c>
      <c r="J20126" s="1" t="s">
        <v>32157</v>
      </c>
      <c r="K20126" s="1" t="s">
        <v>50771</v>
      </c>
      <c r="L20126" t="s">
        <v>26937</v>
      </c>
    </row>
    <row r="20127" spans="1:12" x14ac:dyDescent="0.25">
      <c r="A20127" s="1" t="s">
        <v>50772</v>
      </c>
      <c r="B20127" s="1" t="s">
        <v>12</v>
      </c>
      <c r="C20127" s="1" t="s">
        <v>50773</v>
      </c>
      <c r="D20127">
        <v>50.653427124023438</v>
      </c>
      <c r="E20127">
        <v>5.577610969543457</v>
      </c>
      <c r="F20127">
        <v>531</v>
      </c>
      <c r="G20127" s="1" t="s">
        <v>26634</v>
      </c>
      <c r="H20127" s="1" t="s">
        <v>32104</v>
      </c>
      <c r="I20127" s="1" t="s">
        <v>32104</v>
      </c>
      <c r="J20127" s="1" t="s">
        <v>32157</v>
      </c>
      <c r="K20127" s="1" t="s">
        <v>50774</v>
      </c>
      <c r="L20127" t="s">
        <v>26937</v>
      </c>
    </row>
    <row r="20128" spans="1:12" x14ac:dyDescent="0.25">
      <c r="A20128" s="1" t="s">
        <v>50775</v>
      </c>
      <c r="B20128" s="1" t="s">
        <v>12</v>
      </c>
      <c r="C20128" s="1" t="s">
        <v>50776</v>
      </c>
      <c r="D20128">
        <v>51.217222</v>
      </c>
      <c r="E20128">
        <v>4.5577779999999999</v>
      </c>
      <c r="F20128">
        <v>33</v>
      </c>
      <c r="G20128" s="1" t="s">
        <v>26634</v>
      </c>
      <c r="H20128" s="1" t="s">
        <v>32104</v>
      </c>
      <c r="I20128" s="1" t="s">
        <v>32104</v>
      </c>
      <c r="J20128" s="1" t="s">
        <v>32125</v>
      </c>
      <c r="K20128" s="1" t="s">
        <v>50684</v>
      </c>
      <c r="L20128" t="s">
        <v>26937</v>
      </c>
    </row>
    <row r="20129" spans="1:12" x14ac:dyDescent="0.25">
      <c r="A20129" s="1" t="s">
        <v>50777</v>
      </c>
      <c r="B20129" s="1" t="s">
        <v>19</v>
      </c>
      <c r="C20129" s="1" t="s">
        <v>50778</v>
      </c>
      <c r="D20129">
        <v>51.12</v>
      </c>
      <c r="E20129">
        <v>5.3072222</v>
      </c>
      <c r="F20129">
        <v>207</v>
      </c>
      <c r="G20129" s="1" t="s">
        <v>26634</v>
      </c>
      <c r="H20129" s="1" t="s">
        <v>32104</v>
      </c>
      <c r="I20129" s="1" t="s">
        <v>32104</v>
      </c>
      <c r="J20129" s="1" t="s">
        <v>32138</v>
      </c>
      <c r="K20129" s="1" t="s">
        <v>50779</v>
      </c>
      <c r="L20129" t="s">
        <v>26937</v>
      </c>
    </row>
    <row r="20130" spans="1:12" x14ac:dyDescent="0.25">
      <c r="A20130" s="1" t="s">
        <v>50780</v>
      </c>
      <c r="B20130" s="1" t="s">
        <v>16575</v>
      </c>
      <c r="C20130" s="1" t="s">
        <v>50781</v>
      </c>
      <c r="D20130">
        <v>50.637402000000002</v>
      </c>
      <c r="E20130">
        <v>5.4432200000000002</v>
      </c>
      <c r="F20130">
        <v>659</v>
      </c>
      <c r="G20130" s="1" t="s">
        <v>26634</v>
      </c>
      <c r="H20130" s="1" t="s">
        <v>32104</v>
      </c>
      <c r="I20130" s="1" t="s">
        <v>32104</v>
      </c>
      <c r="J20130" s="1" t="s">
        <v>32157</v>
      </c>
      <c r="K20130" s="1" t="s">
        <v>50774</v>
      </c>
      <c r="L20130" t="s">
        <v>26937</v>
      </c>
    </row>
    <row r="20131" spans="1:12" x14ac:dyDescent="0.25">
      <c r="A20131" s="1" t="s">
        <v>50782</v>
      </c>
      <c r="B20131" s="1" t="s">
        <v>12</v>
      </c>
      <c r="C20131" s="1" t="s">
        <v>50783</v>
      </c>
      <c r="D20131">
        <v>51.033332999999999</v>
      </c>
      <c r="E20131">
        <v>3.4963890000000002</v>
      </c>
      <c r="F20131">
        <v>43</v>
      </c>
      <c r="G20131" s="1" t="s">
        <v>26634</v>
      </c>
      <c r="H20131" s="1" t="s">
        <v>32104</v>
      </c>
      <c r="I20131" s="1" t="s">
        <v>32104</v>
      </c>
      <c r="J20131" s="1" t="s">
        <v>32116</v>
      </c>
      <c r="K20131" s="1" t="s">
        <v>50784</v>
      </c>
      <c r="L20131" t="s">
        <v>26937</v>
      </c>
    </row>
    <row r="20132" spans="1:12" x14ac:dyDescent="0.25">
      <c r="A20132" s="1" t="s">
        <v>50785</v>
      </c>
      <c r="B20132" s="1" t="s">
        <v>32</v>
      </c>
      <c r="C20132" s="1" t="s">
        <v>50786</v>
      </c>
      <c r="D20132">
        <v>50.286701000000001</v>
      </c>
      <c r="E20132">
        <v>5.8363899999999997</v>
      </c>
      <c r="F20132">
        <v>1411</v>
      </c>
      <c r="G20132" s="1" t="s">
        <v>26634</v>
      </c>
      <c r="H20132" s="1" t="s">
        <v>32104</v>
      </c>
      <c r="I20132" s="1" t="s">
        <v>32104</v>
      </c>
      <c r="J20132" s="1" t="s">
        <v>32157</v>
      </c>
      <c r="K20132" s="1" t="s">
        <v>50787</v>
      </c>
      <c r="L20132" t="s">
        <v>26937</v>
      </c>
    </row>
    <row r="20133" spans="1:12" x14ac:dyDescent="0.25">
      <c r="A20133" s="1" t="s">
        <v>50788</v>
      </c>
      <c r="B20133" s="1" t="s">
        <v>12</v>
      </c>
      <c r="C20133" s="1" t="s">
        <v>50789</v>
      </c>
      <c r="D20133">
        <v>51.095579000000001</v>
      </c>
      <c r="E20133">
        <v>3.9183650000000001</v>
      </c>
      <c r="F20133">
        <v>3</v>
      </c>
      <c r="G20133" s="1" t="s">
        <v>26634</v>
      </c>
      <c r="H20133" s="1" t="s">
        <v>32104</v>
      </c>
      <c r="I20133" s="1" t="s">
        <v>32104</v>
      </c>
      <c r="J20133" s="1" t="s">
        <v>32116</v>
      </c>
      <c r="K20133" s="1" t="s">
        <v>50790</v>
      </c>
      <c r="L20133" t="s">
        <v>26937</v>
      </c>
    </row>
    <row r="20134" spans="1:12" x14ac:dyDescent="0.25">
      <c r="A20134" s="1" t="s">
        <v>50791</v>
      </c>
      <c r="B20134" s="1" t="s">
        <v>12</v>
      </c>
      <c r="C20134" s="1" t="s">
        <v>50792</v>
      </c>
      <c r="D20134">
        <v>50.931666999999997</v>
      </c>
      <c r="E20134">
        <v>3.2938890000000001</v>
      </c>
      <c r="G20134" s="1" t="s">
        <v>26634</v>
      </c>
      <c r="H20134" s="1" t="s">
        <v>32104</v>
      </c>
      <c r="I20134" s="1" t="s">
        <v>32104</v>
      </c>
      <c r="J20134" s="1" t="s">
        <v>32149</v>
      </c>
      <c r="K20134" s="1" t="s">
        <v>50793</v>
      </c>
      <c r="L20134" t="s">
        <v>26937</v>
      </c>
    </row>
    <row r="20135" spans="1:12" x14ac:dyDescent="0.25">
      <c r="A20135" s="1" t="s">
        <v>50794</v>
      </c>
      <c r="B20135" s="1" t="s">
        <v>19</v>
      </c>
      <c r="C20135" s="1" t="s">
        <v>50795</v>
      </c>
      <c r="D20135">
        <v>50.580601000000001</v>
      </c>
      <c r="E20135">
        <v>4.7925000000000004</v>
      </c>
      <c r="F20135">
        <v>564</v>
      </c>
      <c r="G20135" s="1" t="s">
        <v>26634</v>
      </c>
      <c r="H20135" s="1" t="s">
        <v>32104</v>
      </c>
      <c r="I20135" s="1" t="s">
        <v>32104</v>
      </c>
      <c r="J20135" s="1" t="s">
        <v>32112</v>
      </c>
      <c r="K20135" s="1" t="s">
        <v>50796</v>
      </c>
      <c r="L20135" t="s">
        <v>26937</v>
      </c>
    </row>
    <row r="20136" spans="1:12" x14ac:dyDescent="0.25">
      <c r="A20136" s="1" t="s">
        <v>50797</v>
      </c>
      <c r="B20136" s="1" t="s">
        <v>32</v>
      </c>
      <c r="C20136" s="1" t="s">
        <v>50798</v>
      </c>
      <c r="D20136">
        <v>50.630913</v>
      </c>
      <c r="E20136">
        <v>5.571726</v>
      </c>
      <c r="F20136">
        <v>160</v>
      </c>
      <c r="G20136" s="1" t="s">
        <v>26634</v>
      </c>
      <c r="H20136" s="1" t="s">
        <v>32104</v>
      </c>
      <c r="I20136" s="1" t="s">
        <v>32104</v>
      </c>
      <c r="J20136" s="1" t="s">
        <v>32157</v>
      </c>
      <c r="K20136" s="1" t="s">
        <v>50774</v>
      </c>
      <c r="L20136" t="s">
        <v>26937</v>
      </c>
    </row>
    <row r="20137" spans="1:12" x14ac:dyDescent="0.25">
      <c r="A20137" s="1" t="s">
        <v>50799</v>
      </c>
      <c r="B20137" s="1" t="s">
        <v>12</v>
      </c>
      <c r="C20137" s="1" t="s">
        <v>50800</v>
      </c>
      <c r="D20137">
        <v>50.933887481689453</v>
      </c>
      <c r="E20137">
        <v>2.755000114440918</v>
      </c>
      <c r="F20137">
        <v>25</v>
      </c>
      <c r="G20137" s="1" t="s">
        <v>26634</v>
      </c>
      <c r="H20137" s="1" t="s">
        <v>32104</v>
      </c>
      <c r="I20137" s="1" t="s">
        <v>32104</v>
      </c>
      <c r="J20137" s="1" t="s">
        <v>32149</v>
      </c>
      <c r="K20137" s="1" t="s">
        <v>50801</v>
      </c>
      <c r="L20137" t="s">
        <v>26937</v>
      </c>
    </row>
    <row r="20138" spans="1:12" x14ac:dyDescent="0.25">
      <c r="A20138" s="1" t="s">
        <v>50802</v>
      </c>
      <c r="B20138" s="1" t="s">
        <v>12</v>
      </c>
      <c r="C20138" s="1" t="s">
        <v>50803</v>
      </c>
      <c r="D20138">
        <v>50.571388244628906</v>
      </c>
      <c r="E20138">
        <v>5.5652780532836914</v>
      </c>
      <c r="F20138">
        <v>771</v>
      </c>
      <c r="G20138" s="1" t="s">
        <v>26634</v>
      </c>
      <c r="H20138" s="1" t="s">
        <v>32104</v>
      </c>
      <c r="I20138" s="1" t="s">
        <v>32104</v>
      </c>
      <c r="J20138" s="1" t="s">
        <v>32157</v>
      </c>
      <c r="K20138" s="1" t="s">
        <v>50774</v>
      </c>
      <c r="L20138" t="s">
        <v>26937</v>
      </c>
    </row>
    <row r="20139" spans="1:12" x14ac:dyDescent="0.25">
      <c r="A20139" s="1" t="s">
        <v>50804</v>
      </c>
      <c r="B20139" s="1" t="s">
        <v>12</v>
      </c>
      <c r="C20139" s="1" t="s">
        <v>50805</v>
      </c>
      <c r="D20139">
        <v>50.991943359375</v>
      </c>
      <c r="E20139">
        <v>5.238889217376709</v>
      </c>
      <c r="F20139">
        <v>141</v>
      </c>
      <c r="G20139" s="1" t="s">
        <v>26634</v>
      </c>
      <c r="H20139" s="1" t="s">
        <v>32104</v>
      </c>
      <c r="I20139" s="1" t="s">
        <v>32104</v>
      </c>
      <c r="J20139" s="1" t="s">
        <v>32138</v>
      </c>
      <c r="K20139" s="1" t="s">
        <v>50806</v>
      </c>
      <c r="L20139" t="s">
        <v>26937</v>
      </c>
    </row>
    <row r="20140" spans="1:12" x14ac:dyDescent="0.25">
      <c r="A20140" s="1" t="s">
        <v>50807</v>
      </c>
      <c r="B20140" s="1" t="s">
        <v>32</v>
      </c>
      <c r="C20140" s="1" t="s">
        <v>50808</v>
      </c>
      <c r="D20140">
        <v>51.007702999999999</v>
      </c>
      <c r="E20140">
        <v>3.045096</v>
      </c>
      <c r="F20140">
        <v>66</v>
      </c>
      <c r="G20140" s="1" t="s">
        <v>26634</v>
      </c>
      <c r="H20140" s="1" t="s">
        <v>32104</v>
      </c>
      <c r="I20140" s="1" t="s">
        <v>32104</v>
      </c>
      <c r="J20140" s="1" t="s">
        <v>32149</v>
      </c>
      <c r="K20140" s="1" t="s">
        <v>50809</v>
      </c>
      <c r="L20140" t="s">
        <v>26937</v>
      </c>
    </row>
    <row r="20141" spans="1:12" x14ac:dyDescent="0.25">
      <c r="A20141" s="1" t="s">
        <v>50810</v>
      </c>
      <c r="B20141" s="1" t="s">
        <v>12</v>
      </c>
      <c r="C20141" s="1" t="s">
        <v>50811</v>
      </c>
      <c r="D20141">
        <v>51.210661999999999</v>
      </c>
      <c r="E20141">
        <v>4.5768110000000002</v>
      </c>
      <c r="G20141" s="1" t="s">
        <v>26634</v>
      </c>
      <c r="H20141" s="1" t="s">
        <v>32104</v>
      </c>
      <c r="I20141" s="1" t="s">
        <v>32104</v>
      </c>
      <c r="J20141" s="1" t="s">
        <v>32125</v>
      </c>
      <c r="K20141" s="1" t="s">
        <v>50684</v>
      </c>
      <c r="L20141" t="s">
        <v>26937</v>
      </c>
    </row>
    <row r="20142" spans="1:12" x14ac:dyDescent="0.25">
      <c r="A20142" s="1" t="s">
        <v>50812</v>
      </c>
      <c r="B20142" s="1" t="s">
        <v>32</v>
      </c>
      <c r="C20142" s="1" t="s">
        <v>50813</v>
      </c>
      <c r="D20142">
        <v>51.131110999999997</v>
      </c>
      <c r="E20142">
        <v>3.8655560000000002</v>
      </c>
      <c r="F20142">
        <v>26</v>
      </c>
      <c r="G20142" s="1" t="s">
        <v>26634</v>
      </c>
      <c r="H20142" s="1" t="s">
        <v>32104</v>
      </c>
      <c r="I20142" s="1" t="s">
        <v>32104</v>
      </c>
      <c r="J20142" s="1" t="s">
        <v>32116</v>
      </c>
      <c r="K20142" s="1" t="s">
        <v>32153</v>
      </c>
      <c r="L20142" t="s">
        <v>26937</v>
      </c>
    </row>
    <row r="20143" spans="1:12" x14ac:dyDescent="0.25">
      <c r="A20143" s="1" t="s">
        <v>50814</v>
      </c>
      <c r="B20143" s="1" t="s">
        <v>32</v>
      </c>
      <c r="C20143" s="1" t="s">
        <v>50815</v>
      </c>
      <c r="D20143">
        <v>51.287224000000002</v>
      </c>
      <c r="E20143">
        <v>4.7141669999999998</v>
      </c>
      <c r="F20143">
        <v>88</v>
      </c>
      <c r="G20143" s="1" t="s">
        <v>26634</v>
      </c>
      <c r="H20143" s="1" t="s">
        <v>32104</v>
      </c>
      <c r="I20143" s="1" t="s">
        <v>32104</v>
      </c>
      <c r="J20143" s="1" t="s">
        <v>32125</v>
      </c>
      <c r="K20143" s="1" t="s">
        <v>50816</v>
      </c>
      <c r="L20143" t="s">
        <v>26937</v>
      </c>
    </row>
    <row r="20144" spans="1:12" x14ac:dyDescent="0.25">
      <c r="A20144" s="1" t="s">
        <v>50817</v>
      </c>
      <c r="B20144" s="1" t="s">
        <v>19</v>
      </c>
      <c r="C20144" s="1" t="s">
        <v>50818</v>
      </c>
      <c r="D20144">
        <v>50.912999999999997</v>
      </c>
      <c r="E20144">
        <v>4.49</v>
      </c>
      <c r="F20144">
        <v>98</v>
      </c>
      <c r="G20144" s="1" t="s">
        <v>26634</v>
      </c>
      <c r="H20144" s="1" t="s">
        <v>32104</v>
      </c>
      <c r="I20144" s="1" t="s">
        <v>32104</v>
      </c>
      <c r="J20144" s="1" t="s">
        <v>50667</v>
      </c>
      <c r="K20144" s="1" t="s">
        <v>50819</v>
      </c>
      <c r="L20144" t="s">
        <v>26937</v>
      </c>
    </row>
    <row r="20145" spans="1:12" x14ac:dyDescent="0.25">
      <c r="A20145" s="1" t="s">
        <v>50820</v>
      </c>
      <c r="B20145" s="1" t="s">
        <v>12</v>
      </c>
      <c r="C20145" s="1" t="s">
        <v>50821</v>
      </c>
      <c r="D20145">
        <v>51.181674000000001</v>
      </c>
      <c r="E20145">
        <v>4.4210960000000004</v>
      </c>
      <c r="F20145">
        <v>46</v>
      </c>
      <c r="G20145" s="1" t="s">
        <v>26634</v>
      </c>
      <c r="H20145" s="1" t="s">
        <v>32104</v>
      </c>
      <c r="I20145" s="1" t="s">
        <v>32104</v>
      </c>
      <c r="J20145" s="1" t="s">
        <v>32125</v>
      </c>
      <c r="K20145" s="1" t="s">
        <v>50578</v>
      </c>
      <c r="L20145" t="s">
        <v>26937</v>
      </c>
    </row>
    <row r="20146" spans="1:12" x14ac:dyDescent="0.25">
      <c r="A20146" s="1" t="s">
        <v>50822</v>
      </c>
      <c r="B20146" s="1" t="s">
        <v>12</v>
      </c>
      <c r="C20146" s="1" t="s">
        <v>50823</v>
      </c>
      <c r="D20146">
        <v>50.873756</v>
      </c>
      <c r="E20146">
        <v>4.596889</v>
      </c>
      <c r="F20146">
        <v>214</v>
      </c>
      <c r="G20146" s="1" t="s">
        <v>26634</v>
      </c>
      <c r="H20146" s="1" t="s">
        <v>32104</v>
      </c>
      <c r="I20146" s="1" t="s">
        <v>32104</v>
      </c>
      <c r="J20146" s="1" t="s">
        <v>50667</v>
      </c>
      <c r="K20146" s="1" t="s">
        <v>50824</v>
      </c>
      <c r="L20146" t="s">
        <v>26937</v>
      </c>
    </row>
    <row r="20147" spans="1:12" x14ac:dyDescent="0.25">
      <c r="A20147" s="1" t="s">
        <v>50825</v>
      </c>
      <c r="B20147" s="1" t="s">
        <v>19</v>
      </c>
      <c r="C20147" s="1" t="s">
        <v>50826</v>
      </c>
      <c r="D20147">
        <v>50.104697999999999</v>
      </c>
      <c r="E20147">
        <v>4.6380600000000003</v>
      </c>
      <c r="F20147">
        <v>787</v>
      </c>
      <c r="G20147" s="1" t="s">
        <v>26634</v>
      </c>
      <c r="H20147" s="1" t="s">
        <v>32104</v>
      </c>
      <c r="I20147" s="1" t="s">
        <v>32104</v>
      </c>
      <c r="J20147" s="1" t="s">
        <v>32112</v>
      </c>
      <c r="K20147" s="1" t="s">
        <v>50827</v>
      </c>
      <c r="L20147" t="s">
        <v>26937</v>
      </c>
    </row>
    <row r="20148" spans="1:12" x14ac:dyDescent="0.25">
      <c r="A20148" s="1" t="s">
        <v>50828</v>
      </c>
      <c r="B20148" s="1" t="s">
        <v>12</v>
      </c>
      <c r="C20148" s="1" t="s">
        <v>50829</v>
      </c>
      <c r="D20148">
        <v>50.781947000000002</v>
      </c>
      <c r="E20148">
        <v>3.6196350000000002</v>
      </c>
      <c r="F20148">
        <v>167</v>
      </c>
      <c r="G20148" s="1" t="s">
        <v>26634</v>
      </c>
      <c r="H20148" s="1" t="s">
        <v>32104</v>
      </c>
      <c r="I20148" s="1" t="s">
        <v>32104</v>
      </c>
      <c r="J20148" s="1" t="s">
        <v>32116</v>
      </c>
      <c r="K20148" s="1" t="s">
        <v>50830</v>
      </c>
      <c r="L20148" t="s">
        <v>26937</v>
      </c>
    </row>
    <row r="20149" spans="1:12" x14ac:dyDescent="0.25">
      <c r="A20149" s="1" t="s">
        <v>50831</v>
      </c>
      <c r="B20149" s="1" t="s">
        <v>19</v>
      </c>
      <c r="C20149" s="1" t="s">
        <v>50832</v>
      </c>
      <c r="D20149">
        <v>50.374198913599997</v>
      </c>
      <c r="E20149">
        <v>4.9277801513700004</v>
      </c>
      <c r="F20149">
        <v>886</v>
      </c>
      <c r="G20149" s="1" t="s">
        <v>26634</v>
      </c>
      <c r="H20149" s="1" t="s">
        <v>32104</v>
      </c>
      <c r="I20149" s="1" t="s">
        <v>32104</v>
      </c>
      <c r="J20149" s="1" t="s">
        <v>32112</v>
      </c>
      <c r="K20149" s="1" t="s">
        <v>50833</v>
      </c>
      <c r="L20149" t="s">
        <v>26937</v>
      </c>
    </row>
    <row r="20150" spans="1:12" x14ac:dyDescent="0.25">
      <c r="A20150" s="1" t="s">
        <v>50834</v>
      </c>
      <c r="B20150" s="1" t="s">
        <v>12</v>
      </c>
      <c r="C20150" s="1" t="s">
        <v>50835</v>
      </c>
      <c r="D20150">
        <v>50.953840999999997</v>
      </c>
      <c r="E20150">
        <v>5.7048009999999998</v>
      </c>
      <c r="F20150">
        <v>131</v>
      </c>
      <c r="G20150" s="1" t="s">
        <v>26634</v>
      </c>
      <c r="H20150" s="1" t="s">
        <v>32104</v>
      </c>
      <c r="I20150" s="1" t="s">
        <v>32104</v>
      </c>
      <c r="J20150" s="1" t="s">
        <v>32138</v>
      </c>
      <c r="K20150" s="1" t="s">
        <v>50836</v>
      </c>
      <c r="L20150" t="s">
        <v>26937</v>
      </c>
    </row>
    <row r="20151" spans="1:12" x14ac:dyDescent="0.25">
      <c r="A20151" s="1" t="s">
        <v>50837</v>
      </c>
      <c r="B20151" s="1" t="s">
        <v>19</v>
      </c>
      <c r="C20151" s="1" t="s">
        <v>50838</v>
      </c>
      <c r="D20151">
        <v>50.851284999999997</v>
      </c>
      <c r="E20151">
        <v>3.1476690000000001</v>
      </c>
      <c r="F20151">
        <v>66</v>
      </c>
      <c r="G20151" s="1" t="s">
        <v>26634</v>
      </c>
      <c r="H20151" s="1" t="s">
        <v>32104</v>
      </c>
      <c r="I20151" s="1" t="s">
        <v>32104</v>
      </c>
      <c r="J20151" s="1" t="s">
        <v>32149</v>
      </c>
      <c r="K20151" s="1" t="s">
        <v>50839</v>
      </c>
      <c r="L20151" t="s">
        <v>26937</v>
      </c>
    </row>
    <row r="20152" spans="1:12" x14ac:dyDescent="0.25">
      <c r="A20152" s="1" t="s">
        <v>50840</v>
      </c>
      <c r="B20152" s="1" t="s">
        <v>12</v>
      </c>
      <c r="C20152" s="1" t="s">
        <v>50841</v>
      </c>
      <c r="D20152">
        <v>50.321702999999999</v>
      </c>
      <c r="E20152">
        <v>5.7308940000000002</v>
      </c>
      <c r="F20152">
        <v>1280</v>
      </c>
      <c r="G20152" s="1" t="s">
        <v>26634</v>
      </c>
      <c r="H20152" s="1" t="s">
        <v>32104</v>
      </c>
      <c r="I20152" s="1" t="s">
        <v>32104</v>
      </c>
      <c r="J20152" s="1" t="s">
        <v>32157</v>
      </c>
      <c r="K20152" s="1" t="s">
        <v>50842</v>
      </c>
      <c r="L20152" t="s">
        <v>26937</v>
      </c>
    </row>
    <row r="20153" spans="1:12" x14ac:dyDescent="0.25">
      <c r="A20153" s="1" t="s">
        <v>50843</v>
      </c>
      <c r="B20153" s="1" t="s">
        <v>12</v>
      </c>
      <c r="C20153" s="1" t="s">
        <v>50844</v>
      </c>
      <c r="D20153">
        <v>50.358604431152344</v>
      </c>
      <c r="E20153">
        <v>4.3688430786132813</v>
      </c>
      <c r="F20153">
        <v>656</v>
      </c>
      <c r="G20153" s="1" t="s">
        <v>26634</v>
      </c>
      <c r="H20153" s="1" t="s">
        <v>32104</v>
      </c>
      <c r="I20153" s="1" t="s">
        <v>32104</v>
      </c>
      <c r="J20153" s="1" t="s">
        <v>32105</v>
      </c>
      <c r="K20153" s="1" t="s">
        <v>50845</v>
      </c>
      <c r="L20153" t="s">
        <v>26937</v>
      </c>
    </row>
    <row r="20154" spans="1:12" x14ac:dyDescent="0.25">
      <c r="A20154" s="1" t="s">
        <v>50846</v>
      </c>
      <c r="B20154" s="1" t="s">
        <v>12</v>
      </c>
      <c r="C20154" s="1" t="s">
        <v>50847</v>
      </c>
      <c r="D20154">
        <v>50.948076</v>
      </c>
      <c r="E20154">
        <v>4.2960120000000002</v>
      </c>
      <c r="G20154" s="1" t="s">
        <v>26634</v>
      </c>
      <c r="H20154" s="1" t="s">
        <v>32104</v>
      </c>
      <c r="I20154" s="1" t="s">
        <v>32104</v>
      </c>
      <c r="J20154" s="1" t="s">
        <v>50667</v>
      </c>
      <c r="K20154" s="1" t="s">
        <v>50848</v>
      </c>
      <c r="L20154" t="s">
        <v>26937</v>
      </c>
    </row>
    <row r="20155" spans="1:12" x14ac:dyDescent="0.25">
      <c r="A20155" s="1" t="s">
        <v>50849</v>
      </c>
      <c r="B20155" s="1" t="s">
        <v>12</v>
      </c>
      <c r="C20155" s="1" t="s">
        <v>50850</v>
      </c>
      <c r="D20155">
        <v>50.478771999999999</v>
      </c>
      <c r="E20155">
        <v>4.8851310000000003</v>
      </c>
      <c r="F20155">
        <v>489</v>
      </c>
      <c r="G20155" s="1" t="s">
        <v>26634</v>
      </c>
      <c r="H20155" s="1" t="s">
        <v>32104</v>
      </c>
      <c r="I20155" s="1" t="s">
        <v>32104</v>
      </c>
      <c r="J20155" s="1" t="s">
        <v>32112</v>
      </c>
      <c r="K20155" s="1" t="s">
        <v>50851</v>
      </c>
      <c r="L20155" t="s">
        <v>26937</v>
      </c>
    </row>
    <row r="20156" spans="1:12" x14ac:dyDescent="0.25">
      <c r="A20156" s="1" t="s">
        <v>50852</v>
      </c>
      <c r="B20156" s="1" t="s">
        <v>32</v>
      </c>
      <c r="C20156" s="1" t="s">
        <v>50853</v>
      </c>
      <c r="D20156">
        <v>51.211945</v>
      </c>
      <c r="E20156">
        <v>5.4786109999999999</v>
      </c>
      <c r="F20156">
        <v>148</v>
      </c>
      <c r="G20156" s="1" t="s">
        <v>26634</v>
      </c>
      <c r="H20156" s="1" t="s">
        <v>32104</v>
      </c>
      <c r="I20156" s="1" t="s">
        <v>32104</v>
      </c>
      <c r="J20156" s="1" t="s">
        <v>32138</v>
      </c>
      <c r="K20156" s="1" t="s">
        <v>32139</v>
      </c>
      <c r="L20156" t="s">
        <v>26937</v>
      </c>
    </row>
    <row r="20157" spans="1:12" x14ac:dyDescent="0.25">
      <c r="A20157" s="1" t="s">
        <v>50854</v>
      </c>
      <c r="B20157" s="1" t="s">
        <v>12</v>
      </c>
      <c r="C20157" s="1" t="s">
        <v>50855</v>
      </c>
      <c r="D20157">
        <v>51.194096999999999</v>
      </c>
      <c r="E20157">
        <v>2.8541919999999998</v>
      </c>
      <c r="F20157">
        <v>13</v>
      </c>
      <c r="G20157" s="1" t="s">
        <v>26634</v>
      </c>
      <c r="H20157" s="1" t="s">
        <v>32104</v>
      </c>
      <c r="I20157" s="1" t="s">
        <v>32104</v>
      </c>
      <c r="J20157" s="1" t="s">
        <v>32149</v>
      </c>
      <c r="K20157" s="1" t="s">
        <v>50856</v>
      </c>
      <c r="L20157" t="s">
        <v>26937</v>
      </c>
    </row>
    <row r="20158" spans="1:12" x14ac:dyDescent="0.25">
      <c r="A20158" s="1" t="s">
        <v>50857</v>
      </c>
      <c r="B20158" s="1" t="s">
        <v>12</v>
      </c>
      <c r="C20158" s="1" t="s">
        <v>50858</v>
      </c>
      <c r="D20158">
        <v>50.879358000000003</v>
      </c>
      <c r="E20158">
        <v>3.5201039999999999</v>
      </c>
      <c r="G20158" s="1" t="s">
        <v>26634</v>
      </c>
      <c r="H20158" s="1" t="s">
        <v>32104</v>
      </c>
      <c r="I20158" s="1" t="s">
        <v>32104</v>
      </c>
      <c r="J20158" s="1" t="s">
        <v>32116</v>
      </c>
      <c r="K20158" s="1" t="s">
        <v>50859</v>
      </c>
      <c r="L20158" t="s">
        <v>26937</v>
      </c>
    </row>
    <row r="20159" spans="1:12" x14ac:dyDescent="0.25">
      <c r="A20159" s="1" t="s">
        <v>50860</v>
      </c>
      <c r="B20159" s="1" t="s">
        <v>12</v>
      </c>
      <c r="C20159" s="1" t="s">
        <v>50861</v>
      </c>
      <c r="D20159">
        <v>51.173887999999998</v>
      </c>
      <c r="E20159">
        <v>4.665832</v>
      </c>
      <c r="F20159">
        <v>21</v>
      </c>
      <c r="G20159" s="1" t="s">
        <v>26634</v>
      </c>
      <c r="H20159" s="1" t="s">
        <v>32104</v>
      </c>
      <c r="I20159" s="1" t="s">
        <v>32104</v>
      </c>
      <c r="J20159" s="1" t="s">
        <v>32125</v>
      </c>
      <c r="K20159" s="1" t="s">
        <v>50862</v>
      </c>
      <c r="L20159" t="s">
        <v>26937</v>
      </c>
    </row>
    <row r="20160" spans="1:12" x14ac:dyDescent="0.25">
      <c r="A20160" s="1" t="s">
        <v>50863</v>
      </c>
      <c r="B20160" s="1" t="s">
        <v>19</v>
      </c>
      <c r="C20160" s="1" t="s">
        <v>50864</v>
      </c>
      <c r="D20160">
        <v>50.487999000000002</v>
      </c>
      <c r="E20160">
        <v>4.7689199999999996</v>
      </c>
      <c r="F20160">
        <v>594</v>
      </c>
      <c r="G20160" s="1" t="s">
        <v>26634</v>
      </c>
      <c r="H20160" s="1" t="s">
        <v>32104</v>
      </c>
      <c r="I20160" s="1" t="s">
        <v>32104</v>
      </c>
      <c r="J20160" s="1" t="s">
        <v>32112</v>
      </c>
      <c r="K20160" s="1" t="s">
        <v>50851</v>
      </c>
      <c r="L20160" t="s">
        <v>26937</v>
      </c>
    </row>
    <row r="20161" spans="1:12" x14ac:dyDescent="0.25">
      <c r="A20161" s="1" t="s">
        <v>50865</v>
      </c>
      <c r="B20161" s="1" t="s">
        <v>32</v>
      </c>
      <c r="C20161" s="1" t="s">
        <v>50866</v>
      </c>
      <c r="D20161">
        <v>50.854400634799994</v>
      </c>
      <c r="E20161">
        <v>3.9852800369299999</v>
      </c>
      <c r="F20161">
        <v>151</v>
      </c>
      <c r="G20161" s="1" t="s">
        <v>26634</v>
      </c>
      <c r="H20161" s="1" t="s">
        <v>32104</v>
      </c>
      <c r="I20161" s="1" t="s">
        <v>32104</v>
      </c>
      <c r="J20161" s="1" t="s">
        <v>32116</v>
      </c>
      <c r="K20161" s="1" t="s">
        <v>50867</v>
      </c>
      <c r="L20161" t="s">
        <v>26937</v>
      </c>
    </row>
    <row r="20162" spans="1:12" x14ac:dyDescent="0.25">
      <c r="A20162" s="1" t="s">
        <v>50868</v>
      </c>
      <c r="B20162" s="1" t="s">
        <v>12</v>
      </c>
      <c r="C20162" s="1" t="s">
        <v>50869</v>
      </c>
      <c r="D20162">
        <v>50.910735000000003</v>
      </c>
      <c r="E20162">
        <v>3.1036229999999998</v>
      </c>
      <c r="F20162">
        <v>82</v>
      </c>
      <c r="G20162" s="1" t="s">
        <v>26634</v>
      </c>
      <c r="H20162" s="1" t="s">
        <v>32104</v>
      </c>
      <c r="I20162" s="1" t="s">
        <v>32104</v>
      </c>
      <c r="J20162" s="1" t="s">
        <v>32149</v>
      </c>
      <c r="K20162" s="1" t="s">
        <v>50870</v>
      </c>
      <c r="L20162" t="s">
        <v>26937</v>
      </c>
    </row>
    <row r="20163" spans="1:12" x14ac:dyDescent="0.25">
      <c r="A20163" s="1" t="s">
        <v>50871</v>
      </c>
      <c r="B20163" s="1" t="s">
        <v>19</v>
      </c>
      <c r="C20163" s="1" t="s">
        <v>50872</v>
      </c>
      <c r="D20163">
        <v>4.5982000000000003</v>
      </c>
      <c r="E20163">
        <v>168.75200000000001</v>
      </c>
      <c r="F20163">
        <v>8</v>
      </c>
      <c r="G20163" s="1" t="s">
        <v>746</v>
      </c>
      <c r="H20163" s="1" t="s">
        <v>747</v>
      </c>
      <c r="I20163" s="1" t="s">
        <v>747</v>
      </c>
      <c r="J20163" s="1" t="s">
        <v>50871</v>
      </c>
      <c r="K20163" s="1" t="s">
        <v>50873</v>
      </c>
      <c r="L20163" t="s">
        <v>26937</v>
      </c>
    </row>
    <row r="20164" spans="1:12" x14ac:dyDescent="0.25">
      <c r="A20164" s="1" t="s">
        <v>50874</v>
      </c>
      <c r="B20164" s="1" t="s">
        <v>12</v>
      </c>
      <c r="C20164" s="1" t="s">
        <v>50875</v>
      </c>
      <c r="D20164">
        <v>50.822637999999998</v>
      </c>
      <c r="E20164">
        <v>4.7090180000000004</v>
      </c>
      <c r="G20164" s="1" t="s">
        <v>26634</v>
      </c>
      <c r="H20164" s="1" t="s">
        <v>32104</v>
      </c>
      <c r="I20164" s="1" t="s">
        <v>32104</v>
      </c>
      <c r="J20164" s="1" t="s">
        <v>50667</v>
      </c>
      <c r="K20164" s="1" t="s">
        <v>50876</v>
      </c>
      <c r="L20164" t="s">
        <v>26937</v>
      </c>
    </row>
    <row r="20165" spans="1:12" x14ac:dyDescent="0.25">
      <c r="A20165" s="1" t="s">
        <v>50877</v>
      </c>
      <c r="B20165" s="1" t="s">
        <v>12</v>
      </c>
      <c r="C20165" s="1" t="s">
        <v>50878</v>
      </c>
      <c r="D20165">
        <v>50.869522000000003</v>
      </c>
      <c r="E20165">
        <v>4.280602</v>
      </c>
      <c r="F20165">
        <v>121</v>
      </c>
      <c r="G20165" s="1" t="s">
        <v>26634</v>
      </c>
      <c r="H20165" s="1" t="s">
        <v>32104</v>
      </c>
      <c r="I20165" s="1" t="s">
        <v>32104</v>
      </c>
      <c r="J20165" s="1" t="s">
        <v>50626</v>
      </c>
      <c r="K20165" s="1" t="s">
        <v>50879</v>
      </c>
      <c r="L20165" t="s">
        <v>26937</v>
      </c>
    </row>
    <row r="20166" spans="1:12" x14ac:dyDescent="0.25">
      <c r="A20166" s="1" t="s">
        <v>50880</v>
      </c>
      <c r="B20166" s="1" t="s">
        <v>12</v>
      </c>
      <c r="C20166" s="1" t="s">
        <v>50881</v>
      </c>
      <c r="D20166">
        <v>51.274444580078125</v>
      </c>
      <c r="E20166">
        <v>2.4474999904632568</v>
      </c>
      <c r="F20166">
        <v>69</v>
      </c>
      <c r="G20166" s="1" t="s">
        <v>26634</v>
      </c>
      <c r="H20166" s="1" t="s">
        <v>32104</v>
      </c>
      <c r="I20166" s="1" t="s">
        <v>32104</v>
      </c>
      <c r="J20166" s="1" t="s">
        <v>32149</v>
      </c>
      <c r="K20166" s="1" t="s">
        <v>50882</v>
      </c>
      <c r="L20166" t="s">
        <v>26937</v>
      </c>
    </row>
    <row r="20167" spans="1:12" x14ac:dyDescent="0.25">
      <c r="A20167" s="1" t="s">
        <v>50883</v>
      </c>
      <c r="B20167" s="1" t="s">
        <v>19</v>
      </c>
      <c r="C20167" s="1" t="s">
        <v>50884</v>
      </c>
      <c r="D20167">
        <v>49.90643</v>
      </c>
      <c r="E20167">
        <v>4.9341299999999997</v>
      </c>
      <c r="F20167">
        <v>1312</v>
      </c>
      <c r="G20167" s="1" t="s">
        <v>26634</v>
      </c>
      <c r="H20167" s="1" t="s">
        <v>32104</v>
      </c>
      <c r="I20167" s="1" t="s">
        <v>32104</v>
      </c>
      <c r="J20167" s="1" t="s">
        <v>32112</v>
      </c>
      <c r="K20167" s="1" t="s">
        <v>50885</v>
      </c>
      <c r="L20167" t="s">
        <v>26937</v>
      </c>
    </row>
    <row r="20168" spans="1:12" x14ac:dyDescent="0.25">
      <c r="A20168" s="1" t="s">
        <v>50886</v>
      </c>
      <c r="B20168" s="1" t="s">
        <v>16575</v>
      </c>
      <c r="C20168" s="1" t="s">
        <v>50887</v>
      </c>
      <c r="D20168">
        <v>51.198898315399994</v>
      </c>
      <c r="E20168">
        <v>2.8622200488999998</v>
      </c>
      <c r="F20168">
        <v>13</v>
      </c>
      <c r="G20168" s="1" t="s">
        <v>26634</v>
      </c>
      <c r="H20168" s="1" t="s">
        <v>32104</v>
      </c>
      <c r="I20168" s="1" t="s">
        <v>32104</v>
      </c>
      <c r="J20168" s="1" t="s">
        <v>32149</v>
      </c>
      <c r="K20168" s="1" t="s">
        <v>50888</v>
      </c>
      <c r="L20168" t="s">
        <v>26937</v>
      </c>
    </row>
    <row r="20169" spans="1:12" x14ac:dyDescent="0.25">
      <c r="A20169" s="1" t="s">
        <v>50889</v>
      </c>
      <c r="B20169" s="1" t="s">
        <v>32</v>
      </c>
      <c r="C20169" s="1" t="s">
        <v>50890</v>
      </c>
      <c r="D20169">
        <v>51.323558853999998</v>
      </c>
      <c r="E20169">
        <v>5.0179624557500002</v>
      </c>
      <c r="G20169" s="1" t="s">
        <v>26634</v>
      </c>
      <c r="H20169" s="1" t="s">
        <v>32104</v>
      </c>
      <c r="I20169" s="1" t="s">
        <v>32104</v>
      </c>
      <c r="J20169" s="1" t="s">
        <v>32125</v>
      </c>
      <c r="K20169" s="1" t="s">
        <v>4527</v>
      </c>
      <c r="L20169" t="s">
        <v>26937</v>
      </c>
    </row>
    <row r="20170" spans="1:12" x14ac:dyDescent="0.25">
      <c r="A20170" s="1" t="s">
        <v>50891</v>
      </c>
      <c r="B20170" s="1" t="s">
        <v>12</v>
      </c>
      <c r="C20170" s="1" t="s">
        <v>50892</v>
      </c>
      <c r="D20170">
        <v>50.994999999999997</v>
      </c>
      <c r="E20170">
        <v>3.5288889999999999</v>
      </c>
      <c r="F20170">
        <v>30</v>
      </c>
      <c r="G20170" s="1" t="s">
        <v>26634</v>
      </c>
      <c r="H20170" s="1" t="s">
        <v>32104</v>
      </c>
      <c r="I20170" s="1" t="s">
        <v>32104</v>
      </c>
      <c r="J20170" s="1" t="s">
        <v>32116</v>
      </c>
      <c r="K20170" s="1" t="s">
        <v>50673</v>
      </c>
      <c r="L20170" t="s">
        <v>26937</v>
      </c>
    </row>
    <row r="20171" spans="1:12" x14ac:dyDescent="0.25">
      <c r="A20171" s="1" t="s">
        <v>50893</v>
      </c>
      <c r="B20171" s="1" t="s">
        <v>12</v>
      </c>
      <c r="C20171" s="1" t="s">
        <v>50894</v>
      </c>
      <c r="D20171">
        <v>50.843237999999999</v>
      </c>
      <c r="E20171">
        <v>4.0370369999999998</v>
      </c>
      <c r="F20171">
        <v>87</v>
      </c>
      <c r="G20171" s="1" t="s">
        <v>26634</v>
      </c>
      <c r="H20171" s="1" t="s">
        <v>32104</v>
      </c>
      <c r="I20171" s="1" t="s">
        <v>32104</v>
      </c>
      <c r="J20171" s="1" t="s">
        <v>32116</v>
      </c>
      <c r="K20171" s="1" t="s">
        <v>50867</v>
      </c>
      <c r="L20171" t="s">
        <v>26937</v>
      </c>
    </row>
    <row r="20172" spans="1:12" x14ac:dyDescent="0.25">
      <c r="A20172" s="1" t="s">
        <v>50895</v>
      </c>
      <c r="B20172" s="1" t="s">
        <v>12</v>
      </c>
      <c r="C20172" s="1" t="s">
        <v>50896</v>
      </c>
      <c r="D20172">
        <v>50.722254</v>
      </c>
      <c r="E20172">
        <v>3.3261059999999998</v>
      </c>
      <c r="F20172">
        <v>120</v>
      </c>
      <c r="G20172" s="1" t="s">
        <v>26634</v>
      </c>
      <c r="H20172" s="1" t="s">
        <v>32104</v>
      </c>
      <c r="I20172" s="1" t="s">
        <v>32104</v>
      </c>
      <c r="J20172" s="1" t="s">
        <v>32105</v>
      </c>
      <c r="K20172" s="1" t="s">
        <v>50897</v>
      </c>
      <c r="L20172" t="s">
        <v>26937</v>
      </c>
    </row>
    <row r="20173" spans="1:12" x14ac:dyDescent="0.25">
      <c r="A20173" s="1" t="s">
        <v>50898</v>
      </c>
      <c r="B20173" s="1" t="s">
        <v>32</v>
      </c>
      <c r="C20173" s="1" t="s">
        <v>50899</v>
      </c>
      <c r="D20173">
        <v>50.981667000000002</v>
      </c>
      <c r="E20173">
        <v>3.1258330000000001</v>
      </c>
      <c r="F20173">
        <v>84</v>
      </c>
      <c r="G20173" s="1" t="s">
        <v>26634</v>
      </c>
      <c r="H20173" s="1" t="s">
        <v>32104</v>
      </c>
      <c r="I20173" s="1" t="s">
        <v>32104</v>
      </c>
      <c r="J20173" s="1" t="s">
        <v>32149</v>
      </c>
      <c r="K20173" s="1" t="s">
        <v>50870</v>
      </c>
      <c r="L20173" t="s">
        <v>26937</v>
      </c>
    </row>
    <row r="20174" spans="1:12" x14ac:dyDescent="0.25">
      <c r="A20174" s="1" t="s">
        <v>50900</v>
      </c>
      <c r="B20174" s="1" t="s">
        <v>12</v>
      </c>
      <c r="C20174" s="1" t="s">
        <v>50901</v>
      </c>
      <c r="D20174">
        <v>50.825527000000001</v>
      </c>
      <c r="E20174">
        <v>4.0969819999999997</v>
      </c>
      <c r="F20174">
        <v>243</v>
      </c>
      <c r="G20174" s="1" t="s">
        <v>26634</v>
      </c>
      <c r="H20174" s="1" t="s">
        <v>32104</v>
      </c>
      <c r="I20174" s="1" t="s">
        <v>32104</v>
      </c>
      <c r="J20174" s="1" t="s">
        <v>50667</v>
      </c>
      <c r="K20174" s="1" t="s">
        <v>50902</v>
      </c>
      <c r="L20174" t="s">
        <v>26937</v>
      </c>
    </row>
    <row r="20175" spans="1:12" x14ac:dyDescent="0.25">
      <c r="A20175" s="1" t="s">
        <v>50903</v>
      </c>
      <c r="B20175" s="1" t="s">
        <v>12</v>
      </c>
      <c r="C20175" s="1" t="s">
        <v>50904</v>
      </c>
      <c r="D20175">
        <v>51.209720611572266</v>
      </c>
      <c r="E20175">
        <v>4.5875000953674316</v>
      </c>
      <c r="F20175">
        <v>33</v>
      </c>
      <c r="G20175" s="1" t="s">
        <v>26634</v>
      </c>
      <c r="H20175" s="1" t="s">
        <v>32104</v>
      </c>
      <c r="I20175" s="1" t="s">
        <v>32104</v>
      </c>
      <c r="J20175" s="1" t="s">
        <v>32125</v>
      </c>
      <c r="K20175" s="1" t="s">
        <v>50684</v>
      </c>
      <c r="L20175" t="s">
        <v>26937</v>
      </c>
    </row>
    <row r="20176" spans="1:12" x14ac:dyDescent="0.25">
      <c r="A20176" s="1" t="s">
        <v>50905</v>
      </c>
      <c r="B20176" s="1" t="s">
        <v>12</v>
      </c>
      <c r="C20176" s="1" t="s">
        <v>50906</v>
      </c>
      <c r="D20176">
        <v>50.91</v>
      </c>
      <c r="E20176">
        <v>3.148056</v>
      </c>
      <c r="F20176">
        <v>79</v>
      </c>
      <c r="G20176" s="1" t="s">
        <v>26634</v>
      </c>
      <c r="H20176" s="1" t="s">
        <v>32104</v>
      </c>
      <c r="I20176" s="1" t="s">
        <v>32104</v>
      </c>
      <c r="J20176" s="1" t="s">
        <v>32149</v>
      </c>
      <c r="K20176" s="1" t="s">
        <v>50870</v>
      </c>
      <c r="L20176" t="s">
        <v>26937</v>
      </c>
    </row>
    <row r="20177" spans="1:12" x14ac:dyDescent="0.25">
      <c r="A20177" s="1" t="s">
        <v>50907</v>
      </c>
      <c r="B20177" s="1" t="s">
        <v>12</v>
      </c>
      <c r="C20177" s="1" t="s">
        <v>50908</v>
      </c>
      <c r="D20177">
        <v>50.957481000000001</v>
      </c>
      <c r="E20177">
        <v>5.015771</v>
      </c>
      <c r="F20177">
        <v>100</v>
      </c>
      <c r="G20177" s="1" t="s">
        <v>26634</v>
      </c>
      <c r="H20177" s="1" t="s">
        <v>32104</v>
      </c>
      <c r="I20177" s="1" t="s">
        <v>32104</v>
      </c>
      <c r="J20177" s="1" t="s">
        <v>50667</v>
      </c>
      <c r="K20177" s="1" t="s">
        <v>50909</v>
      </c>
      <c r="L20177" t="s">
        <v>26937</v>
      </c>
    </row>
    <row r="20178" spans="1:12" x14ac:dyDescent="0.25">
      <c r="A20178" s="1" t="s">
        <v>50910</v>
      </c>
      <c r="B20178" s="1" t="s">
        <v>19</v>
      </c>
      <c r="C20178" s="1" t="s">
        <v>50911</v>
      </c>
      <c r="D20178">
        <v>50.638055999999999</v>
      </c>
      <c r="E20178">
        <v>4.8911110000000004</v>
      </c>
      <c r="F20178">
        <v>469</v>
      </c>
      <c r="G20178" s="1" t="s">
        <v>26634</v>
      </c>
      <c r="H20178" s="1" t="s">
        <v>32104</v>
      </c>
      <c r="I20178" s="1" t="s">
        <v>32104</v>
      </c>
      <c r="J20178" s="1" t="s">
        <v>32142</v>
      </c>
      <c r="K20178" s="1" t="s">
        <v>50911</v>
      </c>
      <c r="L20178" t="s">
        <v>26937</v>
      </c>
    </row>
    <row r="20179" spans="1:12" x14ac:dyDescent="0.25">
      <c r="A20179" s="1" t="s">
        <v>50912</v>
      </c>
      <c r="B20179" s="1" t="s">
        <v>19</v>
      </c>
      <c r="C20179" s="1" t="s">
        <v>50913</v>
      </c>
      <c r="D20179">
        <v>50.457500000000003</v>
      </c>
      <c r="E20179">
        <v>3.8202799999999999</v>
      </c>
      <c r="F20179">
        <v>75</v>
      </c>
      <c r="G20179" s="1" t="s">
        <v>26634</v>
      </c>
      <c r="H20179" s="1" t="s">
        <v>32104</v>
      </c>
      <c r="I20179" s="1" t="s">
        <v>32104</v>
      </c>
      <c r="J20179" s="1" t="s">
        <v>32105</v>
      </c>
      <c r="K20179" s="1" t="s">
        <v>50914</v>
      </c>
      <c r="L20179" t="s">
        <v>26937</v>
      </c>
    </row>
    <row r="20180" spans="1:12" x14ac:dyDescent="0.25">
      <c r="A20180" s="1" t="s">
        <v>50915</v>
      </c>
      <c r="B20180" s="1" t="s">
        <v>19</v>
      </c>
      <c r="C20180" s="1" t="s">
        <v>50916</v>
      </c>
      <c r="D20180">
        <v>50.035899999999998</v>
      </c>
      <c r="E20180">
        <v>5.4042500000000002</v>
      </c>
      <c r="F20180">
        <v>1930</v>
      </c>
      <c r="G20180" s="1" t="s">
        <v>26634</v>
      </c>
      <c r="H20180" s="1" t="s">
        <v>32104</v>
      </c>
      <c r="I20180" s="1" t="s">
        <v>32104</v>
      </c>
      <c r="J20180" s="1" t="s">
        <v>50586</v>
      </c>
      <c r="K20180" s="1" t="s">
        <v>50917</v>
      </c>
      <c r="L20180" t="s">
        <v>26937</v>
      </c>
    </row>
    <row r="20181" spans="1:12" x14ac:dyDescent="0.25">
      <c r="A20181" s="1" t="s">
        <v>50918</v>
      </c>
      <c r="B20181" s="1" t="s">
        <v>12</v>
      </c>
      <c r="C20181" s="1" t="s">
        <v>50919</v>
      </c>
      <c r="D20181">
        <v>51.2205063161</v>
      </c>
      <c r="E20181">
        <v>3.1960934400600003</v>
      </c>
      <c r="F20181">
        <v>20</v>
      </c>
      <c r="G20181" s="1" t="s">
        <v>26634</v>
      </c>
      <c r="H20181" s="1" t="s">
        <v>32104</v>
      </c>
      <c r="I20181" s="1" t="s">
        <v>32104</v>
      </c>
      <c r="J20181" s="1" t="s">
        <v>32149</v>
      </c>
      <c r="K20181" s="1" t="s">
        <v>50920</v>
      </c>
      <c r="L20181" t="s">
        <v>26937</v>
      </c>
    </row>
    <row r="20182" spans="1:12" x14ac:dyDescent="0.25">
      <c r="A20182" s="1" t="s">
        <v>50921</v>
      </c>
      <c r="B20182" s="1" t="s">
        <v>19</v>
      </c>
      <c r="C20182" s="1" t="s">
        <v>50922</v>
      </c>
      <c r="D20182">
        <v>50.947498321533203</v>
      </c>
      <c r="E20182">
        <v>5.5905599594116211</v>
      </c>
      <c r="F20182">
        <v>312</v>
      </c>
      <c r="G20182" s="1" t="s">
        <v>26634</v>
      </c>
      <c r="H20182" s="1" t="s">
        <v>32104</v>
      </c>
      <c r="I20182" s="1" t="s">
        <v>32104</v>
      </c>
      <c r="J20182" s="1" t="s">
        <v>32138</v>
      </c>
      <c r="K20182" s="1" t="s">
        <v>50923</v>
      </c>
      <c r="L20182" t="s">
        <v>26937</v>
      </c>
    </row>
    <row r="20183" spans="1:12" x14ac:dyDescent="0.25">
      <c r="A20183" s="1" t="s">
        <v>50924</v>
      </c>
      <c r="B20183" s="1" t="s">
        <v>32</v>
      </c>
      <c r="C20183" s="1" t="s">
        <v>50925</v>
      </c>
      <c r="D20183">
        <v>50.764771000000003</v>
      </c>
      <c r="E20183">
        <v>5.7868449999999996</v>
      </c>
      <c r="F20183">
        <v>394</v>
      </c>
      <c r="G20183" s="1" t="s">
        <v>26634</v>
      </c>
      <c r="H20183" s="1" t="s">
        <v>32104</v>
      </c>
      <c r="I20183" s="1" t="s">
        <v>32104</v>
      </c>
      <c r="J20183" s="1" t="s">
        <v>32157</v>
      </c>
      <c r="K20183" s="1" t="s">
        <v>50926</v>
      </c>
      <c r="L20183" t="s">
        <v>26937</v>
      </c>
    </row>
    <row r="20184" spans="1:12" x14ac:dyDescent="0.25">
      <c r="A20184" s="1" t="s">
        <v>50927</v>
      </c>
      <c r="B20184" s="1" t="s">
        <v>19</v>
      </c>
      <c r="C20184" s="1" t="s">
        <v>50928</v>
      </c>
      <c r="D20184">
        <v>50.482498</v>
      </c>
      <c r="E20184">
        <v>5.9103000000000003</v>
      </c>
      <c r="F20184">
        <v>1581</v>
      </c>
      <c r="G20184" s="1" t="s">
        <v>26634</v>
      </c>
      <c r="H20184" s="1" t="s">
        <v>32104</v>
      </c>
      <c r="I20184" s="1" t="s">
        <v>32104</v>
      </c>
      <c r="J20184" s="1" t="s">
        <v>32157</v>
      </c>
      <c r="K20184" s="1" t="s">
        <v>50929</v>
      </c>
      <c r="L20184" t="s">
        <v>26937</v>
      </c>
    </row>
    <row r="20185" spans="1:12" x14ac:dyDescent="0.25">
      <c r="A20185" s="1" t="s">
        <v>50930</v>
      </c>
      <c r="B20185" s="1" t="s">
        <v>12</v>
      </c>
      <c r="C20185" s="1" t="s">
        <v>50931</v>
      </c>
      <c r="D20185">
        <v>51.185001373291016</v>
      </c>
      <c r="E20185">
        <v>3.2511110305786133</v>
      </c>
      <c r="F20185">
        <v>16</v>
      </c>
      <c r="G20185" s="1" t="s">
        <v>26634</v>
      </c>
      <c r="H20185" s="1" t="s">
        <v>32104</v>
      </c>
      <c r="I20185" s="1" t="s">
        <v>32104</v>
      </c>
      <c r="J20185" s="1" t="s">
        <v>32149</v>
      </c>
      <c r="K20185" s="1" t="s">
        <v>50932</v>
      </c>
      <c r="L20185" t="s">
        <v>26937</v>
      </c>
    </row>
    <row r="20186" spans="1:12" x14ac:dyDescent="0.25">
      <c r="A20186" s="1" t="s">
        <v>50933</v>
      </c>
      <c r="B20186" s="1" t="s">
        <v>19</v>
      </c>
      <c r="C20186" s="1" t="s">
        <v>50934</v>
      </c>
      <c r="D20186">
        <v>50.791901000000003</v>
      </c>
      <c r="E20186">
        <v>5.20167</v>
      </c>
      <c r="F20186">
        <v>246</v>
      </c>
      <c r="G20186" s="1" t="s">
        <v>26634</v>
      </c>
      <c r="H20186" s="1" t="s">
        <v>32104</v>
      </c>
      <c r="I20186" s="1" t="s">
        <v>32104</v>
      </c>
      <c r="J20186" s="1" t="s">
        <v>32138</v>
      </c>
      <c r="K20186" s="1" t="s">
        <v>50935</v>
      </c>
      <c r="L20186" t="s">
        <v>26937</v>
      </c>
    </row>
    <row r="20187" spans="1:12" x14ac:dyDescent="0.25">
      <c r="A20187" s="1" t="s">
        <v>50936</v>
      </c>
      <c r="B20187" s="1" t="s">
        <v>19</v>
      </c>
      <c r="C20187" s="1" t="s">
        <v>50937</v>
      </c>
      <c r="D20187">
        <v>50.034400939941406</v>
      </c>
      <c r="E20187">
        <v>5.4408102035522461</v>
      </c>
      <c r="F20187">
        <v>1930</v>
      </c>
      <c r="G20187" s="1" t="s">
        <v>26634</v>
      </c>
      <c r="H20187" s="1" t="s">
        <v>32104</v>
      </c>
      <c r="I20187" s="1" t="s">
        <v>32104</v>
      </c>
      <c r="J20187" s="1" t="s">
        <v>50586</v>
      </c>
      <c r="K20187" s="1" t="s">
        <v>50917</v>
      </c>
      <c r="L20187" t="s">
        <v>26937</v>
      </c>
    </row>
    <row r="20188" spans="1:12" x14ac:dyDescent="0.25">
      <c r="A20188" s="1" t="s">
        <v>50938</v>
      </c>
      <c r="B20188" s="1" t="s">
        <v>12</v>
      </c>
      <c r="C20188" s="1" t="s">
        <v>50939</v>
      </c>
      <c r="D20188">
        <v>50.764030456542969</v>
      </c>
      <c r="E20188">
        <v>4.2192268371582031</v>
      </c>
      <c r="F20188">
        <v>197</v>
      </c>
      <c r="G20188" s="1" t="s">
        <v>26634</v>
      </c>
      <c r="H20188" s="1" t="s">
        <v>32104</v>
      </c>
      <c r="I20188" s="1" t="s">
        <v>32104</v>
      </c>
      <c r="J20188" s="1" t="s">
        <v>50667</v>
      </c>
      <c r="K20188" s="1" t="s">
        <v>50940</v>
      </c>
      <c r="L20188" t="s">
        <v>26937</v>
      </c>
    </row>
    <row r="20189" spans="1:12" x14ac:dyDescent="0.25">
      <c r="A20189" s="1" t="s">
        <v>50941</v>
      </c>
      <c r="B20189" s="1" t="s">
        <v>32</v>
      </c>
      <c r="C20189" s="1" t="s">
        <v>50942</v>
      </c>
      <c r="D20189">
        <v>51.141666000000001</v>
      </c>
      <c r="E20189">
        <v>4.197222</v>
      </c>
      <c r="F20189">
        <v>30</v>
      </c>
      <c r="G20189" s="1" t="s">
        <v>26634</v>
      </c>
      <c r="H20189" s="1" t="s">
        <v>32104</v>
      </c>
      <c r="I20189" s="1" t="s">
        <v>32104</v>
      </c>
      <c r="J20189" s="1" t="s">
        <v>32116</v>
      </c>
      <c r="K20189" s="1" t="s">
        <v>50943</v>
      </c>
      <c r="L20189" t="s">
        <v>26937</v>
      </c>
    </row>
    <row r="20190" spans="1:12" x14ac:dyDescent="0.25">
      <c r="A20190" s="1" t="s">
        <v>50944</v>
      </c>
      <c r="B20190" s="1" t="s">
        <v>12</v>
      </c>
      <c r="C20190" s="1" t="s">
        <v>50945</v>
      </c>
      <c r="D20190">
        <v>51.283866000000003</v>
      </c>
      <c r="E20190">
        <v>4.9122380000000003</v>
      </c>
      <c r="F20190">
        <v>80</v>
      </c>
      <c r="G20190" s="1" t="s">
        <v>26634</v>
      </c>
      <c r="H20190" s="1" t="s">
        <v>32104</v>
      </c>
      <c r="I20190" s="1" t="s">
        <v>32104</v>
      </c>
      <c r="J20190" s="1" t="s">
        <v>32125</v>
      </c>
      <c r="K20190" s="1" t="s">
        <v>50946</v>
      </c>
      <c r="L20190" t="s">
        <v>26937</v>
      </c>
    </row>
    <row r="20191" spans="1:12" x14ac:dyDescent="0.25">
      <c r="A20191" s="1" t="s">
        <v>50947</v>
      </c>
      <c r="B20191" s="1" t="s">
        <v>19</v>
      </c>
      <c r="C20191" s="1" t="s">
        <v>50948</v>
      </c>
      <c r="D20191">
        <v>50.781700000000001</v>
      </c>
      <c r="E20191">
        <v>4.9577799999999996</v>
      </c>
      <c r="F20191">
        <v>246</v>
      </c>
      <c r="G20191" s="1" t="s">
        <v>26634</v>
      </c>
      <c r="H20191" s="1" t="s">
        <v>32104</v>
      </c>
      <c r="I20191" s="1" t="s">
        <v>32104</v>
      </c>
      <c r="J20191" s="1" t="s">
        <v>50667</v>
      </c>
      <c r="K20191" s="1" t="s">
        <v>50949</v>
      </c>
      <c r="L20191" t="s">
        <v>26937</v>
      </c>
    </row>
    <row r="20192" spans="1:12" x14ac:dyDescent="0.25">
      <c r="A20192" s="1" t="s">
        <v>50950</v>
      </c>
      <c r="B20192" s="1" t="s">
        <v>32</v>
      </c>
      <c r="C20192" s="1" t="s">
        <v>50951</v>
      </c>
      <c r="D20192">
        <v>50.476664999999997</v>
      </c>
      <c r="E20192">
        <v>4.355556</v>
      </c>
      <c r="F20192">
        <v>574</v>
      </c>
      <c r="G20192" s="1" t="s">
        <v>26634</v>
      </c>
      <c r="H20192" s="1" t="s">
        <v>32104</v>
      </c>
      <c r="I20192" s="1" t="s">
        <v>32104</v>
      </c>
      <c r="J20192" s="1" t="s">
        <v>32105</v>
      </c>
      <c r="K20192" s="1" t="s">
        <v>50952</v>
      </c>
      <c r="L20192" t="s">
        <v>26937</v>
      </c>
    </row>
    <row r="20193" spans="1:12" x14ac:dyDescent="0.25">
      <c r="A20193" s="1" t="s">
        <v>50953</v>
      </c>
      <c r="B20193" s="1" t="s">
        <v>19</v>
      </c>
      <c r="C20193" s="1" t="s">
        <v>50954</v>
      </c>
      <c r="D20193">
        <v>50.552601000000003</v>
      </c>
      <c r="E20193">
        <v>5.8550300000000002</v>
      </c>
      <c r="F20193">
        <v>1099</v>
      </c>
      <c r="G20193" s="1" t="s">
        <v>26634</v>
      </c>
      <c r="H20193" s="1" t="s">
        <v>32104</v>
      </c>
      <c r="I20193" s="1" t="s">
        <v>32104</v>
      </c>
      <c r="J20193" s="1" t="s">
        <v>32157</v>
      </c>
      <c r="K20193" s="1" t="s">
        <v>50955</v>
      </c>
      <c r="L20193" t="s">
        <v>26937</v>
      </c>
    </row>
    <row r="20194" spans="1:12" x14ac:dyDescent="0.25">
      <c r="A20194" s="1" t="s">
        <v>50956</v>
      </c>
      <c r="B20194" s="1" t="s">
        <v>19</v>
      </c>
      <c r="C20194" s="1" t="s">
        <v>50957</v>
      </c>
      <c r="D20194">
        <v>50.531610999999998</v>
      </c>
      <c r="E20194">
        <v>3.497382</v>
      </c>
      <c r="F20194">
        <v>161</v>
      </c>
      <c r="G20194" s="1" t="s">
        <v>26634</v>
      </c>
      <c r="H20194" s="1" t="s">
        <v>32104</v>
      </c>
      <c r="I20194" s="1" t="s">
        <v>32104</v>
      </c>
      <c r="J20194" s="1" t="s">
        <v>32105</v>
      </c>
      <c r="K20194" s="1" t="s">
        <v>50958</v>
      </c>
      <c r="L20194" t="s">
        <v>26937</v>
      </c>
    </row>
    <row r="20195" spans="1:12" x14ac:dyDescent="0.25">
      <c r="A20195" s="1" t="s">
        <v>50959</v>
      </c>
      <c r="B20195" s="1" t="s">
        <v>12</v>
      </c>
      <c r="C20195" s="1" t="s">
        <v>50960</v>
      </c>
      <c r="D20195">
        <v>50.813056945800781</v>
      </c>
      <c r="E20195">
        <v>4.2613887786865234</v>
      </c>
      <c r="F20195">
        <v>108</v>
      </c>
      <c r="G20195" s="1" t="s">
        <v>26634</v>
      </c>
      <c r="H20195" s="1" t="s">
        <v>32104</v>
      </c>
      <c r="I20195" s="1" t="s">
        <v>32104</v>
      </c>
      <c r="J20195" s="1" t="s">
        <v>50626</v>
      </c>
      <c r="K20195" s="1" t="s">
        <v>14470</v>
      </c>
      <c r="L20195" t="s">
        <v>26937</v>
      </c>
    </row>
    <row r="20196" spans="1:12" x14ac:dyDescent="0.25">
      <c r="A20196" s="1" t="s">
        <v>50961</v>
      </c>
      <c r="B20196" s="1" t="s">
        <v>12</v>
      </c>
      <c r="C20196" s="1" t="s">
        <v>50962</v>
      </c>
      <c r="D20196">
        <v>50.853183746337891</v>
      </c>
      <c r="E20196">
        <v>4.4536089897155762</v>
      </c>
      <c r="F20196">
        <v>230</v>
      </c>
      <c r="G20196" s="1" t="s">
        <v>26634</v>
      </c>
      <c r="H20196" s="1" t="s">
        <v>32104</v>
      </c>
      <c r="I20196" s="1" t="s">
        <v>32104</v>
      </c>
      <c r="J20196" s="1" t="s">
        <v>50626</v>
      </c>
      <c r="K20196" s="1" t="s">
        <v>14470</v>
      </c>
      <c r="L20196" t="s">
        <v>26937</v>
      </c>
    </row>
    <row r="20197" spans="1:12" x14ac:dyDescent="0.25">
      <c r="A20197" s="1" t="s">
        <v>50963</v>
      </c>
      <c r="B20197" s="1" t="s">
        <v>19</v>
      </c>
      <c r="C20197" s="1" t="s">
        <v>50964</v>
      </c>
      <c r="D20197">
        <v>51.144199371337891</v>
      </c>
      <c r="E20197">
        <v>3.4755599498748779</v>
      </c>
      <c r="F20197">
        <v>95</v>
      </c>
      <c r="G20197" s="1" t="s">
        <v>26634</v>
      </c>
      <c r="H20197" s="1" t="s">
        <v>32104</v>
      </c>
      <c r="I20197" s="1" t="s">
        <v>32104</v>
      </c>
      <c r="J20197" s="1" t="s">
        <v>32116</v>
      </c>
      <c r="K20197" s="1" t="s">
        <v>50965</v>
      </c>
      <c r="L20197" t="s">
        <v>26937</v>
      </c>
    </row>
    <row r="20198" spans="1:12" x14ac:dyDescent="0.25">
      <c r="A20198" s="1" t="s">
        <v>50966</v>
      </c>
      <c r="B20198" s="1" t="s">
        <v>12</v>
      </c>
      <c r="C20198" s="1" t="s">
        <v>50967</v>
      </c>
      <c r="D20198">
        <v>51.022220611572266</v>
      </c>
      <c r="E20198">
        <v>2.6800000667572021</v>
      </c>
      <c r="F20198">
        <v>82</v>
      </c>
      <c r="G20198" s="1" t="s">
        <v>26634</v>
      </c>
      <c r="H20198" s="1" t="s">
        <v>32104</v>
      </c>
      <c r="I20198" s="1" t="s">
        <v>32104</v>
      </c>
      <c r="J20198" s="1" t="s">
        <v>32149</v>
      </c>
      <c r="K20198" s="1" t="s">
        <v>50968</v>
      </c>
      <c r="L20198" t="s">
        <v>26937</v>
      </c>
    </row>
    <row r="20199" spans="1:12" x14ac:dyDescent="0.25">
      <c r="A20199" s="1" t="s">
        <v>50969</v>
      </c>
      <c r="B20199" s="1" t="s">
        <v>12</v>
      </c>
      <c r="C20199" s="1" t="s">
        <v>50970</v>
      </c>
      <c r="D20199">
        <v>51.306522999999999</v>
      </c>
      <c r="E20199">
        <v>4.8066529999999998</v>
      </c>
      <c r="F20199">
        <v>76</v>
      </c>
      <c r="G20199" s="1" t="s">
        <v>26634</v>
      </c>
      <c r="H20199" s="1" t="s">
        <v>32104</v>
      </c>
      <c r="I20199" s="1" t="s">
        <v>32104</v>
      </c>
      <c r="J20199" s="1" t="s">
        <v>32125</v>
      </c>
      <c r="K20199" s="1" t="s">
        <v>50971</v>
      </c>
      <c r="L20199" t="s">
        <v>26937</v>
      </c>
    </row>
    <row r="20200" spans="1:12" x14ac:dyDescent="0.25">
      <c r="A20200" s="1" t="s">
        <v>50972</v>
      </c>
      <c r="B20200" s="1" t="s">
        <v>12</v>
      </c>
      <c r="C20200" s="1" t="s">
        <v>50973</v>
      </c>
      <c r="D20200">
        <v>51.062778472900391</v>
      </c>
      <c r="E20200">
        <v>2.6708331108093262</v>
      </c>
      <c r="F20200">
        <v>13</v>
      </c>
      <c r="G20200" s="1" t="s">
        <v>26634</v>
      </c>
      <c r="H20200" s="1" t="s">
        <v>32104</v>
      </c>
      <c r="I20200" s="1" t="s">
        <v>32104</v>
      </c>
      <c r="J20200" s="1" t="s">
        <v>32149</v>
      </c>
      <c r="K20200" s="1" t="s">
        <v>50968</v>
      </c>
      <c r="L20200" t="s">
        <v>26937</v>
      </c>
    </row>
    <row r="20201" spans="1:12" x14ac:dyDescent="0.25">
      <c r="A20201" s="1" t="s">
        <v>50974</v>
      </c>
      <c r="B20201" s="1" t="s">
        <v>12</v>
      </c>
      <c r="C20201" s="1" t="s">
        <v>50975</v>
      </c>
      <c r="D20201">
        <v>50.939167022705078</v>
      </c>
      <c r="E20201">
        <v>4.7305560111999512</v>
      </c>
      <c r="F20201">
        <v>30</v>
      </c>
      <c r="G20201" s="1" t="s">
        <v>26634</v>
      </c>
      <c r="H20201" s="1" t="s">
        <v>32104</v>
      </c>
      <c r="I20201" s="1" t="s">
        <v>32104</v>
      </c>
      <c r="J20201" s="1" t="s">
        <v>50667</v>
      </c>
      <c r="K20201" s="1" t="s">
        <v>50976</v>
      </c>
      <c r="L20201" t="s">
        <v>26937</v>
      </c>
    </row>
    <row r="20202" spans="1:12" x14ac:dyDescent="0.25">
      <c r="A20202" s="1" t="s">
        <v>50977</v>
      </c>
      <c r="B20202" s="1" t="s">
        <v>12</v>
      </c>
      <c r="C20202" s="1" t="s">
        <v>50978</v>
      </c>
      <c r="D20202">
        <v>51.122683000000002</v>
      </c>
      <c r="E20202">
        <v>4.127796</v>
      </c>
      <c r="G20202" s="1" t="s">
        <v>26634</v>
      </c>
      <c r="H20202" s="1" t="s">
        <v>32104</v>
      </c>
      <c r="I20202" s="1" t="s">
        <v>32104</v>
      </c>
      <c r="J20202" s="1" t="s">
        <v>32116</v>
      </c>
      <c r="K20202" s="1" t="s">
        <v>50979</v>
      </c>
      <c r="L20202" t="s">
        <v>26937</v>
      </c>
    </row>
    <row r="20203" spans="1:12" x14ac:dyDescent="0.25">
      <c r="A20203" s="1" t="s">
        <v>50980</v>
      </c>
      <c r="B20203" s="1" t="s">
        <v>19</v>
      </c>
      <c r="C20203" s="1" t="s">
        <v>50981</v>
      </c>
      <c r="D20203">
        <v>51.394798278808594</v>
      </c>
      <c r="E20203">
        <v>4.9601898193359375</v>
      </c>
      <c r="F20203">
        <v>105</v>
      </c>
      <c r="G20203" s="1" t="s">
        <v>26634</v>
      </c>
      <c r="H20203" s="1" t="s">
        <v>32104</v>
      </c>
      <c r="I20203" s="1" t="s">
        <v>32104</v>
      </c>
      <c r="J20203" s="1" t="s">
        <v>32125</v>
      </c>
      <c r="K20203" s="1" t="s">
        <v>50982</v>
      </c>
      <c r="L20203" t="s">
        <v>26937</v>
      </c>
    </row>
    <row r="20204" spans="1:12" x14ac:dyDescent="0.25">
      <c r="A20204" s="1" t="s">
        <v>50983</v>
      </c>
      <c r="B20204" s="1" t="s">
        <v>12</v>
      </c>
      <c r="C20204" s="1" t="s">
        <v>50984</v>
      </c>
      <c r="D20204">
        <v>51.064444000000002</v>
      </c>
      <c r="E20204">
        <v>3.2591670000000001</v>
      </c>
      <c r="G20204" s="1" t="s">
        <v>26634</v>
      </c>
      <c r="H20204" s="1" t="s">
        <v>32104</v>
      </c>
      <c r="I20204" s="1" t="s">
        <v>32104</v>
      </c>
      <c r="J20204" s="1" t="s">
        <v>32149</v>
      </c>
      <c r="K20204" s="1" t="s">
        <v>50985</v>
      </c>
      <c r="L20204" t="s">
        <v>26937</v>
      </c>
    </row>
    <row r="20205" spans="1:12" x14ac:dyDescent="0.25">
      <c r="A20205" s="1" t="s">
        <v>50986</v>
      </c>
      <c r="B20205" s="1" t="s">
        <v>12</v>
      </c>
      <c r="C20205" s="1" t="s">
        <v>50987</v>
      </c>
      <c r="D20205">
        <v>51.052033000000002</v>
      </c>
      <c r="E20205">
        <v>3.2389510000000001</v>
      </c>
      <c r="G20205" s="1" t="s">
        <v>26634</v>
      </c>
      <c r="H20205" s="1" t="s">
        <v>32104</v>
      </c>
      <c r="I20205" s="1" t="s">
        <v>32104</v>
      </c>
      <c r="J20205" s="1" t="s">
        <v>32149</v>
      </c>
      <c r="K20205" s="1" t="s">
        <v>50985</v>
      </c>
      <c r="L20205" t="s">
        <v>26937</v>
      </c>
    </row>
    <row r="20206" spans="1:12" x14ac:dyDescent="0.25">
      <c r="A20206" s="1" t="s">
        <v>50988</v>
      </c>
      <c r="B20206" s="1" t="s">
        <v>12</v>
      </c>
      <c r="C20206" s="1" t="s">
        <v>50989</v>
      </c>
      <c r="D20206">
        <v>51.057744</v>
      </c>
      <c r="E20206">
        <v>4.0975270000000004</v>
      </c>
      <c r="F20206">
        <v>62</v>
      </c>
      <c r="G20206" s="1" t="s">
        <v>26634</v>
      </c>
      <c r="H20206" s="1" t="s">
        <v>32104</v>
      </c>
      <c r="I20206" s="1" t="s">
        <v>32104</v>
      </c>
      <c r="J20206" s="1" t="s">
        <v>32116</v>
      </c>
      <c r="K20206" s="1" t="s">
        <v>50990</v>
      </c>
      <c r="L20206" t="s">
        <v>26937</v>
      </c>
    </row>
    <row r="20207" spans="1:12" x14ac:dyDescent="0.25">
      <c r="A20207" s="1" t="s">
        <v>50991</v>
      </c>
      <c r="B20207" s="1" t="s">
        <v>12</v>
      </c>
      <c r="C20207" s="1" t="s">
        <v>50992</v>
      </c>
      <c r="D20207">
        <v>50.863486000000002</v>
      </c>
      <c r="E20207">
        <v>2.8967019999999999</v>
      </c>
      <c r="G20207" s="1" t="s">
        <v>26634</v>
      </c>
      <c r="H20207" s="1" t="s">
        <v>32104</v>
      </c>
      <c r="I20207" s="1" t="s">
        <v>32104</v>
      </c>
      <c r="J20207" s="1" t="s">
        <v>32149</v>
      </c>
      <c r="K20207" s="1" t="s">
        <v>50993</v>
      </c>
      <c r="L20207" t="s">
        <v>26937</v>
      </c>
    </row>
    <row r="20208" spans="1:12" x14ac:dyDescent="0.25">
      <c r="A20208" s="1" t="s">
        <v>50994</v>
      </c>
      <c r="B20208" s="1" t="s">
        <v>19</v>
      </c>
      <c r="C20208" s="1" t="s">
        <v>50995</v>
      </c>
      <c r="D20208">
        <v>50.970001000000003</v>
      </c>
      <c r="E20208">
        <v>5.37507</v>
      </c>
      <c r="F20208">
        <v>141</v>
      </c>
      <c r="G20208" s="1" t="s">
        <v>26634</v>
      </c>
      <c r="H20208" s="1" t="s">
        <v>32104</v>
      </c>
      <c r="I20208" s="1" t="s">
        <v>32104</v>
      </c>
      <c r="J20208" s="1" t="s">
        <v>32138</v>
      </c>
      <c r="K20208" s="1" t="s">
        <v>50731</v>
      </c>
      <c r="L20208" t="s">
        <v>26937</v>
      </c>
    </row>
    <row r="20209" spans="1:12" x14ac:dyDescent="0.25">
      <c r="A20209" s="1" t="s">
        <v>50996</v>
      </c>
      <c r="B20209" s="1" t="s">
        <v>12</v>
      </c>
      <c r="C20209" s="1" t="s">
        <v>50997</v>
      </c>
      <c r="D20209">
        <v>50.926387786865234</v>
      </c>
      <c r="E20209">
        <v>3.6172220706939697</v>
      </c>
      <c r="F20209">
        <v>30</v>
      </c>
      <c r="G20209" s="1" t="s">
        <v>26634</v>
      </c>
      <c r="H20209" s="1" t="s">
        <v>32104</v>
      </c>
      <c r="I20209" s="1" t="s">
        <v>32104</v>
      </c>
      <c r="J20209" s="1" t="s">
        <v>32116</v>
      </c>
      <c r="K20209" s="1" t="s">
        <v>50998</v>
      </c>
      <c r="L20209" t="s">
        <v>26937</v>
      </c>
    </row>
    <row r="20210" spans="1:12" x14ac:dyDescent="0.25">
      <c r="A20210" s="1" t="s">
        <v>50999</v>
      </c>
      <c r="B20210" s="1" t="s">
        <v>32</v>
      </c>
      <c r="C20210" s="1" t="s">
        <v>51000</v>
      </c>
      <c r="D20210">
        <v>50.909401000000003</v>
      </c>
      <c r="E20210">
        <v>3.82667</v>
      </c>
      <c r="F20210">
        <v>240</v>
      </c>
      <c r="G20210" s="1" t="s">
        <v>26634</v>
      </c>
      <c r="H20210" s="1" t="s">
        <v>32104</v>
      </c>
      <c r="I20210" s="1" t="s">
        <v>32104</v>
      </c>
      <c r="J20210" s="1" t="s">
        <v>32116</v>
      </c>
      <c r="K20210" s="1" t="s">
        <v>51001</v>
      </c>
      <c r="L20210" t="s">
        <v>26937</v>
      </c>
    </row>
    <row r="20211" spans="1:12" x14ac:dyDescent="0.25">
      <c r="A20211" s="1" t="s">
        <v>51002</v>
      </c>
      <c r="B20211" s="1" t="s">
        <v>12</v>
      </c>
      <c r="C20211" s="1" t="s">
        <v>51003</v>
      </c>
      <c r="D20211">
        <v>50.817279808799995</v>
      </c>
      <c r="E20211">
        <v>2.9745644331000003</v>
      </c>
      <c r="F20211">
        <v>102</v>
      </c>
      <c r="G20211" s="1" t="s">
        <v>26634</v>
      </c>
      <c r="H20211" s="1" t="s">
        <v>32104</v>
      </c>
      <c r="I20211" s="1" t="s">
        <v>32104</v>
      </c>
      <c r="J20211" s="1" t="s">
        <v>32149</v>
      </c>
      <c r="K20211" s="1" t="s">
        <v>51004</v>
      </c>
      <c r="L20211" t="s">
        <v>26937</v>
      </c>
    </row>
    <row r="20212" spans="1:12" x14ac:dyDescent="0.25">
      <c r="A20212" s="1" t="s">
        <v>51005</v>
      </c>
      <c r="B20212" s="1" t="s">
        <v>19</v>
      </c>
      <c r="C20212" s="1" t="s">
        <v>51006</v>
      </c>
      <c r="D20212">
        <v>51.264702</v>
      </c>
      <c r="E20212">
        <v>4.7533300000000001</v>
      </c>
      <c r="F20212">
        <v>53</v>
      </c>
      <c r="G20212" s="1" t="s">
        <v>26634</v>
      </c>
      <c r="H20212" s="1" t="s">
        <v>32104</v>
      </c>
      <c r="I20212" s="1" t="s">
        <v>32104</v>
      </c>
      <c r="J20212" s="1" t="s">
        <v>32125</v>
      </c>
      <c r="K20212" s="1" t="s">
        <v>51007</v>
      </c>
      <c r="L20212" t="s">
        <v>26937</v>
      </c>
    </row>
    <row r="20213" spans="1:12" x14ac:dyDescent="0.25">
      <c r="A20213" s="1" t="s">
        <v>51008</v>
      </c>
      <c r="B20213" s="1" t="s">
        <v>19</v>
      </c>
      <c r="C20213" s="1" t="s">
        <v>51009</v>
      </c>
      <c r="D20213">
        <v>51.2566986</v>
      </c>
      <c r="E20213">
        <v>3.1405599099999999</v>
      </c>
      <c r="F20213">
        <v>16</v>
      </c>
      <c r="G20213" s="1" t="s">
        <v>26634</v>
      </c>
      <c r="H20213" s="1" t="s">
        <v>32104</v>
      </c>
      <c r="I20213" s="1" t="s">
        <v>32104</v>
      </c>
      <c r="J20213" s="1" t="s">
        <v>32149</v>
      </c>
      <c r="K20213" s="1" t="s">
        <v>51010</v>
      </c>
      <c r="L20213" t="s">
        <v>26937</v>
      </c>
    </row>
    <row r="20214" spans="1:12" x14ac:dyDescent="0.25">
      <c r="A20214" s="1" t="s">
        <v>51011</v>
      </c>
      <c r="B20214" s="1" t="s">
        <v>19</v>
      </c>
      <c r="C20214" s="1" t="s">
        <v>51012</v>
      </c>
      <c r="D20214">
        <v>51.0154</v>
      </c>
      <c r="E20214">
        <v>5.5264699999999998</v>
      </c>
      <c r="F20214">
        <v>278</v>
      </c>
      <c r="G20214" s="1" t="s">
        <v>26634</v>
      </c>
      <c r="H20214" s="1" t="s">
        <v>32104</v>
      </c>
      <c r="I20214" s="1" t="s">
        <v>32104</v>
      </c>
      <c r="J20214" s="1" t="s">
        <v>32138</v>
      </c>
      <c r="K20214" s="1" t="s">
        <v>51013</v>
      </c>
      <c r="L20214" t="s">
        <v>26937</v>
      </c>
    </row>
    <row r="20215" spans="1:12" x14ac:dyDescent="0.25">
      <c r="A20215" s="1" t="s">
        <v>51014</v>
      </c>
      <c r="B20215" s="1" t="s">
        <v>19</v>
      </c>
      <c r="C20215" s="1" t="s">
        <v>51015</v>
      </c>
      <c r="D20215">
        <v>-3.6285500526428223</v>
      </c>
      <c r="E20215">
        <v>-80.187797546386719</v>
      </c>
      <c r="F20215">
        <v>126</v>
      </c>
      <c r="G20215" s="1" t="s">
        <v>26679</v>
      </c>
      <c r="H20215" s="1" t="s">
        <v>51016</v>
      </c>
      <c r="I20215" s="1" t="s">
        <v>51016</v>
      </c>
      <c r="J20215" s="1" t="s">
        <v>51017</v>
      </c>
      <c r="K20215" s="1" t="s">
        <v>51018</v>
      </c>
      <c r="L20215" t="s">
        <v>26937</v>
      </c>
    </row>
    <row r="20216" spans="1:12" x14ac:dyDescent="0.25">
      <c r="A20216" s="1" t="s">
        <v>51019</v>
      </c>
      <c r="B20216" s="1" t="s">
        <v>32</v>
      </c>
      <c r="C20216" s="1" t="s">
        <v>51020</v>
      </c>
      <c r="D20216">
        <v>-0.47206344575199999</v>
      </c>
      <c r="E20216">
        <v>-90.287704467799998</v>
      </c>
      <c r="G20216" s="1" t="s">
        <v>26679</v>
      </c>
      <c r="H20216" s="1" t="s">
        <v>51016</v>
      </c>
      <c r="I20216" s="1" t="s">
        <v>51016</v>
      </c>
      <c r="J20216" s="1" t="s">
        <v>28094</v>
      </c>
      <c r="K20216" s="1" t="s">
        <v>4527</v>
      </c>
      <c r="L20216" t="s">
        <v>26937</v>
      </c>
    </row>
    <row r="20217" spans="1:12" x14ac:dyDescent="0.25">
      <c r="A20217" s="1" t="s">
        <v>51021</v>
      </c>
      <c r="B20217" s="1" t="s">
        <v>19</v>
      </c>
      <c r="C20217" s="1" t="s">
        <v>51022</v>
      </c>
      <c r="D20217">
        <v>-3.4352779999999998</v>
      </c>
      <c r="E20217">
        <v>-79.977778000000001</v>
      </c>
      <c r="F20217">
        <v>170</v>
      </c>
      <c r="G20217" s="1" t="s">
        <v>26679</v>
      </c>
      <c r="H20217" s="1" t="s">
        <v>51016</v>
      </c>
      <c r="I20217" s="1" t="s">
        <v>51016</v>
      </c>
      <c r="J20217" s="1" t="s">
        <v>51017</v>
      </c>
      <c r="K20217" s="1" t="s">
        <v>28382</v>
      </c>
      <c r="L20217" t="s">
        <v>26937</v>
      </c>
    </row>
    <row r="20218" spans="1:12" x14ac:dyDescent="0.25">
      <c r="A20218" s="1" t="s">
        <v>51023</v>
      </c>
      <c r="B20218" s="1" t="s">
        <v>19</v>
      </c>
      <c r="C20218" s="1" t="s">
        <v>51024</v>
      </c>
      <c r="D20218">
        <v>-0.92787500000000001</v>
      </c>
      <c r="E20218">
        <v>-75.394383000000005</v>
      </c>
      <c r="G20218" s="1" t="s">
        <v>26679</v>
      </c>
      <c r="H20218" s="1" t="s">
        <v>51016</v>
      </c>
      <c r="I20218" s="1" t="s">
        <v>51016</v>
      </c>
      <c r="J20218" s="1" t="s">
        <v>27983</v>
      </c>
      <c r="K20218" s="1" t="s">
        <v>51025</v>
      </c>
      <c r="L20218" t="s">
        <v>26937</v>
      </c>
    </row>
    <row r="20219" spans="1:12" x14ac:dyDescent="0.25">
      <c r="A20219" s="1" t="s">
        <v>51026</v>
      </c>
      <c r="B20219" s="1" t="s">
        <v>19</v>
      </c>
      <c r="C20219" s="1" t="s">
        <v>51027</v>
      </c>
      <c r="D20219">
        <v>-1.615731</v>
      </c>
      <c r="E20219">
        <v>-75.987719999999996</v>
      </c>
      <c r="G20219" s="1" t="s">
        <v>26679</v>
      </c>
      <c r="H20219" s="1" t="s">
        <v>51016</v>
      </c>
      <c r="I20219" s="1" t="s">
        <v>51016</v>
      </c>
      <c r="J20219" s="1" t="s">
        <v>28925</v>
      </c>
      <c r="K20219" s="1" t="s">
        <v>51028</v>
      </c>
      <c r="L20219" t="s">
        <v>26937</v>
      </c>
    </row>
    <row r="20220" spans="1:12" x14ac:dyDescent="0.25">
      <c r="A20220" s="1" t="s">
        <v>51029</v>
      </c>
      <c r="B20220" s="1" t="s">
        <v>19</v>
      </c>
      <c r="C20220" s="1" t="s">
        <v>51030</v>
      </c>
      <c r="D20220">
        <v>-1.5785690000000001</v>
      </c>
      <c r="E20220">
        <v>-76.353395000000006</v>
      </c>
      <c r="G20220" s="1" t="s">
        <v>26679</v>
      </c>
      <c r="H20220" s="1" t="s">
        <v>51016</v>
      </c>
      <c r="I20220" s="1" t="s">
        <v>51016</v>
      </c>
      <c r="J20220" s="1" t="s">
        <v>28925</v>
      </c>
      <c r="K20220" s="1" t="s">
        <v>51031</v>
      </c>
      <c r="L20220" t="s">
        <v>26937</v>
      </c>
    </row>
    <row r="20221" spans="1:12" x14ac:dyDescent="0.25">
      <c r="A20221" s="1" t="s">
        <v>51032</v>
      </c>
      <c r="B20221" s="1" t="s">
        <v>19</v>
      </c>
      <c r="C20221" s="1" t="s">
        <v>51033</v>
      </c>
      <c r="D20221">
        <v>-1.3841460000000001</v>
      </c>
      <c r="E20221">
        <v>-76.958786000000003</v>
      </c>
      <c r="G20221" s="1" t="s">
        <v>26679</v>
      </c>
      <c r="H20221" s="1" t="s">
        <v>51016</v>
      </c>
      <c r="I20221" s="1" t="s">
        <v>51016</v>
      </c>
      <c r="J20221" s="1" t="s">
        <v>28925</v>
      </c>
      <c r="K20221" s="1" t="s">
        <v>51034</v>
      </c>
      <c r="L20221" t="s">
        <v>26937</v>
      </c>
    </row>
    <row r="20222" spans="1:12" x14ac:dyDescent="0.25">
      <c r="A20222" s="1" t="s">
        <v>51035</v>
      </c>
      <c r="B20222" s="1" t="s">
        <v>19</v>
      </c>
      <c r="C20222" s="1" t="s">
        <v>51036</v>
      </c>
      <c r="D20222">
        <v>-1.368989</v>
      </c>
      <c r="E20222">
        <v>-76.947394000000003</v>
      </c>
      <c r="G20222" s="1" t="s">
        <v>26679</v>
      </c>
      <c r="H20222" s="1" t="s">
        <v>51016</v>
      </c>
      <c r="I20222" s="1" t="s">
        <v>51016</v>
      </c>
      <c r="J20222" s="1" t="s">
        <v>28925</v>
      </c>
      <c r="K20222" s="1" t="s">
        <v>51037</v>
      </c>
      <c r="L20222" t="s">
        <v>26937</v>
      </c>
    </row>
    <row r="20223" spans="1:12" x14ac:dyDescent="0.25">
      <c r="A20223" s="1" t="s">
        <v>51038</v>
      </c>
      <c r="B20223" s="1" t="s">
        <v>19</v>
      </c>
      <c r="C20223" s="1" t="s">
        <v>51039</v>
      </c>
      <c r="D20223">
        <v>-1.497908</v>
      </c>
      <c r="E20223">
        <v>-77.474408999999994</v>
      </c>
      <c r="G20223" s="1" t="s">
        <v>26679</v>
      </c>
      <c r="H20223" s="1" t="s">
        <v>51016</v>
      </c>
      <c r="I20223" s="1" t="s">
        <v>51016</v>
      </c>
      <c r="J20223" s="1" t="s">
        <v>28925</v>
      </c>
      <c r="K20223" s="1" t="s">
        <v>4527</v>
      </c>
      <c r="L20223" t="s">
        <v>26937</v>
      </c>
    </row>
    <row r="20224" spans="1:12" x14ac:dyDescent="0.25">
      <c r="A20224" s="1" t="s">
        <v>51040</v>
      </c>
      <c r="B20224" s="1" t="s">
        <v>19</v>
      </c>
      <c r="C20224" s="1" t="s">
        <v>51041</v>
      </c>
      <c r="D20224">
        <v>-1.6508160000000001</v>
      </c>
      <c r="E20224">
        <v>-77.596069</v>
      </c>
      <c r="G20224" s="1" t="s">
        <v>26679</v>
      </c>
      <c r="H20224" s="1" t="s">
        <v>51016</v>
      </c>
      <c r="I20224" s="1" t="s">
        <v>51016</v>
      </c>
      <c r="J20224" s="1" t="s">
        <v>28925</v>
      </c>
      <c r="K20224" s="1" t="s">
        <v>51042</v>
      </c>
      <c r="L20224" t="s">
        <v>26937</v>
      </c>
    </row>
    <row r="20225" spans="1:12" x14ac:dyDescent="0.25">
      <c r="A20225" s="1" t="s">
        <v>51043</v>
      </c>
      <c r="B20225" s="1" t="s">
        <v>19</v>
      </c>
      <c r="C20225" s="1" t="s">
        <v>51044</v>
      </c>
      <c r="D20225">
        <v>-1.739358</v>
      </c>
      <c r="E20225">
        <v>-77.485086999999993</v>
      </c>
      <c r="G20225" s="1" t="s">
        <v>26679</v>
      </c>
      <c r="H20225" s="1" t="s">
        <v>51016</v>
      </c>
      <c r="I20225" s="1" t="s">
        <v>51016</v>
      </c>
      <c r="J20225" s="1" t="s">
        <v>28925</v>
      </c>
      <c r="K20225" s="1" t="s">
        <v>51045</v>
      </c>
      <c r="L20225" t="s">
        <v>26937</v>
      </c>
    </row>
    <row r="20226" spans="1:12" x14ac:dyDescent="0.25">
      <c r="A20226" s="1" t="s">
        <v>51046</v>
      </c>
      <c r="B20226" s="1" t="s">
        <v>19</v>
      </c>
      <c r="C20226" s="1" t="s">
        <v>51047</v>
      </c>
      <c r="D20226">
        <v>-1.9231750000000001</v>
      </c>
      <c r="E20226">
        <v>-77.211526000000006</v>
      </c>
      <c r="G20226" s="1" t="s">
        <v>26679</v>
      </c>
      <c r="H20226" s="1" t="s">
        <v>51016</v>
      </c>
      <c r="I20226" s="1" t="s">
        <v>51016</v>
      </c>
      <c r="J20226" s="1" t="s">
        <v>28925</v>
      </c>
      <c r="K20226" s="1" t="s">
        <v>51048</v>
      </c>
      <c r="L20226" t="s">
        <v>26937</v>
      </c>
    </row>
    <row r="20227" spans="1:12" x14ac:dyDescent="0.25">
      <c r="A20227" s="1" t="s">
        <v>51049</v>
      </c>
      <c r="B20227" s="1" t="s">
        <v>19</v>
      </c>
      <c r="C20227" s="1" t="s">
        <v>51050</v>
      </c>
      <c r="D20227">
        <v>-1.8286249999999999</v>
      </c>
      <c r="E20227">
        <v>-77.321687999999995</v>
      </c>
      <c r="G20227" s="1" t="s">
        <v>26679</v>
      </c>
      <c r="H20227" s="1" t="s">
        <v>51016</v>
      </c>
      <c r="I20227" s="1" t="s">
        <v>51016</v>
      </c>
      <c r="J20227" s="1" t="s">
        <v>28925</v>
      </c>
      <c r="K20227" s="1" t="s">
        <v>51051</v>
      </c>
      <c r="L20227" t="s">
        <v>26937</v>
      </c>
    </row>
    <row r="20228" spans="1:12" x14ac:dyDescent="0.25">
      <c r="A20228" s="1" t="s">
        <v>51052</v>
      </c>
      <c r="B20228" s="1" t="s">
        <v>19</v>
      </c>
      <c r="C20228" s="1" t="s">
        <v>51053</v>
      </c>
      <c r="D20228">
        <v>-2.145775</v>
      </c>
      <c r="E20228">
        <v>-77.700305999999998</v>
      </c>
      <c r="G20228" s="1" t="s">
        <v>26679</v>
      </c>
      <c r="H20228" s="1" t="s">
        <v>51016</v>
      </c>
      <c r="I20228" s="1" t="s">
        <v>51016</v>
      </c>
      <c r="J20228" s="1" t="s">
        <v>28013</v>
      </c>
      <c r="K20228" s="1" t="s">
        <v>51054</v>
      </c>
      <c r="L20228" t="s">
        <v>26937</v>
      </c>
    </row>
    <row r="20229" spans="1:12" x14ac:dyDescent="0.25">
      <c r="A20229" s="1" t="s">
        <v>51055</v>
      </c>
      <c r="B20229" s="1" t="s">
        <v>19</v>
      </c>
      <c r="C20229" s="1" t="s">
        <v>51056</v>
      </c>
      <c r="D20229">
        <v>-2.384954</v>
      </c>
      <c r="E20229">
        <v>-76.654949000000002</v>
      </c>
      <c r="G20229" s="1" t="s">
        <v>26679</v>
      </c>
      <c r="H20229" s="1" t="s">
        <v>51016</v>
      </c>
      <c r="I20229" s="1" t="s">
        <v>51016</v>
      </c>
      <c r="J20229" s="1" t="s">
        <v>28925</v>
      </c>
      <c r="K20229" s="1" t="s">
        <v>51057</v>
      </c>
      <c r="L20229" t="s">
        <v>26937</v>
      </c>
    </row>
    <row r="20230" spans="1:12" x14ac:dyDescent="0.25">
      <c r="A20230" s="1" t="s">
        <v>51058</v>
      </c>
      <c r="B20230" s="1" t="s">
        <v>19</v>
      </c>
      <c r="C20230" s="1" t="s">
        <v>51059</v>
      </c>
      <c r="D20230">
        <v>-2.568889</v>
      </c>
      <c r="E20230">
        <v>-76.660794999999993</v>
      </c>
      <c r="G20230" s="1" t="s">
        <v>26679</v>
      </c>
      <c r="H20230" s="1" t="s">
        <v>51016</v>
      </c>
      <c r="I20230" s="1" t="s">
        <v>51016</v>
      </c>
      <c r="J20230" s="1" t="s">
        <v>28925</v>
      </c>
      <c r="K20230" s="1" t="s">
        <v>51060</v>
      </c>
      <c r="L20230" t="s">
        <v>26937</v>
      </c>
    </row>
    <row r="20231" spans="1:12" x14ac:dyDescent="0.25">
      <c r="A20231" s="1" t="s">
        <v>51061</v>
      </c>
      <c r="B20231" s="1" t="s">
        <v>19</v>
      </c>
      <c r="C20231" s="1" t="s">
        <v>51062</v>
      </c>
      <c r="D20231">
        <v>-2.4834360000000002</v>
      </c>
      <c r="E20231">
        <v>-77.201141000000007</v>
      </c>
      <c r="G20231" s="1" t="s">
        <v>26679</v>
      </c>
      <c r="H20231" s="1" t="s">
        <v>51016</v>
      </c>
      <c r="I20231" s="1" t="s">
        <v>51016</v>
      </c>
      <c r="J20231" s="1" t="s">
        <v>28013</v>
      </c>
      <c r="K20231" s="1" t="s">
        <v>51063</v>
      </c>
      <c r="L20231" t="s">
        <v>26937</v>
      </c>
    </row>
    <row r="20232" spans="1:12" x14ac:dyDescent="0.25">
      <c r="A20232" s="1" t="s">
        <v>51064</v>
      </c>
      <c r="B20232" s="1" t="s">
        <v>19</v>
      </c>
      <c r="C20232" s="1" t="s">
        <v>51065</v>
      </c>
      <c r="D20232">
        <v>-1.5025839999999999</v>
      </c>
      <c r="E20232">
        <v>-77.327518999999995</v>
      </c>
      <c r="G20232" s="1" t="s">
        <v>26679</v>
      </c>
      <c r="H20232" s="1" t="s">
        <v>51016</v>
      </c>
      <c r="I20232" s="1" t="s">
        <v>51016</v>
      </c>
      <c r="J20232" s="1" t="s">
        <v>28925</v>
      </c>
      <c r="K20232" s="1" t="s">
        <v>51066</v>
      </c>
      <c r="L20232" t="s">
        <v>26937</v>
      </c>
    </row>
    <row r="20233" spans="1:12" x14ac:dyDescent="0.25">
      <c r="A20233" s="1" t="s">
        <v>51067</v>
      </c>
      <c r="B20233" s="1" t="s">
        <v>19</v>
      </c>
      <c r="C20233" s="1" t="s">
        <v>51068</v>
      </c>
      <c r="D20233">
        <v>-2.2127340000000002</v>
      </c>
      <c r="E20233">
        <v>-77.572687000000002</v>
      </c>
      <c r="G20233" s="1" t="s">
        <v>26679</v>
      </c>
      <c r="H20233" s="1" t="s">
        <v>51016</v>
      </c>
      <c r="I20233" s="1" t="s">
        <v>51016</v>
      </c>
      <c r="J20233" s="1" t="s">
        <v>28013</v>
      </c>
      <c r="K20233" s="1" t="s">
        <v>4527</v>
      </c>
      <c r="L20233" t="s">
        <v>26937</v>
      </c>
    </row>
    <row r="20234" spans="1:12" x14ac:dyDescent="0.25">
      <c r="A20234" s="1" t="s">
        <v>51069</v>
      </c>
      <c r="B20234" s="1" t="s">
        <v>19</v>
      </c>
      <c r="C20234" s="1" t="s">
        <v>51070</v>
      </c>
      <c r="D20234">
        <v>-2.1644329999999998</v>
      </c>
      <c r="E20234">
        <v>-77.577369000000004</v>
      </c>
      <c r="G20234" s="1" t="s">
        <v>26679</v>
      </c>
      <c r="H20234" s="1" t="s">
        <v>51016</v>
      </c>
      <c r="I20234" s="1" t="s">
        <v>51016</v>
      </c>
      <c r="J20234" s="1" t="s">
        <v>28013</v>
      </c>
      <c r="K20234" s="1" t="s">
        <v>51071</v>
      </c>
      <c r="L20234" t="s">
        <v>26937</v>
      </c>
    </row>
    <row r="20235" spans="1:12" x14ac:dyDescent="0.25">
      <c r="A20235" s="1" t="s">
        <v>51072</v>
      </c>
      <c r="B20235" s="1" t="s">
        <v>19</v>
      </c>
      <c r="C20235" s="1" t="s">
        <v>51073</v>
      </c>
      <c r="D20235">
        <v>-2.0825670000000001</v>
      </c>
      <c r="E20235">
        <v>-77.580241000000001</v>
      </c>
      <c r="G20235" s="1" t="s">
        <v>26679</v>
      </c>
      <c r="H20235" s="1" t="s">
        <v>51016</v>
      </c>
      <c r="I20235" s="1" t="s">
        <v>51016</v>
      </c>
      <c r="J20235" s="1" t="s">
        <v>28013</v>
      </c>
      <c r="K20235" s="1" t="s">
        <v>51074</v>
      </c>
      <c r="L20235" t="s">
        <v>26937</v>
      </c>
    </row>
    <row r="20236" spans="1:12" x14ac:dyDescent="0.25">
      <c r="A20236" s="1" t="s">
        <v>51075</v>
      </c>
      <c r="B20236" s="1" t="s">
        <v>19</v>
      </c>
      <c r="C20236" s="1" t="s">
        <v>51076</v>
      </c>
      <c r="D20236">
        <v>-2.0905049999999998</v>
      </c>
      <c r="E20236">
        <v>-77.446852000000007</v>
      </c>
      <c r="G20236" s="1" t="s">
        <v>26679</v>
      </c>
      <c r="H20236" s="1" t="s">
        <v>51016</v>
      </c>
      <c r="I20236" s="1" t="s">
        <v>51016</v>
      </c>
      <c r="J20236" s="1" t="s">
        <v>28925</v>
      </c>
      <c r="K20236" s="1" t="s">
        <v>51077</v>
      </c>
      <c r="L20236" t="s">
        <v>26937</v>
      </c>
    </row>
    <row r="20237" spans="1:12" x14ac:dyDescent="0.25">
      <c r="A20237" s="1" t="s">
        <v>51078</v>
      </c>
      <c r="B20237" s="1" t="s">
        <v>19</v>
      </c>
      <c r="C20237" s="1" t="s">
        <v>51079</v>
      </c>
      <c r="D20237">
        <v>-1.990084</v>
      </c>
      <c r="E20237">
        <v>-77.716251999999997</v>
      </c>
      <c r="G20237" s="1" t="s">
        <v>26679</v>
      </c>
      <c r="H20237" s="1" t="s">
        <v>51016</v>
      </c>
      <c r="I20237" s="1" t="s">
        <v>51016</v>
      </c>
      <c r="J20237" s="1" t="s">
        <v>28925</v>
      </c>
      <c r="K20237" s="1" t="s">
        <v>51080</v>
      </c>
      <c r="L20237" t="s">
        <v>26937</v>
      </c>
    </row>
    <row r="20238" spans="1:12" x14ac:dyDescent="0.25">
      <c r="A20238" s="1" t="s">
        <v>51081</v>
      </c>
      <c r="B20238" s="1" t="s">
        <v>19</v>
      </c>
      <c r="C20238" s="1" t="s">
        <v>51082</v>
      </c>
      <c r="D20238">
        <v>-2.463387</v>
      </c>
      <c r="E20238">
        <v>-76.992628999999994</v>
      </c>
      <c r="G20238" s="1" t="s">
        <v>26679</v>
      </c>
      <c r="H20238" s="1" t="s">
        <v>51016</v>
      </c>
      <c r="I20238" s="1" t="s">
        <v>51016</v>
      </c>
      <c r="J20238" s="1" t="s">
        <v>28925</v>
      </c>
      <c r="K20238" s="1" t="s">
        <v>51083</v>
      </c>
      <c r="L20238" t="s">
        <v>26937</v>
      </c>
    </row>
    <row r="20239" spans="1:12" x14ac:dyDescent="0.25">
      <c r="A20239" s="1" t="s">
        <v>51084</v>
      </c>
      <c r="B20239" s="1" t="s">
        <v>19</v>
      </c>
      <c r="C20239" s="1" t="s">
        <v>51085</v>
      </c>
      <c r="D20239">
        <v>-2.0701900000000002</v>
      </c>
      <c r="E20239">
        <v>-77.173326000000003</v>
      </c>
      <c r="G20239" s="1" t="s">
        <v>26679</v>
      </c>
      <c r="H20239" s="1" t="s">
        <v>51016</v>
      </c>
      <c r="I20239" s="1" t="s">
        <v>51016</v>
      </c>
      <c r="J20239" s="1" t="s">
        <v>28925</v>
      </c>
      <c r="K20239" s="1" t="s">
        <v>51086</v>
      </c>
      <c r="L20239" t="s">
        <v>26937</v>
      </c>
    </row>
    <row r="20240" spans="1:12" x14ac:dyDescent="0.25">
      <c r="A20240" s="1" t="s">
        <v>51087</v>
      </c>
      <c r="B20240" s="1" t="s">
        <v>19</v>
      </c>
      <c r="C20240" s="1" t="s">
        <v>51088</v>
      </c>
      <c r="D20240">
        <v>-2.0235150000000002</v>
      </c>
      <c r="E20240">
        <v>-77.468726000000004</v>
      </c>
      <c r="G20240" s="1" t="s">
        <v>26679</v>
      </c>
      <c r="H20240" s="1" t="s">
        <v>51016</v>
      </c>
      <c r="I20240" s="1" t="s">
        <v>51016</v>
      </c>
      <c r="J20240" s="1" t="s">
        <v>28925</v>
      </c>
      <c r="K20240" s="1" t="s">
        <v>51089</v>
      </c>
      <c r="L20240" t="s">
        <v>26937</v>
      </c>
    </row>
    <row r="20241" spans="1:12" x14ac:dyDescent="0.25">
      <c r="A20241" s="1" t="s">
        <v>51090</v>
      </c>
      <c r="B20241" s="1" t="s">
        <v>19</v>
      </c>
      <c r="C20241" s="1" t="s">
        <v>51091</v>
      </c>
      <c r="D20241">
        <v>-1.9261729999999999</v>
      </c>
      <c r="E20241">
        <v>-77.505010999999996</v>
      </c>
      <c r="G20241" s="1" t="s">
        <v>26679</v>
      </c>
      <c r="H20241" s="1" t="s">
        <v>51016</v>
      </c>
      <c r="I20241" s="1" t="s">
        <v>51016</v>
      </c>
      <c r="J20241" s="1" t="s">
        <v>28925</v>
      </c>
      <c r="K20241" s="1" t="s">
        <v>51092</v>
      </c>
      <c r="L20241" t="s">
        <v>26937</v>
      </c>
    </row>
    <row r="20242" spans="1:12" x14ac:dyDescent="0.25">
      <c r="A20242" s="1" t="s">
        <v>51093</v>
      </c>
      <c r="B20242" s="1" t="s">
        <v>19</v>
      </c>
      <c r="C20242" s="1" t="s">
        <v>51094</v>
      </c>
      <c r="D20242">
        <v>-2.8529149999999999</v>
      </c>
      <c r="E20242">
        <v>-77.941773999999995</v>
      </c>
      <c r="G20242" s="1" t="s">
        <v>26679</v>
      </c>
      <c r="H20242" s="1" t="s">
        <v>51016</v>
      </c>
      <c r="I20242" s="1" t="s">
        <v>51016</v>
      </c>
      <c r="J20242" s="1" t="s">
        <v>28013</v>
      </c>
      <c r="K20242" s="1" t="s">
        <v>51095</v>
      </c>
      <c r="L20242" t="s">
        <v>26937</v>
      </c>
    </row>
    <row r="20243" spans="1:12" x14ac:dyDescent="0.25">
      <c r="A20243" s="1" t="s">
        <v>51096</v>
      </c>
      <c r="B20243" s="1" t="s">
        <v>19</v>
      </c>
      <c r="C20243" s="1" t="s">
        <v>51097</v>
      </c>
      <c r="D20243">
        <v>-2.543927</v>
      </c>
      <c r="E20243">
        <v>-77.199248999999995</v>
      </c>
      <c r="G20243" s="1" t="s">
        <v>26679</v>
      </c>
      <c r="H20243" s="1" t="s">
        <v>51016</v>
      </c>
      <c r="I20243" s="1" t="s">
        <v>51016</v>
      </c>
      <c r="J20243" s="1" t="s">
        <v>28013</v>
      </c>
      <c r="K20243" s="1" t="s">
        <v>51098</v>
      </c>
      <c r="L20243" t="s">
        <v>26937</v>
      </c>
    </row>
    <row r="20244" spans="1:12" x14ac:dyDescent="0.25">
      <c r="A20244" s="1" t="s">
        <v>51099</v>
      </c>
      <c r="B20244" s="1" t="s">
        <v>19</v>
      </c>
      <c r="C20244" s="1" t="s">
        <v>51100</v>
      </c>
      <c r="D20244">
        <v>-2.6155499999999998</v>
      </c>
      <c r="E20244">
        <v>-77.023163999999994</v>
      </c>
      <c r="G20244" s="1" t="s">
        <v>26679</v>
      </c>
      <c r="H20244" s="1" t="s">
        <v>51016</v>
      </c>
      <c r="I20244" s="1" t="s">
        <v>51016</v>
      </c>
      <c r="J20244" s="1" t="s">
        <v>28013</v>
      </c>
      <c r="K20244" s="1" t="s">
        <v>51101</v>
      </c>
      <c r="L20244" t="s">
        <v>26937</v>
      </c>
    </row>
    <row r="20245" spans="1:12" x14ac:dyDescent="0.25">
      <c r="A20245" s="1" t="s">
        <v>51102</v>
      </c>
      <c r="B20245" s="1" t="s">
        <v>19</v>
      </c>
      <c r="C20245" s="1" t="s">
        <v>51103</v>
      </c>
      <c r="D20245">
        <v>-2.36646</v>
      </c>
      <c r="E20245">
        <v>-76.513773999999998</v>
      </c>
      <c r="G20245" s="1" t="s">
        <v>26679</v>
      </c>
      <c r="H20245" s="1" t="s">
        <v>51016</v>
      </c>
      <c r="I20245" s="1" t="s">
        <v>51016</v>
      </c>
      <c r="J20245" s="1" t="s">
        <v>28925</v>
      </c>
      <c r="K20245" s="1" t="s">
        <v>51104</v>
      </c>
      <c r="L20245" t="s">
        <v>26937</v>
      </c>
    </row>
    <row r="20246" spans="1:12" x14ac:dyDescent="0.25">
      <c r="A20246" s="1" t="s">
        <v>51105</v>
      </c>
      <c r="B20246" s="1" t="s">
        <v>19</v>
      </c>
      <c r="C20246" s="1" t="s">
        <v>51106</v>
      </c>
      <c r="D20246">
        <v>-1.8738919999999999</v>
      </c>
      <c r="E20246">
        <v>-76.773644000000004</v>
      </c>
      <c r="G20246" s="1" t="s">
        <v>26679</v>
      </c>
      <c r="H20246" s="1" t="s">
        <v>51016</v>
      </c>
      <c r="I20246" s="1" t="s">
        <v>51016</v>
      </c>
      <c r="J20246" s="1" t="s">
        <v>28925</v>
      </c>
      <c r="K20246" s="1" t="s">
        <v>51107</v>
      </c>
      <c r="L20246" t="s">
        <v>26937</v>
      </c>
    </row>
    <row r="20247" spans="1:12" x14ac:dyDescent="0.25">
      <c r="A20247" s="1" t="s">
        <v>51108</v>
      </c>
      <c r="B20247" s="1" t="s">
        <v>19</v>
      </c>
      <c r="C20247" s="1" t="s">
        <v>51109</v>
      </c>
      <c r="D20247">
        <v>-1.298489</v>
      </c>
      <c r="E20247">
        <v>-76.154655000000005</v>
      </c>
      <c r="G20247" s="1" t="s">
        <v>26679</v>
      </c>
      <c r="H20247" s="1" t="s">
        <v>51016</v>
      </c>
      <c r="I20247" s="1" t="s">
        <v>51016</v>
      </c>
      <c r="J20247" s="1" t="s">
        <v>28925</v>
      </c>
      <c r="K20247" s="1" t="s">
        <v>4527</v>
      </c>
      <c r="L20247" t="s">
        <v>26937</v>
      </c>
    </row>
    <row r="20248" spans="1:12" x14ac:dyDescent="0.25">
      <c r="A20248" s="1" t="s">
        <v>51110</v>
      </c>
      <c r="B20248" s="1" t="s">
        <v>19</v>
      </c>
      <c r="C20248" s="1" t="s">
        <v>51111</v>
      </c>
      <c r="D20248">
        <v>-1.6492340000000001</v>
      </c>
      <c r="E20248">
        <v>-77.046578999999994</v>
      </c>
      <c r="G20248" s="1" t="s">
        <v>26679</v>
      </c>
      <c r="H20248" s="1" t="s">
        <v>51016</v>
      </c>
      <c r="I20248" s="1" t="s">
        <v>51016</v>
      </c>
      <c r="J20248" s="1" t="s">
        <v>28925</v>
      </c>
      <c r="K20248" s="1" t="s">
        <v>4527</v>
      </c>
      <c r="L20248" t="s">
        <v>26937</v>
      </c>
    </row>
    <row r="20249" spans="1:12" x14ac:dyDescent="0.25">
      <c r="A20249" s="1" t="s">
        <v>51112</v>
      </c>
      <c r="B20249" s="1" t="s">
        <v>19</v>
      </c>
      <c r="C20249" s="1" t="s">
        <v>51113</v>
      </c>
      <c r="D20249">
        <v>-2.7333300113677979</v>
      </c>
      <c r="E20249">
        <v>-78.316703796386719</v>
      </c>
      <c r="F20249">
        <v>1770</v>
      </c>
      <c r="G20249" s="1" t="s">
        <v>26679</v>
      </c>
      <c r="H20249" s="1" t="s">
        <v>51016</v>
      </c>
      <c r="I20249" s="1" t="s">
        <v>51016</v>
      </c>
      <c r="J20249" s="1" t="s">
        <v>28013</v>
      </c>
      <c r="K20249" s="1" t="s">
        <v>51114</v>
      </c>
      <c r="L20249" t="s">
        <v>26937</v>
      </c>
    </row>
    <row r="20250" spans="1:12" x14ac:dyDescent="0.25">
      <c r="A20250" s="1" t="s">
        <v>51115</v>
      </c>
      <c r="B20250" s="1" t="s">
        <v>149</v>
      </c>
      <c r="C20250" s="1" t="s">
        <v>51116</v>
      </c>
      <c r="D20250">
        <v>55.949652999999998</v>
      </c>
      <c r="E20250">
        <v>-133.661012</v>
      </c>
      <c r="F20250">
        <v>0</v>
      </c>
      <c r="G20250" s="1" t="s">
        <v>14</v>
      </c>
      <c r="H20250" s="1" t="s">
        <v>15</v>
      </c>
      <c r="I20250" s="1" t="s">
        <v>15</v>
      </c>
      <c r="J20250" s="1" t="s">
        <v>25</v>
      </c>
      <c r="K20250" s="1" t="s">
        <v>51117</v>
      </c>
      <c r="L20250" t="s">
        <v>26937</v>
      </c>
    </row>
    <row r="20251" spans="1:12" x14ac:dyDescent="0.25">
      <c r="A20251" s="1" t="s">
        <v>51118</v>
      </c>
      <c r="B20251" s="1" t="s">
        <v>19</v>
      </c>
      <c r="C20251" s="1" t="s">
        <v>51119</v>
      </c>
      <c r="D20251">
        <v>51.193610999999997</v>
      </c>
      <c r="E20251">
        <v>14.519722</v>
      </c>
      <c r="F20251">
        <v>568</v>
      </c>
      <c r="G20251" s="1" t="s">
        <v>26634</v>
      </c>
      <c r="H20251" s="1" t="s">
        <v>2795</v>
      </c>
      <c r="I20251" s="1" t="s">
        <v>2795</v>
      </c>
      <c r="J20251" s="1" t="s">
        <v>48449</v>
      </c>
      <c r="K20251" s="1" t="s">
        <v>51120</v>
      </c>
      <c r="L20251" t="s">
        <v>26937</v>
      </c>
    </row>
    <row r="20252" spans="1:12" x14ac:dyDescent="0.25">
      <c r="A20252" s="1" t="s">
        <v>51121</v>
      </c>
      <c r="B20252" s="1" t="s">
        <v>16575</v>
      </c>
      <c r="C20252" s="1" t="s">
        <v>51122</v>
      </c>
      <c r="D20252">
        <v>50.981945000000003</v>
      </c>
      <c r="E20252">
        <v>12.506389</v>
      </c>
      <c r="F20252">
        <v>640</v>
      </c>
      <c r="G20252" s="1" t="s">
        <v>26634</v>
      </c>
      <c r="H20252" s="1" t="s">
        <v>2795</v>
      </c>
      <c r="I20252" s="1" t="s">
        <v>2795</v>
      </c>
      <c r="J20252" s="1" t="s">
        <v>48981</v>
      </c>
      <c r="K20252" s="1" t="s">
        <v>49360</v>
      </c>
      <c r="L20252" t="s">
        <v>26937</v>
      </c>
    </row>
    <row r="20253" spans="1:12" x14ac:dyDescent="0.25">
      <c r="A20253" s="1" t="s">
        <v>51123</v>
      </c>
      <c r="B20253" s="1" t="s">
        <v>19</v>
      </c>
      <c r="C20253" s="1" t="s">
        <v>51124</v>
      </c>
      <c r="D20253">
        <v>51.831693999999999</v>
      </c>
      <c r="E20253">
        <v>12.190962000000001</v>
      </c>
      <c r="F20253">
        <v>187</v>
      </c>
      <c r="G20253" s="1" t="s">
        <v>26634</v>
      </c>
      <c r="H20253" s="1" t="s">
        <v>2795</v>
      </c>
      <c r="I20253" s="1" t="s">
        <v>2795</v>
      </c>
      <c r="J20253" s="1" t="s">
        <v>47558</v>
      </c>
      <c r="K20253" s="1" t="s">
        <v>51125</v>
      </c>
      <c r="L20253" t="s">
        <v>26937</v>
      </c>
    </row>
    <row r="20254" spans="1:12" x14ac:dyDescent="0.25">
      <c r="A20254" s="1" t="s">
        <v>51126</v>
      </c>
      <c r="B20254" s="1" t="s">
        <v>19</v>
      </c>
      <c r="C20254" s="1" t="s">
        <v>51127</v>
      </c>
      <c r="D20254">
        <v>52.195855999999999</v>
      </c>
      <c r="E20254">
        <v>14.587529999999999</v>
      </c>
      <c r="F20254">
        <v>144</v>
      </c>
      <c r="G20254" s="1" t="s">
        <v>26634</v>
      </c>
      <c r="H20254" s="1" t="s">
        <v>2795</v>
      </c>
      <c r="I20254" s="1" t="s">
        <v>2795</v>
      </c>
      <c r="J20254" s="1" t="s">
        <v>33092</v>
      </c>
      <c r="K20254" s="1" t="s">
        <v>51128</v>
      </c>
      <c r="L20254" t="s">
        <v>26937</v>
      </c>
    </row>
    <row r="20255" spans="1:12" x14ac:dyDescent="0.25">
      <c r="A20255" s="1" t="s">
        <v>51129</v>
      </c>
      <c r="B20255" s="1" t="s">
        <v>19</v>
      </c>
      <c r="C20255" s="1" t="s">
        <v>51130</v>
      </c>
      <c r="D20255">
        <v>50.644168999999998</v>
      </c>
      <c r="E20255">
        <v>13.126389</v>
      </c>
      <c r="F20255">
        <v>2198</v>
      </c>
      <c r="G20255" s="1" t="s">
        <v>26634</v>
      </c>
      <c r="H20255" s="1" t="s">
        <v>2795</v>
      </c>
      <c r="I20255" s="1" t="s">
        <v>2795</v>
      </c>
      <c r="J20255" s="1" t="s">
        <v>48449</v>
      </c>
      <c r="K20255" s="1" t="s">
        <v>51131</v>
      </c>
      <c r="L20255" t="s">
        <v>26937</v>
      </c>
    </row>
    <row r="20256" spans="1:12" x14ac:dyDescent="0.25">
      <c r="A20256" s="1" t="s">
        <v>51132</v>
      </c>
      <c r="B20256" s="1" t="s">
        <v>16575</v>
      </c>
      <c r="C20256" s="1" t="s">
        <v>51133</v>
      </c>
      <c r="D20256">
        <v>53.8787002563</v>
      </c>
      <c r="E20256">
        <v>14.152299880999999</v>
      </c>
      <c r="F20256">
        <v>93</v>
      </c>
      <c r="G20256" s="1" t="s">
        <v>26634</v>
      </c>
      <c r="H20256" s="1" t="s">
        <v>2795</v>
      </c>
      <c r="I20256" s="1" t="s">
        <v>2795</v>
      </c>
      <c r="J20256" s="1" t="s">
        <v>48445</v>
      </c>
      <c r="K20256" s="1" t="s">
        <v>51134</v>
      </c>
      <c r="L20256" t="s">
        <v>26937</v>
      </c>
    </row>
    <row r="20257" spans="1:12" x14ac:dyDescent="0.25">
      <c r="A20257" s="1" t="s">
        <v>51135</v>
      </c>
      <c r="B20257" s="1" t="s">
        <v>19</v>
      </c>
      <c r="C20257" s="1" t="s">
        <v>51136</v>
      </c>
      <c r="D20257">
        <v>52.826667999999998</v>
      </c>
      <c r="E20257">
        <v>12.541944000000001</v>
      </c>
      <c r="F20257">
        <v>141</v>
      </c>
      <c r="G20257" s="1" t="s">
        <v>26634</v>
      </c>
      <c r="H20257" s="1" t="s">
        <v>2795</v>
      </c>
      <c r="I20257" s="1" t="s">
        <v>2795</v>
      </c>
      <c r="J20257" s="1" t="s">
        <v>33092</v>
      </c>
      <c r="K20257" s="1" t="s">
        <v>51137</v>
      </c>
      <c r="L20257" t="s">
        <v>26937</v>
      </c>
    </row>
    <row r="20258" spans="1:12" x14ac:dyDescent="0.25">
      <c r="A20258" s="1" t="s">
        <v>51138</v>
      </c>
      <c r="B20258" s="1" t="s">
        <v>19</v>
      </c>
      <c r="C20258" s="1" t="s">
        <v>51139</v>
      </c>
      <c r="D20258">
        <v>50.881667999999998</v>
      </c>
      <c r="E20258">
        <v>12.135833</v>
      </c>
      <c r="F20258">
        <v>1014</v>
      </c>
      <c r="G20258" s="1" t="s">
        <v>26634</v>
      </c>
      <c r="H20258" s="1" t="s">
        <v>2795</v>
      </c>
      <c r="I20258" s="1" t="s">
        <v>2795</v>
      </c>
      <c r="J20258" s="1" t="s">
        <v>48981</v>
      </c>
      <c r="K20258" s="1" t="s">
        <v>51140</v>
      </c>
      <c r="L20258" t="s">
        <v>26937</v>
      </c>
    </row>
    <row r="20259" spans="1:12" x14ac:dyDescent="0.25">
      <c r="A20259" s="1" t="s">
        <v>51141</v>
      </c>
      <c r="B20259" s="1" t="s">
        <v>19</v>
      </c>
      <c r="C20259" s="1" t="s">
        <v>51142</v>
      </c>
      <c r="D20259">
        <v>51.308056000000001</v>
      </c>
      <c r="E20259">
        <v>13.555555999999999</v>
      </c>
      <c r="F20259">
        <v>417</v>
      </c>
      <c r="G20259" s="1" t="s">
        <v>26634</v>
      </c>
      <c r="H20259" s="1" t="s">
        <v>2795</v>
      </c>
      <c r="I20259" s="1" t="s">
        <v>2795</v>
      </c>
      <c r="J20259" s="1" t="s">
        <v>48449</v>
      </c>
      <c r="K20259" s="1" t="s">
        <v>51143</v>
      </c>
      <c r="L20259" t="s">
        <v>26937</v>
      </c>
    </row>
    <row r="20260" spans="1:12" x14ac:dyDescent="0.25">
      <c r="A20260" s="1" t="s">
        <v>51144</v>
      </c>
      <c r="B20260" s="1" t="s">
        <v>32</v>
      </c>
      <c r="C20260" s="1" t="s">
        <v>51145</v>
      </c>
      <c r="D20260">
        <v>52.390597999999997</v>
      </c>
      <c r="E20260">
        <v>14.097200000000001</v>
      </c>
      <c r="F20260">
        <v>184</v>
      </c>
      <c r="G20260" s="1" t="s">
        <v>26634</v>
      </c>
      <c r="H20260" s="1" t="s">
        <v>2795</v>
      </c>
      <c r="I20260" s="1" t="s">
        <v>2795</v>
      </c>
      <c r="J20260" s="1" t="s">
        <v>33092</v>
      </c>
      <c r="K20260" s="1" t="s">
        <v>4527</v>
      </c>
      <c r="L20260" t="s">
        <v>26937</v>
      </c>
    </row>
    <row r="20261" spans="1:12" x14ac:dyDescent="0.25">
      <c r="A20261" s="1" t="s">
        <v>51146</v>
      </c>
      <c r="B20261" s="1" t="s">
        <v>19</v>
      </c>
      <c r="C20261" s="1" t="s">
        <v>51147</v>
      </c>
      <c r="D20261">
        <v>51.363056</v>
      </c>
      <c r="E20261">
        <v>11.940833</v>
      </c>
      <c r="F20261">
        <v>341</v>
      </c>
      <c r="G20261" s="1" t="s">
        <v>26634</v>
      </c>
      <c r="H20261" s="1" t="s">
        <v>2795</v>
      </c>
      <c r="I20261" s="1" t="s">
        <v>2795</v>
      </c>
      <c r="J20261" s="1" t="s">
        <v>47558</v>
      </c>
      <c r="K20261" s="1" t="s">
        <v>51148</v>
      </c>
      <c r="L20261" t="s">
        <v>26937</v>
      </c>
    </row>
    <row r="20262" spans="1:12" x14ac:dyDescent="0.25">
      <c r="A20262" s="1" t="s">
        <v>51149</v>
      </c>
      <c r="B20262" s="1" t="s">
        <v>19</v>
      </c>
      <c r="C20262" s="1" t="s">
        <v>51150</v>
      </c>
      <c r="D20262">
        <v>53.359721999999998</v>
      </c>
      <c r="E20262">
        <v>11.615278</v>
      </c>
      <c r="F20262">
        <v>115</v>
      </c>
      <c r="G20262" s="1" t="s">
        <v>26634</v>
      </c>
      <c r="H20262" s="1" t="s">
        <v>2795</v>
      </c>
      <c r="I20262" s="1" t="s">
        <v>2795</v>
      </c>
      <c r="J20262" s="1" t="s">
        <v>48445</v>
      </c>
      <c r="K20262" s="1" t="s">
        <v>51151</v>
      </c>
      <c r="L20262" t="s">
        <v>26937</v>
      </c>
    </row>
    <row r="20263" spans="1:12" x14ac:dyDescent="0.25">
      <c r="A20263" s="1" t="s">
        <v>51152</v>
      </c>
      <c r="B20263" s="1" t="s">
        <v>19</v>
      </c>
      <c r="C20263" s="1" t="s">
        <v>51153</v>
      </c>
      <c r="D20263">
        <v>51.493057</v>
      </c>
      <c r="E20263">
        <v>10.833333</v>
      </c>
      <c r="F20263">
        <v>689</v>
      </c>
      <c r="G20263" s="1" t="s">
        <v>26634</v>
      </c>
      <c r="H20263" s="1" t="s">
        <v>2795</v>
      </c>
      <c r="I20263" s="1" t="s">
        <v>2795</v>
      </c>
      <c r="J20263" s="1" t="s">
        <v>48981</v>
      </c>
      <c r="K20263" s="1" t="s">
        <v>51154</v>
      </c>
      <c r="L20263" t="s">
        <v>26937</v>
      </c>
    </row>
    <row r="20264" spans="1:12" x14ac:dyDescent="0.25">
      <c r="A20264" s="1" t="s">
        <v>51155</v>
      </c>
      <c r="B20264" s="1" t="s">
        <v>19</v>
      </c>
      <c r="C20264" s="1" t="s">
        <v>51156</v>
      </c>
      <c r="D20264">
        <v>51.684722999999998</v>
      </c>
      <c r="E20264">
        <v>14.423056000000001</v>
      </c>
      <c r="F20264">
        <v>279</v>
      </c>
      <c r="G20264" s="1" t="s">
        <v>26634</v>
      </c>
      <c r="H20264" s="1" t="s">
        <v>2795</v>
      </c>
      <c r="I20264" s="1" t="s">
        <v>2795</v>
      </c>
      <c r="J20264" s="1" t="s">
        <v>33092</v>
      </c>
      <c r="K20264" s="1" t="s">
        <v>51157</v>
      </c>
      <c r="L20264" t="s">
        <v>26937</v>
      </c>
    </row>
    <row r="20265" spans="1:12" x14ac:dyDescent="0.25">
      <c r="A20265" s="1" t="s">
        <v>51158</v>
      </c>
      <c r="B20265" s="1" t="s">
        <v>19</v>
      </c>
      <c r="C20265" s="1" t="s">
        <v>51159</v>
      </c>
      <c r="D20265">
        <v>51.552222999999998</v>
      </c>
      <c r="E20265">
        <v>12.053889</v>
      </c>
      <c r="F20265">
        <v>348</v>
      </c>
      <c r="G20265" s="1" t="s">
        <v>26634</v>
      </c>
      <c r="H20265" s="1" t="s">
        <v>2795</v>
      </c>
      <c r="I20265" s="1" t="s">
        <v>2795</v>
      </c>
      <c r="J20265" s="1" t="s">
        <v>47558</v>
      </c>
      <c r="K20265" s="1" t="s">
        <v>51160</v>
      </c>
      <c r="L20265" t="s">
        <v>26937</v>
      </c>
    </row>
    <row r="20266" spans="1:12" x14ac:dyDescent="0.25">
      <c r="A20266" s="1" t="s">
        <v>51161</v>
      </c>
      <c r="B20266" s="1" t="s">
        <v>19</v>
      </c>
      <c r="C20266" s="1" t="s">
        <v>51162</v>
      </c>
      <c r="D20266">
        <v>50.979168000000001</v>
      </c>
      <c r="E20266">
        <v>13.909722</v>
      </c>
      <c r="F20266">
        <v>400</v>
      </c>
      <c r="G20266" s="1" t="s">
        <v>26634</v>
      </c>
      <c r="H20266" s="1" t="s">
        <v>2795</v>
      </c>
      <c r="I20266" s="1" t="s">
        <v>2795</v>
      </c>
      <c r="J20266" s="1" t="s">
        <v>48449</v>
      </c>
      <c r="K20266" s="1" t="s">
        <v>51163</v>
      </c>
      <c r="L20266" t="s">
        <v>26937</v>
      </c>
    </row>
    <row r="20267" spans="1:12" x14ac:dyDescent="0.25">
      <c r="A20267" s="1" t="s">
        <v>51164</v>
      </c>
      <c r="B20267" s="1" t="s">
        <v>19</v>
      </c>
      <c r="C20267" s="1" t="s">
        <v>51165</v>
      </c>
      <c r="D20267">
        <v>51.634444999999999</v>
      </c>
      <c r="E20267">
        <v>13.675556</v>
      </c>
      <c r="F20267">
        <v>384</v>
      </c>
      <c r="G20267" s="1" t="s">
        <v>26634</v>
      </c>
      <c r="H20267" s="1" t="s">
        <v>2795</v>
      </c>
      <c r="I20267" s="1" t="s">
        <v>2795</v>
      </c>
      <c r="J20267" s="1" t="s">
        <v>33092</v>
      </c>
      <c r="K20267" s="1" t="s">
        <v>51166</v>
      </c>
      <c r="L20267" t="s">
        <v>26937</v>
      </c>
    </row>
    <row r="20268" spans="1:12" x14ac:dyDescent="0.25">
      <c r="A20268" s="1" t="s">
        <v>51167</v>
      </c>
      <c r="B20268" s="1" t="s">
        <v>19</v>
      </c>
      <c r="C20268" s="1" t="s">
        <v>51168</v>
      </c>
      <c r="D20268">
        <v>51.451110999999997</v>
      </c>
      <c r="E20268">
        <v>14.199444</v>
      </c>
      <c r="F20268">
        <v>384</v>
      </c>
      <c r="G20268" s="1" t="s">
        <v>26634</v>
      </c>
      <c r="H20268" s="1" t="s">
        <v>2795</v>
      </c>
      <c r="I20268" s="1" t="s">
        <v>2795</v>
      </c>
      <c r="J20268" s="1" t="s">
        <v>48449</v>
      </c>
      <c r="K20268" s="1" t="s">
        <v>51169</v>
      </c>
      <c r="L20268" t="s">
        <v>26937</v>
      </c>
    </row>
    <row r="20269" spans="1:12" x14ac:dyDescent="0.25">
      <c r="A20269" s="1" t="s">
        <v>51170</v>
      </c>
      <c r="B20269" s="1" t="s">
        <v>19</v>
      </c>
      <c r="C20269" s="1" t="s">
        <v>51171</v>
      </c>
      <c r="D20269">
        <v>51.293609619100003</v>
      </c>
      <c r="E20269">
        <v>13.3561105728</v>
      </c>
      <c r="F20269">
        <v>322</v>
      </c>
      <c r="G20269" s="1" t="s">
        <v>26634</v>
      </c>
      <c r="H20269" s="1" t="s">
        <v>2795</v>
      </c>
      <c r="I20269" s="1" t="s">
        <v>2795</v>
      </c>
      <c r="J20269" s="1" t="s">
        <v>48449</v>
      </c>
      <c r="K20269" s="1" t="s">
        <v>49060</v>
      </c>
      <c r="L20269" t="s">
        <v>26937</v>
      </c>
    </row>
    <row r="20270" spans="1:12" x14ac:dyDescent="0.25">
      <c r="A20270" s="1" t="s">
        <v>51172</v>
      </c>
      <c r="B20270" s="1" t="s">
        <v>19</v>
      </c>
      <c r="C20270" s="1" t="s">
        <v>51173</v>
      </c>
      <c r="D20270">
        <v>52.827221000000002</v>
      </c>
      <c r="E20270">
        <v>13.693611000000001</v>
      </c>
      <c r="F20270">
        <v>121</v>
      </c>
      <c r="G20270" s="1" t="s">
        <v>26634</v>
      </c>
      <c r="H20270" s="1" t="s">
        <v>2795</v>
      </c>
      <c r="I20270" s="1" t="s">
        <v>2795</v>
      </c>
      <c r="J20270" s="1" t="s">
        <v>33092</v>
      </c>
      <c r="K20270" s="1" t="s">
        <v>51174</v>
      </c>
      <c r="L20270" t="s">
        <v>26937</v>
      </c>
    </row>
    <row r="20271" spans="1:12" x14ac:dyDescent="0.25">
      <c r="A20271" s="1" t="s">
        <v>51175</v>
      </c>
      <c r="B20271" s="1" t="s">
        <v>19</v>
      </c>
      <c r="C20271" s="1" t="s">
        <v>51176</v>
      </c>
      <c r="D20271">
        <v>51.577778000000002</v>
      </c>
      <c r="E20271">
        <v>12.494444</v>
      </c>
      <c r="F20271">
        <v>289</v>
      </c>
      <c r="G20271" s="1" t="s">
        <v>26634</v>
      </c>
      <c r="H20271" s="1" t="s">
        <v>2795</v>
      </c>
      <c r="I20271" s="1" t="s">
        <v>2795</v>
      </c>
      <c r="J20271" s="1" t="s">
        <v>48449</v>
      </c>
      <c r="K20271" s="1" t="s">
        <v>51177</v>
      </c>
      <c r="L20271" t="s">
        <v>26937</v>
      </c>
    </row>
    <row r="20272" spans="1:12" x14ac:dyDescent="0.25">
      <c r="A20272" s="1" t="s">
        <v>51178</v>
      </c>
      <c r="B20272" s="1" t="s">
        <v>19</v>
      </c>
      <c r="C20272" s="1" t="s">
        <v>51179</v>
      </c>
      <c r="D20272">
        <v>53.306388855000002</v>
      </c>
      <c r="E20272">
        <v>12.752222061199999</v>
      </c>
      <c r="F20272">
        <v>220</v>
      </c>
      <c r="G20272" s="1" t="s">
        <v>26634</v>
      </c>
      <c r="H20272" s="1" t="s">
        <v>2795</v>
      </c>
      <c r="I20272" s="1" t="s">
        <v>2795</v>
      </c>
      <c r="J20272" s="1" t="s">
        <v>48445</v>
      </c>
      <c r="K20272" s="1" t="s">
        <v>51180</v>
      </c>
      <c r="L20272" t="s">
        <v>26937</v>
      </c>
    </row>
    <row r="20273" spans="1:12" x14ac:dyDescent="0.25">
      <c r="A20273" s="1" t="s">
        <v>51181</v>
      </c>
      <c r="B20273" s="1" t="s">
        <v>19</v>
      </c>
      <c r="C20273" s="1" t="s">
        <v>51182</v>
      </c>
      <c r="D20273">
        <v>52.580554962158203</v>
      </c>
      <c r="E20273">
        <v>13.916666984558105</v>
      </c>
      <c r="F20273">
        <v>262</v>
      </c>
      <c r="G20273" s="1" t="s">
        <v>26634</v>
      </c>
      <c r="H20273" s="1" t="s">
        <v>2795</v>
      </c>
      <c r="I20273" s="1" t="s">
        <v>2795</v>
      </c>
      <c r="J20273" s="1" t="s">
        <v>33092</v>
      </c>
      <c r="K20273" s="1" t="s">
        <v>51183</v>
      </c>
      <c r="L20273" t="s">
        <v>26937</v>
      </c>
    </row>
    <row r="20274" spans="1:12" x14ac:dyDescent="0.25">
      <c r="A20274" s="1" t="s">
        <v>51184</v>
      </c>
      <c r="B20274" s="1" t="s">
        <v>19</v>
      </c>
      <c r="C20274" s="1" t="s">
        <v>51185</v>
      </c>
      <c r="D20274">
        <v>52.203609</v>
      </c>
      <c r="E20274">
        <v>13.156389000000001</v>
      </c>
      <c r="F20274">
        <v>152</v>
      </c>
      <c r="G20274" s="1" t="s">
        <v>26634</v>
      </c>
      <c r="H20274" s="1" t="s">
        <v>2795</v>
      </c>
      <c r="I20274" s="1" t="s">
        <v>2795</v>
      </c>
      <c r="J20274" s="1" t="s">
        <v>33092</v>
      </c>
      <c r="K20274" s="1" t="s">
        <v>51186</v>
      </c>
      <c r="L20274" t="s">
        <v>26937</v>
      </c>
    </row>
    <row r="20275" spans="1:12" x14ac:dyDescent="0.25">
      <c r="A20275" s="1" t="s">
        <v>51187</v>
      </c>
      <c r="B20275" s="1" t="s">
        <v>19</v>
      </c>
      <c r="C20275" s="1" t="s">
        <v>51188</v>
      </c>
      <c r="D20275">
        <v>50.841667000000001</v>
      </c>
      <c r="E20275">
        <v>11.069444000000001</v>
      </c>
      <c r="F20275">
        <v>1145</v>
      </c>
      <c r="G20275" s="1" t="s">
        <v>26634</v>
      </c>
      <c r="H20275" s="1" t="s">
        <v>2795</v>
      </c>
      <c r="I20275" s="1" t="s">
        <v>2795</v>
      </c>
      <c r="J20275" s="1" t="s">
        <v>48981</v>
      </c>
      <c r="K20275" s="1" t="s">
        <v>51189</v>
      </c>
      <c r="L20275" t="s">
        <v>26937</v>
      </c>
    </row>
    <row r="20276" spans="1:12" x14ac:dyDescent="0.25">
      <c r="A20276" s="1" t="s">
        <v>51190</v>
      </c>
      <c r="B20276" s="1" t="s">
        <v>19</v>
      </c>
      <c r="C20276" s="1" t="s">
        <v>51191</v>
      </c>
      <c r="D20276">
        <v>51.8563995361</v>
      </c>
      <c r="E20276">
        <v>11.420299529999999</v>
      </c>
      <c r="F20276">
        <v>594</v>
      </c>
      <c r="G20276" s="1" t="s">
        <v>26634</v>
      </c>
      <c r="H20276" s="1" t="s">
        <v>2795</v>
      </c>
      <c r="I20276" s="1" t="s">
        <v>2795</v>
      </c>
      <c r="J20276" s="1" t="s">
        <v>47558</v>
      </c>
      <c r="K20276" s="1" t="s">
        <v>51192</v>
      </c>
      <c r="L20276" t="s">
        <v>26937</v>
      </c>
    </row>
    <row r="20277" spans="1:12" x14ac:dyDescent="0.25">
      <c r="A20277" s="1" t="s">
        <v>51193</v>
      </c>
      <c r="B20277" s="1" t="s">
        <v>32</v>
      </c>
      <c r="C20277" s="1" t="s">
        <v>51194</v>
      </c>
      <c r="D20277">
        <v>53.356388000000003</v>
      </c>
      <c r="E20277">
        <v>13.783611000000001</v>
      </c>
      <c r="F20277">
        <v>213</v>
      </c>
      <c r="G20277" s="1" t="s">
        <v>26634</v>
      </c>
      <c r="H20277" s="1" t="s">
        <v>2795</v>
      </c>
      <c r="I20277" s="1" t="s">
        <v>2795</v>
      </c>
      <c r="J20277" s="1" t="s">
        <v>33092</v>
      </c>
      <c r="K20277" s="1" t="s">
        <v>51195</v>
      </c>
      <c r="L20277" t="s">
        <v>26937</v>
      </c>
    </row>
    <row r="20278" spans="1:12" x14ac:dyDescent="0.25">
      <c r="A20278" s="1" t="s">
        <v>51196</v>
      </c>
      <c r="B20278" s="1" t="s">
        <v>19</v>
      </c>
      <c r="C20278" s="1" t="s">
        <v>51197</v>
      </c>
      <c r="D20278">
        <v>52.4375</v>
      </c>
      <c r="E20278">
        <v>12.59</v>
      </c>
      <c r="F20278">
        <v>98</v>
      </c>
      <c r="G20278" s="1" t="s">
        <v>26634</v>
      </c>
      <c r="H20278" s="1" t="s">
        <v>2795</v>
      </c>
      <c r="I20278" s="1" t="s">
        <v>2795</v>
      </c>
      <c r="J20278" s="1" t="s">
        <v>33092</v>
      </c>
      <c r="K20278" s="1" t="s">
        <v>51198</v>
      </c>
      <c r="L20278" t="s">
        <v>26937</v>
      </c>
    </row>
    <row r="20279" spans="1:12" x14ac:dyDescent="0.25">
      <c r="A20279" s="1" t="s">
        <v>51199</v>
      </c>
      <c r="B20279" s="1" t="s">
        <v>19</v>
      </c>
      <c r="C20279" s="1" t="s">
        <v>51200</v>
      </c>
      <c r="D20279">
        <v>52.793331000000002</v>
      </c>
      <c r="E20279">
        <v>12.760278</v>
      </c>
      <c r="F20279">
        <v>138</v>
      </c>
      <c r="G20279" s="1" t="s">
        <v>26634</v>
      </c>
      <c r="H20279" s="1" t="s">
        <v>2795</v>
      </c>
      <c r="I20279" s="1" t="s">
        <v>2795</v>
      </c>
      <c r="J20279" s="1" t="s">
        <v>33092</v>
      </c>
      <c r="K20279" s="1" t="s">
        <v>51201</v>
      </c>
      <c r="L20279" t="s">
        <v>26937</v>
      </c>
    </row>
    <row r="20280" spans="1:12" x14ac:dyDescent="0.25">
      <c r="A20280" s="1" t="s">
        <v>51202</v>
      </c>
      <c r="B20280" s="1" t="s">
        <v>19</v>
      </c>
      <c r="C20280" s="1" t="s">
        <v>51203</v>
      </c>
      <c r="D20280">
        <v>52.241669000000002</v>
      </c>
      <c r="E20280">
        <v>11.856111</v>
      </c>
      <c r="F20280">
        <v>174</v>
      </c>
      <c r="G20280" s="1" t="s">
        <v>26634</v>
      </c>
      <c r="H20280" s="1" t="s">
        <v>2795</v>
      </c>
      <c r="I20280" s="1" t="s">
        <v>2795</v>
      </c>
      <c r="J20280" s="1" t="s">
        <v>47558</v>
      </c>
      <c r="K20280" s="1" t="s">
        <v>51204</v>
      </c>
      <c r="L20280" t="s">
        <v>26937</v>
      </c>
    </row>
    <row r="20281" spans="1:12" x14ac:dyDescent="0.25">
      <c r="A20281" s="1" t="s">
        <v>51205</v>
      </c>
      <c r="B20281" s="1" t="s">
        <v>19</v>
      </c>
      <c r="C20281" s="1" t="s">
        <v>51206</v>
      </c>
      <c r="D20281">
        <v>54.338253000000002</v>
      </c>
      <c r="E20281">
        <v>12.710514999999999</v>
      </c>
      <c r="F20281">
        <v>23</v>
      </c>
      <c r="G20281" s="1" t="s">
        <v>26634</v>
      </c>
      <c r="H20281" s="1" t="s">
        <v>2795</v>
      </c>
      <c r="I20281" s="1" t="s">
        <v>2795</v>
      </c>
      <c r="J20281" s="1" t="s">
        <v>48445</v>
      </c>
      <c r="K20281" s="1" t="s">
        <v>4527</v>
      </c>
      <c r="L20281" t="s">
        <v>26937</v>
      </c>
    </row>
    <row r="20282" spans="1:12" x14ac:dyDescent="0.25">
      <c r="A20282" s="1" t="s">
        <v>51207</v>
      </c>
      <c r="B20282" s="1" t="s">
        <v>19</v>
      </c>
      <c r="C20282" s="1" t="s">
        <v>51208</v>
      </c>
      <c r="D20282">
        <v>50.701667785644531</v>
      </c>
      <c r="E20282">
        <v>12.453888893127441</v>
      </c>
      <c r="F20282">
        <v>1050</v>
      </c>
      <c r="G20282" s="1" t="s">
        <v>26634</v>
      </c>
      <c r="H20282" s="1" t="s">
        <v>2795</v>
      </c>
      <c r="I20282" s="1" t="s">
        <v>2795</v>
      </c>
      <c r="J20282" s="1" t="s">
        <v>48449</v>
      </c>
      <c r="K20282" s="1" t="s">
        <v>51209</v>
      </c>
      <c r="L20282" t="s">
        <v>26937</v>
      </c>
    </row>
    <row r="20283" spans="1:12" x14ac:dyDescent="0.25">
      <c r="A20283" s="1" t="s">
        <v>51210</v>
      </c>
      <c r="B20283" s="1" t="s">
        <v>19</v>
      </c>
      <c r="C20283" s="1" t="s">
        <v>51211</v>
      </c>
      <c r="D20283">
        <v>50.915278999999998</v>
      </c>
      <c r="E20283">
        <v>11.714444</v>
      </c>
      <c r="F20283">
        <v>1247</v>
      </c>
      <c r="G20283" s="1" t="s">
        <v>26634</v>
      </c>
      <c r="H20283" s="1" t="s">
        <v>2795</v>
      </c>
      <c r="I20283" s="1" t="s">
        <v>2795</v>
      </c>
      <c r="J20283" s="1" t="s">
        <v>48981</v>
      </c>
      <c r="K20283" s="1" t="s">
        <v>51212</v>
      </c>
      <c r="L20283" t="s">
        <v>26937</v>
      </c>
    </row>
    <row r="20284" spans="1:12" x14ac:dyDescent="0.25">
      <c r="A20284" s="1" t="s">
        <v>51213</v>
      </c>
      <c r="B20284" s="1" t="s">
        <v>19</v>
      </c>
      <c r="C20284" s="1" t="s">
        <v>51214</v>
      </c>
      <c r="D20284">
        <v>52.918888000000003</v>
      </c>
      <c r="E20284">
        <v>12.425278</v>
      </c>
      <c r="F20284">
        <v>131</v>
      </c>
      <c r="G20284" s="1" t="s">
        <v>26634</v>
      </c>
      <c r="H20284" s="1" t="s">
        <v>2795</v>
      </c>
      <c r="I20284" s="1" t="s">
        <v>2795</v>
      </c>
      <c r="J20284" s="1" t="s">
        <v>33092</v>
      </c>
      <c r="K20284" s="1" t="s">
        <v>51215</v>
      </c>
      <c r="L20284" t="s">
        <v>26937</v>
      </c>
    </row>
    <row r="20285" spans="1:12" x14ac:dyDescent="0.25">
      <c r="A20285" s="1" t="s">
        <v>51216</v>
      </c>
      <c r="B20285" s="1" t="s">
        <v>19</v>
      </c>
      <c r="C20285" s="1" t="s">
        <v>51217</v>
      </c>
      <c r="D20285">
        <v>51.245834000000002</v>
      </c>
      <c r="E20285">
        <v>11.693333000000001</v>
      </c>
      <c r="F20285">
        <v>738</v>
      </c>
      <c r="G20285" s="1" t="s">
        <v>26634</v>
      </c>
      <c r="H20285" s="1" t="s">
        <v>2795</v>
      </c>
      <c r="I20285" s="1" t="s">
        <v>2795</v>
      </c>
      <c r="J20285" s="1" t="s">
        <v>47558</v>
      </c>
      <c r="K20285" s="1" t="s">
        <v>51218</v>
      </c>
      <c r="L20285" t="s">
        <v>26937</v>
      </c>
    </row>
    <row r="20286" spans="1:12" x14ac:dyDescent="0.25">
      <c r="A20286" s="1" t="s">
        <v>51219</v>
      </c>
      <c r="B20286" s="1" t="s">
        <v>16575</v>
      </c>
      <c r="C20286" s="1" t="s">
        <v>51220</v>
      </c>
      <c r="D20286">
        <v>52.073611999999997</v>
      </c>
      <c r="E20286">
        <v>11.626389</v>
      </c>
      <c r="F20286">
        <v>259</v>
      </c>
      <c r="G20286" s="1" t="s">
        <v>26634</v>
      </c>
      <c r="H20286" s="1" t="s">
        <v>2795</v>
      </c>
      <c r="I20286" s="1" t="s">
        <v>2795</v>
      </c>
      <c r="J20286" s="1" t="s">
        <v>47558</v>
      </c>
      <c r="K20286" s="1" t="s">
        <v>51192</v>
      </c>
      <c r="L20286" t="s">
        <v>26937</v>
      </c>
    </row>
    <row r="20287" spans="1:12" x14ac:dyDescent="0.25">
      <c r="A20287" s="1" t="s">
        <v>51221</v>
      </c>
      <c r="B20287" s="1" t="s">
        <v>16575</v>
      </c>
      <c r="C20287" s="1" t="s">
        <v>51222</v>
      </c>
      <c r="D20287">
        <v>53.602200000000003</v>
      </c>
      <c r="E20287">
        <v>13.305999999999999</v>
      </c>
      <c r="F20287">
        <v>228</v>
      </c>
      <c r="G20287" s="1" t="s">
        <v>26634</v>
      </c>
      <c r="H20287" s="1" t="s">
        <v>2795</v>
      </c>
      <c r="I20287" s="1" t="s">
        <v>2795</v>
      </c>
      <c r="J20287" s="1" t="s">
        <v>48445</v>
      </c>
      <c r="K20287" s="1" t="s">
        <v>51223</v>
      </c>
      <c r="L20287" t="s">
        <v>26937</v>
      </c>
    </row>
    <row r="20288" spans="1:12" x14ac:dyDescent="0.25">
      <c r="A20288" s="1" t="s">
        <v>51224</v>
      </c>
      <c r="B20288" s="1" t="s">
        <v>19</v>
      </c>
      <c r="C20288" s="1" t="s">
        <v>51225</v>
      </c>
      <c r="D20288">
        <v>51.899723000000002</v>
      </c>
      <c r="E20288">
        <v>13.052222</v>
      </c>
      <c r="F20288">
        <v>289</v>
      </c>
      <c r="G20288" s="1" t="s">
        <v>26634</v>
      </c>
      <c r="H20288" s="1" t="s">
        <v>2795</v>
      </c>
      <c r="I20288" s="1" t="s">
        <v>2795</v>
      </c>
      <c r="J20288" s="1" t="s">
        <v>33092</v>
      </c>
      <c r="K20288" s="1" t="s">
        <v>51226</v>
      </c>
      <c r="L20288" t="s">
        <v>26937</v>
      </c>
    </row>
    <row r="20289" spans="1:12" x14ac:dyDescent="0.25">
      <c r="A20289" s="1" t="s">
        <v>51227</v>
      </c>
      <c r="B20289" s="1" t="s">
        <v>19</v>
      </c>
      <c r="C20289" s="1" t="s">
        <v>51228</v>
      </c>
      <c r="D20289">
        <v>53.615276336669922</v>
      </c>
      <c r="E20289">
        <v>11.561111450195313</v>
      </c>
      <c r="F20289">
        <v>144</v>
      </c>
      <c r="G20289" s="1" t="s">
        <v>26634</v>
      </c>
      <c r="H20289" s="1" t="s">
        <v>2795</v>
      </c>
      <c r="I20289" s="1" t="s">
        <v>2795</v>
      </c>
      <c r="J20289" s="1" t="s">
        <v>48445</v>
      </c>
      <c r="K20289" s="1" t="s">
        <v>51229</v>
      </c>
      <c r="L20289" t="s">
        <v>26937</v>
      </c>
    </row>
    <row r="20290" spans="1:12" x14ac:dyDescent="0.25">
      <c r="A20290" s="1" t="s">
        <v>51230</v>
      </c>
      <c r="B20290" s="1" t="s">
        <v>19</v>
      </c>
      <c r="C20290" s="1" t="s">
        <v>51231</v>
      </c>
      <c r="D20290">
        <v>51.670555</v>
      </c>
      <c r="E20290">
        <v>13.960278000000001</v>
      </c>
      <c r="F20290">
        <v>423</v>
      </c>
      <c r="G20290" s="1" t="s">
        <v>26634</v>
      </c>
      <c r="H20290" s="1" t="s">
        <v>2795</v>
      </c>
      <c r="I20290" s="1" t="s">
        <v>2795</v>
      </c>
      <c r="J20290" s="1" t="s">
        <v>33092</v>
      </c>
      <c r="K20290" s="1" t="s">
        <v>51232</v>
      </c>
      <c r="L20290" t="s">
        <v>26937</v>
      </c>
    </row>
    <row r="20291" spans="1:12" x14ac:dyDescent="0.25">
      <c r="A20291" s="1" t="s">
        <v>51233</v>
      </c>
      <c r="B20291" s="1" t="s">
        <v>16575</v>
      </c>
      <c r="C20291" s="1" t="s">
        <v>51234</v>
      </c>
      <c r="D20291">
        <v>51.363334655761719</v>
      </c>
      <c r="E20291">
        <v>14.949999809265137</v>
      </c>
      <c r="F20291">
        <v>518</v>
      </c>
      <c r="G20291" s="1" t="s">
        <v>26634</v>
      </c>
      <c r="H20291" s="1" t="s">
        <v>2795</v>
      </c>
      <c r="I20291" s="1" t="s">
        <v>2795</v>
      </c>
      <c r="J20291" s="1" t="s">
        <v>48449</v>
      </c>
      <c r="K20291" s="1" t="s">
        <v>51235</v>
      </c>
      <c r="L20291" t="s">
        <v>26937</v>
      </c>
    </row>
    <row r="20292" spans="1:12" x14ac:dyDescent="0.25">
      <c r="A20292" s="1" t="s">
        <v>51236</v>
      </c>
      <c r="B20292" s="1" t="s">
        <v>19</v>
      </c>
      <c r="C20292" s="1" t="s">
        <v>51237</v>
      </c>
      <c r="D20292">
        <v>51.199165000000001</v>
      </c>
      <c r="E20292">
        <v>11.192500000000001</v>
      </c>
      <c r="F20292">
        <v>453</v>
      </c>
      <c r="G20292" s="1" t="s">
        <v>26634</v>
      </c>
      <c r="H20292" s="1" t="s">
        <v>2795</v>
      </c>
      <c r="I20292" s="1" t="s">
        <v>2795</v>
      </c>
      <c r="J20292" s="1" t="s">
        <v>48981</v>
      </c>
      <c r="K20292" s="1" t="s">
        <v>51238</v>
      </c>
      <c r="L20292" t="s">
        <v>26937</v>
      </c>
    </row>
    <row r="20293" spans="1:12" x14ac:dyDescent="0.25">
      <c r="A20293" s="1" t="s">
        <v>51239</v>
      </c>
      <c r="B20293" s="1" t="s">
        <v>19</v>
      </c>
      <c r="C20293" s="1" t="s">
        <v>51240</v>
      </c>
      <c r="D20293">
        <v>51.380553999999997</v>
      </c>
      <c r="E20293">
        <v>11.446667</v>
      </c>
      <c r="F20293">
        <v>932</v>
      </c>
      <c r="G20293" s="1" t="s">
        <v>26634</v>
      </c>
      <c r="H20293" s="1" t="s">
        <v>2795</v>
      </c>
      <c r="I20293" s="1" t="s">
        <v>2795</v>
      </c>
      <c r="J20293" s="1" t="s">
        <v>47558</v>
      </c>
      <c r="K20293" s="1" t="s">
        <v>51241</v>
      </c>
      <c r="L20293" t="s">
        <v>26937</v>
      </c>
    </row>
    <row r="20294" spans="1:12" x14ac:dyDescent="0.25">
      <c r="A20294" s="1" t="s">
        <v>51242</v>
      </c>
      <c r="B20294" s="1" t="s">
        <v>19</v>
      </c>
      <c r="C20294" s="1" t="s">
        <v>51243</v>
      </c>
      <c r="D20294">
        <v>53.180278999999999</v>
      </c>
      <c r="E20294">
        <v>12.185556</v>
      </c>
      <c r="F20294">
        <v>289</v>
      </c>
      <c r="G20294" s="1" t="s">
        <v>26634</v>
      </c>
      <c r="H20294" s="1" t="s">
        <v>2795</v>
      </c>
      <c r="I20294" s="1" t="s">
        <v>2795</v>
      </c>
      <c r="J20294" s="1" t="s">
        <v>33092</v>
      </c>
      <c r="K20294" s="1" t="s">
        <v>49160</v>
      </c>
      <c r="L20294" t="s">
        <v>26937</v>
      </c>
    </row>
    <row r="20295" spans="1:12" x14ac:dyDescent="0.25">
      <c r="A20295" s="1" t="s">
        <v>51244</v>
      </c>
      <c r="B20295" s="1" t="s">
        <v>19</v>
      </c>
      <c r="C20295" s="1" t="s">
        <v>51245</v>
      </c>
      <c r="D20295">
        <v>54.335835000000003</v>
      </c>
      <c r="E20295">
        <v>13.043333000000001</v>
      </c>
      <c r="F20295">
        <v>49</v>
      </c>
      <c r="G20295" s="1" t="s">
        <v>26634</v>
      </c>
      <c r="H20295" s="1" t="s">
        <v>2795</v>
      </c>
      <c r="I20295" s="1" t="s">
        <v>2795</v>
      </c>
      <c r="J20295" s="1" t="s">
        <v>48445</v>
      </c>
      <c r="K20295" s="1" t="s">
        <v>51246</v>
      </c>
      <c r="L20295" t="s">
        <v>26937</v>
      </c>
    </row>
    <row r="20296" spans="1:12" x14ac:dyDescent="0.25">
      <c r="A20296" s="1" t="s">
        <v>51247</v>
      </c>
      <c r="B20296" s="1" t="s">
        <v>19</v>
      </c>
      <c r="C20296" s="1" t="s">
        <v>51248</v>
      </c>
      <c r="D20296">
        <v>52.631667999999998</v>
      </c>
      <c r="E20296">
        <v>13.766944000000001</v>
      </c>
      <c r="F20296">
        <v>262</v>
      </c>
      <c r="G20296" s="1" t="s">
        <v>26634</v>
      </c>
      <c r="H20296" s="1" t="s">
        <v>2795</v>
      </c>
      <c r="I20296" s="1" t="s">
        <v>2795</v>
      </c>
      <c r="J20296" s="1" t="s">
        <v>33092</v>
      </c>
      <c r="K20296" s="1" t="s">
        <v>51249</v>
      </c>
      <c r="L20296" t="s">
        <v>26937</v>
      </c>
    </row>
    <row r="20297" spans="1:12" x14ac:dyDescent="0.25">
      <c r="A20297" s="1" t="s">
        <v>51250</v>
      </c>
      <c r="B20297" s="1" t="s">
        <v>19</v>
      </c>
      <c r="C20297" s="1" t="s">
        <v>51251</v>
      </c>
      <c r="D20297">
        <v>51.158889770507813</v>
      </c>
      <c r="E20297">
        <v>14.950278282165527</v>
      </c>
      <c r="F20297">
        <v>778</v>
      </c>
      <c r="G20297" s="1" t="s">
        <v>26634</v>
      </c>
      <c r="H20297" s="1" t="s">
        <v>2795</v>
      </c>
      <c r="I20297" s="1" t="s">
        <v>2795</v>
      </c>
      <c r="J20297" s="1" t="s">
        <v>48449</v>
      </c>
      <c r="K20297" s="1" t="s">
        <v>51252</v>
      </c>
      <c r="L20297" t="s">
        <v>26937</v>
      </c>
    </row>
    <row r="20298" spans="1:12" x14ac:dyDescent="0.25">
      <c r="A20298" s="1" t="s">
        <v>51253</v>
      </c>
      <c r="B20298" s="1" t="s">
        <v>19</v>
      </c>
      <c r="C20298" s="1" t="s">
        <v>51254</v>
      </c>
      <c r="D20298">
        <v>53.972220999999998</v>
      </c>
      <c r="E20298">
        <v>13.343610999999999</v>
      </c>
      <c r="F20298">
        <v>105</v>
      </c>
      <c r="G20298" s="1" t="s">
        <v>26634</v>
      </c>
      <c r="H20298" s="1" t="s">
        <v>2795</v>
      </c>
      <c r="I20298" s="1" t="s">
        <v>2795</v>
      </c>
      <c r="J20298" s="1" t="s">
        <v>48445</v>
      </c>
      <c r="K20298" s="1" t="s">
        <v>51255</v>
      </c>
      <c r="L20298" t="s">
        <v>26937</v>
      </c>
    </row>
    <row r="20299" spans="1:12" x14ac:dyDescent="0.25">
      <c r="A20299" s="1" t="s">
        <v>51256</v>
      </c>
      <c r="B20299" s="1" t="s">
        <v>19</v>
      </c>
      <c r="C20299" s="1" t="s">
        <v>51257</v>
      </c>
      <c r="D20299">
        <v>51.489723205566406</v>
      </c>
      <c r="E20299">
        <v>13.879444122314453</v>
      </c>
      <c r="F20299">
        <v>331</v>
      </c>
      <c r="G20299" s="1" t="s">
        <v>26634</v>
      </c>
      <c r="H20299" s="1" t="s">
        <v>2795</v>
      </c>
      <c r="I20299" s="1" t="s">
        <v>2795</v>
      </c>
      <c r="J20299" s="1" t="s">
        <v>33092</v>
      </c>
      <c r="K20299" s="1" t="s">
        <v>51258</v>
      </c>
      <c r="L20299" t="s">
        <v>26937</v>
      </c>
    </row>
    <row r="20300" spans="1:12" x14ac:dyDescent="0.25">
      <c r="A20300" s="1" t="s">
        <v>51259</v>
      </c>
      <c r="B20300" s="1" t="s">
        <v>19</v>
      </c>
      <c r="C20300" s="1" t="s">
        <v>51260</v>
      </c>
      <c r="D20300">
        <v>53.832779000000002</v>
      </c>
      <c r="E20300">
        <v>13.668611</v>
      </c>
      <c r="F20300">
        <v>16</v>
      </c>
      <c r="G20300" s="1" t="s">
        <v>26634</v>
      </c>
      <c r="H20300" s="1" t="s">
        <v>2795</v>
      </c>
      <c r="I20300" s="1" t="s">
        <v>2795</v>
      </c>
      <c r="J20300" s="1" t="s">
        <v>48445</v>
      </c>
      <c r="K20300" s="1" t="s">
        <v>51261</v>
      </c>
      <c r="L20300" t="s">
        <v>26937</v>
      </c>
    </row>
    <row r="20301" spans="1:12" x14ac:dyDescent="0.25">
      <c r="A20301" s="1" t="s">
        <v>51262</v>
      </c>
      <c r="B20301" s="1" t="s">
        <v>19</v>
      </c>
      <c r="C20301" s="1" t="s">
        <v>51263</v>
      </c>
      <c r="D20301">
        <v>51.745834000000002</v>
      </c>
      <c r="E20301">
        <v>11.229722000000001</v>
      </c>
      <c r="F20301">
        <v>535</v>
      </c>
      <c r="G20301" s="1" t="s">
        <v>26634</v>
      </c>
      <c r="H20301" s="1" t="s">
        <v>2795</v>
      </c>
      <c r="I20301" s="1" t="s">
        <v>2795</v>
      </c>
      <c r="J20301" s="1" t="s">
        <v>47558</v>
      </c>
      <c r="K20301" s="1" t="s">
        <v>51264</v>
      </c>
      <c r="L20301" t="s">
        <v>26937</v>
      </c>
    </row>
    <row r="20302" spans="1:12" x14ac:dyDescent="0.25">
      <c r="A20302" s="1" t="s">
        <v>51265</v>
      </c>
      <c r="B20302" s="1" t="s">
        <v>32</v>
      </c>
      <c r="C20302" s="1" t="s">
        <v>51266</v>
      </c>
      <c r="D20302">
        <v>51.889442000000003</v>
      </c>
      <c r="E20302">
        <v>14.531943999999999</v>
      </c>
      <c r="F20302">
        <v>272</v>
      </c>
      <c r="G20302" s="1" t="s">
        <v>26634</v>
      </c>
      <c r="H20302" s="1" t="s">
        <v>2795</v>
      </c>
      <c r="I20302" s="1" t="s">
        <v>2795</v>
      </c>
      <c r="J20302" s="1" t="s">
        <v>33092</v>
      </c>
      <c r="K20302" s="1" t="s">
        <v>51157</v>
      </c>
      <c r="L20302" t="s">
        <v>26937</v>
      </c>
    </row>
    <row r="20303" spans="1:12" x14ac:dyDescent="0.25">
      <c r="A20303" s="1" t="s">
        <v>51267</v>
      </c>
      <c r="B20303" s="1" t="s">
        <v>19</v>
      </c>
      <c r="C20303" s="1" t="s">
        <v>51268</v>
      </c>
      <c r="D20303">
        <v>52.481667000000002</v>
      </c>
      <c r="E20303">
        <v>14.0875</v>
      </c>
      <c r="F20303">
        <v>223</v>
      </c>
      <c r="G20303" s="1" t="s">
        <v>26634</v>
      </c>
      <c r="H20303" s="1" t="s">
        <v>2795</v>
      </c>
      <c r="I20303" s="1" t="s">
        <v>2795</v>
      </c>
      <c r="J20303" s="1" t="s">
        <v>33092</v>
      </c>
      <c r="K20303" s="1" t="s">
        <v>48437</v>
      </c>
      <c r="L20303" t="s">
        <v>26937</v>
      </c>
    </row>
    <row r="20304" spans="1:12" x14ac:dyDescent="0.25">
      <c r="A20304" s="1" t="s">
        <v>51269</v>
      </c>
      <c r="B20304" s="1" t="s">
        <v>19</v>
      </c>
      <c r="C20304" s="1" t="s">
        <v>51270</v>
      </c>
      <c r="D20304">
        <v>52.283298492431641</v>
      </c>
      <c r="E20304">
        <v>13.806900024414063</v>
      </c>
      <c r="F20304">
        <v>115</v>
      </c>
      <c r="G20304" s="1" t="s">
        <v>26634</v>
      </c>
      <c r="H20304" s="1" t="s">
        <v>2795</v>
      </c>
      <c r="I20304" s="1" t="s">
        <v>2795</v>
      </c>
      <c r="J20304" s="1" t="s">
        <v>33092</v>
      </c>
      <c r="K20304" s="1" t="s">
        <v>4527</v>
      </c>
      <c r="L20304" t="s">
        <v>26937</v>
      </c>
    </row>
    <row r="20305" spans="1:12" x14ac:dyDescent="0.25">
      <c r="A20305" s="1" t="s">
        <v>51271</v>
      </c>
      <c r="B20305" s="1" t="s">
        <v>19</v>
      </c>
      <c r="C20305" s="1" t="s">
        <v>51272</v>
      </c>
      <c r="D20305">
        <v>54.383330999999998</v>
      </c>
      <c r="E20305">
        <v>13.325556000000001</v>
      </c>
      <c r="F20305">
        <v>69</v>
      </c>
      <c r="G20305" s="1" t="s">
        <v>26634</v>
      </c>
      <c r="H20305" s="1" t="s">
        <v>2795</v>
      </c>
      <c r="I20305" s="1" t="s">
        <v>2795</v>
      </c>
      <c r="J20305" s="1" t="s">
        <v>48445</v>
      </c>
      <c r="K20305" s="1" t="s">
        <v>51273</v>
      </c>
      <c r="L20305" t="s">
        <v>26937</v>
      </c>
    </row>
    <row r="20306" spans="1:12" x14ac:dyDescent="0.25">
      <c r="A20306" s="1" t="s">
        <v>51274</v>
      </c>
      <c r="B20306" s="1" t="s">
        <v>19</v>
      </c>
      <c r="C20306" s="1" t="s">
        <v>51275</v>
      </c>
      <c r="D20306">
        <v>51.043407000000002</v>
      </c>
      <c r="E20306">
        <v>12.231895</v>
      </c>
      <c r="F20306">
        <v>673</v>
      </c>
      <c r="G20306" s="1" t="s">
        <v>26634</v>
      </c>
      <c r="H20306" s="1" t="s">
        <v>2795</v>
      </c>
      <c r="I20306" s="1" t="s">
        <v>2795</v>
      </c>
      <c r="J20306" s="1" t="s">
        <v>47558</v>
      </c>
      <c r="K20306" s="1" t="s">
        <v>51276</v>
      </c>
      <c r="L20306" t="s">
        <v>26937</v>
      </c>
    </row>
    <row r="20307" spans="1:12" x14ac:dyDescent="0.25">
      <c r="A20307" s="1" t="s">
        <v>51277</v>
      </c>
      <c r="B20307" s="1" t="s">
        <v>19</v>
      </c>
      <c r="C20307" s="1" t="s">
        <v>51278</v>
      </c>
      <c r="D20307">
        <v>51.273887999999999</v>
      </c>
      <c r="E20307">
        <v>14.506389</v>
      </c>
      <c r="F20307">
        <v>486</v>
      </c>
      <c r="G20307" s="1" t="s">
        <v>26634</v>
      </c>
      <c r="H20307" s="1" t="s">
        <v>2795</v>
      </c>
      <c r="I20307" s="1" t="s">
        <v>2795</v>
      </c>
      <c r="J20307" s="1" t="s">
        <v>48449</v>
      </c>
      <c r="K20307" s="1" t="s">
        <v>51120</v>
      </c>
      <c r="L20307" t="s">
        <v>26937</v>
      </c>
    </row>
    <row r="20308" spans="1:12" x14ac:dyDescent="0.25">
      <c r="A20308" s="1" t="s">
        <v>51279</v>
      </c>
      <c r="B20308" s="1" t="s">
        <v>19</v>
      </c>
      <c r="C20308" s="1" t="s">
        <v>51280</v>
      </c>
      <c r="D20308">
        <v>50.747501</v>
      </c>
      <c r="E20308">
        <v>12.8375</v>
      </c>
      <c r="F20308">
        <v>1198</v>
      </c>
      <c r="G20308" s="1" t="s">
        <v>26634</v>
      </c>
      <c r="H20308" s="1" t="s">
        <v>2795</v>
      </c>
      <c r="I20308" s="1" t="s">
        <v>2795</v>
      </c>
      <c r="J20308" s="1" t="s">
        <v>48449</v>
      </c>
      <c r="K20308" s="1" t="s">
        <v>51281</v>
      </c>
      <c r="L20308" t="s">
        <v>26937</v>
      </c>
    </row>
    <row r="20309" spans="1:12" x14ac:dyDescent="0.25">
      <c r="A20309" s="1" t="s">
        <v>51282</v>
      </c>
      <c r="B20309" s="1" t="s">
        <v>19</v>
      </c>
      <c r="C20309" s="1" t="s">
        <v>51283</v>
      </c>
      <c r="D20309">
        <v>51.721111297599997</v>
      </c>
      <c r="E20309">
        <v>11.952777862500001</v>
      </c>
      <c r="F20309">
        <v>305</v>
      </c>
      <c r="G20309" s="1" t="s">
        <v>26634</v>
      </c>
      <c r="H20309" s="1" t="s">
        <v>2795</v>
      </c>
      <c r="I20309" s="1" t="s">
        <v>2795</v>
      </c>
      <c r="J20309" s="1" t="s">
        <v>47558</v>
      </c>
      <c r="K20309" s="1" t="s">
        <v>51284</v>
      </c>
      <c r="L20309" t="s">
        <v>26937</v>
      </c>
    </row>
    <row r="20310" spans="1:12" x14ac:dyDescent="0.25">
      <c r="A20310" s="1" t="s">
        <v>51285</v>
      </c>
      <c r="B20310" s="1" t="s">
        <v>19</v>
      </c>
      <c r="C20310" s="1" t="s">
        <v>51286</v>
      </c>
      <c r="D20310">
        <v>52.709442138671875</v>
      </c>
      <c r="E20310">
        <v>12.073332786560059</v>
      </c>
      <c r="F20310">
        <v>95</v>
      </c>
      <c r="G20310" s="1" t="s">
        <v>26634</v>
      </c>
      <c r="H20310" s="1" t="s">
        <v>2795</v>
      </c>
      <c r="I20310" s="1" t="s">
        <v>2795</v>
      </c>
      <c r="J20310" s="1" t="s">
        <v>47558</v>
      </c>
      <c r="K20310" s="1" t="s">
        <v>51287</v>
      </c>
      <c r="L20310" t="s">
        <v>26937</v>
      </c>
    </row>
    <row r="20311" spans="1:12" x14ac:dyDescent="0.25">
      <c r="A20311" s="1" t="s">
        <v>51288</v>
      </c>
      <c r="B20311" s="1" t="s">
        <v>19</v>
      </c>
      <c r="C20311" s="1" t="s">
        <v>51289</v>
      </c>
      <c r="D20311">
        <v>51.296943664550781</v>
      </c>
      <c r="E20311">
        <v>14.127499580383301</v>
      </c>
      <c r="F20311">
        <v>495</v>
      </c>
      <c r="G20311" s="1" t="s">
        <v>26634</v>
      </c>
      <c r="H20311" s="1" t="s">
        <v>2795</v>
      </c>
      <c r="I20311" s="1" t="s">
        <v>2795</v>
      </c>
      <c r="J20311" s="1" t="s">
        <v>48449</v>
      </c>
      <c r="K20311" s="1" t="s">
        <v>49394</v>
      </c>
      <c r="L20311" t="s">
        <v>26937</v>
      </c>
    </row>
    <row r="20312" spans="1:12" x14ac:dyDescent="0.25">
      <c r="A20312" s="1" t="s">
        <v>51290</v>
      </c>
      <c r="B20312" s="1" t="s">
        <v>32</v>
      </c>
      <c r="C20312" s="1" t="s">
        <v>51291</v>
      </c>
      <c r="D20312">
        <v>52.627800000000001</v>
      </c>
      <c r="E20312">
        <v>12.9139</v>
      </c>
      <c r="F20312">
        <v>112</v>
      </c>
      <c r="G20312" s="1" t="s">
        <v>26634</v>
      </c>
      <c r="H20312" s="1" t="s">
        <v>2795</v>
      </c>
      <c r="I20312" s="1" t="s">
        <v>2795</v>
      </c>
      <c r="J20312" s="1" t="s">
        <v>33092</v>
      </c>
      <c r="K20312" s="1" t="s">
        <v>4527</v>
      </c>
      <c r="L20312" t="s">
        <v>26937</v>
      </c>
    </row>
    <row r="20313" spans="1:12" x14ac:dyDescent="0.25">
      <c r="A20313" s="1" t="s">
        <v>51292</v>
      </c>
      <c r="B20313" s="1" t="s">
        <v>19</v>
      </c>
      <c r="C20313" s="1" t="s">
        <v>51293</v>
      </c>
      <c r="D20313">
        <v>51.267775999999998</v>
      </c>
      <c r="E20313">
        <v>10.634722</v>
      </c>
      <c r="F20313">
        <v>909</v>
      </c>
      <c r="G20313" s="1" t="s">
        <v>26634</v>
      </c>
      <c r="H20313" s="1" t="s">
        <v>2795</v>
      </c>
      <c r="I20313" s="1" t="s">
        <v>2795</v>
      </c>
      <c r="J20313" s="1" t="s">
        <v>48981</v>
      </c>
      <c r="K20313" s="1" t="s">
        <v>51294</v>
      </c>
      <c r="L20313" t="s">
        <v>26937</v>
      </c>
    </row>
    <row r="20314" spans="1:12" x14ac:dyDescent="0.25">
      <c r="A20314" s="1" t="s">
        <v>51295</v>
      </c>
      <c r="B20314" s="1" t="s">
        <v>19</v>
      </c>
      <c r="C20314" s="1" t="s">
        <v>51296</v>
      </c>
      <c r="D20314">
        <v>54.157779693599998</v>
      </c>
      <c r="E20314">
        <v>13.774443626399998</v>
      </c>
      <c r="F20314">
        <v>7</v>
      </c>
      <c r="G20314" s="1" t="s">
        <v>26634</v>
      </c>
      <c r="H20314" s="1" t="s">
        <v>2795</v>
      </c>
      <c r="I20314" s="1" t="s">
        <v>2795</v>
      </c>
      <c r="J20314" s="1" t="s">
        <v>48445</v>
      </c>
      <c r="K20314" s="1" t="s">
        <v>51297</v>
      </c>
      <c r="L20314" t="s">
        <v>26937</v>
      </c>
    </row>
    <row r="20315" spans="1:12" x14ac:dyDescent="0.25">
      <c r="A20315" s="1" t="s">
        <v>51298</v>
      </c>
      <c r="B20315" s="1" t="s">
        <v>19</v>
      </c>
      <c r="C20315" s="1" t="s">
        <v>51299</v>
      </c>
      <c r="D20315">
        <v>51.766945</v>
      </c>
      <c r="E20315">
        <v>11.498333000000001</v>
      </c>
      <c r="F20315">
        <v>525</v>
      </c>
      <c r="G20315" s="1" t="s">
        <v>26634</v>
      </c>
      <c r="H20315" s="1" t="s">
        <v>2795</v>
      </c>
      <c r="I20315" s="1" t="s">
        <v>2795</v>
      </c>
      <c r="J20315" s="1" t="s">
        <v>47558</v>
      </c>
      <c r="K20315" s="1" t="s">
        <v>51300</v>
      </c>
      <c r="L20315" t="s">
        <v>26937</v>
      </c>
    </row>
    <row r="20316" spans="1:12" x14ac:dyDescent="0.25">
      <c r="A20316" s="1" t="s">
        <v>51301</v>
      </c>
      <c r="B20316" s="1" t="s">
        <v>19</v>
      </c>
      <c r="C20316" s="1" t="s">
        <v>51302</v>
      </c>
      <c r="D20316">
        <v>54.081943511962891</v>
      </c>
      <c r="E20316">
        <v>11.649167060852051</v>
      </c>
      <c r="F20316">
        <v>30</v>
      </c>
      <c r="G20316" s="1" t="s">
        <v>26634</v>
      </c>
      <c r="H20316" s="1" t="s">
        <v>2795</v>
      </c>
      <c r="I20316" s="1" t="s">
        <v>2795</v>
      </c>
      <c r="J20316" s="1" t="s">
        <v>48445</v>
      </c>
      <c r="K20316" s="1" t="s">
        <v>51303</v>
      </c>
      <c r="L20316" t="s">
        <v>26937</v>
      </c>
    </row>
    <row r="20317" spans="1:12" x14ac:dyDescent="0.25">
      <c r="A20317" s="1" t="s">
        <v>51304</v>
      </c>
      <c r="B20317" s="1" t="s">
        <v>19</v>
      </c>
      <c r="C20317" s="1" t="s">
        <v>51305</v>
      </c>
      <c r="D20317">
        <v>52.308334000000002</v>
      </c>
      <c r="E20317">
        <v>13.100555999999999</v>
      </c>
      <c r="F20317">
        <v>174</v>
      </c>
      <c r="G20317" s="1" t="s">
        <v>26634</v>
      </c>
      <c r="H20317" s="1" t="s">
        <v>2795</v>
      </c>
      <c r="I20317" s="1" t="s">
        <v>2795</v>
      </c>
      <c r="J20317" s="1" t="s">
        <v>33092</v>
      </c>
      <c r="K20317" s="1" t="s">
        <v>51306</v>
      </c>
      <c r="L20317" t="s">
        <v>26937</v>
      </c>
    </row>
    <row r="20318" spans="1:12" x14ac:dyDescent="0.25">
      <c r="A20318" s="1" t="s">
        <v>51307</v>
      </c>
      <c r="B20318" s="1" t="s">
        <v>19</v>
      </c>
      <c r="C20318" s="1" t="s">
        <v>51308</v>
      </c>
      <c r="D20318">
        <v>51.395000000000003</v>
      </c>
      <c r="E20318">
        <v>12.536944</v>
      </c>
      <c r="F20318">
        <v>492</v>
      </c>
      <c r="G20318" s="1" t="s">
        <v>26634</v>
      </c>
      <c r="H20318" s="1" t="s">
        <v>2795</v>
      </c>
      <c r="I20318" s="1" t="s">
        <v>2795</v>
      </c>
      <c r="J20318" s="1" t="s">
        <v>48449</v>
      </c>
      <c r="K20318" s="1" t="s">
        <v>51309</v>
      </c>
      <c r="L20318" t="s">
        <v>26937</v>
      </c>
    </row>
    <row r="20319" spans="1:12" x14ac:dyDescent="0.25">
      <c r="A20319" s="1" t="s">
        <v>51310</v>
      </c>
      <c r="B20319" s="1" t="s">
        <v>19</v>
      </c>
      <c r="C20319" s="1" t="s">
        <v>51311</v>
      </c>
      <c r="D20319">
        <v>53.805278778076172</v>
      </c>
      <c r="E20319">
        <v>12.230555534362793</v>
      </c>
      <c r="F20319">
        <v>46</v>
      </c>
      <c r="G20319" s="1" t="s">
        <v>26634</v>
      </c>
      <c r="H20319" s="1" t="s">
        <v>2795</v>
      </c>
      <c r="I20319" s="1" t="s">
        <v>2795</v>
      </c>
      <c r="J20319" s="1" t="s">
        <v>48445</v>
      </c>
      <c r="K20319" s="1" t="s">
        <v>51312</v>
      </c>
      <c r="L20319" t="s">
        <v>26937</v>
      </c>
    </row>
    <row r="20320" spans="1:12" x14ac:dyDescent="0.25">
      <c r="A20320" s="1" t="s">
        <v>51313</v>
      </c>
      <c r="B20320" s="1" t="s">
        <v>19</v>
      </c>
      <c r="C20320" s="1" t="s">
        <v>51314</v>
      </c>
      <c r="D20320">
        <v>53.505279999999999</v>
      </c>
      <c r="E20320">
        <v>13.948333</v>
      </c>
      <c r="F20320">
        <v>72</v>
      </c>
      <c r="G20320" s="1" t="s">
        <v>26634</v>
      </c>
      <c r="H20320" s="1" t="s">
        <v>2795</v>
      </c>
      <c r="I20320" s="1" t="s">
        <v>2795</v>
      </c>
      <c r="J20320" s="1" t="s">
        <v>48445</v>
      </c>
      <c r="K20320" s="1" t="s">
        <v>51315</v>
      </c>
      <c r="L20320" t="s">
        <v>26937</v>
      </c>
    </row>
    <row r="20321" spans="1:12" x14ac:dyDescent="0.25">
      <c r="A20321" s="1" t="s">
        <v>51316</v>
      </c>
      <c r="B20321" s="1" t="s">
        <v>19</v>
      </c>
      <c r="C20321" s="1" t="s">
        <v>51317</v>
      </c>
      <c r="D20321">
        <v>53.914444000000003</v>
      </c>
      <c r="E20321">
        <v>11.499444</v>
      </c>
      <c r="F20321">
        <v>43</v>
      </c>
      <c r="G20321" s="1" t="s">
        <v>26634</v>
      </c>
      <c r="H20321" s="1" t="s">
        <v>2795</v>
      </c>
      <c r="I20321" s="1" t="s">
        <v>2795</v>
      </c>
      <c r="J20321" s="1" t="s">
        <v>48445</v>
      </c>
      <c r="K20321" s="1" t="s">
        <v>51318</v>
      </c>
      <c r="L20321" t="s">
        <v>26937</v>
      </c>
    </row>
    <row r="20322" spans="1:12" x14ac:dyDescent="0.25">
      <c r="A20322" s="1" t="s">
        <v>51319</v>
      </c>
      <c r="B20322" s="1" t="s">
        <v>19</v>
      </c>
      <c r="C20322" s="1" t="s">
        <v>51320</v>
      </c>
      <c r="D20322">
        <v>54.161667000000001</v>
      </c>
      <c r="E20322">
        <v>12.248611</v>
      </c>
      <c r="F20322">
        <v>66</v>
      </c>
      <c r="G20322" s="1" t="s">
        <v>26634</v>
      </c>
      <c r="H20322" s="1" t="s">
        <v>2795</v>
      </c>
      <c r="I20322" s="1" t="s">
        <v>2795</v>
      </c>
      <c r="J20322" s="1" t="s">
        <v>48445</v>
      </c>
      <c r="K20322" s="1" t="s">
        <v>48446</v>
      </c>
      <c r="L20322" t="s">
        <v>26937</v>
      </c>
    </row>
    <row r="20323" spans="1:12" x14ac:dyDescent="0.25">
      <c r="A20323" s="1" t="s">
        <v>51321</v>
      </c>
      <c r="B20323" s="1" t="s">
        <v>19</v>
      </c>
      <c r="C20323" s="1" t="s">
        <v>51322</v>
      </c>
      <c r="D20323">
        <v>51.575558000000001</v>
      </c>
      <c r="E20323">
        <v>14.136944</v>
      </c>
      <c r="F20323">
        <v>375</v>
      </c>
      <c r="G20323" s="1" t="s">
        <v>26634</v>
      </c>
      <c r="H20323" s="1" t="s">
        <v>2795</v>
      </c>
      <c r="I20323" s="1" t="s">
        <v>2795</v>
      </c>
      <c r="J20323" s="1" t="s">
        <v>33092</v>
      </c>
      <c r="K20323" s="1" t="s">
        <v>51323</v>
      </c>
      <c r="L20323" t="s">
        <v>26937</v>
      </c>
    </row>
    <row r="20324" spans="1:12" x14ac:dyDescent="0.25">
      <c r="A20324" s="1" t="s">
        <v>51324</v>
      </c>
      <c r="B20324" s="1" t="s">
        <v>27057</v>
      </c>
      <c r="C20324" s="1" t="s">
        <v>51325</v>
      </c>
      <c r="D20324">
        <v>52.351388999999998</v>
      </c>
      <c r="E20324">
        <v>13.493888999999999</v>
      </c>
      <c r="F20324">
        <v>157</v>
      </c>
      <c r="G20324" s="1" t="s">
        <v>26634</v>
      </c>
      <c r="H20324" s="1" t="s">
        <v>2795</v>
      </c>
      <c r="I20324" s="1" t="s">
        <v>2795</v>
      </c>
      <c r="J20324" s="1" t="s">
        <v>33092</v>
      </c>
      <c r="K20324" s="1" t="s">
        <v>275</v>
      </c>
      <c r="L20324" t="s">
        <v>26937</v>
      </c>
    </row>
    <row r="20325" spans="1:12" x14ac:dyDescent="0.25">
      <c r="A20325" s="1" t="s">
        <v>51326</v>
      </c>
      <c r="B20325" s="1" t="s">
        <v>16575</v>
      </c>
      <c r="C20325" s="1" t="s">
        <v>51327</v>
      </c>
      <c r="D20325">
        <v>51.132801000000001</v>
      </c>
      <c r="E20325">
        <v>13.767200000000001</v>
      </c>
      <c r="F20325">
        <v>755</v>
      </c>
      <c r="G20325" s="1" t="s">
        <v>26634</v>
      </c>
      <c r="H20325" s="1" t="s">
        <v>2795</v>
      </c>
      <c r="I20325" s="1" t="s">
        <v>2795</v>
      </c>
      <c r="J20325" s="1" t="s">
        <v>48449</v>
      </c>
      <c r="K20325" s="1" t="s">
        <v>12611</v>
      </c>
      <c r="L20325" t="s">
        <v>26937</v>
      </c>
    </row>
    <row r="20326" spans="1:12" x14ac:dyDescent="0.25">
      <c r="A20326" s="1" t="s">
        <v>51328</v>
      </c>
      <c r="B20326" s="1" t="s">
        <v>16575</v>
      </c>
      <c r="C20326" s="1" t="s">
        <v>51329</v>
      </c>
      <c r="D20326">
        <v>50.979801177978516</v>
      </c>
      <c r="E20326">
        <v>10.958100318908691</v>
      </c>
      <c r="F20326">
        <v>1036</v>
      </c>
      <c r="G20326" s="1" t="s">
        <v>26634</v>
      </c>
      <c r="H20326" s="1" t="s">
        <v>2795</v>
      </c>
      <c r="I20326" s="1" t="s">
        <v>2795</v>
      </c>
      <c r="J20326" s="1" t="s">
        <v>48981</v>
      </c>
      <c r="K20326" s="1" t="s">
        <v>51330</v>
      </c>
      <c r="L20326" t="s">
        <v>26937</v>
      </c>
    </row>
    <row r="20327" spans="1:12" x14ac:dyDescent="0.25">
      <c r="A20327" s="1" t="s">
        <v>51331</v>
      </c>
      <c r="B20327" s="1" t="s">
        <v>27057</v>
      </c>
      <c r="C20327" s="1" t="s">
        <v>51332</v>
      </c>
      <c r="D20327">
        <v>50.033332999999999</v>
      </c>
      <c r="E20327">
        <v>8.5705559999999998</v>
      </c>
      <c r="F20327">
        <v>364</v>
      </c>
      <c r="G20327" s="1" t="s">
        <v>26634</v>
      </c>
      <c r="H20327" s="1" t="s">
        <v>2795</v>
      </c>
      <c r="I20327" s="1" t="s">
        <v>2795</v>
      </c>
      <c r="J20327" s="1" t="s">
        <v>30840</v>
      </c>
      <c r="K20327" s="1" t="s">
        <v>48457</v>
      </c>
      <c r="L20327" t="s">
        <v>26937</v>
      </c>
    </row>
    <row r="20328" spans="1:12" x14ac:dyDescent="0.25">
      <c r="A20328" s="1" t="s">
        <v>51333</v>
      </c>
      <c r="B20328" s="1" t="s">
        <v>16575</v>
      </c>
      <c r="C20328" s="1" t="s">
        <v>51334</v>
      </c>
      <c r="D20328">
        <v>52.134602000000001</v>
      </c>
      <c r="E20328">
        <v>7.6848299999999998</v>
      </c>
      <c r="F20328">
        <v>160</v>
      </c>
      <c r="G20328" s="1" t="s">
        <v>26634</v>
      </c>
      <c r="H20328" s="1" t="s">
        <v>2795</v>
      </c>
      <c r="I20328" s="1" t="s">
        <v>2795</v>
      </c>
      <c r="J20328" s="1" t="s">
        <v>37397</v>
      </c>
      <c r="K20328" s="1" t="s">
        <v>51335</v>
      </c>
      <c r="L20328" t="s">
        <v>26937</v>
      </c>
    </row>
    <row r="20329" spans="1:12" x14ac:dyDescent="0.25">
      <c r="A20329" s="1" t="s">
        <v>51336</v>
      </c>
      <c r="B20329" s="1" t="s">
        <v>27057</v>
      </c>
      <c r="C20329" s="1" t="s">
        <v>51337</v>
      </c>
      <c r="D20329">
        <v>53.630401999999997</v>
      </c>
      <c r="E20329">
        <v>9.9882299999999997</v>
      </c>
      <c r="F20329">
        <v>53</v>
      </c>
      <c r="G20329" s="1" t="s">
        <v>26634</v>
      </c>
      <c r="H20329" s="1" t="s">
        <v>2795</v>
      </c>
      <c r="I20329" s="1" t="s">
        <v>2795</v>
      </c>
      <c r="J20329" s="1" t="s">
        <v>49240</v>
      </c>
      <c r="K20329" s="1" t="s">
        <v>6211</v>
      </c>
      <c r="L20329" t="s">
        <v>26937</v>
      </c>
    </row>
    <row r="20330" spans="1:12" x14ac:dyDescent="0.25">
      <c r="A20330" s="1" t="s">
        <v>51338</v>
      </c>
      <c r="B20330" s="1" t="s">
        <v>27057</v>
      </c>
      <c r="C20330" s="1" t="s">
        <v>51339</v>
      </c>
      <c r="D20330">
        <v>50.865898132300003</v>
      </c>
      <c r="E20330">
        <v>7.1427397727999997</v>
      </c>
      <c r="F20330">
        <v>302</v>
      </c>
      <c r="G20330" s="1" t="s">
        <v>26634</v>
      </c>
      <c r="H20330" s="1" t="s">
        <v>2795</v>
      </c>
      <c r="I20330" s="1" t="s">
        <v>2795</v>
      </c>
      <c r="J20330" s="1" t="s">
        <v>37397</v>
      </c>
      <c r="K20330" s="1" t="s">
        <v>15603</v>
      </c>
      <c r="L20330" t="s">
        <v>26937</v>
      </c>
    </row>
    <row r="20331" spans="1:12" x14ac:dyDescent="0.25">
      <c r="A20331" s="1" t="s">
        <v>51340</v>
      </c>
      <c r="B20331" s="1" t="s">
        <v>27057</v>
      </c>
      <c r="C20331" s="1" t="s">
        <v>51341</v>
      </c>
      <c r="D20331">
        <v>51.289501000000001</v>
      </c>
      <c r="E20331">
        <v>6.7667799999999998</v>
      </c>
      <c r="F20331">
        <v>147</v>
      </c>
      <c r="G20331" s="1" t="s">
        <v>26634</v>
      </c>
      <c r="H20331" s="1" t="s">
        <v>2795</v>
      </c>
      <c r="I20331" s="1" t="s">
        <v>2795</v>
      </c>
      <c r="J20331" s="1" t="s">
        <v>37397</v>
      </c>
      <c r="K20331" s="1" t="s">
        <v>48927</v>
      </c>
      <c r="L20331" t="s">
        <v>26937</v>
      </c>
    </row>
    <row r="20332" spans="1:12" x14ac:dyDescent="0.25">
      <c r="A20332" s="1" t="s">
        <v>51342</v>
      </c>
      <c r="B20332" s="1" t="s">
        <v>27057</v>
      </c>
      <c r="C20332" s="1" t="s">
        <v>51343</v>
      </c>
      <c r="D20332">
        <v>48.353802000000002</v>
      </c>
      <c r="E20332">
        <v>11.786099999999999</v>
      </c>
      <c r="F20332">
        <v>1487</v>
      </c>
      <c r="G20332" s="1" t="s">
        <v>26634</v>
      </c>
      <c r="H20332" s="1" t="s">
        <v>2795</v>
      </c>
      <c r="I20332" s="1" t="s">
        <v>2795</v>
      </c>
      <c r="J20332" s="1" t="s">
        <v>37564</v>
      </c>
      <c r="K20332" s="1" t="s">
        <v>51344</v>
      </c>
      <c r="L20332" t="s">
        <v>26937</v>
      </c>
    </row>
    <row r="20333" spans="1:12" x14ac:dyDescent="0.25">
      <c r="A20333" s="1" t="s">
        <v>51345</v>
      </c>
      <c r="B20333" s="1" t="s">
        <v>27057</v>
      </c>
      <c r="C20333" s="1" t="s">
        <v>51346</v>
      </c>
      <c r="D20333">
        <v>49.498699000000002</v>
      </c>
      <c r="E20333">
        <v>11.078056</v>
      </c>
      <c r="F20333">
        <v>1046</v>
      </c>
      <c r="G20333" s="1" t="s">
        <v>26634</v>
      </c>
      <c r="H20333" s="1" t="s">
        <v>2795</v>
      </c>
      <c r="I20333" s="1" t="s">
        <v>2795</v>
      </c>
      <c r="J20333" s="1" t="s">
        <v>37564</v>
      </c>
      <c r="K20333" s="1" t="s">
        <v>48676</v>
      </c>
      <c r="L20333" t="s">
        <v>26937</v>
      </c>
    </row>
    <row r="20334" spans="1:12" x14ac:dyDescent="0.25">
      <c r="A20334" s="1" t="s">
        <v>51347</v>
      </c>
      <c r="B20334" s="1" t="s">
        <v>27057</v>
      </c>
      <c r="C20334" s="1" t="s">
        <v>51348</v>
      </c>
      <c r="D20334">
        <v>51.423889000000003</v>
      </c>
      <c r="E20334">
        <v>12.236389000000001</v>
      </c>
      <c r="F20334">
        <v>465</v>
      </c>
      <c r="G20334" s="1" t="s">
        <v>26634</v>
      </c>
      <c r="H20334" s="1" t="s">
        <v>2795</v>
      </c>
      <c r="I20334" s="1" t="s">
        <v>2795</v>
      </c>
      <c r="J20334" s="1" t="s">
        <v>48449</v>
      </c>
      <c r="K20334" s="1" t="s">
        <v>51349</v>
      </c>
      <c r="L20334" t="s">
        <v>26937</v>
      </c>
    </row>
    <row r="20335" spans="1:12" x14ac:dyDescent="0.25">
      <c r="A20335" s="1" t="s">
        <v>51350</v>
      </c>
      <c r="B20335" s="1" t="s">
        <v>16575</v>
      </c>
      <c r="C20335" s="1" t="s">
        <v>51351</v>
      </c>
      <c r="D20335">
        <v>49.214599609400004</v>
      </c>
      <c r="E20335">
        <v>7.1095099449200001</v>
      </c>
      <c r="F20335">
        <v>1058</v>
      </c>
      <c r="G20335" s="1" t="s">
        <v>26634</v>
      </c>
      <c r="H20335" s="1" t="s">
        <v>2795</v>
      </c>
      <c r="I20335" s="1" t="s">
        <v>2795</v>
      </c>
      <c r="J20335" s="1" t="s">
        <v>48610</v>
      </c>
      <c r="K20335" s="1" t="s">
        <v>51352</v>
      </c>
      <c r="L20335" t="s">
        <v>26937</v>
      </c>
    </row>
    <row r="20336" spans="1:12" x14ac:dyDescent="0.25">
      <c r="A20336" s="1" t="s">
        <v>51353</v>
      </c>
      <c r="B20336" s="1" t="s">
        <v>27057</v>
      </c>
      <c r="C20336" s="1" t="s">
        <v>51354</v>
      </c>
      <c r="D20336">
        <v>48.689899444599995</v>
      </c>
      <c r="E20336">
        <v>9.2219600677500004</v>
      </c>
      <c r="F20336">
        <v>1276</v>
      </c>
      <c r="G20336" s="1" t="s">
        <v>26634</v>
      </c>
      <c r="H20336" s="1" t="s">
        <v>2795</v>
      </c>
      <c r="I20336" s="1" t="s">
        <v>2795</v>
      </c>
      <c r="J20336" s="1" t="s">
        <v>37393</v>
      </c>
      <c r="K20336" s="1" t="s">
        <v>10367</v>
      </c>
      <c r="L20336" t="s">
        <v>26937</v>
      </c>
    </row>
    <row r="20337" spans="1:12" x14ac:dyDescent="0.25">
      <c r="A20337" s="1" t="s">
        <v>51355</v>
      </c>
      <c r="B20337" s="1" t="s">
        <v>32</v>
      </c>
      <c r="C20337" s="1" t="s">
        <v>51356</v>
      </c>
      <c r="D20337">
        <v>52.559699999999999</v>
      </c>
      <c r="E20337">
        <v>13.287699999999999</v>
      </c>
      <c r="F20337">
        <v>122</v>
      </c>
      <c r="G20337" s="1" t="s">
        <v>26634</v>
      </c>
      <c r="H20337" s="1" t="s">
        <v>2795</v>
      </c>
      <c r="I20337" s="1" t="s">
        <v>2795</v>
      </c>
      <c r="J20337" s="1" t="s">
        <v>32104</v>
      </c>
      <c r="K20337" s="1" t="s">
        <v>275</v>
      </c>
      <c r="L20337" t="s">
        <v>26937</v>
      </c>
    </row>
    <row r="20338" spans="1:12" x14ac:dyDescent="0.25">
      <c r="A20338" s="1" t="s">
        <v>51357</v>
      </c>
      <c r="B20338" s="1" t="s">
        <v>27057</v>
      </c>
      <c r="C20338" s="1" t="s">
        <v>51358</v>
      </c>
      <c r="D20338">
        <v>52.461101532000001</v>
      </c>
      <c r="E20338">
        <v>9.6850795745800013</v>
      </c>
      <c r="F20338">
        <v>183</v>
      </c>
      <c r="G20338" s="1" t="s">
        <v>26634</v>
      </c>
      <c r="H20338" s="1" t="s">
        <v>2795</v>
      </c>
      <c r="I20338" s="1" t="s">
        <v>2795</v>
      </c>
      <c r="J20338" s="1" t="s">
        <v>48476</v>
      </c>
      <c r="K20338" s="1" t="s">
        <v>51359</v>
      </c>
      <c r="L20338" t="s">
        <v>26937</v>
      </c>
    </row>
    <row r="20339" spans="1:12" x14ac:dyDescent="0.25">
      <c r="A20339" s="1" t="s">
        <v>51360</v>
      </c>
      <c r="B20339" s="1" t="s">
        <v>16575</v>
      </c>
      <c r="C20339" s="1" t="s">
        <v>51361</v>
      </c>
      <c r="D20339">
        <v>53.047500999999997</v>
      </c>
      <c r="E20339">
        <v>8.7866700000000009</v>
      </c>
      <c r="F20339">
        <v>14</v>
      </c>
      <c r="G20339" s="1" t="s">
        <v>26634</v>
      </c>
      <c r="H20339" s="1" t="s">
        <v>2795</v>
      </c>
      <c r="I20339" s="1" t="s">
        <v>2795</v>
      </c>
      <c r="J20339" s="1" t="s">
        <v>51362</v>
      </c>
      <c r="K20339" s="1" t="s">
        <v>2338</v>
      </c>
      <c r="L20339" t="s">
        <v>26937</v>
      </c>
    </row>
    <row r="20340" spans="1:12" x14ac:dyDescent="0.25">
      <c r="A20340" s="1" t="s">
        <v>51363</v>
      </c>
      <c r="B20340" s="1" t="s">
        <v>19</v>
      </c>
      <c r="C20340" s="1" t="s">
        <v>51364</v>
      </c>
      <c r="D20340">
        <v>51.129165999999998</v>
      </c>
      <c r="E20340">
        <v>10.622222000000001</v>
      </c>
      <c r="F20340">
        <v>650</v>
      </c>
      <c r="G20340" s="1" t="s">
        <v>26634</v>
      </c>
      <c r="H20340" s="1" t="s">
        <v>2795</v>
      </c>
      <c r="I20340" s="1" t="s">
        <v>2795</v>
      </c>
      <c r="J20340" s="1" t="s">
        <v>48981</v>
      </c>
      <c r="K20340" s="1" t="s">
        <v>51365</v>
      </c>
      <c r="L20340" t="s">
        <v>26937</v>
      </c>
    </row>
    <row r="20341" spans="1:12" x14ac:dyDescent="0.25">
      <c r="A20341" s="1" t="s">
        <v>51366</v>
      </c>
      <c r="B20341" s="1" t="s">
        <v>32</v>
      </c>
      <c r="C20341" s="1" t="s">
        <v>51367</v>
      </c>
      <c r="D20341">
        <v>49.952499000000003</v>
      </c>
      <c r="E20341">
        <v>8.9680560000000007</v>
      </c>
      <c r="F20341">
        <v>928</v>
      </c>
      <c r="G20341" s="1" t="s">
        <v>26634</v>
      </c>
      <c r="H20341" s="1" t="s">
        <v>2795</v>
      </c>
      <c r="I20341" s="1" t="s">
        <v>2795</v>
      </c>
      <c r="J20341" s="1" t="s">
        <v>30840</v>
      </c>
      <c r="K20341" s="1" t="s">
        <v>51368</v>
      </c>
      <c r="L20341" t="s">
        <v>26937</v>
      </c>
    </row>
    <row r="20342" spans="1:12" x14ac:dyDescent="0.25">
      <c r="A20342" s="1" t="s">
        <v>51369</v>
      </c>
      <c r="B20342" s="1" t="s">
        <v>19</v>
      </c>
      <c r="C20342" s="1" t="s">
        <v>51370</v>
      </c>
      <c r="D20342">
        <v>50.970001220703125</v>
      </c>
      <c r="E20342">
        <v>10.727778434753418</v>
      </c>
      <c r="F20342">
        <v>991</v>
      </c>
      <c r="G20342" s="1" t="s">
        <v>26634</v>
      </c>
      <c r="H20342" s="1" t="s">
        <v>2795</v>
      </c>
      <c r="I20342" s="1" t="s">
        <v>2795</v>
      </c>
      <c r="J20342" s="1" t="s">
        <v>48981</v>
      </c>
      <c r="K20342" s="1" t="s">
        <v>51371</v>
      </c>
      <c r="L20342" t="s">
        <v>26937</v>
      </c>
    </row>
    <row r="20343" spans="1:12" x14ac:dyDescent="0.25">
      <c r="A20343" s="1" t="s">
        <v>51372</v>
      </c>
      <c r="B20343" s="1" t="s">
        <v>19</v>
      </c>
      <c r="C20343" s="1" t="s">
        <v>51373</v>
      </c>
      <c r="D20343">
        <v>49.345001220703125</v>
      </c>
      <c r="E20343">
        <v>8.4877777099609375</v>
      </c>
      <c r="F20343">
        <v>308</v>
      </c>
      <c r="G20343" s="1" t="s">
        <v>26634</v>
      </c>
      <c r="H20343" s="1" t="s">
        <v>2795</v>
      </c>
      <c r="I20343" s="1" t="s">
        <v>2795</v>
      </c>
      <c r="J20343" s="1" t="s">
        <v>37393</v>
      </c>
      <c r="K20343" s="1" t="s">
        <v>51374</v>
      </c>
      <c r="L20343" t="s">
        <v>26937</v>
      </c>
    </row>
    <row r="20344" spans="1:12" x14ac:dyDescent="0.25">
      <c r="A20344" s="1" t="s">
        <v>51375</v>
      </c>
      <c r="B20344" s="1" t="s">
        <v>19</v>
      </c>
      <c r="C20344" s="1" t="s">
        <v>51376</v>
      </c>
      <c r="D20344">
        <v>49.908332824707031</v>
      </c>
      <c r="E20344">
        <v>7.9077777862548828</v>
      </c>
      <c r="F20344">
        <v>295</v>
      </c>
      <c r="G20344" s="1" t="s">
        <v>26634</v>
      </c>
      <c r="H20344" s="1" t="s">
        <v>2795</v>
      </c>
      <c r="I20344" s="1" t="s">
        <v>2795</v>
      </c>
      <c r="J20344" s="1" t="s">
        <v>48467</v>
      </c>
      <c r="K20344" s="1" t="s">
        <v>51377</v>
      </c>
      <c r="L20344" t="s">
        <v>26937</v>
      </c>
    </row>
    <row r="20345" spans="1:12" x14ac:dyDescent="0.25">
      <c r="A20345" s="1" t="s">
        <v>51378</v>
      </c>
      <c r="B20345" s="1" t="s">
        <v>19</v>
      </c>
      <c r="C20345" s="1" t="s">
        <v>51379</v>
      </c>
      <c r="D20345">
        <v>51.062778472900391</v>
      </c>
      <c r="E20345">
        <v>9.4222221374511719</v>
      </c>
      <c r="F20345">
        <v>1296</v>
      </c>
      <c r="G20345" s="1" t="s">
        <v>26634</v>
      </c>
      <c r="H20345" s="1" t="s">
        <v>2795</v>
      </c>
      <c r="I20345" s="1" t="s">
        <v>2795</v>
      </c>
      <c r="J20345" s="1" t="s">
        <v>30840</v>
      </c>
      <c r="K20345" s="1" t="s">
        <v>51380</v>
      </c>
      <c r="L20345" t="s">
        <v>26937</v>
      </c>
    </row>
    <row r="20346" spans="1:12" x14ac:dyDescent="0.25">
      <c r="A20346" s="1" t="s">
        <v>51381</v>
      </c>
      <c r="B20346" s="1" t="s">
        <v>19</v>
      </c>
      <c r="C20346" s="1" t="s">
        <v>51382</v>
      </c>
      <c r="D20346">
        <v>50.844166999999999</v>
      </c>
      <c r="E20346">
        <v>9.7077779999999994</v>
      </c>
      <c r="G20346" s="1" t="s">
        <v>26634</v>
      </c>
      <c r="H20346" s="1" t="s">
        <v>2795</v>
      </c>
      <c r="I20346" s="1" t="s">
        <v>2795</v>
      </c>
      <c r="J20346" s="1" t="s">
        <v>30840</v>
      </c>
      <c r="K20346" s="1" t="s">
        <v>48858</v>
      </c>
      <c r="L20346" t="s">
        <v>26937</v>
      </c>
    </row>
    <row r="20347" spans="1:12" x14ac:dyDescent="0.25">
      <c r="A20347" s="1" t="s">
        <v>51383</v>
      </c>
      <c r="B20347" s="1" t="s">
        <v>19</v>
      </c>
      <c r="C20347" s="1" t="s">
        <v>51384</v>
      </c>
      <c r="D20347">
        <v>49.621944427490234</v>
      </c>
      <c r="E20347">
        <v>8.6244440078735352</v>
      </c>
      <c r="F20347">
        <v>361</v>
      </c>
      <c r="G20347" s="1" t="s">
        <v>26634</v>
      </c>
      <c r="H20347" s="1" t="s">
        <v>2795</v>
      </c>
      <c r="I20347" s="1" t="s">
        <v>2795</v>
      </c>
      <c r="J20347" s="1" t="s">
        <v>30840</v>
      </c>
      <c r="K20347" s="1" t="s">
        <v>51385</v>
      </c>
      <c r="L20347" t="s">
        <v>26937</v>
      </c>
    </row>
    <row r="20348" spans="1:12" x14ac:dyDescent="0.25">
      <c r="A20348" s="1" t="s">
        <v>51386</v>
      </c>
      <c r="B20348" s="1" t="s">
        <v>19</v>
      </c>
      <c r="C20348" s="1" t="s">
        <v>51387</v>
      </c>
      <c r="D20348">
        <v>51.213054656982422</v>
      </c>
      <c r="E20348">
        <v>10.548610687255859</v>
      </c>
      <c r="F20348">
        <v>814</v>
      </c>
      <c r="G20348" s="1" t="s">
        <v>26634</v>
      </c>
      <c r="H20348" s="1" t="s">
        <v>2795</v>
      </c>
      <c r="I20348" s="1" t="s">
        <v>2795</v>
      </c>
      <c r="J20348" s="1" t="s">
        <v>48981</v>
      </c>
      <c r="K20348" s="1" t="s">
        <v>51388</v>
      </c>
      <c r="L20348" t="s">
        <v>26937</v>
      </c>
    </row>
    <row r="20349" spans="1:12" x14ac:dyDescent="0.25">
      <c r="A20349" s="1" t="s">
        <v>51389</v>
      </c>
      <c r="B20349" s="1" t="s">
        <v>19</v>
      </c>
      <c r="C20349" s="1" t="s">
        <v>51390</v>
      </c>
      <c r="D20349">
        <v>50.498889923095703</v>
      </c>
      <c r="E20349">
        <v>9.9538888931274414</v>
      </c>
      <c r="F20349">
        <v>2956</v>
      </c>
      <c r="G20349" s="1" t="s">
        <v>26634</v>
      </c>
      <c r="H20349" s="1" t="s">
        <v>2795</v>
      </c>
      <c r="I20349" s="1" t="s">
        <v>2795</v>
      </c>
      <c r="J20349" s="1" t="s">
        <v>30840</v>
      </c>
      <c r="K20349" s="1" t="s">
        <v>51391</v>
      </c>
      <c r="L20349" t="s">
        <v>26937</v>
      </c>
    </row>
    <row r="20350" spans="1:12" x14ac:dyDescent="0.25">
      <c r="A20350" s="1" t="s">
        <v>51392</v>
      </c>
      <c r="B20350" s="1" t="s">
        <v>19</v>
      </c>
      <c r="C20350" s="1" t="s">
        <v>51393</v>
      </c>
      <c r="D20350">
        <v>49.581668853759766</v>
      </c>
      <c r="E20350">
        <v>9.4022216796875</v>
      </c>
      <c r="F20350">
        <v>1312</v>
      </c>
      <c r="G20350" s="1" t="s">
        <v>26634</v>
      </c>
      <c r="H20350" s="1" t="s">
        <v>2795</v>
      </c>
      <c r="I20350" s="1" t="s">
        <v>2795</v>
      </c>
      <c r="J20350" s="1" t="s">
        <v>37393</v>
      </c>
      <c r="K20350" s="1" t="s">
        <v>51394</v>
      </c>
      <c r="L20350" t="s">
        <v>26937</v>
      </c>
    </row>
    <row r="20351" spans="1:12" x14ac:dyDescent="0.25">
      <c r="A20351" s="1" t="s">
        <v>51395</v>
      </c>
      <c r="B20351" s="1" t="s">
        <v>19</v>
      </c>
      <c r="C20351" s="1" t="s">
        <v>51396</v>
      </c>
      <c r="D20351">
        <v>50.288333889999997</v>
      </c>
      <c r="E20351">
        <v>8.5338887999999997</v>
      </c>
      <c r="F20351">
        <v>1102</v>
      </c>
      <c r="G20351" s="1" t="s">
        <v>26634</v>
      </c>
      <c r="H20351" s="1" t="s">
        <v>2795</v>
      </c>
      <c r="I20351" s="1" t="s">
        <v>2795</v>
      </c>
      <c r="J20351" s="1" t="s">
        <v>30840</v>
      </c>
      <c r="K20351" s="1" t="s">
        <v>51397</v>
      </c>
      <c r="L20351" t="s">
        <v>26937</v>
      </c>
    </row>
    <row r="20352" spans="1:12" x14ac:dyDescent="0.25">
      <c r="A20352" s="1" t="s">
        <v>51398</v>
      </c>
      <c r="B20352" s="1" t="s">
        <v>19</v>
      </c>
      <c r="C20352" s="1" t="s">
        <v>51399</v>
      </c>
      <c r="D20352">
        <v>50.335834503173828</v>
      </c>
      <c r="E20352">
        <v>8.8780555725097656</v>
      </c>
      <c r="F20352">
        <v>397</v>
      </c>
      <c r="G20352" s="1" t="s">
        <v>26634</v>
      </c>
      <c r="H20352" s="1" t="s">
        <v>2795</v>
      </c>
      <c r="I20352" s="1" t="s">
        <v>2795</v>
      </c>
      <c r="J20352" s="1" t="s">
        <v>30840</v>
      </c>
      <c r="K20352" s="1" t="s">
        <v>51400</v>
      </c>
      <c r="L20352" t="s">
        <v>26937</v>
      </c>
    </row>
    <row r="20353" spans="1:12" x14ac:dyDescent="0.25">
      <c r="A20353" s="1" t="s">
        <v>51401</v>
      </c>
      <c r="B20353" s="1" t="s">
        <v>19</v>
      </c>
      <c r="C20353" s="1" t="s">
        <v>51402</v>
      </c>
      <c r="D20353">
        <v>49.938889000000003</v>
      </c>
      <c r="E20353">
        <v>9.0638889999999996</v>
      </c>
      <c r="F20353">
        <v>410</v>
      </c>
      <c r="G20353" s="1" t="s">
        <v>26634</v>
      </c>
      <c r="H20353" s="1" t="s">
        <v>2795</v>
      </c>
      <c r="I20353" s="1" t="s">
        <v>2795</v>
      </c>
      <c r="J20353" s="1" t="s">
        <v>37564</v>
      </c>
      <c r="K20353" s="1" t="s">
        <v>51403</v>
      </c>
      <c r="L20353" t="s">
        <v>26937</v>
      </c>
    </row>
    <row r="20354" spans="1:12" x14ac:dyDescent="0.25">
      <c r="A20354" s="1" t="s">
        <v>51404</v>
      </c>
      <c r="B20354" s="1" t="s">
        <v>19</v>
      </c>
      <c r="C20354" s="1" t="s">
        <v>51405</v>
      </c>
      <c r="D20354">
        <v>50.306110382080078</v>
      </c>
      <c r="E20354">
        <v>10.226667404174805</v>
      </c>
      <c r="F20354">
        <v>997</v>
      </c>
      <c r="G20354" s="1" t="s">
        <v>26634</v>
      </c>
      <c r="H20354" s="1" t="s">
        <v>2795</v>
      </c>
      <c r="I20354" s="1" t="s">
        <v>2795</v>
      </c>
      <c r="J20354" s="1" t="s">
        <v>37564</v>
      </c>
      <c r="K20354" s="1" t="s">
        <v>51406</v>
      </c>
      <c r="L20354" t="s">
        <v>26937</v>
      </c>
    </row>
    <row r="20355" spans="1:12" x14ac:dyDescent="0.25">
      <c r="A20355" s="1" t="s">
        <v>51407</v>
      </c>
      <c r="B20355" s="1" t="s">
        <v>16575</v>
      </c>
      <c r="C20355" s="1" t="s">
        <v>51408</v>
      </c>
      <c r="D20355">
        <v>49.959999000000003</v>
      </c>
      <c r="E20355">
        <v>8.6458329999999997</v>
      </c>
      <c r="F20355">
        <v>384</v>
      </c>
      <c r="G20355" s="1" t="s">
        <v>26634</v>
      </c>
      <c r="H20355" s="1" t="s">
        <v>2795</v>
      </c>
      <c r="I20355" s="1" t="s">
        <v>2795</v>
      </c>
      <c r="J20355" s="1" t="s">
        <v>30840</v>
      </c>
      <c r="K20355" s="1" t="s">
        <v>48457</v>
      </c>
      <c r="L20355" t="s">
        <v>26937</v>
      </c>
    </row>
    <row r="20356" spans="1:12" x14ac:dyDescent="0.25">
      <c r="A20356" s="1" t="s">
        <v>51409</v>
      </c>
      <c r="B20356" s="1" t="s">
        <v>19</v>
      </c>
      <c r="C20356" s="1" t="s">
        <v>51410</v>
      </c>
      <c r="D20356">
        <v>50.197223663330078</v>
      </c>
      <c r="E20356">
        <v>9.1700000762939453</v>
      </c>
      <c r="F20356">
        <v>446</v>
      </c>
      <c r="G20356" s="1" t="s">
        <v>26634</v>
      </c>
      <c r="H20356" s="1" t="s">
        <v>2795</v>
      </c>
      <c r="I20356" s="1" t="s">
        <v>2795</v>
      </c>
      <c r="J20356" s="1" t="s">
        <v>30840</v>
      </c>
      <c r="K20356" s="1" t="s">
        <v>51411</v>
      </c>
      <c r="L20356" t="s">
        <v>26937</v>
      </c>
    </row>
    <row r="20357" spans="1:12" x14ac:dyDescent="0.25">
      <c r="A20357" s="1" t="s">
        <v>51412</v>
      </c>
      <c r="B20357" s="1" t="s">
        <v>16575</v>
      </c>
      <c r="C20357" s="1" t="s">
        <v>51413</v>
      </c>
      <c r="D20357">
        <v>49.948700000000002</v>
      </c>
      <c r="E20357">
        <v>7.26389</v>
      </c>
      <c r="F20357">
        <v>1649</v>
      </c>
      <c r="G20357" s="1" t="s">
        <v>26634</v>
      </c>
      <c r="H20357" s="1" t="s">
        <v>2795</v>
      </c>
      <c r="I20357" s="1" t="s">
        <v>2795</v>
      </c>
      <c r="J20357" s="1" t="s">
        <v>48467</v>
      </c>
      <c r="K20357" s="1" t="s">
        <v>48457</v>
      </c>
      <c r="L20357" t="s">
        <v>26937</v>
      </c>
    </row>
    <row r="20358" spans="1:12" x14ac:dyDescent="0.25">
      <c r="A20358" s="1" t="s">
        <v>51414</v>
      </c>
      <c r="B20358" s="1" t="s">
        <v>19</v>
      </c>
      <c r="C20358" s="1" t="s">
        <v>51415</v>
      </c>
      <c r="D20358">
        <v>50.787776999999998</v>
      </c>
      <c r="E20358">
        <v>8.3927779999999998</v>
      </c>
      <c r="F20358">
        <v>1706</v>
      </c>
      <c r="G20358" s="1" t="s">
        <v>26634</v>
      </c>
      <c r="H20358" s="1" t="s">
        <v>2795</v>
      </c>
      <c r="I20358" s="1" t="s">
        <v>2795</v>
      </c>
      <c r="J20358" s="1" t="s">
        <v>30840</v>
      </c>
      <c r="K20358" s="1" t="s">
        <v>51416</v>
      </c>
      <c r="L20358" t="s">
        <v>26937</v>
      </c>
    </row>
    <row r="20359" spans="1:12" x14ac:dyDescent="0.25">
      <c r="A20359" s="1" t="s">
        <v>51417</v>
      </c>
      <c r="B20359" s="1" t="s">
        <v>19</v>
      </c>
      <c r="C20359" s="1" t="s">
        <v>51418</v>
      </c>
      <c r="D20359">
        <v>50.098609924316406</v>
      </c>
      <c r="E20359">
        <v>9.883610725402832</v>
      </c>
      <c r="F20359">
        <v>1132</v>
      </c>
      <c r="G20359" s="1" t="s">
        <v>26634</v>
      </c>
      <c r="H20359" s="1" t="s">
        <v>2795</v>
      </c>
      <c r="I20359" s="1" t="s">
        <v>2795</v>
      </c>
      <c r="J20359" s="1" t="s">
        <v>37564</v>
      </c>
      <c r="K20359" s="1" t="s">
        <v>51419</v>
      </c>
      <c r="L20359" t="s">
        <v>26937</v>
      </c>
    </row>
    <row r="20360" spans="1:12" x14ac:dyDescent="0.25">
      <c r="A20360" s="1" t="s">
        <v>51420</v>
      </c>
      <c r="B20360" s="1" t="s">
        <v>19</v>
      </c>
      <c r="C20360" s="1" t="s">
        <v>51421</v>
      </c>
      <c r="D20360">
        <v>50.210556030273438</v>
      </c>
      <c r="E20360">
        <v>10.068888664245605</v>
      </c>
      <c r="F20360">
        <v>653</v>
      </c>
      <c r="G20360" s="1" t="s">
        <v>26634</v>
      </c>
      <c r="H20360" s="1" t="s">
        <v>2795</v>
      </c>
      <c r="I20360" s="1" t="s">
        <v>2795</v>
      </c>
      <c r="J20360" s="1" t="s">
        <v>37564</v>
      </c>
      <c r="K20360" s="1" t="s">
        <v>49146</v>
      </c>
      <c r="L20360" t="s">
        <v>26937</v>
      </c>
    </row>
    <row r="20361" spans="1:12" x14ac:dyDescent="0.25">
      <c r="A20361" s="1" t="s">
        <v>51422</v>
      </c>
      <c r="B20361" s="1" t="s">
        <v>19</v>
      </c>
      <c r="C20361" s="1" t="s">
        <v>51423</v>
      </c>
      <c r="D20361">
        <v>50.543888092041016</v>
      </c>
      <c r="E20361">
        <v>8.5902776718139648</v>
      </c>
      <c r="F20361">
        <v>755</v>
      </c>
      <c r="G20361" s="1" t="s">
        <v>26634</v>
      </c>
      <c r="H20361" s="1" t="s">
        <v>2795</v>
      </c>
      <c r="I20361" s="1" t="s">
        <v>2795</v>
      </c>
      <c r="J20361" s="1" t="s">
        <v>30840</v>
      </c>
      <c r="K20361" s="1" t="s">
        <v>48832</v>
      </c>
      <c r="L20361" t="s">
        <v>26937</v>
      </c>
    </row>
    <row r="20362" spans="1:12" x14ac:dyDescent="0.25">
      <c r="A20362" s="1" t="s">
        <v>51424</v>
      </c>
      <c r="B20362" s="1" t="s">
        <v>16575</v>
      </c>
      <c r="C20362" s="1" t="s">
        <v>51425</v>
      </c>
      <c r="D20362">
        <v>49.473056999999997</v>
      </c>
      <c r="E20362">
        <v>8.5141670000000005</v>
      </c>
      <c r="F20362">
        <v>308</v>
      </c>
      <c r="G20362" s="1" t="s">
        <v>26634</v>
      </c>
      <c r="H20362" s="1" t="s">
        <v>2795</v>
      </c>
      <c r="I20362" s="1" t="s">
        <v>2795</v>
      </c>
      <c r="J20362" s="1" t="s">
        <v>37393</v>
      </c>
      <c r="K20362" s="1" t="s">
        <v>51426</v>
      </c>
      <c r="L20362" t="s">
        <v>26937</v>
      </c>
    </row>
    <row r="20363" spans="1:12" x14ac:dyDescent="0.25">
      <c r="A20363" s="1" t="s">
        <v>51427</v>
      </c>
      <c r="B20363" s="1" t="s">
        <v>19</v>
      </c>
      <c r="C20363" s="1" t="s">
        <v>51428</v>
      </c>
      <c r="D20363">
        <v>50.874443054199219</v>
      </c>
      <c r="E20363">
        <v>8.8149995803833008</v>
      </c>
      <c r="F20363">
        <v>833</v>
      </c>
      <c r="G20363" s="1" t="s">
        <v>26634</v>
      </c>
      <c r="H20363" s="1" t="s">
        <v>2795</v>
      </c>
      <c r="I20363" s="1" t="s">
        <v>2795</v>
      </c>
      <c r="J20363" s="1" t="s">
        <v>30840</v>
      </c>
      <c r="K20363" s="1" t="s">
        <v>51429</v>
      </c>
      <c r="L20363" t="s">
        <v>26937</v>
      </c>
    </row>
    <row r="20364" spans="1:12" x14ac:dyDescent="0.25">
      <c r="A20364" s="1" t="s">
        <v>51430</v>
      </c>
      <c r="B20364" s="1" t="s">
        <v>19</v>
      </c>
      <c r="C20364" s="1" t="s">
        <v>51431</v>
      </c>
      <c r="D20364">
        <v>49.678612000000001</v>
      </c>
      <c r="E20364">
        <v>8.9719440000000006</v>
      </c>
      <c r="F20364">
        <v>1142</v>
      </c>
      <c r="G20364" s="1" t="s">
        <v>26634</v>
      </c>
      <c r="H20364" s="1" t="s">
        <v>2795</v>
      </c>
      <c r="I20364" s="1" t="s">
        <v>2795</v>
      </c>
      <c r="J20364" s="1" t="s">
        <v>30840</v>
      </c>
      <c r="K20364" s="1" t="s">
        <v>48901</v>
      </c>
      <c r="L20364" t="s">
        <v>26937</v>
      </c>
    </row>
    <row r="20365" spans="1:12" x14ac:dyDescent="0.25">
      <c r="A20365" s="1" t="s">
        <v>51432</v>
      </c>
      <c r="B20365" s="1" t="s">
        <v>19</v>
      </c>
      <c r="C20365" s="1" t="s">
        <v>51433</v>
      </c>
      <c r="D20365">
        <v>50.361941999999999</v>
      </c>
      <c r="E20365">
        <v>8.7111110000000007</v>
      </c>
      <c r="F20365">
        <v>814</v>
      </c>
      <c r="G20365" s="1" t="s">
        <v>26634</v>
      </c>
      <c r="H20365" s="1" t="s">
        <v>2795</v>
      </c>
      <c r="I20365" s="1" t="s">
        <v>2795</v>
      </c>
      <c r="J20365" s="1" t="s">
        <v>30840</v>
      </c>
      <c r="K20365" s="1" t="s">
        <v>51434</v>
      </c>
      <c r="L20365" t="s">
        <v>26937</v>
      </c>
    </row>
    <row r="20366" spans="1:12" x14ac:dyDescent="0.25">
      <c r="A20366" s="1" t="s">
        <v>51435</v>
      </c>
      <c r="B20366" s="1" t="s">
        <v>19</v>
      </c>
      <c r="C20366" s="1" t="s">
        <v>51436</v>
      </c>
      <c r="D20366">
        <v>51.034999847412109</v>
      </c>
      <c r="E20366">
        <v>8.6808328628540039</v>
      </c>
      <c r="F20366">
        <v>1158</v>
      </c>
      <c r="G20366" s="1" t="s">
        <v>26634</v>
      </c>
      <c r="H20366" s="1" t="s">
        <v>2795</v>
      </c>
      <c r="I20366" s="1" t="s">
        <v>2795</v>
      </c>
      <c r="J20366" s="1" t="s">
        <v>30840</v>
      </c>
      <c r="K20366" s="1" t="s">
        <v>51437</v>
      </c>
      <c r="L20366" t="s">
        <v>26937</v>
      </c>
    </row>
    <row r="20367" spans="1:12" x14ac:dyDescent="0.25">
      <c r="A20367" s="1" t="s">
        <v>51438</v>
      </c>
      <c r="B20367" s="1" t="s">
        <v>19</v>
      </c>
      <c r="C20367" s="1" t="s">
        <v>51439</v>
      </c>
      <c r="D20367">
        <v>49.388332366943359</v>
      </c>
      <c r="E20367">
        <v>10.218055725097656</v>
      </c>
      <c r="F20367">
        <v>1309</v>
      </c>
      <c r="G20367" s="1" t="s">
        <v>26634</v>
      </c>
      <c r="H20367" s="1" t="s">
        <v>2795</v>
      </c>
      <c r="I20367" s="1" t="s">
        <v>2795</v>
      </c>
      <c r="J20367" s="1" t="s">
        <v>37564</v>
      </c>
      <c r="K20367" s="1" t="s">
        <v>51440</v>
      </c>
      <c r="L20367" t="s">
        <v>26937</v>
      </c>
    </row>
    <row r="20368" spans="1:12" x14ac:dyDescent="0.25">
      <c r="A20368" s="1" t="s">
        <v>51441</v>
      </c>
      <c r="B20368" s="1" t="s">
        <v>19</v>
      </c>
      <c r="C20368" s="1" t="s">
        <v>51442</v>
      </c>
      <c r="D20368">
        <v>50.010833740234375</v>
      </c>
      <c r="E20368">
        <v>10.251111030578613</v>
      </c>
      <c r="F20368">
        <v>686</v>
      </c>
      <c r="G20368" s="1" t="s">
        <v>26634</v>
      </c>
      <c r="H20368" s="1" t="s">
        <v>2795</v>
      </c>
      <c r="I20368" s="1" t="s">
        <v>2795</v>
      </c>
      <c r="J20368" s="1" t="s">
        <v>37564</v>
      </c>
      <c r="K20368" s="1" t="s">
        <v>48483</v>
      </c>
      <c r="L20368" t="s">
        <v>26937</v>
      </c>
    </row>
    <row r="20369" spans="1:12" x14ac:dyDescent="0.25">
      <c r="A20369" s="1" t="s">
        <v>51443</v>
      </c>
      <c r="B20369" s="1" t="s">
        <v>19</v>
      </c>
      <c r="C20369" s="1" t="s">
        <v>51444</v>
      </c>
      <c r="D20369">
        <v>50.683334000000002</v>
      </c>
      <c r="E20369">
        <v>9.4108330000000002</v>
      </c>
      <c r="F20369">
        <v>1211</v>
      </c>
      <c r="G20369" s="1" t="s">
        <v>26634</v>
      </c>
      <c r="H20369" s="1" t="s">
        <v>2795</v>
      </c>
      <c r="I20369" s="1" t="s">
        <v>2795</v>
      </c>
      <c r="J20369" s="1" t="s">
        <v>30840</v>
      </c>
      <c r="K20369" s="1" t="s">
        <v>51445</v>
      </c>
      <c r="L20369" t="s">
        <v>26937</v>
      </c>
    </row>
    <row r="20370" spans="1:12" x14ac:dyDescent="0.25">
      <c r="A20370" s="1" t="s">
        <v>51446</v>
      </c>
      <c r="B20370" s="1" t="s">
        <v>19</v>
      </c>
      <c r="C20370" s="1" t="s">
        <v>51447</v>
      </c>
      <c r="D20370">
        <v>49.694999694824219</v>
      </c>
      <c r="E20370">
        <v>9.182499885559082</v>
      </c>
      <c r="F20370">
        <v>1503</v>
      </c>
      <c r="G20370" s="1" t="s">
        <v>26634</v>
      </c>
      <c r="H20370" s="1" t="s">
        <v>2795</v>
      </c>
      <c r="I20370" s="1" t="s">
        <v>2795</v>
      </c>
      <c r="J20370" s="1" t="s">
        <v>37564</v>
      </c>
      <c r="K20370" s="1" t="s">
        <v>51448</v>
      </c>
      <c r="L20370" t="s">
        <v>26937</v>
      </c>
    </row>
    <row r="20371" spans="1:12" x14ac:dyDescent="0.25">
      <c r="A20371" s="1" t="s">
        <v>51449</v>
      </c>
      <c r="B20371" s="1" t="s">
        <v>19</v>
      </c>
      <c r="C20371" s="1" t="s">
        <v>51450</v>
      </c>
      <c r="D20371">
        <v>49.606945000000003</v>
      </c>
      <c r="E20371">
        <v>8.3683329999999998</v>
      </c>
      <c r="F20371">
        <v>295</v>
      </c>
      <c r="G20371" s="1" t="s">
        <v>26634</v>
      </c>
      <c r="H20371" s="1" t="s">
        <v>2795</v>
      </c>
      <c r="I20371" s="1" t="s">
        <v>2795</v>
      </c>
      <c r="J20371" s="1" t="s">
        <v>48467</v>
      </c>
      <c r="K20371" s="1" t="s">
        <v>51451</v>
      </c>
      <c r="L20371" t="s">
        <v>26937</v>
      </c>
    </row>
    <row r="20372" spans="1:12" x14ac:dyDescent="0.25">
      <c r="A20372" s="1" t="s">
        <v>51452</v>
      </c>
      <c r="B20372" s="1" t="s">
        <v>19</v>
      </c>
      <c r="C20372" s="1" t="s">
        <v>51453</v>
      </c>
      <c r="D20372">
        <v>49.817779999999999</v>
      </c>
      <c r="E20372">
        <v>9.8975000000000009</v>
      </c>
      <c r="F20372">
        <v>991</v>
      </c>
      <c r="G20372" s="1" t="s">
        <v>26634</v>
      </c>
      <c r="H20372" s="1" t="s">
        <v>2795</v>
      </c>
      <c r="I20372" s="1" t="s">
        <v>2795</v>
      </c>
      <c r="J20372" s="1" t="s">
        <v>37564</v>
      </c>
      <c r="K20372" s="1" t="s">
        <v>51454</v>
      </c>
      <c r="L20372" t="s">
        <v>26937</v>
      </c>
    </row>
    <row r="20373" spans="1:12" x14ac:dyDescent="0.25">
      <c r="A20373" s="1" t="s">
        <v>51455</v>
      </c>
      <c r="B20373" s="1" t="s">
        <v>19</v>
      </c>
      <c r="C20373" s="1" t="s">
        <v>51456</v>
      </c>
      <c r="D20373">
        <v>49.325279235839844</v>
      </c>
      <c r="E20373">
        <v>8.5286111831665039</v>
      </c>
      <c r="F20373">
        <v>315</v>
      </c>
      <c r="G20373" s="1" t="s">
        <v>26634</v>
      </c>
      <c r="H20373" s="1" t="s">
        <v>2795</v>
      </c>
      <c r="I20373" s="1" t="s">
        <v>2795</v>
      </c>
      <c r="J20373" s="1" t="s">
        <v>37393</v>
      </c>
      <c r="K20373" s="1" t="s">
        <v>51374</v>
      </c>
      <c r="L20373" t="s">
        <v>26937</v>
      </c>
    </row>
    <row r="20374" spans="1:12" x14ac:dyDescent="0.25">
      <c r="A20374" s="1" t="s">
        <v>51457</v>
      </c>
      <c r="B20374" s="1" t="s">
        <v>19</v>
      </c>
      <c r="C20374" s="1" t="s">
        <v>51458</v>
      </c>
      <c r="D20374">
        <v>50.426944732666016</v>
      </c>
      <c r="E20374">
        <v>8.0111112594604492</v>
      </c>
      <c r="F20374">
        <v>699</v>
      </c>
      <c r="G20374" s="1" t="s">
        <v>26634</v>
      </c>
      <c r="H20374" s="1" t="s">
        <v>2795</v>
      </c>
      <c r="I20374" s="1" t="s">
        <v>2795</v>
      </c>
      <c r="J20374" s="1" t="s">
        <v>30840</v>
      </c>
      <c r="K20374" s="1" t="s">
        <v>51459</v>
      </c>
      <c r="L20374" t="s">
        <v>26937</v>
      </c>
    </row>
    <row r="20375" spans="1:12" x14ac:dyDescent="0.25">
      <c r="A20375" s="1" t="s">
        <v>51460</v>
      </c>
      <c r="B20375" s="1" t="s">
        <v>16575</v>
      </c>
      <c r="C20375" s="1" t="s">
        <v>51461</v>
      </c>
      <c r="D20375">
        <v>49.967498999999997</v>
      </c>
      <c r="E20375">
        <v>8.1472219999999993</v>
      </c>
      <c r="F20375">
        <v>525</v>
      </c>
      <c r="G20375" s="1" t="s">
        <v>26634</v>
      </c>
      <c r="H20375" s="1" t="s">
        <v>2795</v>
      </c>
      <c r="I20375" s="1" t="s">
        <v>2795</v>
      </c>
      <c r="J20375" s="1" t="s">
        <v>48467</v>
      </c>
      <c r="K20375" s="1" t="s">
        <v>48468</v>
      </c>
      <c r="L20375" t="s">
        <v>26937</v>
      </c>
    </row>
    <row r="20376" spans="1:12" x14ac:dyDescent="0.25">
      <c r="A20376" s="1" t="s">
        <v>51462</v>
      </c>
      <c r="B20376" s="1" t="s">
        <v>19</v>
      </c>
      <c r="C20376" s="1" t="s">
        <v>51463</v>
      </c>
      <c r="D20376">
        <v>50.593055725097656</v>
      </c>
      <c r="E20376">
        <v>7.945000171661377</v>
      </c>
      <c r="F20376">
        <v>1542</v>
      </c>
      <c r="G20376" s="1" t="s">
        <v>26634</v>
      </c>
      <c r="H20376" s="1" t="s">
        <v>2795</v>
      </c>
      <c r="I20376" s="1" t="s">
        <v>2795</v>
      </c>
      <c r="J20376" s="1" t="s">
        <v>48467</v>
      </c>
      <c r="K20376" s="1" t="s">
        <v>51464</v>
      </c>
      <c r="L20376" t="s">
        <v>26937</v>
      </c>
    </row>
    <row r="20377" spans="1:12" x14ac:dyDescent="0.25">
      <c r="A20377" s="1" t="s">
        <v>51465</v>
      </c>
      <c r="B20377" s="1" t="s">
        <v>19</v>
      </c>
      <c r="C20377" s="1" t="s">
        <v>51466</v>
      </c>
      <c r="D20377">
        <v>50.676387786865234</v>
      </c>
      <c r="E20377">
        <v>8.1694440841674805</v>
      </c>
      <c r="F20377">
        <v>1834</v>
      </c>
      <c r="G20377" s="1" t="s">
        <v>26634</v>
      </c>
      <c r="H20377" s="1" t="s">
        <v>2795</v>
      </c>
      <c r="I20377" s="1" t="s">
        <v>2795</v>
      </c>
      <c r="J20377" s="1" t="s">
        <v>30840</v>
      </c>
      <c r="K20377" s="1" t="s">
        <v>51467</v>
      </c>
      <c r="L20377" t="s">
        <v>26937</v>
      </c>
    </row>
    <row r="20378" spans="1:12" x14ac:dyDescent="0.25">
      <c r="A20378" s="1" t="s">
        <v>51468</v>
      </c>
      <c r="B20378" s="1" t="s">
        <v>16575</v>
      </c>
      <c r="C20378" s="1" t="s">
        <v>51469</v>
      </c>
      <c r="D20378">
        <v>50.991604000000002</v>
      </c>
      <c r="E20378">
        <v>10.47973</v>
      </c>
      <c r="F20378">
        <v>1112</v>
      </c>
      <c r="G20378" s="1" t="s">
        <v>26634</v>
      </c>
      <c r="H20378" s="1" t="s">
        <v>2795</v>
      </c>
      <c r="I20378" s="1" t="s">
        <v>2795</v>
      </c>
      <c r="J20378" s="1" t="s">
        <v>48981</v>
      </c>
      <c r="K20378" s="1" t="s">
        <v>51470</v>
      </c>
      <c r="L20378" t="s">
        <v>26937</v>
      </c>
    </row>
    <row r="20379" spans="1:12" x14ac:dyDescent="0.25">
      <c r="A20379" s="1" t="s">
        <v>51471</v>
      </c>
      <c r="B20379" s="1" t="s">
        <v>19</v>
      </c>
      <c r="C20379" s="1" t="s">
        <v>51472</v>
      </c>
      <c r="D20379">
        <v>50.475555419921875</v>
      </c>
      <c r="E20379">
        <v>9.442500114440918</v>
      </c>
      <c r="F20379">
        <v>1558</v>
      </c>
      <c r="G20379" s="1" t="s">
        <v>26634</v>
      </c>
      <c r="H20379" s="1" t="s">
        <v>2795</v>
      </c>
      <c r="I20379" s="1" t="s">
        <v>2795</v>
      </c>
      <c r="J20379" s="1" t="s">
        <v>30840</v>
      </c>
      <c r="K20379" s="1" t="s">
        <v>48852</v>
      </c>
      <c r="L20379" t="s">
        <v>26937</v>
      </c>
    </row>
    <row r="20380" spans="1:12" x14ac:dyDescent="0.25">
      <c r="A20380" s="1" t="s">
        <v>51473</v>
      </c>
      <c r="B20380" s="1" t="s">
        <v>19</v>
      </c>
      <c r="C20380" s="1" t="s">
        <v>51474</v>
      </c>
      <c r="D20380">
        <v>49.798610687255859</v>
      </c>
      <c r="E20380">
        <v>9.8366670608520508</v>
      </c>
      <c r="F20380">
        <v>1050</v>
      </c>
      <c r="G20380" s="1" t="s">
        <v>26634</v>
      </c>
      <c r="H20380" s="1" t="s">
        <v>2795</v>
      </c>
      <c r="I20380" s="1" t="s">
        <v>2795</v>
      </c>
      <c r="J20380" s="1" t="s">
        <v>37564</v>
      </c>
      <c r="K20380" s="1" t="s">
        <v>51475</v>
      </c>
      <c r="L20380" t="s">
        <v>26937</v>
      </c>
    </row>
    <row r="20381" spans="1:12" x14ac:dyDescent="0.25">
      <c r="A20381" s="1" t="s">
        <v>51476</v>
      </c>
      <c r="B20381" s="1" t="s">
        <v>19</v>
      </c>
      <c r="C20381" s="1" t="s">
        <v>51477</v>
      </c>
      <c r="D20381">
        <v>49.321666999999998</v>
      </c>
      <c r="E20381">
        <v>9.6630559999999992</v>
      </c>
      <c r="F20381">
        <v>1375</v>
      </c>
      <c r="G20381" s="1" t="s">
        <v>26634</v>
      </c>
      <c r="H20381" s="1" t="s">
        <v>2795</v>
      </c>
      <c r="I20381" s="1" t="s">
        <v>2795</v>
      </c>
      <c r="J20381" s="1" t="s">
        <v>37393</v>
      </c>
      <c r="K20381" s="1" t="s">
        <v>51478</v>
      </c>
      <c r="L20381" t="s">
        <v>26937</v>
      </c>
    </row>
    <row r="20382" spans="1:12" x14ac:dyDescent="0.25">
      <c r="A20382" s="1" t="s">
        <v>51479</v>
      </c>
      <c r="B20382" s="1" t="s">
        <v>19</v>
      </c>
      <c r="C20382" s="1" t="s">
        <v>51480</v>
      </c>
      <c r="D20382">
        <v>49.673610687255859</v>
      </c>
      <c r="E20382">
        <v>10.071389198303223</v>
      </c>
      <c r="F20382">
        <v>814</v>
      </c>
      <c r="G20382" s="1" t="s">
        <v>26634</v>
      </c>
      <c r="H20382" s="1" t="s">
        <v>2795</v>
      </c>
      <c r="I20382" s="1" t="s">
        <v>2795</v>
      </c>
      <c r="J20382" s="1" t="s">
        <v>37564</v>
      </c>
      <c r="K20382" s="1" t="s">
        <v>51481</v>
      </c>
      <c r="L20382" t="s">
        <v>26937</v>
      </c>
    </row>
    <row r="20383" spans="1:12" x14ac:dyDescent="0.25">
      <c r="A20383" s="1" t="s">
        <v>51482</v>
      </c>
      <c r="B20383" s="1" t="s">
        <v>19</v>
      </c>
      <c r="C20383" s="1" t="s">
        <v>51483</v>
      </c>
      <c r="D20383">
        <v>51.252220153808594</v>
      </c>
      <c r="E20383">
        <v>8.8736114501953125</v>
      </c>
      <c r="F20383">
        <v>1280</v>
      </c>
      <c r="G20383" s="1" t="s">
        <v>26634</v>
      </c>
      <c r="H20383" s="1" t="s">
        <v>2795</v>
      </c>
      <c r="I20383" s="1" t="s">
        <v>2795</v>
      </c>
      <c r="J20383" s="1" t="s">
        <v>30840</v>
      </c>
      <c r="K20383" s="1" t="s">
        <v>51484</v>
      </c>
      <c r="L20383" t="s">
        <v>26937</v>
      </c>
    </row>
    <row r="20384" spans="1:12" x14ac:dyDescent="0.25">
      <c r="A20384" s="1" t="s">
        <v>51485</v>
      </c>
      <c r="B20384" s="1" t="s">
        <v>12</v>
      </c>
      <c r="C20384" s="1" t="s">
        <v>51486</v>
      </c>
      <c r="D20384">
        <v>49.486499999999999</v>
      </c>
      <c r="E20384">
        <v>8.3893000000000004</v>
      </c>
      <c r="F20384">
        <v>313</v>
      </c>
      <c r="G20384" s="1" t="s">
        <v>26634</v>
      </c>
      <c r="H20384" s="1" t="s">
        <v>2795</v>
      </c>
      <c r="I20384" s="1" t="s">
        <v>2795</v>
      </c>
      <c r="J20384" s="1" t="s">
        <v>48467</v>
      </c>
      <c r="K20384" s="1" t="s">
        <v>51487</v>
      </c>
      <c r="L20384" t="s">
        <v>26937</v>
      </c>
    </row>
    <row r="20385" spans="1:12" x14ac:dyDescent="0.25">
      <c r="A20385" s="1" t="s">
        <v>51488</v>
      </c>
      <c r="B20385" s="1" t="s">
        <v>19</v>
      </c>
      <c r="C20385" s="1" t="s">
        <v>51489</v>
      </c>
      <c r="D20385">
        <v>49.398887634277344</v>
      </c>
      <c r="E20385">
        <v>9.1238889694213867</v>
      </c>
      <c r="F20385">
        <v>1818</v>
      </c>
      <c r="G20385" s="1" t="s">
        <v>26634</v>
      </c>
      <c r="H20385" s="1" t="s">
        <v>2795</v>
      </c>
      <c r="I20385" s="1" t="s">
        <v>2795</v>
      </c>
      <c r="J20385" s="1" t="s">
        <v>37393</v>
      </c>
      <c r="K20385" s="1" t="s">
        <v>49298</v>
      </c>
      <c r="L20385" t="s">
        <v>26937</v>
      </c>
    </row>
    <row r="20386" spans="1:12" x14ac:dyDescent="0.25">
      <c r="A20386" s="1" t="s">
        <v>51490</v>
      </c>
      <c r="B20386" s="1" t="s">
        <v>32</v>
      </c>
      <c r="C20386" s="1" t="s">
        <v>51491</v>
      </c>
      <c r="D20386">
        <v>51.235079117399998</v>
      </c>
      <c r="E20386">
        <v>8.8175261020699995</v>
      </c>
      <c r="F20386">
        <v>1453</v>
      </c>
      <c r="G20386" s="1" t="s">
        <v>26634</v>
      </c>
      <c r="H20386" s="1" t="s">
        <v>2795</v>
      </c>
      <c r="I20386" s="1" t="s">
        <v>2795</v>
      </c>
      <c r="J20386" s="1" t="s">
        <v>30840</v>
      </c>
      <c r="K20386" s="1" t="s">
        <v>4527</v>
      </c>
      <c r="L20386" t="s">
        <v>26937</v>
      </c>
    </row>
    <row r="20387" spans="1:12" x14ac:dyDescent="0.25">
      <c r="A20387" s="1" t="s">
        <v>51492</v>
      </c>
      <c r="B20387" s="1" t="s">
        <v>12</v>
      </c>
      <c r="C20387" s="1" t="s">
        <v>51493</v>
      </c>
      <c r="D20387">
        <v>49.241001129150391</v>
      </c>
      <c r="E20387">
        <v>9.2349996566772461</v>
      </c>
      <c r="G20387" s="1" t="s">
        <v>26634</v>
      </c>
      <c r="H20387" s="1" t="s">
        <v>2795</v>
      </c>
      <c r="I20387" s="1" t="s">
        <v>2795</v>
      </c>
      <c r="J20387" s="1" t="s">
        <v>37393</v>
      </c>
      <c r="K20387" s="1" t="s">
        <v>51494</v>
      </c>
      <c r="L20387" t="s">
        <v>26937</v>
      </c>
    </row>
    <row r="20388" spans="1:12" x14ac:dyDescent="0.25">
      <c r="A20388" s="1" t="s">
        <v>51495</v>
      </c>
      <c r="B20388" s="1" t="s">
        <v>19</v>
      </c>
      <c r="C20388" s="1" t="s">
        <v>51496</v>
      </c>
      <c r="D20388">
        <v>49.841667175292969</v>
      </c>
      <c r="E20388">
        <v>8.3766670227050781</v>
      </c>
      <c r="F20388">
        <v>279</v>
      </c>
      <c r="G20388" s="1" t="s">
        <v>26634</v>
      </c>
      <c r="H20388" s="1" t="s">
        <v>2795</v>
      </c>
      <c r="I20388" s="1" t="s">
        <v>2795</v>
      </c>
      <c r="J20388" s="1" t="s">
        <v>48467</v>
      </c>
      <c r="K20388" s="1" t="s">
        <v>51497</v>
      </c>
      <c r="L20388" t="s">
        <v>26937</v>
      </c>
    </row>
    <row r="20389" spans="1:12" x14ac:dyDescent="0.25">
      <c r="A20389" s="1" t="s">
        <v>51498</v>
      </c>
      <c r="B20389" s="1" t="s">
        <v>19</v>
      </c>
      <c r="C20389" s="1" t="s">
        <v>51499</v>
      </c>
      <c r="D20389">
        <v>51.000278472900391</v>
      </c>
      <c r="E20389">
        <v>8.3077783584594727</v>
      </c>
      <c r="F20389">
        <v>1788</v>
      </c>
      <c r="G20389" s="1" t="s">
        <v>26634</v>
      </c>
      <c r="H20389" s="1" t="s">
        <v>2795</v>
      </c>
      <c r="I20389" s="1" t="s">
        <v>2795</v>
      </c>
      <c r="J20389" s="1" t="s">
        <v>37397</v>
      </c>
      <c r="K20389" s="1" t="s">
        <v>51500</v>
      </c>
      <c r="L20389" t="s">
        <v>26937</v>
      </c>
    </row>
    <row r="20390" spans="1:12" x14ac:dyDescent="0.25">
      <c r="A20390" s="1" t="s">
        <v>51501</v>
      </c>
      <c r="B20390" s="1" t="s">
        <v>19</v>
      </c>
      <c r="C20390" s="1" t="s">
        <v>51502</v>
      </c>
      <c r="D20390">
        <v>50.566944122314453</v>
      </c>
      <c r="E20390">
        <v>8.8697223663330078</v>
      </c>
      <c r="F20390">
        <v>702</v>
      </c>
      <c r="G20390" s="1" t="s">
        <v>26634</v>
      </c>
      <c r="H20390" s="1" t="s">
        <v>2795</v>
      </c>
      <c r="I20390" s="1" t="s">
        <v>2795</v>
      </c>
      <c r="J20390" s="1" t="s">
        <v>30840</v>
      </c>
      <c r="K20390" s="1" t="s">
        <v>48832</v>
      </c>
      <c r="L20390" t="s">
        <v>26937</v>
      </c>
    </row>
    <row r="20391" spans="1:12" x14ac:dyDescent="0.25">
      <c r="A20391" s="1" t="s">
        <v>51503</v>
      </c>
      <c r="B20391" s="1" t="s">
        <v>16575</v>
      </c>
      <c r="C20391" s="1" t="s">
        <v>51504</v>
      </c>
      <c r="D20391">
        <v>50.707698822021484</v>
      </c>
      <c r="E20391">
        <v>8.0829696655273438</v>
      </c>
      <c r="F20391">
        <v>1966</v>
      </c>
      <c r="G20391" s="1" t="s">
        <v>26634</v>
      </c>
      <c r="H20391" s="1" t="s">
        <v>2795</v>
      </c>
      <c r="I20391" s="1" t="s">
        <v>2795</v>
      </c>
      <c r="J20391" s="1" t="s">
        <v>37397</v>
      </c>
      <c r="K20391" s="1" t="s">
        <v>4527</v>
      </c>
      <c r="L20391" t="s">
        <v>26937</v>
      </c>
    </row>
    <row r="20392" spans="1:12" x14ac:dyDescent="0.25">
      <c r="A20392" s="1" t="s">
        <v>51505</v>
      </c>
      <c r="B20392" s="1" t="s">
        <v>19</v>
      </c>
      <c r="C20392" s="1" t="s">
        <v>51506</v>
      </c>
      <c r="D20392">
        <v>50.795276641845703</v>
      </c>
      <c r="E20392">
        <v>8.4583330154418945</v>
      </c>
      <c r="F20392">
        <v>1657</v>
      </c>
      <c r="G20392" s="1" t="s">
        <v>26634</v>
      </c>
      <c r="H20392" s="1" t="s">
        <v>2795</v>
      </c>
      <c r="I20392" s="1" t="s">
        <v>2795</v>
      </c>
      <c r="J20392" s="1" t="s">
        <v>30840</v>
      </c>
      <c r="K20392" s="1" t="s">
        <v>51507</v>
      </c>
      <c r="L20392" t="s">
        <v>26937</v>
      </c>
    </row>
    <row r="20393" spans="1:12" x14ac:dyDescent="0.25">
      <c r="A20393" s="1" t="s">
        <v>51508</v>
      </c>
      <c r="B20393" s="1" t="s">
        <v>19</v>
      </c>
      <c r="C20393" s="1" t="s">
        <v>51509</v>
      </c>
      <c r="D20393">
        <v>49.515834808349609</v>
      </c>
      <c r="E20393">
        <v>9.6694440841674805</v>
      </c>
      <c r="F20393">
        <v>1155</v>
      </c>
      <c r="G20393" s="1" t="s">
        <v>26634</v>
      </c>
      <c r="H20393" s="1" t="s">
        <v>2795</v>
      </c>
      <c r="I20393" s="1" t="s">
        <v>2795</v>
      </c>
      <c r="J20393" s="1" t="s">
        <v>37393</v>
      </c>
      <c r="K20393" s="1" t="s">
        <v>51510</v>
      </c>
      <c r="L20393" t="s">
        <v>26937</v>
      </c>
    </row>
    <row r="20394" spans="1:12" x14ac:dyDescent="0.25">
      <c r="A20394" s="1" t="s">
        <v>51511</v>
      </c>
      <c r="B20394" s="1" t="s">
        <v>19</v>
      </c>
      <c r="C20394" s="1" t="s">
        <v>51512</v>
      </c>
      <c r="D20394">
        <v>51.307220000000001</v>
      </c>
      <c r="E20394">
        <v>9.1752780000000005</v>
      </c>
      <c r="F20394">
        <v>1027</v>
      </c>
      <c r="G20394" s="1" t="s">
        <v>26634</v>
      </c>
      <c r="H20394" s="1" t="s">
        <v>2795</v>
      </c>
      <c r="I20394" s="1" t="s">
        <v>2795</v>
      </c>
      <c r="J20394" s="1" t="s">
        <v>30840</v>
      </c>
      <c r="K20394" s="1" t="s">
        <v>51513</v>
      </c>
      <c r="L20394" t="s">
        <v>26937</v>
      </c>
    </row>
    <row r="20395" spans="1:12" x14ac:dyDescent="0.25">
      <c r="A20395" s="1" t="s">
        <v>51514</v>
      </c>
      <c r="B20395" s="1" t="s">
        <v>19</v>
      </c>
      <c r="C20395" s="1" t="s">
        <v>51515</v>
      </c>
      <c r="D20395">
        <v>49.303054809570313</v>
      </c>
      <c r="E20395">
        <v>8.6588888168334961</v>
      </c>
      <c r="F20395">
        <v>344</v>
      </c>
      <c r="G20395" s="1" t="s">
        <v>26634</v>
      </c>
      <c r="H20395" s="1" t="s">
        <v>2795</v>
      </c>
      <c r="I20395" s="1" t="s">
        <v>2795</v>
      </c>
      <c r="J20395" s="1" t="s">
        <v>37393</v>
      </c>
      <c r="K20395" s="1" t="s">
        <v>51516</v>
      </c>
      <c r="L20395" t="s">
        <v>26937</v>
      </c>
    </row>
    <row r="20396" spans="1:12" x14ac:dyDescent="0.25">
      <c r="A20396" s="1" t="s">
        <v>51517</v>
      </c>
      <c r="B20396" s="1" t="s">
        <v>19</v>
      </c>
      <c r="C20396" s="1" t="s">
        <v>51518</v>
      </c>
      <c r="D20396">
        <v>49.567501068115234</v>
      </c>
      <c r="E20396">
        <v>8.6105556488037109</v>
      </c>
      <c r="F20396">
        <v>318</v>
      </c>
      <c r="G20396" s="1" t="s">
        <v>26634</v>
      </c>
      <c r="H20396" s="1" t="s">
        <v>2795</v>
      </c>
      <c r="I20396" s="1" t="s">
        <v>2795</v>
      </c>
      <c r="J20396" s="1" t="s">
        <v>37393</v>
      </c>
      <c r="K20396" s="1" t="s">
        <v>51519</v>
      </c>
      <c r="L20396" t="s">
        <v>26937</v>
      </c>
    </row>
    <row r="20397" spans="1:12" x14ac:dyDescent="0.25">
      <c r="A20397" s="1" t="s">
        <v>51520</v>
      </c>
      <c r="B20397" s="1" t="s">
        <v>32</v>
      </c>
      <c r="C20397" s="1" t="s">
        <v>51521</v>
      </c>
      <c r="D20397">
        <v>52.888333000000003</v>
      </c>
      <c r="E20397">
        <v>8.233333</v>
      </c>
      <c r="F20397">
        <v>161</v>
      </c>
      <c r="G20397" s="1" t="s">
        <v>26634</v>
      </c>
      <c r="H20397" s="1" t="s">
        <v>2795</v>
      </c>
      <c r="I20397" s="1" t="s">
        <v>2795</v>
      </c>
      <c r="J20397" s="1" t="s">
        <v>48476</v>
      </c>
      <c r="K20397" s="1" t="s">
        <v>51521</v>
      </c>
      <c r="L20397" t="s">
        <v>26937</v>
      </c>
    </row>
    <row r="20398" spans="1:12" x14ac:dyDescent="0.25">
      <c r="A20398" s="1" t="s">
        <v>51522</v>
      </c>
      <c r="B20398" s="1" t="s">
        <v>19</v>
      </c>
      <c r="C20398" s="1" t="s">
        <v>51523</v>
      </c>
      <c r="D20398">
        <v>54.244446000000003</v>
      </c>
      <c r="E20398">
        <v>11.024722000000001</v>
      </c>
      <c r="F20398">
        <v>7</v>
      </c>
      <c r="G20398" s="1" t="s">
        <v>26634</v>
      </c>
      <c r="H20398" s="1" t="s">
        <v>2795</v>
      </c>
      <c r="I20398" s="1" t="s">
        <v>2795</v>
      </c>
      <c r="J20398" s="1" t="s">
        <v>26780</v>
      </c>
      <c r="K20398" s="1" t="s">
        <v>51524</v>
      </c>
      <c r="L20398" t="s">
        <v>26937</v>
      </c>
    </row>
    <row r="20399" spans="1:12" x14ac:dyDescent="0.25">
      <c r="A20399" s="1" t="s">
        <v>51525</v>
      </c>
      <c r="B20399" s="1" t="s">
        <v>19</v>
      </c>
      <c r="C20399" s="1" t="s">
        <v>51526</v>
      </c>
      <c r="D20399">
        <v>53.016109</v>
      </c>
      <c r="E20399">
        <v>11.144444</v>
      </c>
      <c r="F20399">
        <v>49</v>
      </c>
      <c r="G20399" s="1" t="s">
        <v>26634</v>
      </c>
      <c r="H20399" s="1" t="s">
        <v>2795</v>
      </c>
      <c r="I20399" s="1" t="s">
        <v>2795</v>
      </c>
      <c r="J20399" s="1" t="s">
        <v>48476</v>
      </c>
      <c r="K20399" s="1" t="s">
        <v>51527</v>
      </c>
      <c r="L20399" t="s">
        <v>26937</v>
      </c>
    </row>
    <row r="20400" spans="1:12" x14ac:dyDescent="0.25">
      <c r="A20400" s="1" t="s">
        <v>51528</v>
      </c>
      <c r="B20400" s="1" t="s">
        <v>19</v>
      </c>
      <c r="C20400" s="1" t="s">
        <v>51529</v>
      </c>
      <c r="D20400">
        <v>51.407550000000001</v>
      </c>
      <c r="E20400">
        <v>10.145300000000001</v>
      </c>
      <c r="F20400">
        <v>1195</v>
      </c>
      <c r="G20400" s="1" t="s">
        <v>26634</v>
      </c>
      <c r="H20400" s="1" t="s">
        <v>2795</v>
      </c>
      <c r="I20400" s="1" t="s">
        <v>2795</v>
      </c>
      <c r="J20400" s="1" t="s">
        <v>48981</v>
      </c>
      <c r="K20400" s="1" t="s">
        <v>51530</v>
      </c>
      <c r="L20400" t="s">
        <v>26937</v>
      </c>
    </row>
    <row r="20401" spans="1:12" x14ac:dyDescent="0.25">
      <c r="A20401" s="1" t="s">
        <v>51531</v>
      </c>
      <c r="B20401" s="1" t="s">
        <v>19</v>
      </c>
      <c r="C20401" s="1" t="s">
        <v>51532</v>
      </c>
      <c r="D20401">
        <v>53.646388999999999</v>
      </c>
      <c r="E20401">
        <v>9.704167</v>
      </c>
      <c r="F20401">
        <v>23</v>
      </c>
      <c r="G20401" s="1" t="s">
        <v>26634</v>
      </c>
      <c r="H20401" s="1" t="s">
        <v>2795</v>
      </c>
      <c r="I20401" s="1" t="s">
        <v>2795</v>
      </c>
      <c r="J20401" s="1" t="s">
        <v>26780</v>
      </c>
      <c r="K20401" s="1" t="s">
        <v>51533</v>
      </c>
      <c r="L20401" t="s">
        <v>26937</v>
      </c>
    </row>
    <row r="20402" spans="1:12" x14ac:dyDescent="0.25">
      <c r="A20402" s="1" t="s">
        <v>51534</v>
      </c>
      <c r="B20402" s="1" t="s">
        <v>19</v>
      </c>
      <c r="C20402" s="1" t="s">
        <v>51535</v>
      </c>
      <c r="D20402">
        <v>53.99444580078125</v>
      </c>
      <c r="E20402">
        <v>9.5786113739013672</v>
      </c>
      <c r="F20402">
        <v>89</v>
      </c>
      <c r="G20402" s="1" t="s">
        <v>26634</v>
      </c>
      <c r="H20402" s="1" t="s">
        <v>2795</v>
      </c>
      <c r="I20402" s="1" t="s">
        <v>2795</v>
      </c>
      <c r="J20402" s="1" t="s">
        <v>26780</v>
      </c>
      <c r="K20402" s="1" t="s">
        <v>51536</v>
      </c>
      <c r="L20402" t="s">
        <v>26937</v>
      </c>
    </row>
    <row r="20403" spans="1:12" x14ac:dyDescent="0.25">
      <c r="A20403" s="1" t="s">
        <v>51537</v>
      </c>
      <c r="B20403" s="1" t="s">
        <v>19</v>
      </c>
      <c r="C20403" s="1" t="s">
        <v>51538</v>
      </c>
      <c r="D20403">
        <v>53.248890000000003</v>
      </c>
      <c r="E20403">
        <v>10.461667</v>
      </c>
      <c r="F20403">
        <v>161</v>
      </c>
      <c r="G20403" s="1" t="s">
        <v>26634</v>
      </c>
      <c r="H20403" s="1" t="s">
        <v>2795</v>
      </c>
      <c r="I20403" s="1" t="s">
        <v>2795</v>
      </c>
      <c r="J20403" s="1" t="s">
        <v>48476</v>
      </c>
      <c r="K20403" s="1" t="s">
        <v>51539</v>
      </c>
      <c r="L20403" t="s">
        <v>26937</v>
      </c>
    </row>
    <row r="20404" spans="1:12" x14ac:dyDescent="0.25">
      <c r="A20404" s="1" t="s">
        <v>51540</v>
      </c>
      <c r="B20404" s="1" t="s">
        <v>16575</v>
      </c>
      <c r="C20404" s="1" t="s">
        <v>51541</v>
      </c>
      <c r="D20404">
        <v>53.5352783203125</v>
      </c>
      <c r="E20404">
        <v>9.8355560302734375</v>
      </c>
      <c r="F20404">
        <v>23</v>
      </c>
      <c r="G20404" s="1" t="s">
        <v>26634</v>
      </c>
      <c r="H20404" s="1" t="s">
        <v>2795</v>
      </c>
      <c r="I20404" s="1" t="s">
        <v>2795</v>
      </c>
      <c r="J20404" s="1" t="s">
        <v>49240</v>
      </c>
      <c r="K20404" s="1" t="s">
        <v>6211</v>
      </c>
      <c r="L20404" t="s">
        <v>26937</v>
      </c>
    </row>
    <row r="20405" spans="1:12" x14ac:dyDescent="0.25">
      <c r="A20405" s="1" t="s">
        <v>51542</v>
      </c>
      <c r="B20405" s="1" t="s">
        <v>16575</v>
      </c>
      <c r="C20405" s="1" t="s">
        <v>51543</v>
      </c>
      <c r="D20405">
        <v>54.379443999999999</v>
      </c>
      <c r="E20405">
        <v>10.145277999999999</v>
      </c>
      <c r="F20405">
        <v>102</v>
      </c>
      <c r="G20405" s="1" t="s">
        <v>26634</v>
      </c>
      <c r="H20405" s="1" t="s">
        <v>2795</v>
      </c>
      <c r="I20405" s="1" t="s">
        <v>2795</v>
      </c>
      <c r="J20405" s="1" t="s">
        <v>26780</v>
      </c>
      <c r="K20405" s="1" t="s">
        <v>51544</v>
      </c>
      <c r="L20405" t="s">
        <v>26937</v>
      </c>
    </row>
    <row r="20406" spans="1:12" x14ac:dyDescent="0.25">
      <c r="A20406" s="1" t="s">
        <v>51545</v>
      </c>
      <c r="B20406" s="1" t="s">
        <v>16575</v>
      </c>
      <c r="C20406" s="1" t="s">
        <v>51546</v>
      </c>
      <c r="D20406">
        <v>53.805400848399998</v>
      </c>
      <c r="E20406">
        <v>10.719200134299999</v>
      </c>
      <c r="F20406">
        <v>53</v>
      </c>
      <c r="G20406" s="1" t="s">
        <v>26634</v>
      </c>
      <c r="H20406" s="1" t="s">
        <v>2795</v>
      </c>
      <c r="I20406" s="1" t="s">
        <v>2795</v>
      </c>
      <c r="J20406" s="1" t="s">
        <v>26780</v>
      </c>
      <c r="K20406" s="1" t="s">
        <v>51547</v>
      </c>
      <c r="L20406" t="s">
        <v>26937</v>
      </c>
    </row>
    <row r="20407" spans="1:12" x14ac:dyDescent="0.25">
      <c r="A20407" s="1" t="s">
        <v>51548</v>
      </c>
      <c r="B20407" s="1" t="s">
        <v>19</v>
      </c>
      <c r="C20407" s="1" t="s">
        <v>51549</v>
      </c>
      <c r="D20407">
        <v>53.915000999999997</v>
      </c>
      <c r="E20407">
        <v>10.035556</v>
      </c>
      <c r="F20407">
        <v>108</v>
      </c>
      <c r="G20407" s="1" t="s">
        <v>26634</v>
      </c>
      <c r="H20407" s="1" t="s">
        <v>2795</v>
      </c>
      <c r="I20407" s="1" t="s">
        <v>2795</v>
      </c>
      <c r="J20407" s="1" t="s">
        <v>26780</v>
      </c>
      <c r="K20407" s="1" t="s">
        <v>51550</v>
      </c>
      <c r="L20407" t="s">
        <v>26937</v>
      </c>
    </row>
    <row r="20408" spans="1:12" x14ac:dyDescent="0.25">
      <c r="A20408" s="1" t="s">
        <v>51551</v>
      </c>
      <c r="B20408" s="1" t="s">
        <v>19</v>
      </c>
      <c r="C20408" s="1" t="s">
        <v>51552</v>
      </c>
      <c r="D20408">
        <v>54.079444885253906</v>
      </c>
      <c r="E20408">
        <v>9.9413890838623047</v>
      </c>
      <c r="F20408">
        <v>72</v>
      </c>
      <c r="G20408" s="1" t="s">
        <v>26634</v>
      </c>
      <c r="H20408" s="1" t="s">
        <v>2795</v>
      </c>
      <c r="I20408" s="1" t="s">
        <v>2795</v>
      </c>
      <c r="J20408" s="1" t="s">
        <v>26780</v>
      </c>
      <c r="K20408" s="1" t="s">
        <v>51553</v>
      </c>
      <c r="L20408" t="s">
        <v>26937</v>
      </c>
    </row>
    <row r="20409" spans="1:12" x14ac:dyDescent="0.25">
      <c r="A20409" s="1" t="s">
        <v>51554</v>
      </c>
      <c r="B20409" s="1" t="s">
        <v>19</v>
      </c>
      <c r="C20409" s="1" t="s">
        <v>51555</v>
      </c>
      <c r="D20409">
        <v>53.699722000000001</v>
      </c>
      <c r="E20409">
        <v>9.7405559999999998</v>
      </c>
      <c r="F20409">
        <v>33</v>
      </c>
      <c r="G20409" s="1" t="s">
        <v>26634</v>
      </c>
      <c r="H20409" s="1" t="s">
        <v>2795</v>
      </c>
      <c r="I20409" s="1" t="s">
        <v>2795</v>
      </c>
      <c r="J20409" s="1" t="s">
        <v>26780</v>
      </c>
      <c r="K20409" s="1" t="s">
        <v>51556</v>
      </c>
      <c r="L20409" t="s">
        <v>26937</v>
      </c>
    </row>
    <row r="20410" spans="1:12" x14ac:dyDescent="0.25">
      <c r="A20410" s="1" t="s">
        <v>51557</v>
      </c>
      <c r="B20410" s="1" t="s">
        <v>19</v>
      </c>
      <c r="C20410" s="1" t="s">
        <v>51558</v>
      </c>
      <c r="D20410">
        <v>54.5363883972</v>
      </c>
      <c r="E20410">
        <v>8.6800003051800001</v>
      </c>
      <c r="F20410">
        <v>3</v>
      </c>
      <c r="G20410" s="1" t="s">
        <v>26634</v>
      </c>
      <c r="H20410" s="1" t="s">
        <v>2795</v>
      </c>
      <c r="I20410" s="1" t="s">
        <v>2795</v>
      </c>
      <c r="J20410" s="1" t="s">
        <v>26780</v>
      </c>
      <c r="K20410" s="1" t="s">
        <v>51559</v>
      </c>
      <c r="L20410" t="s">
        <v>26937</v>
      </c>
    </row>
    <row r="20411" spans="1:12" x14ac:dyDescent="0.25">
      <c r="A20411" s="1" t="s">
        <v>51560</v>
      </c>
      <c r="B20411" s="1" t="s">
        <v>19</v>
      </c>
      <c r="C20411" s="1" t="s">
        <v>51561</v>
      </c>
      <c r="D20411">
        <v>53.561110999999997</v>
      </c>
      <c r="E20411">
        <v>9.4991669999999999</v>
      </c>
      <c r="F20411">
        <v>62</v>
      </c>
      <c r="G20411" s="1" t="s">
        <v>26634</v>
      </c>
      <c r="H20411" s="1" t="s">
        <v>2795</v>
      </c>
      <c r="I20411" s="1" t="s">
        <v>2795</v>
      </c>
      <c r="J20411" s="1" t="s">
        <v>48476</v>
      </c>
      <c r="K20411" s="1" t="s">
        <v>51562</v>
      </c>
      <c r="L20411" t="s">
        <v>26937</v>
      </c>
    </row>
    <row r="20412" spans="1:12" x14ac:dyDescent="0.25">
      <c r="A20412" s="1" t="s">
        <v>51563</v>
      </c>
      <c r="B20412" s="1" t="s">
        <v>19</v>
      </c>
      <c r="C20412" s="1" t="s">
        <v>51564</v>
      </c>
      <c r="D20412">
        <v>53.207500000000003</v>
      </c>
      <c r="E20412">
        <v>9.5733329999999999</v>
      </c>
      <c r="F20412">
        <v>98</v>
      </c>
      <c r="G20412" s="1" t="s">
        <v>26634</v>
      </c>
      <c r="H20412" s="1" t="s">
        <v>2795</v>
      </c>
      <c r="I20412" s="1" t="s">
        <v>2795</v>
      </c>
      <c r="J20412" s="1" t="s">
        <v>48476</v>
      </c>
      <c r="K20412" s="1" t="s">
        <v>51565</v>
      </c>
      <c r="L20412" t="s">
        <v>26937</v>
      </c>
    </row>
    <row r="20413" spans="1:12" x14ac:dyDescent="0.25">
      <c r="A20413" s="1" t="s">
        <v>51566</v>
      </c>
      <c r="B20413" s="1" t="s">
        <v>19</v>
      </c>
      <c r="C20413" s="1" t="s">
        <v>51567</v>
      </c>
      <c r="D20413">
        <v>53.969444000000003</v>
      </c>
      <c r="E20413">
        <v>10.221667</v>
      </c>
      <c r="F20413">
        <v>128</v>
      </c>
      <c r="G20413" s="1" t="s">
        <v>26634</v>
      </c>
      <c r="H20413" s="1" t="s">
        <v>2795</v>
      </c>
      <c r="I20413" s="1" t="s">
        <v>2795</v>
      </c>
      <c r="J20413" s="1" t="s">
        <v>26780</v>
      </c>
      <c r="K20413" s="1" t="s">
        <v>51568</v>
      </c>
      <c r="L20413" t="s">
        <v>26937</v>
      </c>
    </row>
    <row r="20414" spans="1:12" x14ac:dyDescent="0.25">
      <c r="A20414" s="1" t="s">
        <v>51569</v>
      </c>
      <c r="B20414" s="1" t="s">
        <v>12</v>
      </c>
      <c r="C20414" s="1" t="s">
        <v>51570</v>
      </c>
      <c r="D20414">
        <v>53.942799999999998</v>
      </c>
      <c r="E20414">
        <v>9.9055</v>
      </c>
      <c r="F20414">
        <v>118</v>
      </c>
      <c r="G20414" s="1" t="s">
        <v>26634</v>
      </c>
      <c r="H20414" s="1" t="s">
        <v>2795</v>
      </c>
      <c r="I20414" s="1" t="s">
        <v>2795</v>
      </c>
      <c r="J20414" s="1" t="s">
        <v>26780</v>
      </c>
      <c r="K20414" s="1" t="s">
        <v>51571</v>
      </c>
      <c r="L20414" t="s">
        <v>26937</v>
      </c>
    </row>
    <row r="20415" spans="1:12" x14ac:dyDescent="0.25">
      <c r="A20415" s="1" t="s">
        <v>51572</v>
      </c>
      <c r="B20415" s="1" t="s">
        <v>16575</v>
      </c>
      <c r="C20415" s="1" t="s">
        <v>51573</v>
      </c>
      <c r="D20415">
        <v>47.988800048799995</v>
      </c>
      <c r="E20415">
        <v>10.2395000458</v>
      </c>
      <c r="F20415">
        <v>2077</v>
      </c>
      <c r="G20415" s="1" t="s">
        <v>26634</v>
      </c>
      <c r="H20415" s="1" t="s">
        <v>2795</v>
      </c>
      <c r="I20415" s="1" t="s">
        <v>2795</v>
      </c>
      <c r="J20415" s="1" t="s">
        <v>37564</v>
      </c>
      <c r="K20415" s="1" t="s">
        <v>51574</v>
      </c>
      <c r="L20415" t="s">
        <v>26937</v>
      </c>
    </row>
    <row r="20416" spans="1:12" x14ac:dyDescent="0.25">
      <c r="A20416" s="1" t="s">
        <v>51575</v>
      </c>
      <c r="B20416" s="1" t="s">
        <v>19</v>
      </c>
      <c r="C20416" s="1" t="s">
        <v>51576</v>
      </c>
      <c r="D20416">
        <v>47.852756999999997</v>
      </c>
      <c r="E20416">
        <v>12.550369999999999</v>
      </c>
      <c r="F20416">
        <v>1765</v>
      </c>
      <c r="G20416" s="1" t="s">
        <v>26634</v>
      </c>
      <c r="H20416" s="1" t="s">
        <v>2795</v>
      </c>
      <c r="I20416" s="1" t="s">
        <v>2795</v>
      </c>
      <c r="J20416" s="1" t="s">
        <v>37564</v>
      </c>
      <c r="K20416" s="1" t="s">
        <v>51577</v>
      </c>
      <c r="L20416" t="s">
        <v>26937</v>
      </c>
    </row>
    <row r="20417" spans="1:12" x14ac:dyDescent="0.25">
      <c r="A20417" s="1" t="s">
        <v>51578</v>
      </c>
      <c r="B20417" s="1" t="s">
        <v>19</v>
      </c>
      <c r="C20417" s="1" t="s">
        <v>51579</v>
      </c>
      <c r="D20417">
        <v>50.823054999999997</v>
      </c>
      <c r="E20417">
        <v>6.1863890000000001</v>
      </c>
      <c r="F20417">
        <v>623</v>
      </c>
      <c r="G20417" s="1" t="s">
        <v>26634</v>
      </c>
      <c r="H20417" s="1" t="s">
        <v>2795</v>
      </c>
      <c r="I20417" s="1" t="s">
        <v>2795</v>
      </c>
      <c r="J20417" s="1" t="s">
        <v>37397</v>
      </c>
      <c r="K20417" s="1" t="s">
        <v>48945</v>
      </c>
      <c r="L20417" t="s">
        <v>26937</v>
      </c>
    </row>
    <row r="20418" spans="1:12" x14ac:dyDescent="0.25">
      <c r="A20418" s="1" t="s">
        <v>51580</v>
      </c>
      <c r="B20418" s="1" t="s">
        <v>19</v>
      </c>
      <c r="C20418" s="1" t="s">
        <v>51581</v>
      </c>
      <c r="D20418">
        <v>50.768890380899997</v>
      </c>
      <c r="E20418">
        <v>7.16333293915</v>
      </c>
      <c r="F20418">
        <v>197</v>
      </c>
      <c r="G20418" s="1" t="s">
        <v>26634</v>
      </c>
      <c r="H20418" s="1" t="s">
        <v>2795</v>
      </c>
      <c r="I20418" s="1" t="s">
        <v>2795</v>
      </c>
      <c r="J20418" s="1" t="s">
        <v>37397</v>
      </c>
      <c r="K20418" s="1" t="s">
        <v>51582</v>
      </c>
      <c r="L20418" t="s">
        <v>26937</v>
      </c>
    </row>
    <row r="20419" spans="1:12" x14ac:dyDescent="0.25">
      <c r="A20419" s="1" t="s">
        <v>51583</v>
      </c>
      <c r="B20419" s="1" t="s">
        <v>19</v>
      </c>
      <c r="C20419" s="1" t="s">
        <v>51584</v>
      </c>
      <c r="D20419">
        <v>51.313056945800781</v>
      </c>
      <c r="E20419">
        <v>7.7041668891906738</v>
      </c>
      <c r="F20419">
        <v>1552</v>
      </c>
      <c r="G20419" s="1" t="s">
        <v>26634</v>
      </c>
      <c r="H20419" s="1" t="s">
        <v>2795</v>
      </c>
      <c r="I20419" s="1" t="s">
        <v>2795</v>
      </c>
      <c r="J20419" s="1" t="s">
        <v>37397</v>
      </c>
      <c r="K20419" s="1" t="s">
        <v>51585</v>
      </c>
      <c r="L20419" t="s">
        <v>26937</v>
      </c>
    </row>
    <row r="20420" spans="1:12" x14ac:dyDescent="0.25">
      <c r="A20420" s="1" t="s">
        <v>51586</v>
      </c>
      <c r="B20420" s="1" t="s">
        <v>19</v>
      </c>
      <c r="C20420" s="1" t="s">
        <v>51587</v>
      </c>
      <c r="D20420">
        <v>51.052223205566406</v>
      </c>
      <c r="E20420">
        <v>7.7072219848632813</v>
      </c>
      <c r="F20420">
        <v>1604</v>
      </c>
      <c r="G20420" s="1" t="s">
        <v>26634</v>
      </c>
      <c r="H20420" s="1" t="s">
        <v>2795</v>
      </c>
      <c r="I20420" s="1" t="s">
        <v>2795</v>
      </c>
      <c r="J20420" s="1" t="s">
        <v>37397</v>
      </c>
      <c r="K20420" s="1" t="s">
        <v>51588</v>
      </c>
      <c r="L20420" t="s">
        <v>26937</v>
      </c>
    </row>
    <row r="20421" spans="1:12" x14ac:dyDescent="0.25">
      <c r="A20421" s="1" t="s">
        <v>51589</v>
      </c>
      <c r="B20421" s="1" t="s">
        <v>19</v>
      </c>
      <c r="C20421" s="1" t="s">
        <v>51590</v>
      </c>
      <c r="D20421">
        <v>50.928611755371094</v>
      </c>
      <c r="E20421">
        <v>7.8991670608520508</v>
      </c>
      <c r="F20421">
        <v>1306</v>
      </c>
      <c r="G20421" s="1" t="s">
        <v>26634</v>
      </c>
      <c r="H20421" s="1" t="s">
        <v>2795</v>
      </c>
      <c r="I20421" s="1" t="s">
        <v>2795</v>
      </c>
      <c r="J20421" s="1" t="s">
        <v>37397</v>
      </c>
      <c r="K20421" s="1" t="s">
        <v>51591</v>
      </c>
      <c r="L20421" t="s">
        <v>26937</v>
      </c>
    </row>
    <row r="20422" spans="1:12" x14ac:dyDescent="0.25">
      <c r="A20422" s="1" t="s">
        <v>51592</v>
      </c>
      <c r="B20422" s="1" t="s">
        <v>19</v>
      </c>
      <c r="C20422" s="1" t="s">
        <v>51593</v>
      </c>
      <c r="D20422">
        <v>50.817222595214844</v>
      </c>
      <c r="E20422">
        <v>7.8305559158325195</v>
      </c>
      <c r="F20422">
        <v>1125</v>
      </c>
      <c r="G20422" s="1" t="s">
        <v>26634</v>
      </c>
      <c r="H20422" s="1" t="s">
        <v>2795</v>
      </c>
      <c r="I20422" s="1" t="s">
        <v>2795</v>
      </c>
      <c r="J20422" s="1" t="s">
        <v>48467</v>
      </c>
      <c r="K20422" s="1" t="s">
        <v>51594</v>
      </c>
      <c r="L20422" t="s">
        <v>26937</v>
      </c>
    </row>
    <row r="20423" spans="1:12" x14ac:dyDescent="0.25">
      <c r="A20423" s="1" t="s">
        <v>51595</v>
      </c>
      <c r="B20423" s="1" t="s">
        <v>19</v>
      </c>
      <c r="C20423" s="1" t="s">
        <v>51596</v>
      </c>
      <c r="D20423">
        <v>51.015277862548828</v>
      </c>
      <c r="E20423">
        <v>7.0055561065673828</v>
      </c>
      <c r="F20423">
        <v>157</v>
      </c>
      <c r="G20423" s="1" t="s">
        <v>26634</v>
      </c>
      <c r="H20423" s="1" t="s">
        <v>2795</v>
      </c>
      <c r="I20423" s="1" t="s">
        <v>2795</v>
      </c>
      <c r="J20423" s="1" t="s">
        <v>37397</v>
      </c>
      <c r="K20423" s="1" t="s">
        <v>51597</v>
      </c>
      <c r="L20423" t="s">
        <v>26937</v>
      </c>
    </row>
    <row r="20424" spans="1:12" x14ac:dyDescent="0.25">
      <c r="A20424" s="1" t="s">
        <v>51598</v>
      </c>
      <c r="B20424" s="1" t="s">
        <v>19</v>
      </c>
      <c r="C20424" s="1" t="s">
        <v>51599</v>
      </c>
      <c r="D20424">
        <v>51.302776336669922</v>
      </c>
      <c r="E20424">
        <v>8.2391672134399414</v>
      </c>
      <c r="F20424">
        <v>1434</v>
      </c>
      <c r="G20424" s="1" t="s">
        <v>26634</v>
      </c>
      <c r="H20424" s="1" t="s">
        <v>2795</v>
      </c>
      <c r="I20424" s="1" t="s">
        <v>2795</v>
      </c>
      <c r="J20424" s="1" t="s">
        <v>37397</v>
      </c>
      <c r="K20424" s="1" t="s">
        <v>51600</v>
      </c>
      <c r="L20424" t="s">
        <v>26937</v>
      </c>
    </row>
    <row r="20425" spans="1:12" x14ac:dyDescent="0.25">
      <c r="A20425" s="1" t="s">
        <v>51601</v>
      </c>
      <c r="B20425" s="1" t="s">
        <v>19</v>
      </c>
      <c r="C20425" s="1" t="s">
        <v>51602</v>
      </c>
      <c r="D20425">
        <v>51.124168395996094</v>
      </c>
      <c r="E20425">
        <v>7.3736109733581543</v>
      </c>
      <c r="F20425">
        <v>863</v>
      </c>
      <c r="G20425" s="1" t="s">
        <v>26634</v>
      </c>
      <c r="H20425" s="1" t="s">
        <v>2795</v>
      </c>
      <c r="I20425" s="1" t="s">
        <v>2795</v>
      </c>
      <c r="J20425" s="1" t="s">
        <v>37397</v>
      </c>
      <c r="K20425" s="1" t="s">
        <v>51603</v>
      </c>
      <c r="L20425" t="s">
        <v>26937</v>
      </c>
    </row>
    <row r="20426" spans="1:12" x14ac:dyDescent="0.25">
      <c r="A20426" s="1" t="s">
        <v>51604</v>
      </c>
      <c r="B20426" s="1" t="s">
        <v>19</v>
      </c>
      <c r="C20426" s="1" t="s">
        <v>51605</v>
      </c>
      <c r="D20426">
        <v>51.402500000000003</v>
      </c>
      <c r="E20426">
        <v>8.641667</v>
      </c>
      <c r="F20426">
        <v>1509</v>
      </c>
      <c r="G20426" s="1" t="s">
        <v>26634</v>
      </c>
      <c r="H20426" s="1" t="s">
        <v>2795</v>
      </c>
      <c r="I20426" s="1" t="s">
        <v>2795</v>
      </c>
      <c r="J20426" s="1" t="s">
        <v>37397</v>
      </c>
      <c r="K20426" s="1" t="s">
        <v>51606</v>
      </c>
      <c r="L20426" t="s">
        <v>26937</v>
      </c>
    </row>
    <row r="20427" spans="1:12" x14ac:dyDescent="0.25">
      <c r="A20427" s="1" t="s">
        <v>51607</v>
      </c>
      <c r="B20427" s="1" t="s">
        <v>19</v>
      </c>
      <c r="C20427" s="1" t="s">
        <v>51608</v>
      </c>
      <c r="D20427">
        <v>51.191944122314453</v>
      </c>
      <c r="E20427">
        <v>7.7911109924316406</v>
      </c>
      <c r="F20427">
        <v>981</v>
      </c>
      <c r="G20427" s="1" t="s">
        <v>26634</v>
      </c>
      <c r="H20427" s="1" t="s">
        <v>2795</v>
      </c>
      <c r="I20427" s="1" t="s">
        <v>2795</v>
      </c>
      <c r="J20427" s="1" t="s">
        <v>37397</v>
      </c>
      <c r="K20427" s="1" t="s">
        <v>51609</v>
      </c>
      <c r="L20427" t="s">
        <v>26937</v>
      </c>
    </row>
    <row r="20428" spans="1:12" x14ac:dyDescent="0.25">
      <c r="A20428" s="1" t="s">
        <v>51610</v>
      </c>
      <c r="B20428" s="1" t="s">
        <v>19</v>
      </c>
      <c r="C20428" s="1" t="s">
        <v>51611</v>
      </c>
      <c r="D20428">
        <v>51.161666870117188</v>
      </c>
      <c r="E20428">
        <v>8.2622222900390625</v>
      </c>
      <c r="F20428">
        <v>1529</v>
      </c>
      <c r="G20428" s="1" t="s">
        <v>26634</v>
      </c>
      <c r="H20428" s="1" t="s">
        <v>2795</v>
      </c>
      <c r="I20428" s="1" t="s">
        <v>2795</v>
      </c>
      <c r="J20428" s="1" t="s">
        <v>37397</v>
      </c>
      <c r="K20428" s="1" t="s">
        <v>51612</v>
      </c>
      <c r="L20428" t="s">
        <v>26937</v>
      </c>
    </row>
    <row r="20429" spans="1:12" x14ac:dyDescent="0.25">
      <c r="A20429" s="1" t="s">
        <v>51613</v>
      </c>
      <c r="B20429" s="1" t="s">
        <v>19</v>
      </c>
      <c r="C20429" s="1" t="s">
        <v>51614</v>
      </c>
      <c r="D20429">
        <v>51.1458320618</v>
      </c>
      <c r="E20429">
        <v>7.9366669654799997</v>
      </c>
      <c r="F20429">
        <v>1040</v>
      </c>
      <c r="G20429" s="1" t="s">
        <v>26634</v>
      </c>
      <c r="H20429" s="1" t="s">
        <v>2795</v>
      </c>
      <c r="I20429" s="1" t="s">
        <v>2795</v>
      </c>
      <c r="J20429" s="1" t="s">
        <v>37397</v>
      </c>
      <c r="K20429" s="1" t="s">
        <v>51615</v>
      </c>
      <c r="L20429" t="s">
        <v>26937</v>
      </c>
    </row>
    <row r="20430" spans="1:12" x14ac:dyDescent="0.25">
      <c r="A20430" s="1" t="s">
        <v>51616</v>
      </c>
      <c r="B20430" s="1" t="s">
        <v>19</v>
      </c>
      <c r="C20430" s="1" t="s">
        <v>51617</v>
      </c>
      <c r="D20430">
        <v>50.405555724999999</v>
      </c>
      <c r="E20430">
        <v>6.5288891792000001</v>
      </c>
      <c r="F20430">
        <v>1896</v>
      </c>
      <c r="G20430" s="1" t="s">
        <v>26634</v>
      </c>
      <c r="H20430" s="1" t="s">
        <v>2795</v>
      </c>
      <c r="I20430" s="1" t="s">
        <v>2795</v>
      </c>
      <c r="J20430" s="1" t="s">
        <v>48467</v>
      </c>
      <c r="K20430" s="1" t="s">
        <v>51618</v>
      </c>
      <c r="L20430" t="s">
        <v>26937</v>
      </c>
    </row>
    <row r="20431" spans="1:12" x14ac:dyDescent="0.25">
      <c r="A20431" s="1" t="s">
        <v>51619</v>
      </c>
      <c r="B20431" s="1" t="s">
        <v>19</v>
      </c>
      <c r="C20431" s="1" t="s">
        <v>51620</v>
      </c>
      <c r="D20431">
        <v>51.297222137451172</v>
      </c>
      <c r="E20431">
        <v>7.8183331489562988</v>
      </c>
      <c r="F20431">
        <v>1037</v>
      </c>
      <c r="G20431" s="1" t="s">
        <v>26634</v>
      </c>
      <c r="H20431" s="1" t="s">
        <v>2795</v>
      </c>
      <c r="I20431" s="1" t="s">
        <v>2795</v>
      </c>
      <c r="J20431" s="1" t="s">
        <v>37397</v>
      </c>
      <c r="K20431" s="1" t="s">
        <v>51621</v>
      </c>
      <c r="L20431" t="s">
        <v>26937</v>
      </c>
    </row>
    <row r="20432" spans="1:12" x14ac:dyDescent="0.25">
      <c r="A20432" s="1" t="s">
        <v>51622</v>
      </c>
      <c r="B20432" s="1" t="s">
        <v>19</v>
      </c>
      <c r="C20432" s="1" t="s">
        <v>51623</v>
      </c>
      <c r="D20432">
        <v>51.099998474121094</v>
      </c>
      <c r="E20432">
        <v>7.5999999046325684</v>
      </c>
      <c r="F20432">
        <v>1549</v>
      </c>
      <c r="G20432" s="1" t="s">
        <v>26634</v>
      </c>
      <c r="H20432" s="1" t="s">
        <v>2795</v>
      </c>
      <c r="I20432" s="1" t="s">
        <v>2795</v>
      </c>
      <c r="J20432" s="1" t="s">
        <v>37397</v>
      </c>
      <c r="K20432" s="1" t="s">
        <v>51624</v>
      </c>
      <c r="L20432" t="s">
        <v>26937</v>
      </c>
    </row>
    <row r="20433" spans="1:12" x14ac:dyDescent="0.25">
      <c r="A20433" s="1" t="s">
        <v>51625</v>
      </c>
      <c r="B20433" s="1" t="s">
        <v>19</v>
      </c>
      <c r="C20433" s="1" t="s">
        <v>51626</v>
      </c>
      <c r="D20433">
        <v>51.483890533447266</v>
      </c>
      <c r="E20433">
        <v>7.8983330726623535</v>
      </c>
      <c r="F20433">
        <v>794</v>
      </c>
      <c r="G20433" s="1" t="s">
        <v>26634</v>
      </c>
      <c r="H20433" s="1" t="s">
        <v>2795</v>
      </c>
      <c r="I20433" s="1" t="s">
        <v>2795</v>
      </c>
      <c r="J20433" s="1" t="s">
        <v>37397</v>
      </c>
      <c r="K20433" s="1" t="s">
        <v>51627</v>
      </c>
      <c r="L20433" t="s">
        <v>26937</v>
      </c>
    </row>
    <row r="20434" spans="1:12" x14ac:dyDescent="0.25">
      <c r="A20434" s="1" t="s">
        <v>51628</v>
      </c>
      <c r="B20434" s="1" t="s">
        <v>19</v>
      </c>
      <c r="C20434" s="1" t="s">
        <v>51629</v>
      </c>
      <c r="D20434">
        <v>51.779998779299994</v>
      </c>
      <c r="E20434">
        <v>7.2880558967600004</v>
      </c>
      <c r="F20434">
        <v>157</v>
      </c>
      <c r="G20434" s="1" t="s">
        <v>26634</v>
      </c>
      <c r="H20434" s="1" t="s">
        <v>2795</v>
      </c>
      <c r="I20434" s="1" t="s">
        <v>2795</v>
      </c>
      <c r="J20434" s="1" t="s">
        <v>37397</v>
      </c>
      <c r="K20434" s="1" t="s">
        <v>51630</v>
      </c>
      <c r="L20434" t="s">
        <v>26937</v>
      </c>
    </row>
    <row r="20435" spans="1:12" x14ac:dyDescent="0.25">
      <c r="A20435" s="1" t="s">
        <v>51631</v>
      </c>
      <c r="B20435" s="1" t="s">
        <v>19</v>
      </c>
      <c r="C20435" s="1" t="s">
        <v>51632</v>
      </c>
      <c r="D20435">
        <v>51.529167175292969</v>
      </c>
      <c r="E20435">
        <v>6.5361108779907227</v>
      </c>
      <c r="F20435">
        <v>85</v>
      </c>
      <c r="G20435" s="1" t="s">
        <v>26634</v>
      </c>
      <c r="H20435" s="1" t="s">
        <v>2795</v>
      </c>
      <c r="I20435" s="1" t="s">
        <v>2795</v>
      </c>
      <c r="J20435" s="1" t="s">
        <v>37397</v>
      </c>
      <c r="K20435" s="1" t="s">
        <v>51633</v>
      </c>
      <c r="L20435" t="s">
        <v>26937</v>
      </c>
    </row>
    <row r="20436" spans="1:12" x14ac:dyDescent="0.25">
      <c r="A20436" s="1" t="s">
        <v>51634</v>
      </c>
      <c r="B20436" s="1" t="s">
        <v>19</v>
      </c>
      <c r="C20436" s="1" t="s">
        <v>51635</v>
      </c>
      <c r="D20436">
        <v>51.616112000000001</v>
      </c>
      <c r="E20436">
        <v>6.865278</v>
      </c>
      <c r="F20436">
        <v>217</v>
      </c>
      <c r="G20436" s="1" t="s">
        <v>26634</v>
      </c>
      <c r="H20436" s="1" t="s">
        <v>2795</v>
      </c>
      <c r="I20436" s="1" t="s">
        <v>2795</v>
      </c>
      <c r="J20436" s="1" t="s">
        <v>37397</v>
      </c>
      <c r="K20436" s="1" t="s">
        <v>51636</v>
      </c>
      <c r="L20436" t="s">
        <v>26937</v>
      </c>
    </row>
    <row r="20437" spans="1:12" x14ac:dyDescent="0.25">
      <c r="A20437" s="1" t="s">
        <v>51637</v>
      </c>
      <c r="B20437" s="1" t="s">
        <v>19</v>
      </c>
      <c r="C20437" s="1" t="s">
        <v>51638</v>
      </c>
      <c r="D20437">
        <v>51.402301999999999</v>
      </c>
      <c r="E20437">
        <v>6.9373300000000002</v>
      </c>
      <c r="F20437">
        <v>424</v>
      </c>
      <c r="G20437" s="1" t="s">
        <v>26634</v>
      </c>
      <c r="H20437" s="1" t="s">
        <v>2795</v>
      </c>
      <c r="I20437" s="1" t="s">
        <v>2795</v>
      </c>
      <c r="J20437" s="1" t="s">
        <v>37397</v>
      </c>
      <c r="K20437" s="1" t="s">
        <v>4527</v>
      </c>
      <c r="L20437" t="s">
        <v>26937</v>
      </c>
    </row>
    <row r="20438" spans="1:12" x14ac:dyDescent="0.25">
      <c r="A20438" s="1" t="s">
        <v>51639</v>
      </c>
      <c r="B20438" s="1" t="s">
        <v>19</v>
      </c>
      <c r="C20438" s="1" t="s">
        <v>51640</v>
      </c>
      <c r="D20438">
        <v>51.333889007568359</v>
      </c>
      <c r="E20438">
        <v>6.3594441413879395</v>
      </c>
      <c r="F20438">
        <v>105</v>
      </c>
      <c r="G20438" s="1" t="s">
        <v>26634</v>
      </c>
      <c r="H20438" s="1" t="s">
        <v>2795</v>
      </c>
      <c r="I20438" s="1" t="s">
        <v>2795</v>
      </c>
      <c r="J20438" s="1" t="s">
        <v>37397</v>
      </c>
      <c r="K20438" s="1" t="s">
        <v>51641</v>
      </c>
      <c r="L20438" t="s">
        <v>26937</v>
      </c>
    </row>
    <row r="20439" spans="1:12" x14ac:dyDescent="0.25">
      <c r="A20439" s="1" t="s">
        <v>51642</v>
      </c>
      <c r="B20439" s="1" t="s">
        <v>19</v>
      </c>
      <c r="C20439" s="1" t="s">
        <v>51643</v>
      </c>
      <c r="D20439">
        <v>51.690834045410156</v>
      </c>
      <c r="E20439">
        <v>6.1041669845581055</v>
      </c>
      <c r="F20439">
        <v>52</v>
      </c>
      <c r="G20439" s="1" t="s">
        <v>26634</v>
      </c>
      <c r="H20439" s="1" t="s">
        <v>2795</v>
      </c>
      <c r="I20439" s="1" t="s">
        <v>2795</v>
      </c>
      <c r="J20439" s="1" t="s">
        <v>37397</v>
      </c>
      <c r="K20439" s="1" t="s">
        <v>51644</v>
      </c>
      <c r="L20439" t="s">
        <v>26937</v>
      </c>
    </row>
    <row r="20440" spans="1:12" x14ac:dyDescent="0.25">
      <c r="A20440" s="1" t="s">
        <v>51645</v>
      </c>
      <c r="B20440" s="1" t="s">
        <v>19</v>
      </c>
      <c r="C20440" s="1" t="s">
        <v>51646</v>
      </c>
      <c r="D20440">
        <v>51.689720153808594</v>
      </c>
      <c r="E20440">
        <v>7.8161110877990723</v>
      </c>
      <c r="F20440">
        <v>190</v>
      </c>
      <c r="G20440" s="1" t="s">
        <v>26634</v>
      </c>
      <c r="H20440" s="1" t="s">
        <v>2795</v>
      </c>
      <c r="I20440" s="1" t="s">
        <v>2795</v>
      </c>
      <c r="J20440" s="1" t="s">
        <v>37397</v>
      </c>
      <c r="K20440" s="1" t="s">
        <v>51647</v>
      </c>
      <c r="L20440" t="s">
        <v>26937</v>
      </c>
    </row>
    <row r="20441" spans="1:12" x14ac:dyDescent="0.25">
      <c r="A20441" s="1" t="s">
        <v>51648</v>
      </c>
      <c r="B20441" s="1" t="s">
        <v>19</v>
      </c>
      <c r="C20441" s="1" t="s">
        <v>51649</v>
      </c>
      <c r="D20441">
        <v>51.964722000000002</v>
      </c>
      <c r="E20441">
        <v>8.5444440000000004</v>
      </c>
      <c r="F20441">
        <v>454</v>
      </c>
      <c r="G20441" s="1" t="s">
        <v>26634</v>
      </c>
      <c r="H20441" s="1" t="s">
        <v>2795</v>
      </c>
      <c r="I20441" s="1" t="s">
        <v>2795</v>
      </c>
      <c r="J20441" s="1" t="s">
        <v>37397</v>
      </c>
      <c r="K20441" s="1" t="s">
        <v>49593</v>
      </c>
      <c r="L20441" t="s">
        <v>26937</v>
      </c>
    </row>
    <row r="20442" spans="1:12" x14ac:dyDescent="0.25">
      <c r="A20442" s="1" t="s">
        <v>51650</v>
      </c>
      <c r="B20442" s="1" t="s">
        <v>19</v>
      </c>
      <c r="C20442" s="1" t="s">
        <v>51651</v>
      </c>
      <c r="D20442">
        <v>51.940834045410156</v>
      </c>
      <c r="E20442">
        <v>8.9047222137451172</v>
      </c>
      <c r="F20442">
        <v>650</v>
      </c>
      <c r="G20442" s="1" t="s">
        <v>26634</v>
      </c>
      <c r="H20442" s="1" t="s">
        <v>2795</v>
      </c>
      <c r="I20442" s="1" t="s">
        <v>2795</v>
      </c>
      <c r="J20442" s="1" t="s">
        <v>37397</v>
      </c>
      <c r="K20442" s="1" t="s">
        <v>51652</v>
      </c>
      <c r="L20442" t="s">
        <v>26937</v>
      </c>
    </row>
    <row r="20443" spans="1:12" x14ac:dyDescent="0.25">
      <c r="A20443" s="1" t="s">
        <v>51653</v>
      </c>
      <c r="B20443" s="1" t="s">
        <v>19</v>
      </c>
      <c r="C20443" s="1" t="s">
        <v>51654</v>
      </c>
      <c r="D20443">
        <v>51.384998321533203</v>
      </c>
      <c r="E20443">
        <v>6.5877780914306641</v>
      </c>
      <c r="F20443">
        <v>141</v>
      </c>
      <c r="G20443" s="1" t="s">
        <v>26634</v>
      </c>
      <c r="H20443" s="1" t="s">
        <v>2795</v>
      </c>
      <c r="I20443" s="1" t="s">
        <v>2795</v>
      </c>
      <c r="J20443" s="1" t="s">
        <v>37397</v>
      </c>
      <c r="K20443" s="1" t="s">
        <v>51655</v>
      </c>
      <c r="L20443" t="s">
        <v>26937</v>
      </c>
    </row>
    <row r="20444" spans="1:12" x14ac:dyDescent="0.25">
      <c r="A20444" s="1" t="s">
        <v>51656</v>
      </c>
      <c r="B20444" s="1" t="s">
        <v>19</v>
      </c>
      <c r="C20444" s="1" t="s">
        <v>51657</v>
      </c>
      <c r="D20444">
        <v>51.647202</v>
      </c>
      <c r="E20444">
        <v>7.1633300000000002</v>
      </c>
      <c r="F20444">
        <v>240</v>
      </c>
      <c r="G20444" s="1" t="s">
        <v>26634</v>
      </c>
      <c r="H20444" s="1" t="s">
        <v>2795</v>
      </c>
      <c r="I20444" s="1" t="s">
        <v>2795</v>
      </c>
      <c r="J20444" s="1" t="s">
        <v>37397</v>
      </c>
      <c r="K20444" s="1" t="s">
        <v>51658</v>
      </c>
      <c r="L20444" t="s">
        <v>26937</v>
      </c>
    </row>
    <row r="20445" spans="1:12" x14ac:dyDescent="0.25">
      <c r="A20445" s="1" t="s">
        <v>51659</v>
      </c>
      <c r="B20445" s="1" t="s">
        <v>16575</v>
      </c>
      <c r="C20445" s="1" t="s">
        <v>51660</v>
      </c>
      <c r="D20445">
        <v>51.230277999999998</v>
      </c>
      <c r="E20445">
        <v>6.5044440000000003</v>
      </c>
      <c r="F20445">
        <v>125</v>
      </c>
      <c r="G20445" s="1" t="s">
        <v>26634</v>
      </c>
      <c r="H20445" s="1" t="s">
        <v>2795</v>
      </c>
      <c r="I20445" s="1" t="s">
        <v>2795</v>
      </c>
      <c r="J20445" s="1" t="s">
        <v>37397</v>
      </c>
      <c r="K20445" s="1" t="s">
        <v>49013</v>
      </c>
      <c r="L20445" t="s">
        <v>26937</v>
      </c>
    </row>
    <row r="20446" spans="1:12" x14ac:dyDescent="0.25">
      <c r="A20446" s="1" t="s">
        <v>51661</v>
      </c>
      <c r="B20446" s="1" t="s">
        <v>19</v>
      </c>
      <c r="C20446" s="1" t="s">
        <v>51662</v>
      </c>
      <c r="D20446">
        <v>51.932220000000001</v>
      </c>
      <c r="E20446">
        <v>8.6616669999999996</v>
      </c>
      <c r="F20446">
        <v>558</v>
      </c>
      <c r="G20446" s="1" t="s">
        <v>26634</v>
      </c>
      <c r="H20446" s="1" t="s">
        <v>2795</v>
      </c>
      <c r="I20446" s="1" t="s">
        <v>2795</v>
      </c>
      <c r="J20446" s="1" t="s">
        <v>37397</v>
      </c>
      <c r="K20446" s="1" t="s">
        <v>51663</v>
      </c>
      <c r="L20446" t="s">
        <v>26937</v>
      </c>
    </row>
    <row r="20447" spans="1:12" x14ac:dyDescent="0.25">
      <c r="A20447" s="1" t="s">
        <v>51664</v>
      </c>
      <c r="B20447" s="1" t="s">
        <v>16575</v>
      </c>
      <c r="C20447" s="1" t="s">
        <v>51665</v>
      </c>
      <c r="D20447">
        <v>51.614101409899995</v>
      </c>
      <c r="E20447">
        <v>8.6163196563699991</v>
      </c>
      <c r="F20447">
        <v>699</v>
      </c>
      <c r="G20447" s="1" t="s">
        <v>26634</v>
      </c>
      <c r="H20447" s="1" t="s">
        <v>2795</v>
      </c>
      <c r="I20447" s="1" t="s">
        <v>2795</v>
      </c>
      <c r="J20447" s="1" t="s">
        <v>37397</v>
      </c>
      <c r="K20447" s="1" t="s">
        <v>51666</v>
      </c>
      <c r="L20447" t="s">
        <v>26937</v>
      </c>
    </row>
    <row r="20448" spans="1:12" x14ac:dyDescent="0.25">
      <c r="A20448" s="1" t="s">
        <v>51667</v>
      </c>
      <c r="B20448" s="1" t="s">
        <v>19</v>
      </c>
      <c r="C20448" s="1" t="s">
        <v>51668</v>
      </c>
      <c r="D20448">
        <v>51.931666666699996</v>
      </c>
      <c r="E20448">
        <v>8.0816666666699994</v>
      </c>
      <c r="G20448" s="1" t="s">
        <v>26634</v>
      </c>
      <c r="H20448" s="1" t="s">
        <v>2795</v>
      </c>
      <c r="I20448" s="1" t="s">
        <v>2795</v>
      </c>
      <c r="J20448" s="1" t="s">
        <v>37397</v>
      </c>
      <c r="K20448" s="1" t="s">
        <v>4527</v>
      </c>
      <c r="L20448" t="s">
        <v>26937</v>
      </c>
    </row>
    <row r="20449" spans="1:12" x14ac:dyDescent="0.25">
      <c r="A20449" s="1" t="s">
        <v>51669</v>
      </c>
      <c r="B20449" s="1" t="s">
        <v>19</v>
      </c>
      <c r="C20449" s="1" t="s">
        <v>51670</v>
      </c>
      <c r="D20449">
        <v>51.688331604003906</v>
      </c>
      <c r="E20449">
        <v>8.7752780914306641</v>
      </c>
      <c r="F20449">
        <v>801</v>
      </c>
      <c r="G20449" s="1" t="s">
        <v>26634</v>
      </c>
      <c r="H20449" s="1" t="s">
        <v>2795</v>
      </c>
      <c r="I20449" s="1" t="s">
        <v>2795</v>
      </c>
      <c r="J20449" s="1" t="s">
        <v>37397</v>
      </c>
      <c r="K20449" s="1" t="s">
        <v>51666</v>
      </c>
      <c r="L20449" t="s">
        <v>26937</v>
      </c>
    </row>
    <row r="20450" spans="1:12" x14ac:dyDescent="0.25">
      <c r="A20450" s="1" t="s">
        <v>51671</v>
      </c>
      <c r="B20450" s="1" t="s">
        <v>19</v>
      </c>
      <c r="C20450" s="1" t="s">
        <v>51672</v>
      </c>
      <c r="D20450">
        <v>51.995834000000002</v>
      </c>
      <c r="E20450">
        <v>6.8405560000000003</v>
      </c>
      <c r="F20450">
        <v>157</v>
      </c>
      <c r="G20450" s="1" t="s">
        <v>26634</v>
      </c>
      <c r="H20450" s="1" t="s">
        <v>2795</v>
      </c>
      <c r="I20450" s="1" t="s">
        <v>2795</v>
      </c>
      <c r="J20450" s="1" t="s">
        <v>37397</v>
      </c>
      <c r="K20450" s="1" t="s">
        <v>51673</v>
      </c>
      <c r="L20450" t="s">
        <v>26937</v>
      </c>
    </row>
    <row r="20451" spans="1:12" x14ac:dyDescent="0.25">
      <c r="A20451" s="1" t="s">
        <v>51674</v>
      </c>
      <c r="B20451" s="1" t="s">
        <v>19</v>
      </c>
      <c r="C20451" s="1" t="s">
        <v>51675</v>
      </c>
      <c r="D20451">
        <v>51.944442749023438</v>
      </c>
      <c r="E20451">
        <v>7.7738890647888184</v>
      </c>
      <c r="F20451">
        <v>177</v>
      </c>
      <c r="G20451" s="1" t="s">
        <v>26634</v>
      </c>
      <c r="H20451" s="1" t="s">
        <v>2795</v>
      </c>
      <c r="I20451" s="1" t="s">
        <v>2795</v>
      </c>
      <c r="J20451" s="1" t="s">
        <v>37397</v>
      </c>
      <c r="K20451" s="1" t="s">
        <v>51335</v>
      </c>
      <c r="L20451" t="s">
        <v>26937</v>
      </c>
    </row>
    <row r="20452" spans="1:12" x14ac:dyDescent="0.25">
      <c r="A20452" s="1" t="s">
        <v>51676</v>
      </c>
      <c r="B20452" s="1" t="s">
        <v>19</v>
      </c>
      <c r="C20452" s="1" t="s">
        <v>51677</v>
      </c>
      <c r="D20452">
        <v>51.830600738525391</v>
      </c>
      <c r="E20452">
        <v>8.1747198104858398</v>
      </c>
      <c r="F20452">
        <v>269</v>
      </c>
      <c r="G20452" s="1" t="s">
        <v>26634</v>
      </c>
      <c r="H20452" s="1" t="s">
        <v>2795</v>
      </c>
      <c r="I20452" s="1" t="s">
        <v>2795</v>
      </c>
      <c r="J20452" s="1" t="s">
        <v>37397</v>
      </c>
      <c r="K20452" s="1" t="s">
        <v>4527</v>
      </c>
      <c r="L20452" t="s">
        <v>26937</v>
      </c>
    </row>
    <row r="20453" spans="1:12" x14ac:dyDescent="0.25">
      <c r="A20453" s="1" t="s">
        <v>51678</v>
      </c>
      <c r="B20453" s="1" t="s">
        <v>16575</v>
      </c>
      <c r="C20453" s="1" t="s">
        <v>51679</v>
      </c>
      <c r="D20453">
        <v>51.602401733400001</v>
      </c>
      <c r="E20453">
        <v>6.1421699523899997</v>
      </c>
      <c r="F20453">
        <v>106</v>
      </c>
      <c r="G20453" s="1" t="s">
        <v>26634</v>
      </c>
      <c r="H20453" s="1" t="s">
        <v>2795</v>
      </c>
      <c r="I20453" s="1" t="s">
        <v>2795</v>
      </c>
      <c r="J20453" s="1" t="s">
        <v>37397</v>
      </c>
      <c r="K20453" s="1" t="s">
        <v>51680</v>
      </c>
      <c r="L20453" t="s">
        <v>26937</v>
      </c>
    </row>
    <row r="20454" spans="1:12" x14ac:dyDescent="0.25">
      <c r="A20454" s="1" t="s">
        <v>51681</v>
      </c>
      <c r="B20454" s="1" t="s">
        <v>16575</v>
      </c>
      <c r="C20454" s="1" t="s">
        <v>51682</v>
      </c>
      <c r="D20454">
        <v>51.518298999999999</v>
      </c>
      <c r="E20454">
        <v>7.6122399999999999</v>
      </c>
      <c r="F20454">
        <v>425</v>
      </c>
      <c r="G20454" s="1" t="s">
        <v>26634</v>
      </c>
      <c r="H20454" s="1" t="s">
        <v>2795</v>
      </c>
      <c r="I20454" s="1" t="s">
        <v>2795</v>
      </c>
      <c r="J20454" s="1" t="s">
        <v>37397</v>
      </c>
      <c r="K20454" s="1" t="s">
        <v>48957</v>
      </c>
      <c r="L20454" t="s">
        <v>26937</v>
      </c>
    </row>
    <row r="20455" spans="1:12" x14ac:dyDescent="0.25">
      <c r="A20455" s="1" t="s">
        <v>51683</v>
      </c>
      <c r="B20455" s="1" t="s">
        <v>19</v>
      </c>
      <c r="C20455" s="1" t="s">
        <v>51684</v>
      </c>
      <c r="D20455">
        <v>51.662776947021484</v>
      </c>
      <c r="E20455">
        <v>6.5958328247070313</v>
      </c>
      <c r="F20455">
        <v>72</v>
      </c>
      <c r="G20455" s="1" t="s">
        <v>26634</v>
      </c>
      <c r="H20455" s="1" t="s">
        <v>2795</v>
      </c>
      <c r="I20455" s="1" t="s">
        <v>2795</v>
      </c>
      <c r="J20455" s="1" t="s">
        <v>37397</v>
      </c>
      <c r="K20455" s="1" t="s">
        <v>51685</v>
      </c>
      <c r="L20455" t="s">
        <v>26937</v>
      </c>
    </row>
    <row r="20456" spans="1:12" x14ac:dyDescent="0.25">
      <c r="A20456" s="1" t="s">
        <v>51686</v>
      </c>
      <c r="B20456" s="1" t="s">
        <v>19</v>
      </c>
      <c r="C20456" s="1" t="s">
        <v>51687</v>
      </c>
      <c r="D20456">
        <v>51.85333251953125</v>
      </c>
      <c r="E20456">
        <v>6.8147220611572266</v>
      </c>
      <c r="F20456">
        <v>157</v>
      </c>
      <c r="G20456" s="1" t="s">
        <v>26634</v>
      </c>
      <c r="H20456" s="1" t="s">
        <v>2795</v>
      </c>
      <c r="I20456" s="1" t="s">
        <v>2795</v>
      </c>
      <c r="J20456" s="1" t="s">
        <v>37397</v>
      </c>
      <c r="K20456" s="1" t="s">
        <v>49526</v>
      </c>
      <c r="L20456" t="s">
        <v>26937</v>
      </c>
    </row>
    <row r="20457" spans="1:12" x14ac:dyDescent="0.25">
      <c r="A20457" s="1" t="s">
        <v>51688</v>
      </c>
      <c r="B20457" s="1" t="s">
        <v>19</v>
      </c>
      <c r="C20457" s="1" t="s">
        <v>51689</v>
      </c>
      <c r="D20457">
        <v>51.578056335449219</v>
      </c>
      <c r="E20457">
        <v>8.2147216796875</v>
      </c>
      <c r="F20457">
        <v>394</v>
      </c>
      <c r="G20457" s="1" t="s">
        <v>26634</v>
      </c>
      <c r="H20457" s="1" t="s">
        <v>2795</v>
      </c>
      <c r="I20457" s="1" t="s">
        <v>2795</v>
      </c>
      <c r="J20457" s="1" t="s">
        <v>37397</v>
      </c>
      <c r="K20457" s="1" t="s">
        <v>51690</v>
      </c>
      <c r="L20457" t="s">
        <v>26937</v>
      </c>
    </row>
    <row r="20458" spans="1:12" x14ac:dyDescent="0.25">
      <c r="A20458" s="1" t="s">
        <v>51691</v>
      </c>
      <c r="B20458" s="1" t="s">
        <v>16575</v>
      </c>
      <c r="C20458" s="1" t="s">
        <v>51692</v>
      </c>
      <c r="D20458">
        <v>48.425277999999999</v>
      </c>
      <c r="E20458">
        <v>10.931666999999999</v>
      </c>
      <c r="F20458">
        <v>1516</v>
      </c>
      <c r="G20458" s="1" t="s">
        <v>26634</v>
      </c>
      <c r="H20458" s="1" t="s">
        <v>2795</v>
      </c>
      <c r="I20458" s="1" t="s">
        <v>2795</v>
      </c>
      <c r="J20458" s="1" t="s">
        <v>37564</v>
      </c>
      <c r="K20458" s="1" t="s">
        <v>51693</v>
      </c>
      <c r="L20458" t="s">
        <v>26937</v>
      </c>
    </row>
    <row r="20459" spans="1:12" x14ac:dyDescent="0.25">
      <c r="A20459" s="1" t="s">
        <v>51694</v>
      </c>
      <c r="B20459" s="1" t="s">
        <v>19</v>
      </c>
      <c r="C20459" s="1" t="s">
        <v>51695</v>
      </c>
      <c r="D20459">
        <v>48.111111000000001</v>
      </c>
      <c r="E20459">
        <v>9.7627780000000008</v>
      </c>
      <c r="F20459">
        <v>1903</v>
      </c>
      <c r="G20459" s="1" t="s">
        <v>26634</v>
      </c>
      <c r="H20459" s="1" t="s">
        <v>2795</v>
      </c>
      <c r="I20459" s="1" t="s">
        <v>2795</v>
      </c>
      <c r="J20459" s="1" t="s">
        <v>37393</v>
      </c>
      <c r="K20459" s="1" t="s">
        <v>51696</v>
      </c>
      <c r="L20459" t="s">
        <v>26937</v>
      </c>
    </row>
    <row r="20460" spans="1:12" x14ac:dyDescent="0.25">
      <c r="A20460" s="1" t="s">
        <v>51697</v>
      </c>
      <c r="B20460" s="1" t="s">
        <v>19</v>
      </c>
      <c r="C20460" s="1" t="s">
        <v>51698</v>
      </c>
      <c r="D20460">
        <v>48.419723510742188</v>
      </c>
      <c r="E20460">
        <v>9.7983331680297852</v>
      </c>
      <c r="F20460">
        <v>2218</v>
      </c>
      <c r="G20460" s="1" t="s">
        <v>26634</v>
      </c>
      <c r="H20460" s="1" t="s">
        <v>2795</v>
      </c>
      <c r="I20460" s="1" t="s">
        <v>2795</v>
      </c>
      <c r="J20460" s="1" t="s">
        <v>37393</v>
      </c>
      <c r="K20460" s="1" t="s">
        <v>49311</v>
      </c>
      <c r="L20460" t="s">
        <v>26937</v>
      </c>
    </row>
    <row r="20461" spans="1:12" x14ac:dyDescent="0.25">
      <c r="A20461" s="1" t="s">
        <v>51699</v>
      </c>
      <c r="B20461" s="1" t="s">
        <v>19</v>
      </c>
      <c r="C20461" s="1" t="s">
        <v>51700</v>
      </c>
      <c r="D20461">
        <v>48.228332999999999</v>
      </c>
      <c r="E20461">
        <v>11.423056000000001</v>
      </c>
      <c r="F20461">
        <v>1608</v>
      </c>
      <c r="G20461" s="1" t="s">
        <v>26634</v>
      </c>
      <c r="H20461" s="1" t="s">
        <v>2795</v>
      </c>
      <c r="I20461" s="1" t="s">
        <v>2795</v>
      </c>
      <c r="J20461" s="1" t="s">
        <v>37564</v>
      </c>
      <c r="K20461" s="1" t="s">
        <v>51701</v>
      </c>
      <c r="L20461" t="s">
        <v>26937</v>
      </c>
    </row>
    <row r="20462" spans="1:12" x14ac:dyDescent="0.25">
      <c r="A20462" s="1" t="s">
        <v>51702</v>
      </c>
      <c r="B20462" s="1" t="s">
        <v>19</v>
      </c>
      <c r="C20462" s="1" t="s">
        <v>51703</v>
      </c>
      <c r="D20462">
        <v>48.396110999999998</v>
      </c>
      <c r="E20462">
        <v>12.723611</v>
      </c>
      <c r="F20462">
        <v>1342</v>
      </c>
      <c r="G20462" s="1" t="s">
        <v>26634</v>
      </c>
      <c r="H20462" s="1" t="s">
        <v>2795</v>
      </c>
      <c r="I20462" s="1" t="s">
        <v>2795</v>
      </c>
      <c r="J20462" s="1" t="s">
        <v>37564</v>
      </c>
      <c r="K20462" s="1" t="s">
        <v>51704</v>
      </c>
      <c r="L20462" t="s">
        <v>26937</v>
      </c>
    </row>
    <row r="20463" spans="1:12" x14ac:dyDescent="0.25">
      <c r="A20463" s="1" t="s">
        <v>51705</v>
      </c>
      <c r="B20463" s="1" t="s">
        <v>19</v>
      </c>
      <c r="C20463" s="1" t="s">
        <v>51706</v>
      </c>
      <c r="D20463">
        <v>48.518054962158203</v>
      </c>
      <c r="E20463">
        <v>13.345832824707031</v>
      </c>
      <c r="F20463">
        <v>1345</v>
      </c>
      <c r="G20463" s="1" t="s">
        <v>26634</v>
      </c>
      <c r="H20463" s="1" t="s">
        <v>2795</v>
      </c>
      <c r="I20463" s="1" t="s">
        <v>2795</v>
      </c>
      <c r="J20463" s="1" t="s">
        <v>37564</v>
      </c>
      <c r="K20463" s="1" t="s">
        <v>51707</v>
      </c>
      <c r="L20463" t="s">
        <v>26937</v>
      </c>
    </row>
    <row r="20464" spans="1:12" x14ac:dyDescent="0.25">
      <c r="A20464" s="1" t="s">
        <v>51708</v>
      </c>
      <c r="B20464" s="1" t="s">
        <v>19</v>
      </c>
      <c r="C20464" s="1" t="s">
        <v>51709</v>
      </c>
      <c r="D20464">
        <v>48.486667633056641</v>
      </c>
      <c r="E20464">
        <v>10.283332824707031</v>
      </c>
      <c r="F20464">
        <v>1457</v>
      </c>
      <c r="G20464" s="1" t="s">
        <v>26634</v>
      </c>
      <c r="H20464" s="1" t="s">
        <v>2795</v>
      </c>
      <c r="I20464" s="1" t="s">
        <v>2795</v>
      </c>
      <c r="J20464" s="1" t="s">
        <v>37564</v>
      </c>
      <c r="K20464" s="1" t="s">
        <v>49438</v>
      </c>
      <c r="L20464" t="s">
        <v>26937</v>
      </c>
    </row>
    <row r="20465" spans="1:12" x14ac:dyDescent="0.25">
      <c r="A20465" s="1" t="s">
        <v>51710</v>
      </c>
      <c r="B20465" s="1" t="s">
        <v>19</v>
      </c>
      <c r="C20465" s="1" t="s">
        <v>51711</v>
      </c>
      <c r="D20465">
        <v>49.111941999999999</v>
      </c>
      <c r="E20465">
        <v>10.780832999999999</v>
      </c>
      <c r="F20465">
        <v>1591</v>
      </c>
      <c r="G20465" s="1" t="s">
        <v>26634</v>
      </c>
      <c r="H20465" s="1" t="s">
        <v>2795</v>
      </c>
      <c r="I20465" s="1" t="s">
        <v>2795</v>
      </c>
      <c r="J20465" s="1" t="s">
        <v>37564</v>
      </c>
      <c r="K20465" s="1" t="s">
        <v>51712</v>
      </c>
      <c r="L20465" t="s">
        <v>26937</v>
      </c>
    </row>
    <row r="20466" spans="1:12" x14ac:dyDescent="0.25">
      <c r="A20466" s="1" t="s">
        <v>51713</v>
      </c>
      <c r="B20466" s="1" t="s">
        <v>19</v>
      </c>
      <c r="C20466" s="1" t="s">
        <v>51714</v>
      </c>
      <c r="D20466">
        <v>48.234999999999999</v>
      </c>
      <c r="E20466">
        <v>10.137700000000001</v>
      </c>
      <c r="F20466">
        <v>1680</v>
      </c>
      <c r="G20466" s="1" t="s">
        <v>26634</v>
      </c>
      <c r="H20466" s="1" t="s">
        <v>2795</v>
      </c>
      <c r="I20466" s="1" t="s">
        <v>2795</v>
      </c>
      <c r="J20466" s="1" t="s">
        <v>37564</v>
      </c>
      <c r="K20466" s="1" t="s">
        <v>51715</v>
      </c>
      <c r="L20466" t="s">
        <v>26937</v>
      </c>
    </row>
    <row r="20467" spans="1:12" x14ac:dyDescent="0.25">
      <c r="A20467" s="1" t="s">
        <v>51716</v>
      </c>
      <c r="B20467" s="1" t="s">
        <v>19</v>
      </c>
      <c r="C20467" s="1" t="s">
        <v>51717</v>
      </c>
      <c r="D20467">
        <v>48.174168000000002</v>
      </c>
      <c r="E20467">
        <v>11.125</v>
      </c>
      <c r="F20467">
        <v>1860</v>
      </c>
      <c r="G20467" s="1" t="s">
        <v>26634</v>
      </c>
      <c r="H20467" s="1" t="s">
        <v>2795</v>
      </c>
      <c r="I20467" s="1" t="s">
        <v>2795</v>
      </c>
      <c r="J20467" s="1" t="s">
        <v>37564</v>
      </c>
      <c r="K20467" s="1" t="s">
        <v>51718</v>
      </c>
      <c r="L20467" t="s">
        <v>26937</v>
      </c>
    </row>
    <row r="20468" spans="1:12" x14ac:dyDescent="0.25">
      <c r="A20468" s="1" t="s">
        <v>51719</v>
      </c>
      <c r="B20468" s="1" t="s">
        <v>19</v>
      </c>
      <c r="C20468" s="1" t="s">
        <v>51720</v>
      </c>
      <c r="D20468">
        <v>47.691944122314453</v>
      </c>
      <c r="E20468">
        <v>10.338055610656738</v>
      </c>
      <c r="F20468">
        <v>2339</v>
      </c>
      <c r="G20468" s="1" t="s">
        <v>26634</v>
      </c>
      <c r="H20468" s="1" t="s">
        <v>2795</v>
      </c>
      <c r="I20468" s="1" t="s">
        <v>2795</v>
      </c>
      <c r="J20468" s="1" t="s">
        <v>37564</v>
      </c>
      <c r="K20468" s="1" t="s">
        <v>51721</v>
      </c>
      <c r="L20468" t="s">
        <v>26937</v>
      </c>
    </row>
    <row r="20469" spans="1:12" x14ac:dyDescent="0.25">
      <c r="A20469" s="1" t="s">
        <v>51722</v>
      </c>
      <c r="B20469" s="1" t="s">
        <v>19</v>
      </c>
      <c r="C20469" s="1" t="s">
        <v>51723</v>
      </c>
      <c r="D20469">
        <v>48.511665000000001</v>
      </c>
      <c r="E20469">
        <v>12.033333000000001</v>
      </c>
      <c r="F20469">
        <v>1312</v>
      </c>
      <c r="G20469" s="1" t="s">
        <v>26634</v>
      </c>
      <c r="H20469" s="1" t="s">
        <v>2795</v>
      </c>
      <c r="I20469" s="1" t="s">
        <v>2795</v>
      </c>
      <c r="J20469" s="1" t="s">
        <v>37564</v>
      </c>
      <c r="K20469" s="1" t="s">
        <v>51724</v>
      </c>
      <c r="L20469" t="s">
        <v>26937</v>
      </c>
    </row>
    <row r="20470" spans="1:12" x14ac:dyDescent="0.25">
      <c r="A20470" s="1" t="s">
        <v>51725</v>
      </c>
      <c r="B20470" s="1" t="s">
        <v>19</v>
      </c>
      <c r="C20470" s="1" t="s">
        <v>51726</v>
      </c>
      <c r="D20470">
        <v>48.106945000000003</v>
      </c>
      <c r="E20470">
        <v>10.525</v>
      </c>
      <c r="F20470">
        <v>1857</v>
      </c>
      <c r="G20470" s="1" t="s">
        <v>26634</v>
      </c>
      <c r="H20470" s="1" t="s">
        <v>2795</v>
      </c>
      <c r="I20470" s="1" t="s">
        <v>2795</v>
      </c>
      <c r="J20470" s="1" t="s">
        <v>37564</v>
      </c>
      <c r="K20470" s="1" t="s">
        <v>51727</v>
      </c>
      <c r="L20470" t="s">
        <v>26937</v>
      </c>
    </row>
    <row r="20471" spans="1:12" x14ac:dyDescent="0.25">
      <c r="A20471" s="1" t="s">
        <v>51728</v>
      </c>
      <c r="B20471" s="1" t="s">
        <v>16575</v>
      </c>
      <c r="C20471" s="1" t="s">
        <v>51729</v>
      </c>
      <c r="D20471">
        <v>48.081401999999997</v>
      </c>
      <c r="E20471">
        <v>11.283099999999999</v>
      </c>
      <c r="F20471">
        <v>1947</v>
      </c>
      <c r="G20471" s="1" t="s">
        <v>26634</v>
      </c>
      <c r="H20471" s="1" t="s">
        <v>2795</v>
      </c>
      <c r="I20471" s="1" t="s">
        <v>2795</v>
      </c>
      <c r="J20471" s="1" t="s">
        <v>37564</v>
      </c>
      <c r="K20471" s="1" t="s">
        <v>51730</v>
      </c>
      <c r="L20471" t="s">
        <v>26937</v>
      </c>
    </row>
    <row r="20472" spans="1:12" x14ac:dyDescent="0.25">
      <c r="A20472" s="1" t="s">
        <v>51731</v>
      </c>
      <c r="B20472" s="1" t="s">
        <v>19</v>
      </c>
      <c r="C20472" s="1" t="s">
        <v>51732</v>
      </c>
      <c r="D20472">
        <v>48.426109313964844</v>
      </c>
      <c r="E20472">
        <v>12.345277786254883</v>
      </c>
      <c r="F20472">
        <v>1450</v>
      </c>
      <c r="G20472" s="1" t="s">
        <v>26634</v>
      </c>
      <c r="H20472" s="1" t="s">
        <v>2795</v>
      </c>
      <c r="I20472" s="1" t="s">
        <v>2795</v>
      </c>
      <c r="J20472" s="1" t="s">
        <v>37564</v>
      </c>
      <c r="K20472" s="1" t="s">
        <v>51733</v>
      </c>
      <c r="L20472" t="s">
        <v>26937</v>
      </c>
    </row>
    <row r="20473" spans="1:12" x14ac:dyDescent="0.25">
      <c r="A20473" s="1" t="s">
        <v>51734</v>
      </c>
      <c r="B20473" s="1" t="s">
        <v>19</v>
      </c>
      <c r="C20473" s="1" t="s">
        <v>51735</v>
      </c>
      <c r="D20473">
        <v>48.703062000000003</v>
      </c>
      <c r="E20473">
        <v>10.852323</v>
      </c>
      <c r="F20473">
        <v>1312</v>
      </c>
      <c r="G20473" s="1" t="s">
        <v>26634</v>
      </c>
      <c r="H20473" s="1" t="s">
        <v>2795</v>
      </c>
      <c r="I20473" s="1" t="s">
        <v>2795</v>
      </c>
      <c r="J20473" s="1" t="s">
        <v>37564</v>
      </c>
      <c r="K20473" s="1" t="s">
        <v>49039</v>
      </c>
      <c r="L20473" t="s">
        <v>26937</v>
      </c>
    </row>
    <row r="20474" spans="1:12" x14ac:dyDescent="0.25">
      <c r="A20474" s="1" t="s">
        <v>51736</v>
      </c>
      <c r="B20474" s="1" t="s">
        <v>19</v>
      </c>
      <c r="C20474" s="1" t="s">
        <v>51737</v>
      </c>
      <c r="D20474">
        <v>48.900833129882813</v>
      </c>
      <c r="E20474">
        <v>12.516667366027832</v>
      </c>
      <c r="F20474">
        <v>1047</v>
      </c>
      <c r="G20474" s="1" t="s">
        <v>26634</v>
      </c>
      <c r="H20474" s="1" t="s">
        <v>2795</v>
      </c>
      <c r="I20474" s="1" t="s">
        <v>2795</v>
      </c>
      <c r="J20474" s="1" t="s">
        <v>37564</v>
      </c>
      <c r="K20474" s="1" t="s">
        <v>51738</v>
      </c>
      <c r="L20474" t="s">
        <v>26937</v>
      </c>
    </row>
    <row r="20475" spans="1:12" x14ac:dyDescent="0.25">
      <c r="A20475" s="1" t="s">
        <v>51739</v>
      </c>
      <c r="B20475" s="1" t="s">
        <v>19</v>
      </c>
      <c r="C20475" s="1" t="s">
        <v>51740</v>
      </c>
      <c r="D20475">
        <v>48.009998000000003</v>
      </c>
      <c r="E20475">
        <v>10.098611</v>
      </c>
      <c r="F20475">
        <v>1903</v>
      </c>
      <c r="G20475" s="1" t="s">
        <v>26634</v>
      </c>
      <c r="H20475" s="1" t="s">
        <v>2795</v>
      </c>
      <c r="I20475" s="1" t="s">
        <v>2795</v>
      </c>
      <c r="J20475" s="1" t="s">
        <v>37393</v>
      </c>
      <c r="K20475" s="1" t="s">
        <v>51741</v>
      </c>
      <c r="L20475" t="s">
        <v>26937</v>
      </c>
    </row>
    <row r="20476" spans="1:12" x14ac:dyDescent="0.25">
      <c r="A20476" s="1" t="s">
        <v>51742</v>
      </c>
      <c r="B20476" s="1" t="s">
        <v>19</v>
      </c>
      <c r="C20476" s="1" t="s">
        <v>51743</v>
      </c>
      <c r="D20476">
        <v>48.569442749023438</v>
      </c>
      <c r="E20476">
        <v>10.358888626098633</v>
      </c>
      <c r="F20476">
        <v>1447</v>
      </c>
      <c r="G20476" s="1" t="s">
        <v>26634</v>
      </c>
      <c r="H20476" s="1" t="s">
        <v>2795</v>
      </c>
      <c r="I20476" s="1" t="s">
        <v>2795</v>
      </c>
      <c r="J20476" s="1" t="s">
        <v>37564</v>
      </c>
      <c r="K20476" s="1" t="s">
        <v>51744</v>
      </c>
      <c r="L20476" t="s">
        <v>26937</v>
      </c>
    </row>
    <row r="20477" spans="1:12" x14ac:dyDescent="0.25">
      <c r="A20477" s="1" t="s">
        <v>51745</v>
      </c>
      <c r="B20477" s="1" t="s">
        <v>19</v>
      </c>
      <c r="C20477" s="1" t="s">
        <v>51746</v>
      </c>
      <c r="D20477">
        <v>48.634998000000003</v>
      </c>
      <c r="E20477">
        <v>13.195556</v>
      </c>
      <c r="F20477">
        <v>991</v>
      </c>
      <c r="G20477" s="1" t="s">
        <v>26634</v>
      </c>
      <c r="H20477" s="1" t="s">
        <v>2795</v>
      </c>
      <c r="I20477" s="1" t="s">
        <v>2795</v>
      </c>
      <c r="J20477" s="1" t="s">
        <v>37564</v>
      </c>
      <c r="K20477" s="1" t="s">
        <v>51747</v>
      </c>
      <c r="L20477" t="s">
        <v>26937</v>
      </c>
    </row>
    <row r="20478" spans="1:12" x14ac:dyDescent="0.25">
      <c r="A20478" s="1" t="s">
        <v>51748</v>
      </c>
      <c r="B20478" s="1" t="s">
        <v>19</v>
      </c>
      <c r="C20478" s="1" t="s">
        <v>51749</v>
      </c>
      <c r="D20478">
        <v>48.830275999999998</v>
      </c>
      <c r="E20478">
        <v>12.879721999999999</v>
      </c>
      <c r="F20478">
        <v>1030</v>
      </c>
      <c r="G20478" s="1" t="s">
        <v>26634</v>
      </c>
      <c r="H20478" s="1" t="s">
        <v>2795</v>
      </c>
      <c r="I20478" s="1" t="s">
        <v>2795</v>
      </c>
      <c r="J20478" s="1" t="s">
        <v>37564</v>
      </c>
      <c r="K20478" s="1" t="s">
        <v>51750</v>
      </c>
      <c r="L20478" t="s">
        <v>26937</v>
      </c>
    </row>
    <row r="20479" spans="1:12" x14ac:dyDescent="0.25">
      <c r="A20479" s="1" t="s">
        <v>51751</v>
      </c>
      <c r="B20479" s="1" t="s">
        <v>12</v>
      </c>
      <c r="C20479" s="1" t="s">
        <v>51752</v>
      </c>
      <c r="D20479">
        <v>48.237949999999998</v>
      </c>
      <c r="E20479">
        <v>11.565419</v>
      </c>
      <c r="F20479">
        <v>1600</v>
      </c>
      <c r="G20479" s="1" t="s">
        <v>26634</v>
      </c>
      <c r="H20479" s="1" t="s">
        <v>2795</v>
      </c>
      <c r="I20479" s="1" t="s">
        <v>2795</v>
      </c>
      <c r="J20479" s="1" t="s">
        <v>37564</v>
      </c>
      <c r="K20479" s="1" t="s">
        <v>51753</v>
      </c>
      <c r="L20479" t="s">
        <v>26937</v>
      </c>
    </row>
    <row r="20480" spans="1:12" x14ac:dyDescent="0.25">
      <c r="A20480" s="1" t="s">
        <v>51754</v>
      </c>
      <c r="B20480" s="1" t="s">
        <v>19</v>
      </c>
      <c r="C20480" s="1" t="s">
        <v>51755</v>
      </c>
      <c r="D20480">
        <v>48.279445648193359</v>
      </c>
      <c r="E20480">
        <v>12.500555992126465</v>
      </c>
      <c r="F20480">
        <v>1325</v>
      </c>
      <c r="G20480" s="1" t="s">
        <v>26634</v>
      </c>
      <c r="H20480" s="1" t="s">
        <v>2795</v>
      </c>
      <c r="I20480" s="1" t="s">
        <v>2795</v>
      </c>
      <c r="J20480" s="1" t="s">
        <v>37564</v>
      </c>
      <c r="K20480" s="1" t="s">
        <v>51756</v>
      </c>
      <c r="L20480" t="s">
        <v>26937</v>
      </c>
    </row>
    <row r="20481" spans="1:12" x14ac:dyDescent="0.25">
      <c r="A20481" s="1" t="s">
        <v>51757</v>
      </c>
      <c r="B20481" s="1" t="s">
        <v>19</v>
      </c>
      <c r="C20481" s="1" t="s">
        <v>51758</v>
      </c>
      <c r="D20481">
        <v>48.26361083984375</v>
      </c>
      <c r="E20481">
        <v>12.411666870117188</v>
      </c>
      <c r="F20481">
        <v>1362</v>
      </c>
      <c r="G20481" s="1" t="s">
        <v>26634</v>
      </c>
      <c r="H20481" s="1" t="s">
        <v>2795</v>
      </c>
      <c r="I20481" s="1" t="s">
        <v>2795</v>
      </c>
      <c r="J20481" s="1" t="s">
        <v>37564</v>
      </c>
      <c r="K20481" s="1" t="s">
        <v>51759</v>
      </c>
      <c r="L20481" t="s">
        <v>26937</v>
      </c>
    </row>
    <row r="20482" spans="1:12" x14ac:dyDescent="0.25">
      <c r="A20482" s="1" t="s">
        <v>51760</v>
      </c>
      <c r="B20482" s="1" t="s">
        <v>19</v>
      </c>
      <c r="C20482" s="1" t="s">
        <v>51761</v>
      </c>
      <c r="D20482">
        <v>49.124721527099609</v>
      </c>
      <c r="E20482">
        <v>12.985555648803711</v>
      </c>
      <c r="F20482">
        <v>1716</v>
      </c>
      <c r="G20482" s="1" t="s">
        <v>26634</v>
      </c>
      <c r="H20482" s="1" t="s">
        <v>2795</v>
      </c>
      <c r="I20482" s="1" t="s">
        <v>2795</v>
      </c>
      <c r="J20482" s="1" t="s">
        <v>37564</v>
      </c>
      <c r="K20482" s="1" t="s">
        <v>51762</v>
      </c>
      <c r="L20482" t="s">
        <v>26937</v>
      </c>
    </row>
    <row r="20483" spans="1:12" x14ac:dyDescent="0.25">
      <c r="A20483" s="1" t="s">
        <v>51763</v>
      </c>
      <c r="B20483" s="1" t="s">
        <v>19</v>
      </c>
      <c r="C20483" s="1" t="s">
        <v>51764</v>
      </c>
      <c r="D20483">
        <v>49.021389007568359</v>
      </c>
      <c r="E20483">
        <v>11.484722137451172</v>
      </c>
      <c r="F20483">
        <v>1211</v>
      </c>
      <c r="G20483" s="1" t="s">
        <v>26634</v>
      </c>
      <c r="H20483" s="1" t="s">
        <v>2795</v>
      </c>
      <c r="I20483" s="1" t="s">
        <v>2795</v>
      </c>
      <c r="J20483" s="1" t="s">
        <v>37564</v>
      </c>
      <c r="K20483" s="1" t="s">
        <v>51765</v>
      </c>
      <c r="L20483" t="s">
        <v>26937</v>
      </c>
    </row>
    <row r="20484" spans="1:12" x14ac:dyDescent="0.25">
      <c r="A20484" s="1" t="s">
        <v>51766</v>
      </c>
      <c r="B20484" s="1" t="s">
        <v>19</v>
      </c>
      <c r="C20484" s="1" t="s">
        <v>51767</v>
      </c>
      <c r="D20484">
        <v>49.064998626708984</v>
      </c>
      <c r="E20484">
        <v>10.401110649108887</v>
      </c>
      <c r="F20484">
        <v>1598</v>
      </c>
      <c r="G20484" s="1" t="s">
        <v>26634</v>
      </c>
      <c r="H20484" s="1" t="s">
        <v>2795</v>
      </c>
      <c r="I20484" s="1" t="s">
        <v>2795</v>
      </c>
      <c r="J20484" s="1" t="s">
        <v>37564</v>
      </c>
      <c r="K20484" s="1" t="s">
        <v>51768</v>
      </c>
      <c r="L20484" t="s">
        <v>26937</v>
      </c>
    </row>
    <row r="20485" spans="1:12" x14ac:dyDescent="0.25">
      <c r="A20485" s="1" t="s">
        <v>51769</v>
      </c>
      <c r="B20485" s="1" t="s">
        <v>19</v>
      </c>
      <c r="C20485" s="1" t="s">
        <v>51770</v>
      </c>
      <c r="D20485">
        <v>48.342220306396484</v>
      </c>
      <c r="E20485">
        <v>9.9161109924316406</v>
      </c>
      <c r="F20485">
        <v>1558</v>
      </c>
      <c r="G20485" s="1" t="s">
        <v>26634</v>
      </c>
      <c r="H20485" s="1" t="s">
        <v>2795</v>
      </c>
      <c r="I20485" s="1" t="s">
        <v>2795</v>
      </c>
      <c r="J20485" s="1" t="s">
        <v>37393</v>
      </c>
      <c r="K20485" s="1" t="s">
        <v>51771</v>
      </c>
      <c r="L20485" t="s">
        <v>26937</v>
      </c>
    </row>
    <row r="20486" spans="1:12" x14ac:dyDescent="0.25">
      <c r="A20486" s="1" t="s">
        <v>51772</v>
      </c>
      <c r="B20486" s="1" t="s">
        <v>19</v>
      </c>
      <c r="C20486" s="1" t="s">
        <v>51773</v>
      </c>
      <c r="D20486">
        <v>48.822498000000003</v>
      </c>
      <c r="E20486">
        <v>13.3675</v>
      </c>
      <c r="F20486">
        <v>1417</v>
      </c>
      <c r="G20486" s="1" t="s">
        <v>26634</v>
      </c>
      <c r="H20486" s="1" t="s">
        <v>2795</v>
      </c>
      <c r="I20486" s="1" t="s">
        <v>2795</v>
      </c>
      <c r="J20486" s="1" t="s">
        <v>37564</v>
      </c>
      <c r="K20486" s="1" t="s">
        <v>51774</v>
      </c>
      <c r="L20486" t="s">
        <v>26937</v>
      </c>
    </row>
    <row r="20487" spans="1:12" x14ac:dyDescent="0.25">
      <c r="A20487" s="1" t="s">
        <v>51775</v>
      </c>
      <c r="B20487" s="1" t="s">
        <v>19</v>
      </c>
      <c r="C20487" s="1" t="s">
        <v>51776</v>
      </c>
      <c r="D20487">
        <v>48.634166717500001</v>
      </c>
      <c r="E20487">
        <v>10.2163887024</v>
      </c>
      <c r="F20487">
        <v>1696</v>
      </c>
      <c r="G20487" s="1" t="s">
        <v>26634</v>
      </c>
      <c r="H20487" s="1" t="s">
        <v>2795</v>
      </c>
      <c r="I20487" s="1" t="s">
        <v>2795</v>
      </c>
      <c r="J20487" s="1" t="s">
        <v>37393</v>
      </c>
      <c r="K20487" s="1" t="s">
        <v>51777</v>
      </c>
      <c r="L20487" t="s">
        <v>26937</v>
      </c>
    </row>
    <row r="20488" spans="1:12" x14ac:dyDescent="0.25">
      <c r="A20488" s="1" t="s">
        <v>51778</v>
      </c>
      <c r="B20488" s="1" t="s">
        <v>19</v>
      </c>
      <c r="C20488" s="1" t="s">
        <v>51779</v>
      </c>
      <c r="D20488">
        <v>48.016387999999999</v>
      </c>
      <c r="E20488">
        <v>10.616111</v>
      </c>
      <c r="F20488">
        <v>2034</v>
      </c>
      <c r="G20488" s="1" t="s">
        <v>26634</v>
      </c>
      <c r="H20488" s="1" t="s">
        <v>2795</v>
      </c>
      <c r="I20488" s="1" t="s">
        <v>2795</v>
      </c>
      <c r="J20488" s="1" t="s">
        <v>37564</v>
      </c>
      <c r="K20488" s="1" t="s">
        <v>48617</v>
      </c>
      <c r="L20488" t="s">
        <v>26937</v>
      </c>
    </row>
    <row r="20489" spans="1:12" x14ac:dyDescent="0.25">
      <c r="A20489" s="1" t="s">
        <v>51780</v>
      </c>
      <c r="B20489" s="1" t="s">
        <v>19</v>
      </c>
      <c r="C20489" s="1" t="s">
        <v>51781</v>
      </c>
      <c r="D20489">
        <v>49.13055419921875</v>
      </c>
      <c r="E20489">
        <v>11.443056106567383</v>
      </c>
      <c r="F20489">
        <v>1266</v>
      </c>
      <c r="G20489" s="1" t="s">
        <v>26634</v>
      </c>
      <c r="H20489" s="1" t="s">
        <v>2795</v>
      </c>
      <c r="I20489" s="1" t="s">
        <v>2795</v>
      </c>
      <c r="J20489" s="1" t="s">
        <v>37564</v>
      </c>
      <c r="K20489" s="1" t="s">
        <v>51782</v>
      </c>
      <c r="L20489" t="s">
        <v>26937</v>
      </c>
    </row>
    <row r="20490" spans="1:12" x14ac:dyDescent="0.25">
      <c r="A20490" s="1" t="s">
        <v>51783</v>
      </c>
      <c r="B20490" s="1" t="s">
        <v>19</v>
      </c>
      <c r="C20490" s="1" t="s">
        <v>51784</v>
      </c>
      <c r="D20490">
        <v>48.781944274902344</v>
      </c>
      <c r="E20490">
        <v>11.215277671813965</v>
      </c>
      <c r="F20490">
        <v>1345</v>
      </c>
      <c r="G20490" s="1" t="s">
        <v>26634</v>
      </c>
      <c r="H20490" s="1" t="s">
        <v>2795</v>
      </c>
      <c r="I20490" s="1" t="s">
        <v>2795</v>
      </c>
      <c r="J20490" s="1" t="s">
        <v>37564</v>
      </c>
      <c r="K20490" s="1" t="s">
        <v>51785</v>
      </c>
      <c r="L20490" t="s">
        <v>26937</v>
      </c>
    </row>
    <row r="20491" spans="1:12" x14ac:dyDescent="0.25">
      <c r="A20491" s="1" t="s">
        <v>51786</v>
      </c>
      <c r="B20491" s="1" t="s">
        <v>19</v>
      </c>
      <c r="C20491" s="1" t="s">
        <v>51787</v>
      </c>
      <c r="D20491">
        <v>48.238334655761719</v>
      </c>
      <c r="E20491">
        <v>12.976667404174805</v>
      </c>
      <c r="F20491">
        <v>1138</v>
      </c>
      <c r="G20491" s="1" t="s">
        <v>26634</v>
      </c>
      <c r="H20491" s="1" t="s">
        <v>2795</v>
      </c>
      <c r="I20491" s="1" t="s">
        <v>2795</v>
      </c>
      <c r="J20491" s="1" t="s">
        <v>37564</v>
      </c>
      <c r="K20491" s="1" t="s">
        <v>51788</v>
      </c>
      <c r="L20491" t="s">
        <v>26937</v>
      </c>
    </row>
    <row r="20492" spans="1:12" x14ac:dyDescent="0.25">
      <c r="A20492" s="1" t="s">
        <v>51789</v>
      </c>
      <c r="B20492" s="1" t="s">
        <v>19</v>
      </c>
      <c r="C20492" s="1" t="s">
        <v>51790</v>
      </c>
      <c r="D20492">
        <v>47.858890533447266</v>
      </c>
      <c r="E20492">
        <v>10.014166831970215</v>
      </c>
      <c r="F20492">
        <v>2100</v>
      </c>
      <c r="G20492" s="1" t="s">
        <v>26634</v>
      </c>
      <c r="H20492" s="1" t="s">
        <v>2795</v>
      </c>
      <c r="I20492" s="1" t="s">
        <v>2795</v>
      </c>
      <c r="J20492" s="1" t="s">
        <v>37393</v>
      </c>
      <c r="K20492" s="1" t="s">
        <v>51791</v>
      </c>
      <c r="L20492" t="s">
        <v>26937</v>
      </c>
    </row>
    <row r="20493" spans="1:12" x14ac:dyDescent="0.25">
      <c r="A20493" s="1" t="s">
        <v>51792</v>
      </c>
      <c r="B20493" s="1" t="s">
        <v>19</v>
      </c>
      <c r="C20493" s="1" t="s">
        <v>51793</v>
      </c>
      <c r="D20493">
        <v>49.222499847412109</v>
      </c>
      <c r="E20493">
        <v>12.296667098999023</v>
      </c>
      <c r="F20493">
        <v>1161</v>
      </c>
      <c r="G20493" s="1" t="s">
        <v>26634</v>
      </c>
      <c r="H20493" s="1" t="s">
        <v>2795</v>
      </c>
      <c r="I20493" s="1" t="s">
        <v>2795</v>
      </c>
      <c r="J20493" s="1" t="s">
        <v>37564</v>
      </c>
      <c r="K20493" s="1" t="s">
        <v>51794</v>
      </c>
      <c r="L20493" t="s">
        <v>26937</v>
      </c>
    </row>
    <row r="20494" spans="1:12" x14ac:dyDescent="0.25">
      <c r="A20494" s="1" t="s">
        <v>51795</v>
      </c>
      <c r="B20494" s="1" t="s">
        <v>19</v>
      </c>
      <c r="C20494" s="1" t="s">
        <v>51796</v>
      </c>
      <c r="D20494">
        <v>48.870555877685547</v>
      </c>
      <c r="E20494">
        <v>10.505000114440918</v>
      </c>
      <c r="F20494">
        <v>1385</v>
      </c>
      <c r="G20494" s="1" t="s">
        <v>26634</v>
      </c>
      <c r="H20494" s="1" t="s">
        <v>2795</v>
      </c>
      <c r="I20494" s="1" t="s">
        <v>2795</v>
      </c>
      <c r="J20494" s="1" t="s">
        <v>37564</v>
      </c>
      <c r="K20494" s="1" t="s">
        <v>51797</v>
      </c>
      <c r="L20494" t="s">
        <v>26937</v>
      </c>
    </row>
    <row r="20495" spans="1:12" x14ac:dyDescent="0.25">
      <c r="A20495" s="1" t="s">
        <v>51798</v>
      </c>
      <c r="B20495" s="1" t="s">
        <v>19</v>
      </c>
      <c r="C20495" s="1" t="s">
        <v>51799</v>
      </c>
      <c r="D20495">
        <v>48.420276641845703</v>
      </c>
      <c r="E20495">
        <v>12.86472225189209</v>
      </c>
      <c r="F20495">
        <v>1266</v>
      </c>
      <c r="G20495" s="1" t="s">
        <v>26634</v>
      </c>
      <c r="H20495" s="1" t="s">
        <v>2795</v>
      </c>
      <c r="I20495" s="1" t="s">
        <v>2795</v>
      </c>
      <c r="J20495" s="1" t="s">
        <v>37564</v>
      </c>
      <c r="K20495" s="1" t="s">
        <v>51800</v>
      </c>
      <c r="L20495" t="s">
        <v>26937</v>
      </c>
    </row>
    <row r="20496" spans="1:12" x14ac:dyDescent="0.25">
      <c r="A20496" s="1" t="s">
        <v>51801</v>
      </c>
      <c r="B20496" s="1" t="s">
        <v>19</v>
      </c>
      <c r="C20496" s="1" t="s">
        <v>51802</v>
      </c>
      <c r="D20496">
        <v>48.848056793212891</v>
      </c>
      <c r="E20496">
        <v>10.333889007568359</v>
      </c>
      <c r="F20496">
        <v>2028</v>
      </c>
      <c r="G20496" s="1" t="s">
        <v>26634</v>
      </c>
      <c r="H20496" s="1" t="s">
        <v>2795</v>
      </c>
      <c r="I20496" s="1" t="s">
        <v>2795</v>
      </c>
      <c r="J20496" s="1" t="s">
        <v>37393</v>
      </c>
      <c r="K20496" s="1" t="s">
        <v>51803</v>
      </c>
      <c r="L20496" t="s">
        <v>26937</v>
      </c>
    </row>
    <row r="20497" spans="1:12" x14ac:dyDescent="0.25">
      <c r="A20497" s="1" t="s">
        <v>51804</v>
      </c>
      <c r="B20497" s="1" t="s">
        <v>19</v>
      </c>
      <c r="C20497" s="1" t="s">
        <v>51805</v>
      </c>
      <c r="D20497">
        <v>49.141944885253906</v>
      </c>
      <c r="E20497">
        <v>12.081944465637207</v>
      </c>
      <c r="F20497">
        <v>1299</v>
      </c>
      <c r="G20497" s="1" t="s">
        <v>26634</v>
      </c>
      <c r="H20497" s="1" t="s">
        <v>2795</v>
      </c>
      <c r="I20497" s="1" t="s">
        <v>2795</v>
      </c>
      <c r="J20497" s="1" t="s">
        <v>37564</v>
      </c>
      <c r="K20497" s="1" t="s">
        <v>48670</v>
      </c>
      <c r="L20497" t="s">
        <v>26937</v>
      </c>
    </row>
    <row r="20498" spans="1:12" x14ac:dyDescent="0.25">
      <c r="A20498" s="1" t="s">
        <v>51806</v>
      </c>
      <c r="B20498" s="1" t="s">
        <v>19</v>
      </c>
      <c r="C20498" s="1" t="s">
        <v>51807</v>
      </c>
      <c r="D20498">
        <v>48.179168701171875</v>
      </c>
      <c r="E20498">
        <v>10.702777862548828</v>
      </c>
      <c r="F20498">
        <v>1804</v>
      </c>
      <c r="G20498" s="1" t="s">
        <v>26634</v>
      </c>
      <c r="H20498" s="1" t="s">
        <v>2795</v>
      </c>
      <c r="I20498" s="1" t="s">
        <v>2795</v>
      </c>
      <c r="J20498" s="1" t="s">
        <v>37564</v>
      </c>
      <c r="K20498" s="1" t="s">
        <v>51808</v>
      </c>
      <c r="L20498" t="s">
        <v>26937</v>
      </c>
    </row>
    <row r="20499" spans="1:12" x14ac:dyDescent="0.25">
      <c r="A20499" s="1" t="s">
        <v>51809</v>
      </c>
      <c r="B20499" s="1" t="s">
        <v>19</v>
      </c>
      <c r="C20499" s="1" t="s">
        <v>51810</v>
      </c>
      <c r="D20499">
        <v>48.996112823486328</v>
      </c>
      <c r="E20499">
        <v>10.884166717529297</v>
      </c>
      <c r="F20499">
        <v>1345</v>
      </c>
      <c r="G20499" s="1" t="s">
        <v>26634</v>
      </c>
      <c r="H20499" s="1" t="s">
        <v>2795</v>
      </c>
      <c r="I20499" s="1" t="s">
        <v>2795</v>
      </c>
      <c r="J20499" s="1" t="s">
        <v>37564</v>
      </c>
      <c r="K20499" s="1" t="s">
        <v>51811</v>
      </c>
      <c r="L20499" t="s">
        <v>26937</v>
      </c>
    </row>
    <row r="20500" spans="1:12" x14ac:dyDescent="0.25">
      <c r="A20500" s="1" t="s">
        <v>51812</v>
      </c>
      <c r="B20500" s="1" t="s">
        <v>19</v>
      </c>
      <c r="C20500" s="1" t="s">
        <v>51813</v>
      </c>
      <c r="D20500">
        <v>48.290000999999997</v>
      </c>
      <c r="E20500">
        <v>10.441943999999999</v>
      </c>
      <c r="F20500">
        <v>1611</v>
      </c>
      <c r="G20500" s="1" t="s">
        <v>26634</v>
      </c>
      <c r="H20500" s="1" t="s">
        <v>2795</v>
      </c>
      <c r="I20500" s="1" t="s">
        <v>2795</v>
      </c>
      <c r="J20500" s="1" t="s">
        <v>37564</v>
      </c>
      <c r="K20500" s="1" t="s">
        <v>51814</v>
      </c>
      <c r="L20500" t="s">
        <v>26937</v>
      </c>
    </row>
    <row r="20501" spans="1:12" x14ac:dyDescent="0.25">
      <c r="A20501" s="1" t="s">
        <v>51815</v>
      </c>
      <c r="B20501" s="1" t="s">
        <v>19</v>
      </c>
      <c r="C20501" s="1" t="s">
        <v>51816</v>
      </c>
      <c r="D20501">
        <v>47.946109771728516</v>
      </c>
      <c r="E20501">
        <v>12.20472240447998</v>
      </c>
      <c r="F20501">
        <v>1535</v>
      </c>
      <c r="G20501" s="1" t="s">
        <v>26634</v>
      </c>
      <c r="H20501" s="1" t="s">
        <v>2795</v>
      </c>
      <c r="I20501" s="1" t="s">
        <v>2795</v>
      </c>
      <c r="J20501" s="1" t="s">
        <v>37564</v>
      </c>
      <c r="K20501" s="1" t="s">
        <v>51817</v>
      </c>
      <c r="L20501" t="s">
        <v>26937</v>
      </c>
    </row>
    <row r="20502" spans="1:12" x14ac:dyDescent="0.25">
      <c r="A20502" s="1" t="s">
        <v>51818</v>
      </c>
      <c r="B20502" s="1" t="s">
        <v>19</v>
      </c>
      <c r="C20502" s="1" t="s">
        <v>51819</v>
      </c>
      <c r="D20502">
        <v>48.289443969726563</v>
      </c>
      <c r="E20502">
        <v>10.140277862548828</v>
      </c>
      <c r="F20502">
        <v>1644</v>
      </c>
      <c r="G20502" s="1" t="s">
        <v>26634</v>
      </c>
      <c r="H20502" s="1" t="s">
        <v>2795</v>
      </c>
      <c r="I20502" s="1" t="s">
        <v>2795</v>
      </c>
      <c r="J20502" s="1" t="s">
        <v>37564</v>
      </c>
      <c r="K20502" s="1" t="s">
        <v>51820</v>
      </c>
      <c r="L20502" t="s">
        <v>26937</v>
      </c>
    </row>
    <row r="20503" spans="1:12" x14ac:dyDescent="0.25">
      <c r="A20503" s="1" t="s">
        <v>51821</v>
      </c>
      <c r="B20503" s="1" t="s">
        <v>19</v>
      </c>
      <c r="C20503" s="1" t="s">
        <v>51822</v>
      </c>
      <c r="D20503">
        <v>48.239445000000003</v>
      </c>
      <c r="E20503">
        <v>11.561389</v>
      </c>
      <c r="F20503">
        <v>1594</v>
      </c>
      <c r="G20503" s="1" t="s">
        <v>26634</v>
      </c>
      <c r="H20503" s="1" t="s">
        <v>2795</v>
      </c>
      <c r="I20503" s="1" t="s">
        <v>2795</v>
      </c>
      <c r="J20503" s="1" t="s">
        <v>37564</v>
      </c>
      <c r="K20503" s="1" t="s">
        <v>51823</v>
      </c>
      <c r="L20503" t="s">
        <v>26937</v>
      </c>
    </row>
    <row r="20504" spans="1:12" x14ac:dyDescent="0.25">
      <c r="A20504" s="1" t="s">
        <v>51824</v>
      </c>
      <c r="B20504" s="1" t="s">
        <v>16575</v>
      </c>
      <c r="C20504" s="1" t="s">
        <v>51825</v>
      </c>
      <c r="D20504">
        <v>47.671298980699994</v>
      </c>
      <c r="E20504">
        <v>9.51148986816</v>
      </c>
      <c r="F20504">
        <v>1367</v>
      </c>
      <c r="G20504" s="1" t="s">
        <v>26634</v>
      </c>
      <c r="H20504" s="1" t="s">
        <v>2795</v>
      </c>
      <c r="I20504" s="1" t="s">
        <v>2795</v>
      </c>
      <c r="J20504" s="1" t="s">
        <v>37393</v>
      </c>
      <c r="K20504" s="1" t="s">
        <v>51826</v>
      </c>
      <c r="L20504" t="s">
        <v>26937</v>
      </c>
    </row>
    <row r="20505" spans="1:12" x14ac:dyDescent="0.25">
      <c r="A20505" s="1" t="s">
        <v>51827</v>
      </c>
      <c r="B20505" s="1" t="s">
        <v>19</v>
      </c>
      <c r="C20505" s="1" t="s">
        <v>51828</v>
      </c>
      <c r="D20505">
        <v>50.136943817138672</v>
      </c>
      <c r="E20505">
        <v>11.79444408416748</v>
      </c>
      <c r="F20505">
        <v>2083</v>
      </c>
      <c r="G20505" s="1" t="s">
        <v>26634</v>
      </c>
      <c r="H20505" s="1" t="s">
        <v>2795</v>
      </c>
      <c r="I20505" s="1" t="s">
        <v>2795</v>
      </c>
      <c r="J20505" s="1" t="s">
        <v>37564</v>
      </c>
      <c r="K20505" s="1" t="s">
        <v>51829</v>
      </c>
      <c r="L20505" t="s">
        <v>26937</v>
      </c>
    </row>
    <row r="20506" spans="1:12" x14ac:dyDescent="0.25">
      <c r="A20506" s="1" t="s">
        <v>51830</v>
      </c>
      <c r="B20506" s="1" t="s">
        <v>19</v>
      </c>
      <c r="C20506" s="1" t="s">
        <v>51831</v>
      </c>
      <c r="D20506">
        <v>50.498890000000003</v>
      </c>
      <c r="E20506">
        <v>12.377777999999999</v>
      </c>
      <c r="F20506">
        <v>1880</v>
      </c>
      <c r="G20506" s="1" t="s">
        <v>26634</v>
      </c>
      <c r="H20506" s="1" t="s">
        <v>2795</v>
      </c>
      <c r="I20506" s="1" t="s">
        <v>2795</v>
      </c>
      <c r="J20506" s="1" t="s">
        <v>48449</v>
      </c>
      <c r="K20506" s="1" t="s">
        <v>51832</v>
      </c>
      <c r="L20506" t="s">
        <v>26937</v>
      </c>
    </row>
    <row r="20507" spans="1:12" x14ac:dyDescent="0.25">
      <c r="A20507" s="1" t="s">
        <v>51833</v>
      </c>
      <c r="B20507" s="1" t="s">
        <v>19</v>
      </c>
      <c r="C20507" s="1" t="s">
        <v>51834</v>
      </c>
      <c r="D20507">
        <v>50.904446</v>
      </c>
      <c r="E20507">
        <v>11.260278</v>
      </c>
      <c r="F20507">
        <v>1001</v>
      </c>
      <c r="G20507" s="1" t="s">
        <v>26634</v>
      </c>
      <c r="H20507" s="1" t="s">
        <v>2795</v>
      </c>
      <c r="I20507" s="1" t="s">
        <v>2795</v>
      </c>
      <c r="J20507" s="1" t="s">
        <v>48981</v>
      </c>
      <c r="K20507" s="1" t="s">
        <v>51835</v>
      </c>
      <c r="L20507" t="s">
        <v>26937</v>
      </c>
    </row>
    <row r="20508" spans="1:12" x14ac:dyDescent="0.25">
      <c r="A20508" s="1" t="s">
        <v>51836</v>
      </c>
      <c r="B20508" s="1" t="s">
        <v>19</v>
      </c>
      <c r="C20508" s="1" t="s">
        <v>51837</v>
      </c>
      <c r="D20508">
        <v>52.527222000000002</v>
      </c>
      <c r="E20508">
        <v>11.351388999999999</v>
      </c>
      <c r="F20508">
        <v>230</v>
      </c>
      <c r="G20508" s="1" t="s">
        <v>26634</v>
      </c>
      <c r="H20508" s="1" t="s">
        <v>2795</v>
      </c>
      <c r="I20508" s="1" t="s">
        <v>2795</v>
      </c>
      <c r="J20508" s="1" t="s">
        <v>47558</v>
      </c>
      <c r="K20508" s="1" t="s">
        <v>51838</v>
      </c>
      <c r="L20508" t="s">
        <v>26937</v>
      </c>
    </row>
    <row r="20509" spans="1:12" x14ac:dyDescent="0.25">
      <c r="A20509" s="1" t="s">
        <v>51839</v>
      </c>
      <c r="B20509" s="1" t="s">
        <v>19</v>
      </c>
      <c r="C20509" s="1" t="s">
        <v>51840</v>
      </c>
      <c r="D20509">
        <v>51.900832999999999</v>
      </c>
      <c r="E20509">
        <v>13.194444000000001</v>
      </c>
      <c r="F20509">
        <v>335</v>
      </c>
      <c r="G20509" s="1" t="s">
        <v>26634</v>
      </c>
      <c r="H20509" s="1" t="s">
        <v>2795</v>
      </c>
      <c r="I20509" s="1" t="s">
        <v>2795</v>
      </c>
      <c r="J20509" s="1" t="s">
        <v>33092</v>
      </c>
      <c r="K20509" s="1" t="s">
        <v>51841</v>
      </c>
      <c r="L20509" t="s">
        <v>26937</v>
      </c>
    </row>
    <row r="20510" spans="1:12" x14ac:dyDescent="0.25">
      <c r="A20510" s="1" t="s">
        <v>51842</v>
      </c>
      <c r="B20510" s="1" t="s">
        <v>19</v>
      </c>
      <c r="C20510" s="1" t="s">
        <v>51843</v>
      </c>
      <c r="D20510">
        <v>51.213889999999999</v>
      </c>
      <c r="E20510">
        <v>12.363611000000001</v>
      </c>
      <c r="F20510">
        <v>430</v>
      </c>
      <c r="G20510" s="1" t="s">
        <v>26634</v>
      </c>
      <c r="H20510" s="1" t="s">
        <v>2795</v>
      </c>
      <c r="I20510" s="1" t="s">
        <v>2795</v>
      </c>
      <c r="J20510" s="1" t="s">
        <v>48449</v>
      </c>
      <c r="K20510" s="1" t="s">
        <v>51844</v>
      </c>
      <c r="L20510" t="s">
        <v>26937</v>
      </c>
    </row>
    <row r="20511" spans="1:12" x14ac:dyDescent="0.25">
      <c r="A20511" s="1" t="s">
        <v>51845</v>
      </c>
      <c r="B20511" s="1" t="s">
        <v>19</v>
      </c>
      <c r="C20511" s="1" t="s">
        <v>51846</v>
      </c>
      <c r="D20511">
        <v>51.372501</v>
      </c>
      <c r="E20511">
        <v>11.141389</v>
      </c>
      <c r="F20511">
        <v>761</v>
      </c>
      <c r="G20511" s="1" t="s">
        <v>26634</v>
      </c>
      <c r="H20511" s="1" t="s">
        <v>2795</v>
      </c>
      <c r="I20511" s="1" t="s">
        <v>2795</v>
      </c>
      <c r="J20511" s="1" t="s">
        <v>48981</v>
      </c>
      <c r="K20511" s="1" t="s">
        <v>51847</v>
      </c>
      <c r="L20511" t="s">
        <v>26937</v>
      </c>
    </row>
    <row r="20512" spans="1:12" x14ac:dyDescent="0.25">
      <c r="A20512" s="1" t="s">
        <v>51848</v>
      </c>
      <c r="B20512" s="1" t="s">
        <v>19</v>
      </c>
      <c r="C20512" s="1" t="s">
        <v>51849</v>
      </c>
      <c r="D20512">
        <v>51.570906999999998</v>
      </c>
      <c r="E20512">
        <v>13.051641</v>
      </c>
      <c r="G20512" s="1" t="s">
        <v>26634</v>
      </c>
      <c r="H20512" s="1" t="s">
        <v>2795</v>
      </c>
      <c r="I20512" s="1" t="s">
        <v>2795</v>
      </c>
      <c r="J20512" s="1" t="s">
        <v>48449</v>
      </c>
      <c r="K20512" s="1" t="s">
        <v>51850</v>
      </c>
      <c r="L20512" t="s">
        <v>26937</v>
      </c>
    </row>
    <row r="20513" spans="1:12" x14ac:dyDescent="0.25">
      <c r="A20513" s="1" t="s">
        <v>51851</v>
      </c>
      <c r="B20513" s="1" t="s">
        <v>19</v>
      </c>
      <c r="C20513" s="1" t="s">
        <v>51852</v>
      </c>
      <c r="D20513">
        <v>50.948333740234375</v>
      </c>
      <c r="E20513">
        <v>13.261667251586914</v>
      </c>
      <c r="F20513">
        <v>1266</v>
      </c>
      <c r="G20513" s="1" t="s">
        <v>26634</v>
      </c>
      <c r="H20513" s="1" t="s">
        <v>2795</v>
      </c>
      <c r="I20513" s="1" t="s">
        <v>2795</v>
      </c>
      <c r="J20513" s="1" t="s">
        <v>48449</v>
      </c>
      <c r="K20513" s="1" t="s">
        <v>51853</v>
      </c>
      <c r="L20513" t="s">
        <v>26937</v>
      </c>
    </row>
    <row r="20514" spans="1:12" x14ac:dyDescent="0.25">
      <c r="A20514" s="1" t="s">
        <v>51854</v>
      </c>
      <c r="B20514" s="1" t="s">
        <v>19</v>
      </c>
      <c r="C20514" s="1" t="s">
        <v>51855</v>
      </c>
      <c r="D20514">
        <v>52.661667000000001</v>
      </c>
      <c r="E20514">
        <v>12.745832999999999</v>
      </c>
      <c r="F20514">
        <v>120</v>
      </c>
      <c r="G20514" s="1" t="s">
        <v>26634</v>
      </c>
      <c r="H20514" s="1" t="s">
        <v>2795</v>
      </c>
      <c r="I20514" s="1" t="s">
        <v>2795</v>
      </c>
      <c r="J20514" s="1" t="s">
        <v>33092</v>
      </c>
      <c r="K20514" s="1" t="s">
        <v>51856</v>
      </c>
      <c r="L20514" t="s">
        <v>26937</v>
      </c>
    </row>
    <row r="20515" spans="1:12" x14ac:dyDescent="0.25">
      <c r="A20515" s="1" t="s">
        <v>51857</v>
      </c>
      <c r="B20515" s="1" t="s">
        <v>19</v>
      </c>
      <c r="C20515" s="1" t="s">
        <v>51858</v>
      </c>
      <c r="D20515">
        <v>52.141109</v>
      </c>
      <c r="E20515">
        <v>12.664721999999999</v>
      </c>
      <c r="F20515">
        <v>217</v>
      </c>
      <c r="G20515" s="1" t="s">
        <v>26634</v>
      </c>
      <c r="H20515" s="1" t="s">
        <v>2795</v>
      </c>
      <c r="I20515" s="1" t="s">
        <v>2795</v>
      </c>
      <c r="J20515" s="1" t="s">
        <v>33092</v>
      </c>
      <c r="K20515" s="1" t="s">
        <v>51859</v>
      </c>
      <c r="L20515" t="s">
        <v>26937</v>
      </c>
    </row>
    <row r="20516" spans="1:12" x14ac:dyDescent="0.25">
      <c r="A20516" s="1" t="s">
        <v>51860</v>
      </c>
      <c r="B20516" s="1" t="s">
        <v>19</v>
      </c>
      <c r="C20516" s="1" t="s">
        <v>51861</v>
      </c>
      <c r="D20516">
        <v>50.732776641845703</v>
      </c>
      <c r="E20516">
        <v>11.236110687255859</v>
      </c>
      <c r="F20516">
        <v>1535</v>
      </c>
      <c r="G20516" s="1" t="s">
        <v>26634</v>
      </c>
      <c r="H20516" s="1" t="s">
        <v>2795</v>
      </c>
      <c r="I20516" s="1" t="s">
        <v>2795</v>
      </c>
      <c r="J20516" s="1" t="s">
        <v>48981</v>
      </c>
      <c r="K20516" s="1" t="s">
        <v>51862</v>
      </c>
      <c r="L20516" t="s">
        <v>26937</v>
      </c>
    </row>
    <row r="20517" spans="1:12" x14ac:dyDescent="0.25">
      <c r="A20517" s="1" t="s">
        <v>51863</v>
      </c>
      <c r="B20517" s="1" t="s">
        <v>19</v>
      </c>
      <c r="C20517" s="1" t="s">
        <v>51864</v>
      </c>
      <c r="D20517">
        <v>52.038055</v>
      </c>
      <c r="E20517">
        <v>11.205556</v>
      </c>
      <c r="F20517">
        <v>344</v>
      </c>
      <c r="G20517" s="1" t="s">
        <v>26634</v>
      </c>
      <c r="H20517" s="1" t="s">
        <v>2795</v>
      </c>
      <c r="I20517" s="1" t="s">
        <v>2795</v>
      </c>
      <c r="J20517" s="1" t="s">
        <v>47558</v>
      </c>
      <c r="K20517" s="1" t="s">
        <v>51865</v>
      </c>
      <c r="L20517" t="s">
        <v>26937</v>
      </c>
    </row>
    <row r="20518" spans="1:12" x14ac:dyDescent="0.25">
      <c r="A20518" s="1" t="s">
        <v>51866</v>
      </c>
      <c r="B20518" s="1" t="s">
        <v>19</v>
      </c>
      <c r="C20518" s="1" t="s">
        <v>51867</v>
      </c>
      <c r="D20518">
        <v>51.947498000000003</v>
      </c>
      <c r="E20518">
        <v>11.769722</v>
      </c>
      <c r="F20518">
        <v>171</v>
      </c>
      <c r="G20518" s="1" t="s">
        <v>26634</v>
      </c>
      <c r="H20518" s="1" t="s">
        <v>2795</v>
      </c>
      <c r="I20518" s="1" t="s">
        <v>2795</v>
      </c>
      <c r="J20518" s="1" t="s">
        <v>47558</v>
      </c>
      <c r="K20518" s="1" t="s">
        <v>51868</v>
      </c>
      <c r="L20518" t="s">
        <v>26937</v>
      </c>
    </row>
    <row r="20519" spans="1:12" x14ac:dyDescent="0.25">
      <c r="A20519" s="1" t="s">
        <v>51869</v>
      </c>
      <c r="B20519" s="1" t="s">
        <v>19</v>
      </c>
      <c r="C20519" s="1" t="s">
        <v>51870</v>
      </c>
      <c r="D20519">
        <v>52.613056</v>
      </c>
      <c r="E20519">
        <v>14.242777999999999</v>
      </c>
      <c r="F20519">
        <v>39</v>
      </c>
      <c r="G20519" s="1" t="s">
        <v>26634</v>
      </c>
      <c r="H20519" s="1" t="s">
        <v>2795</v>
      </c>
      <c r="I20519" s="1" t="s">
        <v>2795</v>
      </c>
      <c r="J20519" s="1" t="s">
        <v>33092</v>
      </c>
      <c r="K20519" s="1" t="s">
        <v>51871</v>
      </c>
      <c r="L20519" t="s">
        <v>26937</v>
      </c>
    </row>
    <row r="20520" spans="1:12" x14ac:dyDescent="0.25">
      <c r="A20520" s="1" t="s">
        <v>51872</v>
      </c>
      <c r="B20520" s="1" t="s">
        <v>16575</v>
      </c>
      <c r="C20520" s="1" t="s">
        <v>51873</v>
      </c>
      <c r="D20520">
        <v>53.426997999999998</v>
      </c>
      <c r="E20520">
        <v>11.7834</v>
      </c>
      <c r="F20520">
        <v>166</v>
      </c>
      <c r="G20520" s="1" t="s">
        <v>26634</v>
      </c>
      <c r="H20520" s="1" t="s">
        <v>2795</v>
      </c>
      <c r="I20520" s="1" t="s">
        <v>2795</v>
      </c>
      <c r="J20520" s="1" t="s">
        <v>48445</v>
      </c>
      <c r="K20520" s="1" t="s">
        <v>4527</v>
      </c>
      <c r="L20520" t="s">
        <v>26937</v>
      </c>
    </row>
    <row r="20521" spans="1:12" x14ac:dyDescent="0.25">
      <c r="A20521" s="1" t="s">
        <v>51874</v>
      </c>
      <c r="B20521" s="1" t="s">
        <v>19</v>
      </c>
      <c r="C20521" s="1" t="s">
        <v>51875</v>
      </c>
      <c r="D20521">
        <v>51.296664999999997</v>
      </c>
      <c r="E20521">
        <v>13.078333000000001</v>
      </c>
      <c r="F20521">
        <v>502</v>
      </c>
      <c r="G20521" s="1" t="s">
        <v>26634</v>
      </c>
      <c r="H20521" s="1" t="s">
        <v>2795</v>
      </c>
      <c r="I20521" s="1" t="s">
        <v>2795</v>
      </c>
      <c r="J20521" s="1" t="s">
        <v>48449</v>
      </c>
      <c r="K20521" s="1" t="s">
        <v>51876</v>
      </c>
      <c r="L20521" t="s">
        <v>26937</v>
      </c>
    </row>
    <row r="20522" spans="1:12" x14ac:dyDescent="0.25">
      <c r="A20522" s="1" t="s">
        <v>51877</v>
      </c>
      <c r="B20522" s="1" t="s">
        <v>19</v>
      </c>
      <c r="C20522" s="1" t="s">
        <v>51878</v>
      </c>
      <c r="D20522">
        <v>52.740833000000002</v>
      </c>
      <c r="E20522">
        <v>12.39</v>
      </c>
      <c r="F20522">
        <v>138</v>
      </c>
      <c r="G20522" s="1" t="s">
        <v>26634</v>
      </c>
      <c r="H20522" s="1" t="s">
        <v>2795</v>
      </c>
      <c r="I20522" s="1" t="s">
        <v>2795</v>
      </c>
      <c r="J20522" s="1" t="s">
        <v>33092</v>
      </c>
      <c r="K20522" s="1" t="s">
        <v>51879</v>
      </c>
      <c r="L20522" t="s">
        <v>26937</v>
      </c>
    </row>
    <row r="20523" spans="1:12" x14ac:dyDescent="0.25">
      <c r="A20523" s="1" t="s">
        <v>51880</v>
      </c>
      <c r="B20523" s="1" t="s">
        <v>19</v>
      </c>
      <c r="C20523" s="1" t="s">
        <v>51881</v>
      </c>
      <c r="D20523">
        <v>50.669445000000003</v>
      </c>
      <c r="E20523">
        <v>11.050556</v>
      </c>
      <c r="F20523">
        <v>1506</v>
      </c>
      <c r="G20523" s="1" t="s">
        <v>26634</v>
      </c>
      <c r="H20523" s="1" t="s">
        <v>2795</v>
      </c>
      <c r="I20523" s="1" t="s">
        <v>2795</v>
      </c>
      <c r="J20523" s="1" t="s">
        <v>48981</v>
      </c>
      <c r="K20523" s="1" t="s">
        <v>51882</v>
      </c>
      <c r="L20523" t="s">
        <v>26937</v>
      </c>
    </row>
    <row r="20524" spans="1:12" x14ac:dyDescent="0.25">
      <c r="A20524" s="1" t="s">
        <v>51883</v>
      </c>
      <c r="B20524" s="1" t="s">
        <v>19</v>
      </c>
      <c r="C20524" s="1" t="s">
        <v>51884</v>
      </c>
      <c r="D20524">
        <v>50.644443511962891</v>
      </c>
      <c r="E20524">
        <v>12.176388740539551</v>
      </c>
      <c r="F20524">
        <v>1266</v>
      </c>
      <c r="G20524" s="1" t="s">
        <v>26634</v>
      </c>
      <c r="H20524" s="1" t="s">
        <v>2795</v>
      </c>
      <c r="I20524" s="1" t="s">
        <v>2795</v>
      </c>
      <c r="J20524" s="1" t="s">
        <v>48981</v>
      </c>
      <c r="K20524" s="1" t="s">
        <v>51885</v>
      </c>
      <c r="L20524" t="s">
        <v>26937</v>
      </c>
    </row>
    <row r="20525" spans="1:12" x14ac:dyDescent="0.25">
      <c r="A20525" s="1" t="s">
        <v>51886</v>
      </c>
      <c r="B20525" s="1" t="s">
        <v>19</v>
      </c>
      <c r="C20525" s="1" t="s">
        <v>51887</v>
      </c>
      <c r="D20525">
        <v>50.9647216796875</v>
      </c>
      <c r="E20525">
        <v>11.400278091430664</v>
      </c>
      <c r="F20525">
        <v>984</v>
      </c>
      <c r="G20525" s="1" t="s">
        <v>26634</v>
      </c>
      <c r="H20525" s="1" t="s">
        <v>2795</v>
      </c>
      <c r="I20525" s="1" t="s">
        <v>2795</v>
      </c>
      <c r="J20525" s="1" t="s">
        <v>48981</v>
      </c>
      <c r="K20525" s="1" t="s">
        <v>51888</v>
      </c>
      <c r="L20525" t="s">
        <v>26937</v>
      </c>
    </row>
    <row r="20526" spans="1:12" x14ac:dyDescent="0.25">
      <c r="A20526" s="1" t="s">
        <v>51889</v>
      </c>
      <c r="B20526" s="1" t="s">
        <v>19</v>
      </c>
      <c r="C20526" s="1" t="s">
        <v>51890</v>
      </c>
      <c r="D20526">
        <v>52.628887176513672</v>
      </c>
      <c r="E20526">
        <v>11.818611145019531</v>
      </c>
      <c r="F20526">
        <v>184</v>
      </c>
      <c r="G20526" s="1" t="s">
        <v>26634</v>
      </c>
      <c r="H20526" s="1" t="s">
        <v>2795</v>
      </c>
      <c r="I20526" s="1" t="s">
        <v>2795</v>
      </c>
      <c r="J20526" s="1" t="s">
        <v>47558</v>
      </c>
      <c r="K20526" s="1" t="s">
        <v>51891</v>
      </c>
      <c r="L20526" t="s">
        <v>26937</v>
      </c>
    </row>
    <row r="20527" spans="1:12" x14ac:dyDescent="0.25">
      <c r="A20527" s="1" t="s">
        <v>51892</v>
      </c>
      <c r="B20527" s="1" t="s">
        <v>19</v>
      </c>
      <c r="C20527" s="1" t="s">
        <v>51893</v>
      </c>
      <c r="D20527">
        <v>53.568333000000003</v>
      </c>
      <c r="E20527">
        <v>12.652778</v>
      </c>
      <c r="F20527">
        <v>282</v>
      </c>
      <c r="G20527" s="1" t="s">
        <v>26634</v>
      </c>
      <c r="H20527" s="1" t="s">
        <v>2795</v>
      </c>
      <c r="I20527" s="1" t="s">
        <v>2795</v>
      </c>
      <c r="J20527" s="1" t="s">
        <v>48445</v>
      </c>
      <c r="K20527" s="1" t="s">
        <v>51894</v>
      </c>
      <c r="L20527" t="s">
        <v>26937</v>
      </c>
    </row>
    <row r="20528" spans="1:12" x14ac:dyDescent="0.25">
      <c r="A20528" s="1" t="s">
        <v>51895</v>
      </c>
      <c r="B20528" s="1" t="s">
        <v>19</v>
      </c>
      <c r="C20528" s="1" t="s">
        <v>51896</v>
      </c>
      <c r="D20528">
        <v>51.594166000000001</v>
      </c>
      <c r="E20528">
        <v>12.237221999999999</v>
      </c>
      <c r="F20528">
        <v>308</v>
      </c>
      <c r="G20528" s="1" t="s">
        <v>26634</v>
      </c>
      <c r="H20528" s="1" t="s">
        <v>2795</v>
      </c>
      <c r="I20528" s="1" t="s">
        <v>2795</v>
      </c>
      <c r="J20528" s="1" t="s">
        <v>47558</v>
      </c>
      <c r="K20528" s="1" t="s">
        <v>51897</v>
      </c>
      <c r="L20528" t="s">
        <v>26937</v>
      </c>
    </row>
    <row r="20529" spans="1:12" x14ac:dyDescent="0.25">
      <c r="A20529" s="1" t="s">
        <v>51898</v>
      </c>
      <c r="B20529" s="1" t="s">
        <v>12</v>
      </c>
      <c r="C20529" s="1" t="s">
        <v>51899</v>
      </c>
      <c r="D20529">
        <v>52.600999999999999</v>
      </c>
      <c r="E20529">
        <v>13.576000000000001</v>
      </c>
      <c r="G20529" s="1" t="s">
        <v>26634</v>
      </c>
      <c r="H20529" s="1" t="s">
        <v>2795</v>
      </c>
      <c r="I20529" s="1" t="s">
        <v>2795</v>
      </c>
      <c r="J20529" s="1" t="s">
        <v>33092</v>
      </c>
      <c r="K20529" s="1" t="s">
        <v>4527</v>
      </c>
      <c r="L20529" t="s">
        <v>26937</v>
      </c>
    </row>
    <row r="20530" spans="1:12" x14ac:dyDescent="0.25">
      <c r="A20530" s="1" t="s">
        <v>51900</v>
      </c>
      <c r="B20530" s="1" t="s">
        <v>19</v>
      </c>
      <c r="C20530" s="1" t="s">
        <v>51901</v>
      </c>
      <c r="D20530">
        <v>51.996665999999998</v>
      </c>
      <c r="E20530">
        <v>11.790832999999999</v>
      </c>
      <c r="F20530">
        <v>167</v>
      </c>
      <c r="G20530" s="1" t="s">
        <v>26634</v>
      </c>
      <c r="H20530" s="1" t="s">
        <v>2795</v>
      </c>
      <c r="I20530" s="1" t="s">
        <v>2795</v>
      </c>
      <c r="J20530" s="1" t="s">
        <v>47558</v>
      </c>
      <c r="K20530" s="1" t="s">
        <v>51902</v>
      </c>
      <c r="L20530" t="s">
        <v>26937</v>
      </c>
    </row>
    <row r="20531" spans="1:12" x14ac:dyDescent="0.25">
      <c r="A20531" s="1" t="s">
        <v>51903</v>
      </c>
      <c r="B20531" s="1" t="s">
        <v>19</v>
      </c>
      <c r="C20531" s="1" t="s">
        <v>51904</v>
      </c>
      <c r="D20531">
        <v>48.777778625488281</v>
      </c>
      <c r="E20531">
        <v>10.264721870422363</v>
      </c>
      <c r="F20531">
        <v>1916</v>
      </c>
      <c r="G20531" s="1" t="s">
        <v>26634</v>
      </c>
      <c r="H20531" s="1" t="s">
        <v>2795</v>
      </c>
      <c r="I20531" s="1" t="s">
        <v>2795</v>
      </c>
      <c r="J20531" s="1" t="s">
        <v>37393</v>
      </c>
      <c r="K20531" s="1" t="s">
        <v>51905</v>
      </c>
      <c r="L20531" t="s">
        <v>26937</v>
      </c>
    </row>
    <row r="20532" spans="1:12" x14ac:dyDescent="0.25">
      <c r="A20532" s="1" t="s">
        <v>51906</v>
      </c>
      <c r="B20532" s="1" t="s">
        <v>19</v>
      </c>
      <c r="C20532" s="1" t="s">
        <v>51907</v>
      </c>
      <c r="D20532">
        <v>48.562778472900391</v>
      </c>
      <c r="E20532">
        <v>9.7288894653320313</v>
      </c>
      <c r="F20532">
        <v>2362</v>
      </c>
      <c r="G20532" s="1" t="s">
        <v>26634</v>
      </c>
      <c r="H20532" s="1" t="s">
        <v>2795</v>
      </c>
      <c r="I20532" s="1" t="s">
        <v>2795</v>
      </c>
      <c r="J20532" s="1" t="s">
        <v>37393</v>
      </c>
      <c r="K20532" s="1" t="s">
        <v>51908</v>
      </c>
      <c r="L20532" t="s">
        <v>26937</v>
      </c>
    </row>
    <row r="20533" spans="1:12" x14ac:dyDescent="0.25">
      <c r="A20533" s="1" t="s">
        <v>51909</v>
      </c>
      <c r="B20533" s="1" t="s">
        <v>19</v>
      </c>
      <c r="C20533" s="1" t="s">
        <v>51910</v>
      </c>
      <c r="D20533">
        <v>47.926898956300001</v>
      </c>
      <c r="E20533">
        <v>12.2871999741</v>
      </c>
      <c r="F20533">
        <v>1690</v>
      </c>
      <c r="G20533" s="1" t="s">
        <v>26634</v>
      </c>
      <c r="H20533" s="1" t="s">
        <v>2795</v>
      </c>
      <c r="I20533" s="1" t="s">
        <v>2795</v>
      </c>
      <c r="J20533" s="1" t="s">
        <v>37564</v>
      </c>
      <c r="K20533" s="1" t="s">
        <v>51911</v>
      </c>
      <c r="L20533" t="s">
        <v>26937</v>
      </c>
    </row>
    <row r="20534" spans="1:12" x14ac:dyDescent="0.25">
      <c r="A20534" s="1" t="s">
        <v>51912</v>
      </c>
      <c r="B20534" s="1" t="s">
        <v>19</v>
      </c>
      <c r="C20534" s="1" t="s">
        <v>51913</v>
      </c>
      <c r="D20534">
        <v>48.656944274902344</v>
      </c>
      <c r="E20534">
        <v>12.500555992126465</v>
      </c>
      <c r="F20534">
        <v>1165</v>
      </c>
      <c r="G20534" s="1" t="s">
        <v>26634</v>
      </c>
      <c r="H20534" s="1" t="s">
        <v>2795</v>
      </c>
      <c r="I20534" s="1" t="s">
        <v>2795</v>
      </c>
      <c r="J20534" s="1" t="s">
        <v>37564</v>
      </c>
      <c r="K20534" s="1" t="s">
        <v>51914</v>
      </c>
      <c r="L20534" t="s">
        <v>26937</v>
      </c>
    </row>
    <row r="20535" spans="1:12" x14ac:dyDescent="0.25">
      <c r="A20535" s="1" t="s">
        <v>51915</v>
      </c>
      <c r="B20535" s="1" t="s">
        <v>19</v>
      </c>
      <c r="C20535" s="1" t="s">
        <v>51916</v>
      </c>
      <c r="D20535">
        <v>48.876945495605469</v>
      </c>
      <c r="E20535">
        <v>11.182222366333008</v>
      </c>
      <c r="F20535">
        <v>1713</v>
      </c>
      <c r="G20535" s="1" t="s">
        <v>26634</v>
      </c>
      <c r="H20535" s="1" t="s">
        <v>2795</v>
      </c>
      <c r="I20535" s="1" t="s">
        <v>2795</v>
      </c>
      <c r="J20535" s="1" t="s">
        <v>37564</v>
      </c>
      <c r="K20535" s="1" t="s">
        <v>51917</v>
      </c>
      <c r="L20535" t="s">
        <v>26937</v>
      </c>
    </row>
    <row r="20536" spans="1:12" x14ac:dyDescent="0.25">
      <c r="A20536" s="1" t="s">
        <v>51918</v>
      </c>
      <c r="B20536" s="1" t="s">
        <v>19</v>
      </c>
      <c r="C20536" s="1" t="s">
        <v>51919</v>
      </c>
      <c r="D20536">
        <v>49.3397216796875</v>
      </c>
      <c r="E20536">
        <v>12.188055992126465</v>
      </c>
      <c r="F20536">
        <v>1270</v>
      </c>
      <c r="G20536" s="1" t="s">
        <v>26634</v>
      </c>
      <c r="H20536" s="1" t="s">
        <v>2795</v>
      </c>
      <c r="I20536" s="1" t="s">
        <v>2795</v>
      </c>
      <c r="J20536" s="1" t="s">
        <v>37564</v>
      </c>
      <c r="K20536" s="1" t="s">
        <v>51920</v>
      </c>
      <c r="L20536" t="s">
        <v>26937</v>
      </c>
    </row>
    <row r="20537" spans="1:12" x14ac:dyDescent="0.25">
      <c r="A20537" s="1" t="s">
        <v>51921</v>
      </c>
      <c r="B20537" s="1" t="s">
        <v>19</v>
      </c>
      <c r="C20537" s="1" t="s">
        <v>51922</v>
      </c>
      <c r="D20537">
        <v>48.953887939453125</v>
      </c>
      <c r="E20537">
        <v>12.421388626098633</v>
      </c>
      <c r="F20537">
        <v>1060</v>
      </c>
      <c r="G20537" s="1" t="s">
        <v>26634</v>
      </c>
      <c r="H20537" s="1" t="s">
        <v>2795</v>
      </c>
      <c r="I20537" s="1" t="s">
        <v>2795</v>
      </c>
      <c r="J20537" s="1" t="s">
        <v>37564</v>
      </c>
      <c r="K20537" s="1" t="s">
        <v>51923</v>
      </c>
      <c r="L20537" t="s">
        <v>26937</v>
      </c>
    </row>
    <row r="20538" spans="1:12" x14ac:dyDescent="0.25">
      <c r="A20538" s="1" t="s">
        <v>51924</v>
      </c>
      <c r="B20538" s="1" t="s">
        <v>19</v>
      </c>
      <c r="C20538" s="1" t="s">
        <v>51925</v>
      </c>
      <c r="D20538">
        <v>49.268611907958984</v>
      </c>
      <c r="E20538">
        <v>11.009721755981445</v>
      </c>
      <c r="F20538">
        <v>1181</v>
      </c>
      <c r="G20538" s="1" t="s">
        <v>26634</v>
      </c>
      <c r="H20538" s="1" t="s">
        <v>2795</v>
      </c>
      <c r="I20538" s="1" t="s">
        <v>2795</v>
      </c>
      <c r="J20538" s="1" t="s">
        <v>37564</v>
      </c>
      <c r="K20538" s="1" t="s">
        <v>51926</v>
      </c>
      <c r="L20538" t="s">
        <v>26937</v>
      </c>
    </row>
    <row r="20539" spans="1:12" x14ac:dyDescent="0.25">
      <c r="A20539" s="1" t="s">
        <v>51927</v>
      </c>
      <c r="B20539" s="1" t="s">
        <v>19</v>
      </c>
      <c r="C20539" s="1" t="s">
        <v>51928</v>
      </c>
      <c r="D20539">
        <v>48.458333333300004</v>
      </c>
      <c r="E20539">
        <v>11.9444444444</v>
      </c>
      <c r="G20539" s="1" t="s">
        <v>26634</v>
      </c>
      <c r="H20539" s="1" t="s">
        <v>2795</v>
      </c>
      <c r="I20539" s="1" t="s">
        <v>2795</v>
      </c>
      <c r="J20539" s="1" t="s">
        <v>37564</v>
      </c>
      <c r="K20539" s="1" t="s">
        <v>4527</v>
      </c>
      <c r="L20539" t="s">
        <v>26937</v>
      </c>
    </row>
    <row r="20540" spans="1:12" x14ac:dyDescent="0.25">
      <c r="A20540" s="1" t="s">
        <v>51929</v>
      </c>
      <c r="B20540" s="1" t="s">
        <v>19</v>
      </c>
      <c r="C20540" s="1" t="s">
        <v>51930</v>
      </c>
      <c r="D20540">
        <v>48.496944427490234</v>
      </c>
      <c r="E20540">
        <v>9.6402778625488281</v>
      </c>
      <c r="F20540">
        <v>2434</v>
      </c>
      <c r="G20540" s="1" t="s">
        <v>26634</v>
      </c>
      <c r="H20540" s="1" t="s">
        <v>2795</v>
      </c>
      <c r="I20540" s="1" t="s">
        <v>2795</v>
      </c>
      <c r="J20540" s="1" t="s">
        <v>37393</v>
      </c>
      <c r="K20540" s="1" t="s">
        <v>51931</v>
      </c>
      <c r="L20540" t="s">
        <v>26937</v>
      </c>
    </row>
    <row r="20541" spans="1:12" x14ac:dyDescent="0.25">
      <c r="A20541" s="1" t="s">
        <v>51932</v>
      </c>
      <c r="B20541" s="1" t="s">
        <v>19</v>
      </c>
      <c r="C20541" s="1" t="s">
        <v>51933</v>
      </c>
      <c r="D20541">
        <v>48.047779083251953</v>
      </c>
      <c r="E20541">
        <v>12.500555992126465</v>
      </c>
      <c r="F20541">
        <v>1946</v>
      </c>
      <c r="G20541" s="1" t="s">
        <v>26634</v>
      </c>
      <c r="H20541" s="1" t="s">
        <v>2795</v>
      </c>
      <c r="I20541" s="1" t="s">
        <v>2795</v>
      </c>
      <c r="J20541" s="1" t="s">
        <v>37564</v>
      </c>
      <c r="K20541" s="1" t="s">
        <v>51934</v>
      </c>
      <c r="L20541" t="s">
        <v>26937</v>
      </c>
    </row>
    <row r="20542" spans="1:12" x14ac:dyDescent="0.25">
      <c r="A20542" s="1" t="s">
        <v>51935</v>
      </c>
      <c r="B20542" s="1" t="s">
        <v>19</v>
      </c>
      <c r="C20542" s="1" t="s">
        <v>51936</v>
      </c>
      <c r="D20542">
        <v>48.678054809570313</v>
      </c>
      <c r="E20542">
        <v>9.8436107635498047</v>
      </c>
      <c r="F20542">
        <v>2274</v>
      </c>
      <c r="G20542" s="1" t="s">
        <v>26634</v>
      </c>
      <c r="H20542" s="1" t="s">
        <v>2795</v>
      </c>
      <c r="I20542" s="1" t="s">
        <v>2795</v>
      </c>
      <c r="J20542" s="1" t="s">
        <v>37393</v>
      </c>
      <c r="K20542" s="1" t="s">
        <v>51937</v>
      </c>
      <c r="L20542" t="s">
        <v>26937</v>
      </c>
    </row>
    <row r="20543" spans="1:12" x14ac:dyDescent="0.25">
      <c r="A20543" s="1" t="s">
        <v>51938</v>
      </c>
      <c r="B20543" s="1" t="s">
        <v>19</v>
      </c>
      <c r="C20543" s="1" t="s">
        <v>51939</v>
      </c>
      <c r="D20543">
        <v>49.285556793212891</v>
      </c>
      <c r="E20543">
        <v>11.443056106567383</v>
      </c>
      <c r="F20543">
        <v>1394</v>
      </c>
      <c r="G20543" s="1" t="s">
        <v>26634</v>
      </c>
      <c r="H20543" s="1" t="s">
        <v>2795</v>
      </c>
      <c r="I20543" s="1" t="s">
        <v>2795</v>
      </c>
      <c r="J20543" s="1" t="s">
        <v>37564</v>
      </c>
      <c r="K20543" s="1" t="s">
        <v>51940</v>
      </c>
      <c r="L20543" t="s">
        <v>26937</v>
      </c>
    </row>
    <row r="20544" spans="1:12" x14ac:dyDescent="0.25">
      <c r="A20544" s="1" t="s">
        <v>51941</v>
      </c>
      <c r="B20544" s="1" t="s">
        <v>19</v>
      </c>
      <c r="C20544" s="1" t="s">
        <v>51942</v>
      </c>
      <c r="D20544">
        <v>49.429443359375</v>
      </c>
      <c r="E20544">
        <v>12.098055839538574</v>
      </c>
      <c r="F20544">
        <v>1247</v>
      </c>
      <c r="G20544" s="1" t="s">
        <v>26634</v>
      </c>
      <c r="H20544" s="1" t="s">
        <v>2795</v>
      </c>
      <c r="I20544" s="1" t="s">
        <v>2795</v>
      </c>
      <c r="J20544" s="1" t="s">
        <v>37564</v>
      </c>
      <c r="K20544" s="1" t="s">
        <v>51943</v>
      </c>
      <c r="L20544" t="s">
        <v>26937</v>
      </c>
    </row>
    <row r="20545" spans="1:12" x14ac:dyDescent="0.25">
      <c r="A20545" s="1" t="s">
        <v>51944</v>
      </c>
      <c r="B20545" s="1" t="s">
        <v>19</v>
      </c>
      <c r="C20545" s="1" t="s">
        <v>51945</v>
      </c>
      <c r="D20545">
        <v>48.707500000000003</v>
      </c>
      <c r="E20545">
        <v>10.769444</v>
      </c>
      <c r="G20545" s="1" t="s">
        <v>26634</v>
      </c>
      <c r="H20545" s="1" t="s">
        <v>2795</v>
      </c>
      <c r="I20545" s="1" t="s">
        <v>2795</v>
      </c>
      <c r="J20545" s="1" t="s">
        <v>37564</v>
      </c>
      <c r="K20545" s="1" t="s">
        <v>49039</v>
      </c>
      <c r="L20545" t="s">
        <v>26937</v>
      </c>
    </row>
    <row r="20546" spans="1:12" x14ac:dyDescent="0.25">
      <c r="A20546" s="1" t="s">
        <v>51946</v>
      </c>
      <c r="B20546" s="1" t="s">
        <v>19</v>
      </c>
      <c r="C20546" s="1" t="s">
        <v>51947</v>
      </c>
      <c r="D20546">
        <v>48.682777404785156</v>
      </c>
      <c r="E20546">
        <v>13.694722175598145</v>
      </c>
      <c r="F20546">
        <v>2674</v>
      </c>
      <c r="G20546" s="1" t="s">
        <v>26634</v>
      </c>
      <c r="H20546" s="1" t="s">
        <v>2795</v>
      </c>
      <c r="I20546" s="1" t="s">
        <v>2795</v>
      </c>
      <c r="J20546" s="1" t="s">
        <v>37564</v>
      </c>
      <c r="K20546" s="1" t="s">
        <v>51948</v>
      </c>
      <c r="L20546" t="s">
        <v>26937</v>
      </c>
    </row>
    <row r="20547" spans="1:12" x14ac:dyDescent="0.25">
      <c r="A20547" s="1" t="s">
        <v>51949</v>
      </c>
      <c r="B20547" s="1" t="s">
        <v>19</v>
      </c>
      <c r="C20547" s="1" t="s">
        <v>51950</v>
      </c>
      <c r="D20547">
        <v>48.620277404785156</v>
      </c>
      <c r="E20547">
        <v>10.058333396911621</v>
      </c>
      <c r="F20547">
        <v>1975</v>
      </c>
      <c r="G20547" s="1" t="s">
        <v>26634</v>
      </c>
      <c r="H20547" s="1" t="s">
        <v>2795</v>
      </c>
      <c r="I20547" s="1" t="s">
        <v>2795</v>
      </c>
      <c r="J20547" s="1" t="s">
        <v>37393</v>
      </c>
      <c r="K20547" s="1" t="s">
        <v>51951</v>
      </c>
      <c r="L20547" t="s">
        <v>26937</v>
      </c>
    </row>
    <row r="20548" spans="1:12" x14ac:dyDescent="0.25">
      <c r="A20548" s="1" t="s">
        <v>51952</v>
      </c>
      <c r="B20548" s="1" t="s">
        <v>19</v>
      </c>
      <c r="C20548" s="1" t="s">
        <v>51953</v>
      </c>
      <c r="D20548">
        <v>48.746665999999998</v>
      </c>
      <c r="E20548">
        <v>10.005000000000001</v>
      </c>
      <c r="F20548">
        <v>2092</v>
      </c>
      <c r="G20548" s="1" t="s">
        <v>26634</v>
      </c>
      <c r="H20548" s="1" t="s">
        <v>2795</v>
      </c>
      <c r="I20548" s="1" t="s">
        <v>2795</v>
      </c>
      <c r="J20548" s="1" t="s">
        <v>37393</v>
      </c>
      <c r="K20548" s="1" t="s">
        <v>51954</v>
      </c>
      <c r="L20548" t="s">
        <v>26937</v>
      </c>
    </row>
    <row r="20549" spans="1:12" x14ac:dyDescent="0.25">
      <c r="A20549" s="1" t="s">
        <v>51955</v>
      </c>
      <c r="B20549" s="1" t="s">
        <v>19</v>
      </c>
      <c r="C20549" s="1" t="s">
        <v>51956</v>
      </c>
      <c r="D20549">
        <v>49.064167022705078</v>
      </c>
      <c r="E20549">
        <v>11.209166526794434</v>
      </c>
      <c r="F20549">
        <v>1893</v>
      </c>
      <c r="G20549" s="1" t="s">
        <v>26634</v>
      </c>
      <c r="H20549" s="1" t="s">
        <v>2795</v>
      </c>
      <c r="I20549" s="1" t="s">
        <v>2795</v>
      </c>
      <c r="J20549" s="1" t="s">
        <v>37564</v>
      </c>
      <c r="K20549" s="1" t="s">
        <v>51957</v>
      </c>
      <c r="L20549" t="s">
        <v>26937</v>
      </c>
    </row>
    <row r="20550" spans="1:12" x14ac:dyDescent="0.25">
      <c r="A20550" s="1" t="s">
        <v>51958</v>
      </c>
      <c r="B20550" s="1" t="s">
        <v>19</v>
      </c>
      <c r="C20550" s="1" t="s">
        <v>51959</v>
      </c>
      <c r="D20550">
        <v>48.961109161376953</v>
      </c>
      <c r="E20550">
        <v>10.23638916015625</v>
      </c>
      <c r="F20550">
        <v>1650</v>
      </c>
      <c r="G20550" s="1" t="s">
        <v>26634</v>
      </c>
      <c r="H20550" s="1" t="s">
        <v>2795</v>
      </c>
      <c r="I20550" s="1" t="s">
        <v>2795</v>
      </c>
      <c r="J20550" s="1" t="s">
        <v>37393</v>
      </c>
      <c r="K20550" s="1" t="s">
        <v>51960</v>
      </c>
      <c r="L20550" t="s">
        <v>26937</v>
      </c>
    </row>
    <row r="20551" spans="1:12" x14ac:dyDescent="0.25">
      <c r="A20551" s="1" t="s">
        <v>51961</v>
      </c>
      <c r="B20551" s="1" t="s">
        <v>16575</v>
      </c>
      <c r="C20551" s="1" t="s">
        <v>51962</v>
      </c>
      <c r="D20551">
        <v>49.920403</v>
      </c>
      <c r="E20551">
        <v>10.914232999999999</v>
      </c>
      <c r="F20551">
        <v>811</v>
      </c>
      <c r="G20551" s="1" t="s">
        <v>26634</v>
      </c>
      <c r="H20551" s="1" t="s">
        <v>2795</v>
      </c>
      <c r="I20551" s="1" t="s">
        <v>2795</v>
      </c>
      <c r="J20551" s="1" t="s">
        <v>37564</v>
      </c>
      <c r="K20551" s="1" t="s">
        <v>51963</v>
      </c>
      <c r="L20551" t="s">
        <v>26937</v>
      </c>
    </row>
    <row r="20552" spans="1:12" x14ac:dyDescent="0.25">
      <c r="A20552" s="1" t="s">
        <v>51964</v>
      </c>
      <c r="B20552" s="1" t="s">
        <v>19</v>
      </c>
      <c r="C20552" s="1" t="s">
        <v>51965</v>
      </c>
      <c r="D20552">
        <v>49.509998321533203</v>
      </c>
      <c r="E20552">
        <v>10.366389274597168</v>
      </c>
      <c r="F20552">
        <v>1220</v>
      </c>
      <c r="G20552" s="1" t="s">
        <v>26634</v>
      </c>
      <c r="H20552" s="1" t="s">
        <v>2795</v>
      </c>
      <c r="I20552" s="1" t="s">
        <v>2795</v>
      </c>
      <c r="J20552" s="1" t="s">
        <v>37564</v>
      </c>
      <c r="K20552" s="1" t="s">
        <v>51966</v>
      </c>
      <c r="L20552" t="s">
        <v>26937</v>
      </c>
    </row>
    <row r="20553" spans="1:12" x14ac:dyDescent="0.25">
      <c r="A20553" s="1" t="s">
        <v>51967</v>
      </c>
      <c r="B20553" s="1" t="s">
        <v>19</v>
      </c>
      <c r="C20553" s="1" t="s">
        <v>51968</v>
      </c>
      <c r="D20553">
        <v>50.262501</v>
      </c>
      <c r="E20553">
        <v>10.995556000000001</v>
      </c>
      <c r="F20553">
        <v>1490</v>
      </c>
      <c r="G20553" s="1" t="s">
        <v>26634</v>
      </c>
      <c r="H20553" s="1" t="s">
        <v>2795</v>
      </c>
      <c r="I20553" s="1" t="s">
        <v>2795</v>
      </c>
      <c r="J20553" s="1" t="s">
        <v>37564</v>
      </c>
      <c r="K20553" s="1" t="s">
        <v>4676</v>
      </c>
      <c r="L20553" t="s">
        <v>26937</v>
      </c>
    </row>
    <row r="20554" spans="1:12" x14ac:dyDescent="0.25">
      <c r="A20554" s="1" t="s">
        <v>51969</v>
      </c>
      <c r="B20554" s="1" t="s">
        <v>16575</v>
      </c>
      <c r="C20554" s="1" t="s">
        <v>51970</v>
      </c>
      <c r="D20554">
        <v>49.985000999999997</v>
      </c>
      <c r="E20554">
        <v>11.64</v>
      </c>
      <c r="F20554">
        <v>1601</v>
      </c>
      <c r="G20554" s="1" t="s">
        <v>26634</v>
      </c>
      <c r="H20554" s="1" t="s">
        <v>2795</v>
      </c>
      <c r="I20554" s="1" t="s">
        <v>2795</v>
      </c>
      <c r="J20554" s="1" t="s">
        <v>37564</v>
      </c>
      <c r="K20554" s="1" t="s">
        <v>51971</v>
      </c>
      <c r="L20554" t="s">
        <v>26937</v>
      </c>
    </row>
    <row r="20555" spans="1:12" x14ac:dyDescent="0.25">
      <c r="A20555" s="1" t="s">
        <v>51972</v>
      </c>
      <c r="B20555" s="1" t="s">
        <v>19</v>
      </c>
      <c r="C20555" s="1" t="s">
        <v>51973</v>
      </c>
      <c r="D20555">
        <v>49.794166564941001</v>
      </c>
      <c r="E20555">
        <v>11.133610725403001</v>
      </c>
      <c r="F20555">
        <v>1673</v>
      </c>
      <c r="G20555" s="1" t="s">
        <v>26634</v>
      </c>
      <c r="H20555" s="1" t="s">
        <v>2795</v>
      </c>
      <c r="I20555" s="1" t="s">
        <v>2795</v>
      </c>
      <c r="J20555" s="1" t="s">
        <v>37564</v>
      </c>
      <c r="K20555" s="1" t="s">
        <v>51974</v>
      </c>
      <c r="L20555" t="s">
        <v>26937</v>
      </c>
    </row>
    <row r="20556" spans="1:12" x14ac:dyDescent="0.25">
      <c r="A20556" s="1" t="s">
        <v>51975</v>
      </c>
      <c r="B20556" s="1" t="s">
        <v>19</v>
      </c>
      <c r="C20556" s="1" t="s">
        <v>51976</v>
      </c>
      <c r="D20556">
        <v>49.361111000000001</v>
      </c>
      <c r="E20556">
        <v>10.669444</v>
      </c>
      <c r="F20556">
        <v>1371</v>
      </c>
      <c r="G20556" s="1" t="s">
        <v>26634</v>
      </c>
      <c r="H20556" s="1" t="s">
        <v>2795</v>
      </c>
      <c r="I20556" s="1" t="s">
        <v>2795</v>
      </c>
      <c r="J20556" s="1" t="s">
        <v>37564</v>
      </c>
      <c r="K20556" s="1" t="s">
        <v>51977</v>
      </c>
      <c r="L20556" t="s">
        <v>26937</v>
      </c>
    </row>
    <row r="20557" spans="1:12" x14ac:dyDescent="0.25">
      <c r="A20557" s="1" t="s">
        <v>51978</v>
      </c>
      <c r="B20557" s="1" t="s">
        <v>19</v>
      </c>
      <c r="C20557" s="1" t="s">
        <v>51979</v>
      </c>
      <c r="D20557">
        <v>49.648056030299998</v>
      </c>
      <c r="E20557">
        <v>9.9663887023900024</v>
      </c>
      <c r="F20557">
        <v>981</v>
      </c>
      <c r="G20557" s="1" t="s">
        <v>26634</v>
      </c>
      <c r="H20557" s="1" t="s">
        <v>2795</v>
      </c>
      <c r="I20557" s="1" t="s">
        <v>2795</v>
      </c>
      <c r="J20557" s="1" t="s">
        <v>37564</v>
      </c>
      <c r="K20557" s="1" t="s">
        <v>51980</v>
      </c>
      <c r="L20557" t="s">
        <v>26937</v>
      </c>
    </row>
    <row r="20558" spans="1:12" x14ac:dyDescent="0.25">
      <c r="A20558" s="1" t="s">
        <v>51981</v>
      </c>
      <c r="B20558" s="1" t="s">
        <v>19</v>
      </c>
      <c r="C20558" s="1" t="s">
        <v>51982</v>
      </c>
      <c r="D20558">
        <v>49.582500457763672</v>
      </c>
      <c r="E20558">
        <v>10.878055572509766</v>
      </c>
      <c r="F20558">
        <v>1070</v>
      </c>
      <c r="G20558" s="1" t="s">
        <v>26634</v>
      </c>
      <c r="H20558" s="1" t="s">
        <v>2795</v>
      </c>
      <c r="I20558" s="1" t="s">
        <v>2795</v>
      </c>
      <c r="J20558" s="1" t="s">
        <v>37564</v>
      </c>
      <c r="K20558" s="1" t="s">
        <v>51983</v>
      </c>
      <c r="L20558" t="s">
        <v>26937</v>
      </c>
    </row>
    <row r="20559" spans="1:12" x14ac:dyDescent="0.25">
      <c r="A20559" s="1" t="s">
        <v>51984</v>
      </c>
      <c r="B20559" s="1" t="s">
        <v>19</v>
      </c>
      <c r="C20559" s="1" t="s">
        <v>51985</v>
      </c>
      <c r="D20559">
        <v>49.605278015136719</v>
      </c>
      <c r="E20559">
        <v>11.283888816833496</v>
      </c>
      <c r="F20559">
        <v>1788</v>
      </c>
      <c r="G20559" s="1" t="s">
        <v>26634</v>
      </c>
      <c r="H20559" s="1" t="s">
        <v>2795</v>
      </c>
      <c r="I20559" s="1" t="s">
        <v>2795</v>
      </c>
      <c r="J20559" s="1" t="s">
        <v>37564</v>
      </c>
      <c r="K20559" s="1" t="s">
        <v>51986</v>
      </c>
      <c r="L20559" t="s">
        <v>26937</v>
      </c>
    </row>
    <row r="20560" spans="1:12" x14ac:dyDescent="0.25">
      <c r="A20560" s="1" t="s">
        <v>51987</v>
      </c>
      <c r="B20560" s="1" t="s">
        <v>19</v>
      </c>
      <c r="C20560" s="1" t="s">
        <v>51988</v>
      </c>
      <c r="D20560">
        <v>50.134998000000003</v>
      </c>
      <c r="E20560">
        <v>11.459721999999999</v>
      </c>
      <c r="F20560">
        <v>1660</v>
      </c>
      <c r="G20560" s="1" t="s">
        <v>26634</v>
      </c>
      <c r="H20560" s="1" t="s">
        <v>2795</v>
      </c>
      <c r="I20560" s="1" t="s">
        <v>2795</v>
      </c>
      <c r="J20560" s="1" t="s">
        <v>37564</v>
      </c>
      <c r="K20560" s="1" t="s">
        <v>51989</v>
      </c>
      <c r="L20560" t="s">
        <v>26937</v>
      </c>
    </row>
    <row r="20561" spans="1:12" x14ac:dyDescent="0.25">
      <c r="A20561" s="1" t="s">
        <v>51990</v>
      </c>
      <c r="B20561" s="1" t="s">
        <v>19</v>
      </c>
      <c r="C20561" s="1" t="s">
        <v>51991</v>
      </c>
      <c r="D20561">
        <v>50.148609161400003</v>
      </c>
      <c r="E20561">
        <v>11.0480556488</v>
      </c>
      <c r="F20561">
        <v>853</v>
      </c>
      <c r="G20561" s="1" t="s">
        <v>26634</v>
      </c>
      <c r="H20561" s="1" t="s">
        <v>2795</v>
      </c>
      <c r="I20561" s="1" t="s">
        <v>2795</v>
      </c>
      <c r="J20561" s="1" t="s">
        <v>37564</v>
      </c>
      <c r="K20561" s="1" t="s">
        <v>51992</v>
      </c>
      <c r="L20561" t="s">
        <v>26937</v>
      </c>
    </row>
    <row r="20562" spans="1:12" x14ac:dyDescent="0.25">
      <c r="A20562" s="1" t="s">
        <v>51993</v>
      </c>
      <c r="B20562" s="1" t="s">
        <v>16575</v>
      </c>
      <c r="C20562" s="1" t="s">
        <v>51994</v>
      </c>
      <c r="D20562">
        <v>50.288612000000001</v>
      </c>
      <c r="E20562">
        <v>11.856389</v>
      </c>
      <c r="F20562">
        <v>1959</v>
      </c>
      <c r="G20562" s="1" t="s">
        <v>26634</v>
      </c>
      <c r="H20562" s="1" t="s">
        <v>2795</v>
      </c>
      <c r="I20562" s="1" t="s">
        <v>2795</v>
      </c>
      <c r="J20562" s="1" t="s">
        <v>37564</v>
      </c>
      <c r="K20562" s="1" t="s">
        <v>51995</v>
      </c>
      <c r="L20562" t="s">
        <v>26937</v>
      </c>
    </row>
    <row r="20563" spans="1:12" x14ac:dyDescent="0.25">
      <c r="A20563" s="1" t="s">
        <v>51996</v>
      </c>
      <c r="B20563" s="1" t="s">
        <v>19</v>
      </c>
      <c r="C20563" s="1" t="s">
        <v>51997</v>
      </c>
      <c r="D20563">
        <v>49.587501525900002</v>
      </c>
      <c r="E20563">
        <v>10.577500343300001</v>
      </c>
      <c r="F20563">
        <v>1198</v>
      </c>
      <c r="G20563" s="1" t="s">
        <v>26634</v>
      </c>
      <c r="H20563" s="1" t="s">
        <v>2795</v>
      </c>
      <c r="I20563" s="1" t="s">
        <v>2795</v>
      </c>
      <c r="J20563" s="1" t="s">
        <v>37564</v>
      </c>
      <c r="K20563" s="1" t="s">
        <v>51998</v>
      </c>
      <c r="L20563" t="s">
        <v>26937</v>
      </c>
    </row>
    <row r="20564" spans="1:12" x14ac:dyDescent="0.25">
      <c r="A20564" s="1" t="s">
        <v>51999</v>
      </c>
      <c r="B20564" s="1" t="s">
        <v>19</v>
      </c>
      <c r="C20564" s="1" t="s">
        <v>52000</v>
      </c>
      <c r="D20564">
        <v>50.225833892822266</v>
      </c>
      <c r="E20564">
        <v>11.731666564941406</v>
      </c>
      <c r="F20564">
        <v>1880</v>
      </c>
      <c r="G20564" s="1" t="s">
        <v>26634</v>
      </c>
      <c r="H20564" s="1" t="s">
        <v>2795</v>
      </c>
      <c r="I20564" s="1" t="s">
        <v>2795</v>
      </c>
      <c r="J20564" s="1" t="s">
        <v>37564</v>
      </c>
      <c r="K20564" s="1" t="s">
        <v>52001</v>
      </c>
      <c r="L20564" t="s">
        <v>26937</v>
      </c>
    </row>
    <row r="20565" spans="1:12" x14ac:dyDescent="0.25">
      <c r="A20565" s="1" t="s">
        <v>52002</v>
      </c>
      <c r="B20565" s="1" t="s">
        <v>19</v>
      </c>
      <c r="C20565" s="1" t="s">
        <v>52003</v>
      </c>
      <c r="D20565">
        <v>49.863334655761719</v>
      </c>
      <c r="E20565">
        <v>11.787777900695801</v>
      </c>
      <c r="F20565">
        <v>1496</v>
      </c>
      <c r="G20565" s="1" t="s">
        <v>26634</v>
      </c>
      <c r="H20565" s="1" t="s">
        <v>2795</v>
      </c>
      <c r="I20565" s="1" t="s">
        <v>2795</v>
      </c>
      <c r="J20565" s="1" t="s">
        <v>37564</v>
      </c>
      <c r="K20565" s="1" t="s">
        <v>52004</v>
      </c>
      <c r="L20565" t="s">
        <v>26937</v>
      </c>
    </row>
    <row r="20566" spans="1:12" x14ac:dyDescent="0.25">
      <c r="A20566" s="1" t="s">
        <v>52005</v>
      </c>
      <c r="B20566" s="1" t="s">
        <v>19</v>
      </c>
      <c r="C20566" s="1" t="s">
        <v>52006</v>
      </c>
      <c r="D20566">
        <v>50.039443969726563</v>
      </c>
      <c r="E20566">
        <v>10.82277774810791</v>
      </c>
      <c r="F20566">
        <v>827</v>
      </c>
      <c r="G20566" s="1" t="s">
        <v>26634</v>
      </c>
      <c r="H20566" s="1" t="s">
        <v>2795</v>
      </c>
      <c r="I20566" s="1" t="s">
        <v>2795</v>
      </c>
      <c r="J20566" s="1" t="s">
        <v>37564</v>
      </c>
      <c r="K20566" s="1" t="s">
        <v>52007</v>
      </c>
      <c r="L20566" t="s">
        <v>26937</v>
      </c>
    </row>
    <row r="20567" spans="1:12" x14ac:dyDescent="0.25">
      <c r="A20567" s="1" t="s">
        <v>52008</v>
      </c>
      <c r="B20567" s="1" t="s">
        <v>19</v>
      </c>
      <c r="C20567" s="1" t="s">
        <v>52009</v>
      </c>
      <c r="D20567">
        <v>50.631942749023438</v>
      </c>
      <c r="E20567">
        <v>10.727499961853027</v>
      </c>
      <c r="F20567">
        <v>1923</v>
      </c>
      <c r="G20567" s="1" t="s">
        <v>26634</v>
      </c>
      <c r="H20567" s="1" t="s">
        <v>2795</v>
      </c>
      <c r="I20567" s="1" t="s">
        <v>2795</v>
      </c>
      <c r="J20567" s="1" t="s">
        <v>48981</v>
      </c>
      <c r="K20567" s="1" t="s">
        <v>52010</v>
      </c>
      <c r="L20567" t="s">
        <v>26937</v>
      </c>
    </row>
    <row r="20568" spans="1:12" x14ac:dyDescent="0.25">
      <c r="A20568" s="1" t="s">
        <v>52011</v>
      </c>
      <c r="B20568" s="1" t="s">
        <v>19</v>
      </c>
      <c r="C20568" s="1" t="s">
        <v>52012</v>
      </c>
      <c r="D20568">
        <v>50.018054962158203</v>
      </c>
      <c r="E20568">
        <v>10.529443740844727</v>
      </c>
      <c r="F20568">
        <v>719</v>
      </c>
      <c r="G20568" s="1" t="s">
        <v>26634</v>
      </c>
      <c r="H20568" s="1" t="s">
        <v>2795</v>
      </c>
      <c r="I20568" s="1" t="s">
        <v>2795</v>
      </c>
      <c r="J20568" s="1" t="s">
        <v>37564</v>
      </c>
      <c r="K20568" s="1" t="s">
        <v>52013</v>
      </c>
      <c r="L20568" t="s">
        <v>26937</v>
      </c>
    </row>
    <row r="20569" spans="1:12" x14ac:dyDescent="0.25">
      <c r="A20569" s="1" t="s">
        <v>52014</v>
      </c>
      <c r="B20569" s="1" t="s">
        <v>19</v>
      </c>
      <c r="C20569" s="1" t="s">
        <v>52015</v>
      </c>
      <c r="D20569">
        <v>49.678901672363281</v>
      </c>
      <c r="E20569">
        <v>12.116399765014648</v>
      </c>
      <c r="F20569">
        <v>1329</v>
      </c>
      <c r="G20569" s="1" t="s">
        <v>26634</v>
      </c>
      <c r="H20569" s="1" t="s">
        <v>2795</v>
      </c>
      <c r="I20569" s="1" t="s">
        <v>2795</v>
      </c>
      <c r="J20569" s="1" t="s">
        <v>37564</v>
      </c>
      <c r="K20569" s="1" t="s">
        <v>52016</v>
      </c>
      <c r="L20569" t="s">
        <v>26937</v>
      </c>
    </row>
    <row r="20570" spans="1:12" x14ac:dyDescent="0.25">
      <c r="A20570" s="1" t="s">
        <v>52017</v>
      </c>
      <c r="B20570" s="1" t="s">
        <v>19</v>
      </c>
      <c r="C20570" s="1" t="s">
        <v>52018</v>
      </c>
      <c r="D20570">
        <v>49.642223358154297</v>
      </c>
      <c r="E20570">
        <v>11.162221908569336</v>
      </c>
      <c r="F20570">
        <v>1765</v>
      </c>
      <c r="G20570" s="1" t="s">
        <v>26634</v>
      </c>
      <c r="H20570" s="1" t="s">
        <v>2795</v>
      </c>
      <c r="I20570" s="1" t="s">
        <v>2795</v>
      </c>
      <c r="J20570" s="1" t="s">
        <v>37564</v>
      </c>
      <c r="K20570" s="1" t="s">
        <v>52019</v>
      </c>
      <c r="L20570" t="s">
        <v>26937</v>
      </c>
    </row>
    <row r="20571" spans="1:12" x14ac:dyDescent="0.25">
      <c r="A20571" s="1" t="s">
        <v>52020</v>
      </c>
      <c r="B20571" s="1" t="s">
        <v>19</v>
      </c>
      <c r="C20571" s="1" t="s">
        <v>52021</v>
      </c>
      <c r="D20571">
        <v>50.230556</v>
      </c>
      <c r="E20571">
        <v>10.995832999999999</v>
      </c>
      <c r="F20571">
        <v>1184</v>
      </c>
      <c r="G20571" s="1" t="s">
        <v>26634</v>
      </c>
      <c r="H20571" s="1" t="s">
        <v>2795</v>
      </c>
      <c r="I20571" s="1" t="s">
        <v>2795</v>
      </c>
      <c r="J20571" s="1" t="s">
        <v>37564</v>
      </c>
      <c r="K20571" s="1" t="s">
        <v>4676</v>
      </c>
      <c r="L20571" t="s">
        <v>26937</v>
      </c>
    </row>
    <row r="20572" spans="1:12" x14ac:dyDescent="0.25">
      <c r="A20572" s="1" t="s">
        <v>52022</v>
      </c>
      <c r="B20572" s="1" t="s">
        <v>19</v>
      </c>
      <c r="C20572" s="1" t="s">
        <v>52023</v>
      </c>
      <c r="D20572">
        <v>49.762222290039063</v>
      </c>
      <c r="E20572">
        <v>11.574722290039063</v>
      </c>
      <c r="F20572">
        <v>1791</v>
      </c>
      <c r="G20572" s="1" t="s">
        <v>26634</v>
      </c>
      <c r="H20572" s="1" t="s">
        <v>2795</v>
      </c>
      <c r="I20572" s="1" t="s">
        <v>2795</v>
      </c>
      <c r="J20572" s="1" t="s">
        <v>37564</v>
      </c>
      <c r="K20572" s="1" t="s">
        <v>52024</v>
      </c>
      <c r="L20572" t="s">
        <v>26937</v>
      </c>
    </row>
    <row r="20573" spans="1:12" x14ac:dyDescent="0.25">
      <c r="A20573" s="1" t="s">
        <v>52025</v>
      </c>
      <c r="B20573" s="1" t="s">
        <v>19</v>
      </c>
      <c r="C20573" s="1" t="s">
        <v>52026</v>
      </c>
      <c r="D20573">
        <v>50.557777000000002</v>
      </c>
      <c r="E20573">
        <v>7.1363890000000003</v>
      </c>
      <c r="F20573">
        <v>673</v>
      </c>
      <c r="G20573" s="1" t="s">
        <v>26634</v>
      </c>
      <c r="H20573" s="1" t="s">
        <v>2795</v>
      </c>
      <c r="I20573" s="1" t="s">
        <v>2795</v>
      </c>
      <c r="J20573" s="1" t="s">
        <v>48467</v>
      </c>
      <c r="K20573" s="1" t="s">
        <v>52027</v>
      </c>
      <c r="L20573" t="s">
        <v>26937</v>
      </c>
    </row>
    <row r="20574" spans="1:12" x14ac:dyDescent="0.25">
      <c r="A20574" s="1" t="s">
        <v>52028</v>
      </c>
      <c r="B20574" s="1" t="s">
        <v>19</v>
      </c>
      <c r="C20574" s="1" t="s">
        <v>52029</v>
      </c>
      <c r="D20574">
        <v>49.945278000000002</v>
      </c>
      <c r="E20574">
        <v>6.5650000000000004</v>
      </c>
      <c r="F20574">
        <v>1220</v>
      </c>
      <c r="G20574" s="1" t="s">
        <v>26634</v>
      </c>
      <c r="H20574" s="1" t="s">
        <v>2795</v>
      </c>
      <c r="I20574" s="1" t="s">
        <v>2795</v>
      </c>
      <c r="J20574" s="1" t="s">
        <v>48467</v>
      </c>
      <c r="K20574" s="1" t="s">
        <v>48516</v>
      </c>
      <c r="L20574" t="s">
        <v>26937</v>
      </c>
    </row>
    <row r="20575" spans="1:12" x14ac:dyDescent="0.25">
      <c r="A20575" s="1" t="s">
        <v>52030</v>
      </c>
      <c r="B20575" s="1" t="s">
        <v>19</v>
      </c>
      <c r="C20575" s="1" t="s">
        <v>52031</v>
      </c>
      <c r="D20575">
        <v>49.843055725097656</v>
      </c>
      <c r="E20575">
        <v>6.9161109924316406</v>
      </c>
      <c r="F20575">
        <v>879</v>
      </c>
      <c r="G20575" s="1" t="s">
        <v>26634</v>
      </c>
      <c r="H20575" s="1" t="s">
        <v>2795</v>
      </c>
      <c r="I20575" s="1" t="s">
        <v>2795</v>
      </c>
      <c r="J20575" s="1" t="s">
        <v>48467</v>
      </c>
      <c r="K20575" s="1" t="s">
        <v>52032</v>
      </c>
      <c r="L20575" t="s">
        <v>26937</v>
      </c>
    </row>
    <row r="20576" spans="1:12" x14ac:dyDescent="0.25">
      <c r="A20576" s="1" t="s">
        <v>52033</v>
      </c>
      <c r="B20576" s="1" t="s">
        <v>19</v>
      </c>
      <c r="C20576" s="1" t="s">
        <v>52034</v>
      </c>
      <c r="D20576">
        <v>49.473056793212891</v>
      </c>
      <c r="E20576">
        <v>8.1963891983032227</v>
      </c>
      <c r="F20576">
        <v>351</v>
      </c>
      <c r="G20576" s="1" t="s">
        <v>26634</v>
      </c>
      <c r="H20576" s="1" t="s">
        <v>2795</v>
      </c>
      <c r="I20576" s="1" t="s">
        <v>2795</v>
      </c>
      <c r="J20576" s="1" t="s">
        <v>48467</v>
      </c>
      <c r="K20576" s="1" t="s">
        <v>52035</v>
      </c>
      <c r="L20576" t="s">
        <v>26937</v>
      </c>
    </row>
    <row r="20577" spans="1:12" x14ac:dyDescent="0.25">
      <c r="A20577" s="1" t="s">
        <v>52036</v>
      </c>
      <c r="B20577" s="1" t="s">
        <v>19</v>
      </c>
      <c r="C20577" s="1" t="s">
        <v>52037</v>
      </c>
      <c r="D20577">
        <v>49.732224000000002</v>
      </c>
      <c r="E20577">
        <v>7.3361109999999998</v>
      </c>
      <c r="F20577">
        <v>1575</v>
      </c>
      <c r="G20577" s="1" t="s">
        <v>26634</v>
      </c>
      <c r="H20577" s="1" t="s">
        <v>2795</v>
      </c>
      <c r="I20577" s="1" t="s">
        <v>2795</v>
      </c>
      <c r="J20577" s="1" t="s">
        <v>48467</v>
      </c>
      <c r="K20577" s="1" t="s">
        <v>52038</v>
      </c>
      <c r="L20577" t="s">
        <v>26937</v>
      </c>
    </row>
    <row r="20578" spans="1:12" x14ac:dyDescent="0.25">
      <c r="A20578" s="1" t="s">
        <v>52039</v>
      </c>
      <c r="B20578" s="1" t="s">
        <v>19</v>
      </c>
      <c r="C20578" s="1" t="s">
        <v>52040</v>
      </c>
      <c r="D20578">
        <v>49.610557556152344</v>
      </c>
      <c r="E20578">
        <v>7.1866669654846191</v>
      </c>
      <c r="F20578">
        <v>1093</v>
      </c>
      <c r="G20578" s="1" t="s">
        <v>26634</v>
      </c>
      <c r="H20578" s="1" t="s">
        <v>2795</v>
      </c>
      <c r="I20578" s="1" t="s">
        <v>2795</v>
      </c>
      <c r="J20578" s="1" t="s">
        <v>48467</v>
      </c>
      <c r="K20578" s="1" t="s">
        <v>52041</v>
      </c>
      <c r="L20578" t="s">
        <v>26937</v>
      </c>
    </row>
    <row r="20579" spans="1:12" x14ac:dyDescent="0.25">
      <c r="A20579" s="1" t="s">
        <v>52042</v>
      </c>
      <c r="B20579" s="1" t="s">
        <v>19</v>
      </c>
      <c r="C20579" s="1" t="s">
        <v>52043</v>
      </c>
      <c r="D20579">
        <v>49.141666412353516</v>
      </c>
      <c r="E20579">
        <v>8.3947219848632813</v>
      </c>
      <c r="F20579">
        <v>325</v>
      </c>
      <c r="G20579" s="1" t="s">
        <v>26634</v>
      </c>
      <c r="H20579" s="1" t="s">
        <v>2795</v>
      </c>
      <c r="I20579" s="1" t="s">
        <v>2795</v>
      </c>
      <c r="J20579" s="1" t="s">
        <v>37393</v>
      </c>
      <c r="K20579" s="1" t="s">
        <v>52044</v>
      </c>
      <c r="L20579" t="s">
        <v>26937</v>
      </c>
    </row>
    <row r="20580" spans="1:12" x14ac:dyDescent="0.25">
      <c r="A20580" s="1" t="s">
        <v>52045</v>
      </c>
      <c r="B20580" s="1" t="s">
        <v>19</v>
      </c>
      <c r="C20580" s="1" t="s">
        <v>52046</v>
      </c>
      <c r="D20580">
        <v>49.3125</v>
      </c>
      <c r="E20580">
        <v>6.6744440000000003</v>
      </c>
      <c r="F20580">
        <v>1119</v>
      </c>
      <c r="G20580" s="1" t="s">
        <v>26634</v>
      </c>
      <c r="H20580" s="1" t="s">
        <v>2795</v>
      </c>
      <c r="I20580" s="1" t="s">
        <v>2795</v>
      </c>
      <c r="J20580" s="1" t="s">
        <v>48610</v>
      </c>
      <c r="K20580" s="1" t="s">
        <v>49176</v>
      </c>
      <c r="L20580" t="s">
        <v>26937</v>
      </c>
    </row>
    <row r="20581" spans="1:12" x14ac:dyDescent="0.25">
      <c r="A20581" s="1" t="s">
        <v>52047</v>
      </c>
      <c r="B20581" s="1" t="s">
        <v>19</v>
      </c>
      <c r="C20581" s="1" t="s">
        <v>52048</v>
      </c>
      <c r="D20581">
        <v>50.325558000000001</v>
      </c>
      <c r="E20581">
        <v>7.5286109999999997</v>
      </c>
      <c r="F20581">
        <v>640</v>
      </c>
      <c r="G20581" s="1" t="s">
        <v>26634</v>
      </c>
      <c r="H20581" s="1" t="s">
        <v>2795</v>
      </c>
      <c r="I20581" s="1" t="s">
        <v>2795</v>
      </c>
      <c r="J20581" s="1" t="s">
        <v>48467</v>
      </c>
      <c r="K20581" s="1" t="s">
        <v>52049</v>
      </c>
      <c r="L20581" t="s">
        <v>26937</v>
      </c>
    </row>
    <row r="20582" spans="1:12" x14ac:dyDescent="0.25">
      <c r="A20582" s="1" t="s">
        <v>52050</v>
      </c>
      <c r="B20582" s="1" t="s">
        <v>19</v>
      </c>
      <c r="C20582" s="1" t="s">
        <v>52051</v>
      </c>
      <c r="D20582">
        <v>49.330833435058594</v>
      </c>
      <c r="E20582">
        <v>8.209721565246582</v>
      </c>
      <c r="F20582">
        <v>394</v>
      </c>
      <c r="G20582" s="1" t="s">
        <v>26634</v>
      </c>
      <c r="H20582" s="1" t="s">
        <v>2795</v>
      </c>
      <c r="I20582" s="1" t="s">
        <v>2795</v>
      </c>
      <c r="J20582" s="1" t="s">
        <v>48467</v>
      </c>
      <c r="K20582" s="1" t="s">
        <v>52052</v>
      </c>
      <c r="L20582" t="s">
        <v>26937</v>
      </c>
    </row>
    <row r="20583" spans="1:12" x14ac:dyDescent="0.25">
      <c r="A20583" s="1" t="s">
        <v>52053</v>
      </c>
      <c r="B20583" s="1" t="s">
        <v>19</v>
      </c>
      <c r="C20583" s="1" t="s">
        <v>52054</v>
      </c>
      <c r="D20583">
        <v>49.967776999999998</v>
      </c>
      <c r="E20583">
        <v>7.1119440000000003</v>
      </c>
      <c r="F20583">
        <v>919</v>
      </c>
      <c r="G20583" s="1" t="s">
        <v>26634</v>
      </c>
      <c r="H20583" s="1" t="s">
        <v>2795</v>
      </c>
      <c r="I20583" s="1" t="s">
        <v>2795</v>
      </c>
      <c r="J20583" s="1" t="s">
        <v>48467</v>
      </c>
      <c r="K20583" s="1" t="s">
        <v>52055</v>
      </c>
      <c r="L20583" t="s">
        <v>26937</v>
      </c>
    </row>
    <row r="20584" spans="1:12" x14ac:dyDescent="0.25">
      <c r="A20584" s="1" t="s">
        <v>52056</v>
      </c>
      <c r="B20584" s="1" t="s">
        <v>19</v>
      </c>
      <c r="C20584" s="1" t="s">
        <v>52057</v>
      </c>
      <c r="D20584">
        <v>49.970279693599998</v>
      </c>
      <c r="E20584">
        <v>7.47916698456</v>
      </c>
      <c r="F20584">
        <v>1224</v>
      </c>
      <c r="G20584" s="1" t="s">
        <v>26634</v>
      </c>
      <c r="H20584" s="1" t="s">
        <v>2795</v>
      </c>
      <c r="I20584" s="1" t="s">
        <v>2795</v>
      </c>
      <c r="J20584" s="1" t="s">
        <v>48467</v>
      </c>
      <c r="K20584" s="1" t="s">
        <v>52058</v>
      </c>
      <c r="L20584" t="s">
        <v>26937</v>
      </c>
    </row>
    <row r="20585" spans="1:12" x14ac:dyDescent="0.25">
      <c r="A20585" s="1" t="s">
        <v>52059</v>
      </c>
      <c r="B20585" s="1" t="s">
        <v>19</v>
      </c>
      <c r="C20585" s="1" t="s">
        <v>52060</v>
      </c>
      <c r="D20585">
        <v>49.031665802001953</v>
      </c>
      <c r="E20585">
        <v>7.9899997711181641</v>
      </c>
      <c r="F20585">
        <v>492</v>
      </c>
      <c r="G20585" s="1" t="s">
        <v>26634</v>
      </c>
      <c r="H20585" s="1" t="s">
        <v>2795</v>
      </c>
      <c r="I20585" s="1" t="s">
        <v>2795</v>
      </c>
      <c r="J20585" s="1" t="s">
        <v>48467</v>
      </c>
      <c r="K20585" s="1" t="s">
        <v>52061</v>
      </c>
      <c r="L20585" t="s">
        <v>26937</v>
      </c>
    </row>
    <row r="20586" spans="1:12" x14ac:dyDescent="0.25">
      <c r="A20586" s="1" t="s">
        <v>52062</v>
      </c>
      <c r="B20586" s="1" t="s">
        <v>19</v>
      </c>
      <c r="C20586" s="1" t="s">
        <v>52063</v>
      </c>
      <c r="D20586">
        <v>49.264442000000003</v>
      </c>
      <c r="E20586">
        <v>7.4883329999999999</v>
      </c>
      <c r="F20586">
        <v>1247</v>
      </c>
      <c r="G20586" s="1" t="s">
        <v>26634</v>
      </c>
      <c r="H20586" s="1" t="s">
        <v>2795</v>
      </c>
      <c r="I20586" s="1" t="s">
        <v>2795</v>
      </c>
      <c r="J20586" s="1" t="s">
        <v>48467</v>
      </c>
      <c r="K20586" s="1" t="s">
        <v>49181</v>
      </c>
      <c r="L20586" t="s">
        <v>26937</v>
      </c>
    </row>
    <row r="20587" spans="1:12" x14ac:dyDescent="0.25">
      <c r="A20587" s="1" t="s">
        <v>52064</v>
      </c>
      <c r="B20587" s="1" t="s">
        <v>19</v>
      </c>
      <c r="C20587" s="1" t="s">
        <v>52065</v>
      </c>
      <c r="D20587">
        <v>49.790832999999999</v>
      </c>
      <c r="E20587">
        <v>7.6661109999999999</v>
      </c>
      <c r="F20587">
        <v>810</v>
      </c>
      <c r="G20587" s="1" t="s">
        <v>26634</v>
      </c>
      <c r="H20587" s="1" t="s">
        <v>2795</v>
      </c>
      <c r="I20587" s="1" t="s">
        <v>2795</v>
      </c>
      <c r="J20587" s="1" t="s">
        <v>48467</v>
      </c>
      <c r="K20587" s="1" t="s">
        <v>52066</v>
      </c>
      <c r="L20587" t="s">
        <v>26937</v>
      </c>
    </row>
    <row r="20588" spans="1:12" x14ac:dyDescent="0.25">
      <c r="A20588" s="1" t="s">
        <v>52067</v>
      </c>
      <c r="B20588" s="1" t="s">
        <v>19</v>
      </c>
      <c r="C20588" s="1" t="s">
        <v>52068</v>
      </c>
      <c r="D20588">
        <v>49.863888000000003</v>
      </c>
      <c r="E20588">
        <v>6.7874999999999996</v>
      </c>
      <c r="F20588">
        <v>666</v>
      </c>
      <c r="G20588" s="1" t="s">
        <v>26634</v>
      </c>
      <c r="H20588" s="1" t="s">
        <v>2795</v>
      </c>
      <c r="I20588" s="1" t="s">
        <v>2795</v>
      </c>
      <c r="J20588" s="1" t="s">
        <v>48467</v>
      </c>
      <c r="K20588" s="1" t="s">
        <v>52069</v>
      </c>
      <c r="L20588" t="s">
        <v>26937</v>
      </c>
    </row>
    <row r="20589" spans="1:12" x14ac:dyDescent="0.25">
      <c r="A20589" s="1" t="s">
        <v>52070</v>
      </c>
      <c r="B20589" s="1" t="s">
        <v>19</v>
      </c>
      <c r="C20589" s="1" t="s">
        <v>52071</v>
      </c>
      <c r="D20589">
        <v>50.451388999999999</v>
      </c>
      <c r="E20589">
        <v>6.7833329999999998</v>
      </c>
      <c r="F20589">
        <v>1581</v>
      </c>
      <c r="G20589" s="1" t="s">
        <v>26634</v>
      </c>
      <c r="H20589" s="1" t="s">
        <v>2795</v>
      </c>
      <c r="I20589" s="1" t="s">
        <v>2795</v>
      </c>
      <c r="J20589" s="1" t="s">
        <v>48467</v>
      </c>
      <c r="K20589" s="1" t="s">
        <v>52072</v>
      </c>
      <c r="L20589" t="s">
        <v>26937</v>
      </c>
    </row>
    <row r="20590" spans="1:12" x14ac:dyDescent="0.25">
      <c r="A20590" s="1" t="s">
        <v>52073</v>
      </c>
      <c r="B20590" s="1" t="s">
        <v>19</v>
      </c>
      <c r="C20590" s="1" t="s">
        <v>52074</v>
      </c>
      <c r="D20590">
        <v>50.566113000000001</v>
      </c>
      <c r="E20590">
        <v>7.6533329999999999</v>
      </c>
      <c r="F20590">
        <v>951</v>
      </c>
      <c r="G20590" s="1" t="s">
        <v>26634</v>
      </c>
      <c r="H20590" s="1" t="s">
        <v>2795</v>
      </c>
      <c r="I20590" s="1" t="s">
        <v>2795</v>
      </c>
      <c r="J20590" s="1" t="s">
        <v>48467</v>
      </c>
      <c r="K20590" s="1" t="s">
        <v>52075</v>
      </c>
      <c r="L20590" t="s">
        <v>26937</v>
      </c>
    </row>
    <row r="20591" spans="1:12" x14ac:dyDescent="0.25">
      <c r="A20591" s="1" t="s">
        <v>52076</v>
      </c>
      <c r="B20591" s="1" t="s">
        <v>19</v>
      </c>
      <c r="C20591" s="1" t="s">
        <v>52077</v>
      </c>
      <c r="D20591">
        <v>49.34</v>
      </c>
      <c r="E20591">
        <v>7.2533329999999996</v>
      </c>
      <c r="G20591" s="1" t="s">
        <v>26634</v>
      </c>
      <c r="H20591" s="1" t="s">
        <v>2795</v>
      </c>
      <c r="I20591" s="1" t="s">
        <v>2795</v>
      </c>
      <c r="J20591" s="1" t="s">
        <v>48610</v>
      </c>
      <c r="K20591" s="1" t="s">
        <v>4527</v>
      </c>
      <c r="L20591" t="s">
        <v>26937</v>
      </c>
    </row>
    <row r="20592" spans="1:12" x14ac:dyDescent="0.25">
      <c r="A20592" s="1" t="s">
        <v>52078</v>
      </c>
      <c r="B20592" s="1" t="s">
        <v>19</v>
      </c>
      <c r="C20592" s="1" t="s">
        <v>52079</v>
      </c>
      <c r="D20592">
        <v>49.304721999999998</v>
      </c>
      <c r="E20592">
        <v>8.4513890000000007</v>
      </c>
      <c r="F20592">
        <v>312</v>
      </c>
      <c r="G20592" s="1" t="s">
        <v>26634</v>
      </c>
      <c r="H20592" s="1" t="s">
        <v>2795</v>
      </c>
      <c r="I20592" s="1" t="s">
        <v>2795</v>
      </c>
      <c r="J20592" s="1" t="s">
        <v>48467</v>
      </c>
      <c r="K20592" s="1" t="s">
        <v>52080</v>
      </c>
      <c r="L20592" t="s">
        <v>26937</v>
      </c>
    </row>
    <row r="20593" spans="1:12" x14ac:dyDescent="0.25">
      <c r="A20593" s="1" t="s">
        <v>52081</v>
      </c>
      <c r="B20593" s="1" t="s">
        <v>19</v>
      </c>
      <c r="C20593" s="1" t="s">
        <v>52082</v>
      </c>
      <c r="D20593">
        <v>49.209400000000002</v>
      </c>
      <c r="E20593">
        <v>7.4005599999999996</v>
      </c>
      <c r="F20593">
        <v>1132</v>
      </c>
      <c r="G20593" s="1" t="s">
        <v>26634</v>
      </c>
      <c r="H20593" s="1" t="s">
        <v>2795</v>
      </c>
      <c r="I20593" s="1" t="s">
        <v>2795</v>
      </c>
      <c r="J20593" s="1" t="s">
        <v>48467</v>
      </c>
      <c r="K20593" s="1" t="s">
        <v>52083</v>
      </c>
      <c r="L20593" t="s">
        <v>26937</v>
      </c>
    </row>
    <row r="20594" spans="1:12" x14ac:dyDescent="0.25">
      <c r="A20594" s="1" t="s">
        <v>52084</v>
      </c>
      <c r="B20594" s="1" t="s">
        <v>19</v>
      </c>
      <c r="C20594" s="1" t="s">
        <v>52085</v>
      </c>
      <c r="D20594">
        <v>48.249721999999998</v>
      </c>
      <c r="E20594">
        <v>9.0625</v>
      </c>
      <c r="F20594">
        <v>2881</v>
      </c>
      <c r="G20594" s="1" t="s">
        <v>26634</v>
      </c>
      <c r="H20594" s="1" t="s">
        <v>2795</v>
      </c>
      <c r="I20594" s="1" t="s">
        <v>2795</v>
      </c>
      <c r="J20594" s="1" t="s">
        <v>37393</v>
      </c>
      <c r="K20594" s="1" t="s">
        <v>52086</v>
      </c>
      <c r="L20594" t="s">
        <v>26937</v>
      </c>
    </row>
    <row r="20595" spans="1:12" x14ac:dyDescent="0.25">
      <c r="A20595" s="1" t="s">
        <v>52087</v>
      </c>
      <c r="B20595" s="1" t="s">
        <v>16575</v>
      </c>
      <c r="C20595" s="1" t="s">
        <v>52088</v>
      </c>
      <c r="D20595">
        <v>48.779400000000003</v>
      </c>
      <c r="E20595">
        <v>8.0805000000000007</v>
      </c>
      <c r="F20595">
        <v>408</v>
      </c>
      <c r="G20595" s="1" t="s">
        <v>26634</v>
      </c>
      <c r="H20595" s="1" t="s">
        <v>2795</v>
      </c>
      <c r="I20595" s="1" t="s">
        <v>2795</v>
      </c>
      <c r="J20595" s="1" t="s">
        <v>37393</v>
      </c>
      <c r="K20595" s="1" t="s">
        <v>52089</v>
      </c>
      <c r="L20595" t="s">
        <v>26937</v>
      </c>
    </row>
    <row r="20596" spans="1:12" x14ac:dyDescent="0.25">
      <c r="A20596" s="1" t="s">
        <v>52090</v>
      </c>
      <c r="B20596" s="1" t="s">
        <v>32</v>
      </c>
      <c r="C20596" s="1" t="s">
        <v>52091</v>
      </c>
      <c r="D20596">
        <v>48.439999</v>
      </c>
      <c r="E20596">
        <v>10.2356</v>
      </c>
      <c r="F20596">
        <v>1604</v>
      </c>
      <c r="G20596" s="1" t="s">
        <v>26634</v>
      </c>
      <c r="H20596" s="1" t="s">
        <v>2795</v>
      </c>
      <c r="I20596" s="1" t="s">
        <v>2795</v>
      </c>
      <c r="J20596" s="1" t="s">
        <v>37564</v>
      </c>
      <c r="K20596" s="1" t="s">
        <v>52092</v>
      </c>
      <c r="L20596" t="s">
        <v>26937</v>
      </c>
    </row>
    <row r="20597" spans="1:12" x14ac:dyDescent="0.25">
      <c r="A20597" s="1" t="s">
        <v>52093</v>
      </c>
      <c r="B20597" s="1" t="s">
        <v>19</v>
      </c>
      <c r="C20597" s="1" t="s">
        <v>52094</v>
      </c>
      <c r="D20597">
        <v>48.658611000000001</v>
      </c>
      <c r="E20597">
        <v>9.6241669999999999</v>
      </c>
      <c r="G20597" s="1" t="s">
        <v>26634</v>
      </c>
      <c r="H20597" s="1" t="s">
        <v>2795</v>
      </c>
      <c r="I20597" s="1" t="s">
        <v>2795</v>
      </c>
      <c r="J20597" s="1" t="s">
        <v>37393</v>
      </c>
      <c r="K20597" s="1" t="s">
        <v>4527</v>
      </c>
      <c r="L20597" t="s">
        <v>26937</v>
      </c>
    </row>
    <row r="20598" spans="1:12" x14ac:dyDescent="0.25">
      <c r="A20598" s="1" t="s">
        <v>52095</v>
      </c>
      <c r="B20598" s="1" t="s">
        <v>19</v>
      </c>
      <c r="C20598" s="1" t="s">
        <v>52096</v>
      </c>
      <c r="D20598">
        <v>48.536110000000001</v>
      </c>
      <c r="E20598">
        <v>9.4369440000000004</v>
      </c>
      <c r="F20598">
        <v>2329</v>
      </c>
      <c r="G20598" s="1" t="s">
        <v>26634</v>
      </c>
      <c r="H20598" s="1" t="s">
        <v>2795</v>
      </c>
      <c r="I20598" s="1" t="s">
        <v>2795</v>
      </c>
      <c r="J20598" s="1" t="s">
        <v>37393</v>
      </c>
      <c r="K20598" s="1" t="s">
        <v>52097</v>
      </c>
      <c r="L20598" t="s">
        <v>26937</v>
      </c>
    </row>
    <row r="20599" spans="1:12" x14ac:dyDescent="0.25">
      <c r="A20599" s="1" t="s">
        <v>52098</v>
      </c>
      <c r="B20599" s="1" t="s">
        <v>19</v>
      </c>
      <c r="C20599" s="1" t="s">
        <v>52099</v>
      </c>
      <c r="D20599">
        <v>48.919724000000002</v>
      </c>
      <c r="E20599">
        <v>9.4552779999999998</v>
      </c>
      <c r="F20599">
        <v>965</v>
      </c>
      <c r="G20599" s="1" t="s">
        <v>26634</v>
      </c>
      <c r="H20599" s="1" t="s">
        <v>2795</v>
      </c>
      <c r="I20599" s="1" t="s">
        <v>2795</v>
      </c>
      <c r="J20599" s="1" t="s">
        <v>37393</v>
      </c>
      <c r="K20599" s="1" t="s">
        <v>49090</v>
      </c>
      <c r="L20599" t="s">
        <v>26937</v>
      </c>
    </row>
    <row r="20600" spans="1:12" x14ac:dyDescent="0.25">
      <c r="A20600" s="1" t="s">
        <v>52100</v>
      </c>
      <c r="B20600" s="1" t="s">
        <v>19</v>
      </c>
      <c r="C20600" s="1" t="s">
        <v>52101</v>
      </c>
      <c r="D20600">
        <v>47.799168000000002</v>
      </c>
      <c r="E20600">
        <v>8.7200000000000006</v>
      </c>
      <c r="F20600">
        <v>1594</v>
      </c>
      <c r="G20600" s="1" t="s">
        <v>26634</v>
      </c>
      <c r="H20600" s="1" t="s">
        <v>2795</v>
      </c>
      <c r="I20600" s="1" t="s">
        <v>2795</v>
      </c>
      <c r="J20600" s="1" t="s">
        <v>37393</v>
      </c>
      <c r="K20600" s="1" t="s">
        <v>52102</v>
      </c>
      <c r="L20600" t="s">
        <v>26937</v>
      </c>
    </row>
    <row r="20601" spans="1:12" x14ac:dyDescent="0.25">
      <c r="A20601" s="1" t="s">
        <v>52103</v>
      </c>
      <c r="B20601" s="1" t="s">
        <v>19</v>
      </c>
      <c r="C20601" s="1" t="s">
        <v>52104</v>
      </c>
      <c r="D20601">
        <v>48.561110999999997</v>
      </c>
      <c r="E20601">
        <v>7.8433330000000003</v>
      </c>
      <c r="F20601">
        <v>453</v>
      </c>
      <c r="G20601" s="1" t="s">
        <v>26634</v>
      </c>
      <c r="H20601" s="1" t="s">
        <v>2795</v>
      </c>
      <c r="I20601" s="1" t="s">
        <v>2795</v>
      </c>
      <c r="J20601" s="1" t="s">
        <v>37393</v>
      </c>
      <c r="K20601" s="1" t="s">
        <v>52105</v>
      </c>
      <c r="L20601" t="s">
        <v>26937</v>
      </c>
    </row>
    <row r="20602" spans="1:12" x14ac:dyDescent="0.25">
      <c r="A20602" s="1" t="s">
        <v>52106</v>
      </c>
      <c r="B20602" s="1" t="s">
        <v>19</v>
      </c>
      <c r="C20602" s="1" t="s">
        <v>52107</v>
      </c>
      <c r="D20602">
        <v>47.844166000000001</v>
      </c>
      <c r="E20602">
        <v>8.5649999999999995</v>
      </c>
      <c r="F20602">
        <v>2290</v>
      </c>
      <c r="G20602" s="1" t="s">
        <v>26634</v>
      </c>
      <c r="H20602" s="1" t="s">
        <v>2795</v>
      </c>
      <c r="I20602" s="1" t="s">
        <v>2795</v>
      </c>
      <c r="J20602" s="1" t="s">
        <v>37393</v>
      </c>
      <c r="K20602" s="1" t="s">
        <v>52108</v>
      </c>
      <c r="L20602" t="s">
        <v>26937</v>
      </c>
    </row>
    <row r="20603" spans="1:12" x14ac:dyDescent="0.25">
      <c r="A20603" s="1" t="s">
        <v>52109</v>
      </c>
      <c r="B20603" s="1" t="s">
        <v>19</v>
      </c>
      <c r="C20603" s="1" t="s">
        <v>52110</v>
      </c>
      <c r="D20603">
        <v>47.976664999999997</v>
      </c>
      <c r="E20603">
        <v>8.9038889999999995</v>
      </c>
      <c r="F20603">
        <v>2638</v>
      </c>
      <c r="G20603" s="1" t="s">
        <v>26634</v>
      </c>
      <c r="H20603" s="1" t="s">
        <v>2795</v>
      </c>
      <c r="I20603" s="1" t="s">
        <v>2795</v>
      </c>
      <c r="J20603" s="1" t="s">
        <v>37393</v>
      </c>
      <c r="K20603" s="1" t="s">
        <v>52111</v>
      </c>
      <c r="L20603" t="s">
        <v>26937</v>
      </c>
    </row>
    <row r="20604" spans="1:12" x14ac:dyDescent="0.25">
      <c r="A20604" s="1" t="s">
        <v>52112</v>
      </c>
      <c r="B20604" s="1" t="s">
        <v>19</v>
      </c>
      <c r="C20604" s="1" t="s">
        <v>52113</v>
      </c>
      <c r="D20604">
        <v>48.621200000000002</v>
      </c>
      <c r="E20604">
        <v>9.6556999999999995</v>
      </c>
      <c r="F20604">
        <v>2318</v>
      </c>
      <c r="G20604" s="1" t="s">
        <v>26634</v>
      </c>
      <c r="H20604" s="1" t="s">
        <v>2795</v>
      </c>
      <c r="I20604" s="1" t="s">
        <v>2795</v>
      </c>
      <c r="J20604" s="1" t="s">
        <v>37393</v>
      </c>
      <c r="K20604" s="1" t="s">
        <v>52114</v>
      </c>
      <c r="L20604" t="s">
        <v>26937</v>
      </c>
    </row>
    <row r="20605" spans="1:12" x14ac:dyDescent="0.25">
      <c r="A20605" s="1" t="s">
        <v>52115</v>
      </c>
      <c r="B20605" s="1" t="s">
        <v>19</v>
      </c>
      <c r="C20605" s="1" t="s">
        <v>52116</v>
      </c>
      <c r="D20605">
        <v>48.547282000000003</v>
      </c>
      <c r="E20605">
        <v>8.9459180000000007</v>
      </c>
      <c r="F20605">
        <v>1315</v>
      </c>
      <c r="G20605" s="1" t="s">
        <v>26634</v>
      </c>
      <c r="H20605" s="1" t="s">
        <v>2795</v>
      </c>
      <c r="I20605" s="1" t="s">
        <v>2795</v>
      </c>
      <c r="J20605" s="1" t="s">
        <v>37393</v>
      </c>
      <c r="K20605" s="1" t="s">
        <v>52117</v>
      </c>
      <c r="L20605" t="s">
        <v>26937</v>
      </c>
    </row>
    <row r="20606" spans="1:12" x14ac:dyDescent="0.25">
      <c r="A20606" s="1" t="s">
        <v>52118</v>
      </c>
      <c r="B20606" s="1" t="s">
        <v>19</v>
      </c>
      <c r="C20606" s="1" t="s">
        <v>52119</v>
      </c>
      <c r="D20606">
        <v>47.804443999999997</v>
      </c>
      <c r="E20606">
        <v>8.980556</v>
      </c>
      <c r="G20606" s="1" t="s">
        <v>26634</v>
      </c>
      <c r="H20606" s="1" t="s">
        <v>2795</v>
      </c>
      <c r="I20606" s="1" t="s">
        <v>2795</v>
      </c>
      <c r="J20606" s="1" t="s">
        <v>37393</v>
      </c>
      <c r="K20606" s="1" t="s">
        <v>4527</v>
      </c>
      <c r="L20606" t="s">
        <v>26937</v>
      </c>
    </row>
    <row r="20607" spans="1:12" x14ac:dyDescent="0.25">
      <c r="A20607" s="1" t="s">
        <v>52120</v>
      </c>
      <c r="B20607" s="1" t="s">
        <v>19</v>
      </c>
      <c r="C20607" s="1" t="s">
        <v>52121</v>
      </c>
      <c r="D20607">
        <v>48.631943999999997</v>
      </c>
      <c r="E20607">
        <v>9.4305559999999993</v>
      </c>
      <c r="F20607">
        <v>1146</v>
      </c>
      <c r="G20607" s="1" t="s">
        <v>26634</v>
      </c>
      <c r="H20607" s="1" t="s">
        <v>2795</v>
      </c>
      <c r="I20607" s="1" t="s">
        <v>2795</v>
      </c>
      <c r="J20607" s="1" t="s">
        <v>37393</v>
      </c>
      <c r="K20607" s="1" t="s">
        <v>52122</v>
      </c>
      <c r="L20607" t="s">
        <v>26937</v>
      </c>
    </row>
    <row r="20608" spans="1:12" x14ac:dyDescent="0.25">
      <c r="A20608" s="1" t="s">
        <v>52123</v>
      </c>
      <c r="B20608" s="1" t="s">
        <v>19</v>
      </c>
      <c r="C20608" s="1" t="s">
        <v>52124</v>
      </c>
      <c r="D20608">
        <v>48.27</v>
      </c>
      <c r="E20608">
        <v>7.8419439999999998</v>
      </c>
      <c r="F20608">
        <v>623</v>
      </c>
      <c r="G20608" s="1" t="s">
        <v>26634</v>
      </c>
      <c r="H20608" s="1" t="s">
        <v>2795</v>
      </c>
      <c r="I20608" s="1" t="s">
        <v>2795</v>
      </c>
      <c r="J20608" s="1" t="s">
        <v>37393</v>
      </c>
      <c r="K20608" s="1" t="s">
        <v>52125</v>
      </c>
      <c r="L20608" t="s">
        <v>26937</v>
      </c>
    </row>
    <row r="20609" spans="1:12" x14ac:dyDescent="0.25">
      <c r="A20609" s="1" t="s">
        <v>52126</v>
      </c>
      <c r="B20609" s="1" t="s">
        <v>19</v>
      </c>
      <c r="C20609" s="1" t="s">
        <v>52127</v>
      </c>
      <c r="D20609">
        <v>48.186390000000003</v>
      </c>
      <c r="E20609">
        <v>8.7211110000000005</v>
      </c>
      <c r="F20609">
        <v>2444</v>
      </c>
      <c r="G20609" s="1" t="s">
        <v>26634</v>
      </c>
      <c r="H20609" s="1" t="s">
        <v>2795</v>
      </c>
      <c r="I20609" s="1" t="s">
        <v>2795</v>
      </c>
      <c r="J20609" s="1" t="s">
        <v>37393</v>
      </c>
      <c r="K20609" s="1" t="s">
        <v>52128</v>
      </c>
      <c r="L20609" t="s">
        <v>26937</v>
      </c>
    </row>
    <row r="20610" spans="1:12" x14ac:dyDescent="0.25">
      <c r="A20610" s="1" t="s">
        <v>52129</v>
      </c>
      <c r="B20610" s="1" t="s">
        <v>19</v>
      </c>
      <c r="C20610" s="1" t="s">
        <v>52130</v>
      </c>
      <c r="D20610">
        <v>48.791943000000003</v>
      </c>
      <c r="E20610">
        <v>8.1858330000000006</v>
      </c>
      <c r="F20610">
        <v>404</v>
      </c>
      <c r="G20610" s="1" t="s">
        <v>26634</v>
      </c>
      <c r="H20610" s="1" t="s">
        <v>2795</v>
      </c>
      <c r="I20610" s="1" t="s">
        <v>2795</v>
      </c>
      <c r="J20610" s="1" t="s">
        <v>37393</v>
      </c>
      <c r="K20610" s="1" t="s">
        <v>52089</v>
      </c>
      <c r="L20610" t="s">
        <v>26937</v>
      </c>
    </row>
    <row r="20611" spans="1:12" x14ac:dyDescent="0.25">
      <c r="A20611" s="1" t="s">
        <v>52131</v>
      </c>
      <c r="B20611" s="1" t="s">
        <v>19</v>
      </c>
      <c r="C20611" s="1" t="s">
        <v>52132</v>
      </c>
      <c r="D20611">
        <v>49.134998000000003</v>
      </c>
      <c r="E20611">
        <v>8.5636109999999999</v>
      </c>
      <c r="F20611">
        <v>364</v>
      </c>
      <c r="G20611" s="1" t="s">
        <v>26634</v>
      </c>
      <c r="H20611" s="1" t="s">
        <v>2795</v>
      </c>
      <c r="I20611" s="1" t="s">
        <v>2795</v>
      </c>
      <c r="J20611" s="1" t="s">
        <v>37393</v>
      </c>
      <c r="K20611" s="1" t="s">
        <v>52133</v>
      </c>
      <c r="L20611" t="s">
        <v>26937</v>
      </c>
    </row>
    <row r="20612" spans="1:12" x14ac:dyDescent="0.25">
      <c r="A20612" s="1" t="s">
        <v>52134</v>
      </c>
      <c r="B20612" s="1" t="s">
        <v>16575</v>
      </c>
      <c r="C20612" s="1" t="s">
        <v>52135</v>
      </c>
      <c r="D20612">
        <v>47.973331000000002</v>
      </c>
      <c r="E20612">
        <v>8.5222219999999993</v>
      </c>
      <c r="F20612">
        <v>2231</v>
      </c>
      <c r="G20612" s="1" t="s">
        <v>26634</v>
      </c>
      <c r="H20612" s="1" t="s">
        <v>2795</v>
      </c>
      <c r="I20612" s="1" t="s">
        <v>2795</v>
      </c>
      <c r="J20612" s="1" t="s">
        <v>37393</v>
      </c>
      <c r="K20612" s="1" t="s">
        <v>52136</v>
      </c>
      <c r="L20612" t="s">
        <v>26937</v>
      </c>
    </row>
    <row r="20613" spans="1:12" x14ac:dyDescent="0.25">
      <c r="A20613" s="1" t="s">
        <v>52137</v>
      </c>
      <c r="B20613" s="1" t="s">
        <v>19</v>
      </c>
      <c r="C20613" s="1" t="s">
        <v>52138</v>
      </c>
      <c r="D20613">
        <v>48.022778000000002</v>
      </c>
      <c r="E20613">
        <v>7.8324999999999996</v>
      </c>
      <c r="F20613">
        <v>801</v>
      </c>
      <c r="G20613" s="1" t="s">
        <v>26634</v>
      </c>
      <c r="H20613" s="1" t="s">
        <v>2795</v>
      </c>
      <c r="I20613" s="1" t="s">
        <v>2795</v>
      </c>
      <c r="J20613" s="1" t="s">
        <v>37393</v>
      </c>
      <c r="K20613" s="1" t="s">
        <v>52139</v>
      </c>
      <c r="L20613" t="s">
        <v>26937</v>
      </c>
    </row>
    <row r="20614" spans="1:12" x14ac:dyDescent="0.25">
      <c r="A20614" s="1" t="s">
        <v>52140</v>
      </c>
      <c r="B20614" s="1" t="s">
        <v>19</v>
      </c>
      <c r="C20614" s="1" t="s">
        <v>52141</v>
      </c>
      <c r="D20614">
        <v>47.902779000000002</v>
      </c>
      <c r="E20614">
        <v>7.6177780000000004</v>
      </c>
      <c r="F20614">
        <v>696</v>
      </c>
      <c r="G20614" s="1" t="s">
        <v>26634</v>
      </c>
      <c r="H20614" s="1" t="s">
        <v>2795</v>
      </c>
      <c r="I20614" s="1" t="s">
        <v>2795</v>
      </c>
      <c r="J20614" s="1" t="s">
        <v>37393</v>
      </c>
      <c r="K20614" s="1" t="s">
        <v>52142</v>
      </c>
      <c r="L20614" t="s">
        <v>26937</v>
      </c>
    </row>
    <row r="20615" spans="1:12" x14ac:dyDescent="0.25">
      <c r="A20615" s="1" t="s">
        <v>52143</v>
      </c>
      <c r="B20615" s="1" t="s">
        <v>19</v>
      </c>
      <c r="C20615" s="1" t="s">
        <v>52144</v>
      </c>
      <c r="D20615">
        <v>48.802776000000001</v>
      </c>
      <c r="E20615">
        <v>9.9275000000000002</v>
      </c>
      <c r="F20615">
        <v>1424</v>
      </c>
      <c r="G20615" s="1" t="s">
        <v>26634</v>
      </c>
      <c r="H20615" s="1" t="s">
        <v>2795</v>
      </c>
      <c r="I20615" s="1" t="s">
        <v>2795</v>
      </c>
      <c r="J20615" s="1" t="s">
        <v>37393</v>
      </c>
      <c r="K20615" s="1" t="s">
        <v>52145</v>
      </c>
      <c r="L20615" t="s">
        <v>26937</v>
      </c>
    </row>
    <row r="20616" spans="1:12" x14ac:dyDescent="0.25">
      <c r="A20616" s="1" t="s">
        <v>52146</v>
      </c>
      <c r="B20616" s="1" t="s">
        <v>32</v>
      </c>
      <c r="C20616" s="1" t="s">
        <v>52147</v>
      </c>
      <c r="D20616">
        <v>48.984299999999998</v>
      </c>
      <c r="E20616">
        <v>8.3354999999999997</v>
      </c>
      <c r="F20616">
        <v>381</v>
      </c>
      <c r="G20616" s="1" t="s">
        <v>26634</v>
      </c>
      <c r="H20616" s="1" t="s">
        <v>2795</v>
      </c>
      <c r="I20616" s="1" t="s">
        <v>2795</v>
      </c>
      <c r="J20616" s="1" t="s">
        <v>37393</v>
      </c>
      <c r="K20616" s="1" t="s">
        <v>52148</v>
      </c>
      <c r="L20616" t="s">
        <v>26937</v>
      </c>
    </row>
    <row r="20617" spans="1:12" x14ac:dyDescent="0.25">
      <c r="A20617" s="1" t="s">
        <v>52149</v>
      </c>
      <c r="B20617" s="1" t="s">
        <v>16575</v>
      </c>
      <c r="C20617" s="1" t="s">
        <v>52150</v>
      </c>
      <c r="D20617">
        <v>48.369300842299999</v>
      </c>
      <c r="E20617">
        <v>7.8277201652499997</v>
      </c>
      <c r="F20617">
        <v>511</v>
      </c>
      <c r="G20617" s="1" t="s">
        <v>26634</v>
      </c>
      <c r="H20617" s="1" t="s">
        <v>2795</v>
      </c>
      <c r="I20617" s="1" t="s">
        <v>2795</v>
      </c>
      <c r="J20617" s="1" t="s">
        <v>37393</v>
      </c>
      <c r="K20617" s="1" t="s">
        <v>4527</v>
      </c>
      <c r="L20617" t="s">
        <v>26937</v>
      </c>
    </row>
    <row r="20618" spans="1:12" x14ac:dyDescent="0.25">
      <c r="A20618" s="1" t="s">
        <v>52151</v>
      </c>
      <c r="B20618" s="1" t="s">
        <v>19</v>
      </c>
      <c r="C20618" s="1" t="s">
        <v>52152</v>
      </c>
      <c r="D20618">
        <v>48.053890228271484</v>
      </c>
      <c r="E20618">
        <v>9.3727779388427734</v>
      </c>
      <c r="F20618">
        <v>1818</v>
      </c>
      <c r="G20618" s="1" t="s">
        <v>26634</v>
      </c>
      <c r="H20618" s="1" t="s">
        <v>2795</v>
      </c>
      <c r="I20618" s="1" t="s">
        <v>2795</v>
      </c>
      <c r="J20618" s="1" t="s">
        <v>37393</v>
      </c>
      <c r="K20618" s="1" t="s">
        <v>52153</v>
      </c>
      <c r="L20618" t="s">
        <v>26937</v>
      </c>
    </row>
    <row r="20619" spans="1:12" x14ac:dyDescent="0.25">
      <c r="A20619" s="1" t="s">
        <v>52154</v>
      </c>
      <c r="B20619" s="1" t="s">
        <v>19</v>
      </c>
      <c r="C20619" s="1" t="s">
        <v>52155</v>
      </c>
      <c r="D20619">
        <v>48.612777710000003</v>
      </c>
      <c r="E20619">
        <v>9.4772224426299978</v>
      </c>
      <c r="F20619">
        <v>1214</v>
      </c>
      <c r="G20619" s="1" t="s">
        <v>26634</v>
      </c>
      <c r="H20619" s="1" t="s">
        <v>2795</v>
      </c>
      <c r="I20619" s="1" t="s">
        <v>2795</v>
      </c>
      <c r="J20619" s="1" t="s">
        <v>37393</v>
      </c>
      <c r="K20619" s="1" t="s">
        <v>52156</v>
      </c>
      <c r="L20619" t="s">
        <v>26937</v>
      </c>
    </row>
    <row r="20620" spans="1:12" x14ac:dyDescent="0.25">
      <c r="A20620" s="1" t="s">
        <v>52157</v>
      </c>
      <c r="B20620" s="1" t="s">
        <v>19</v>
      </c>
      <c r="C20620" s="1" t="s">
        <v>52158</v>
      </c>
      <c r="D20620">
        <v>48.450001</v>
      </c>
      <c r="E20620">
        <v>7.924722</v>
      </c>
      <c r="F20620">
        <v>509</v>
      </c>
      <c r="G20620" s="1" t="s">
        <v>26634</v>
      </c>
      <c r="H20620" s="1" t="s">
        <v>2795</v>
      </c>
      <c r="I20620" s="1" t="s">
        <v>2795</v>
      </c>
      <c r="J20620" s="1" t="s">
        <v>37393</v>
      </c>
      <c r="K20620" s="1" t="s">
        <v>49514</v>
      </c>
      <c r="L20620" t="s">
        <v>26937</v>
      </c>
    </row>
    <row r="20621" spans="1:12" x14ac:dyDescent="0.25">
      <c r="A20621" s="1" t="s">
        <v>52159</v>
      </c>
      <c r="B20621" s="1" t="s">
        <v>19</v>
      </c>
      <c r="C20621" s="1" t="s">
        <v>52160</v>
      </c>
      <c r="D20621">
        <v>47.90889</v>
      </c>
      <c r="E20621">
        <v>9.2505559999999996</v>
      </c>
      <c r="F20621">
        <v>2303</v>
      </c>
      <c r="G20621" s="1" t="s">
        <v>26634</v>
      </c>
      <c r="H20621" s="1" t="s">
        <v>2795</v>
      </c>
      <c r="I20621" s="1" t="s">
        <v>2795</v>
      </c>
      <c r="J20621" s="1" t="s">
        <v>37393</v>
      </c>
      <c r="K20621" s="1" t="s">
        <v>52161</v>
      </c>
      <c r="L20621" t="s">
        <v>26937</v>
      </c>
    </row>
    <row r="20622" spans="1:12" x14ac:dyDescent="0.25">
      <c r="A20622" s="1" t="s">
        <v>52162</v>
      </c>
      <c r="B20622" s="1" t="s">
        <v>19</v>
      </c>
      <c r="C20622" s="1" t="s">
        <v>52163</v>
      </c>
      <c r="D20622">
        <v>48.864165999999997</v>
      </c>
      <c r="E20622">
        <v>9.2247219999999999</v>
      </c>
      <c r="F20622">
        <v>920</v>
      </c>
      <c r="G20622" s="1" t="s">
        <v>26634</v>
      </c>
      <c r="H20622" s="1" t="s">
        <v>2795</v>
      </c>
      <c r="I20622" s="1" t="s">
        <v>2795</v>
      </c>
      <c r="J20622" s="1" t="s">
        <v>37393</v>
      </c>
      <c r="K20622" s="1" t="s">
        <v>52164</v>
      </c>
      <c r="L20622" t="s">
        <v>26937</v>
      </c>
    </row>
    <row r="20623" spans="1:12" x14ac:dyDescent="0.25">
      <c r="A20623" s="1" t="s">
        <v>52165</v>
      </c>
      <c r="B20623" s="1" t="s">
        <v>19</v>
      </c>
      <c r="C20623" s="1" t="s">
        <v>52166</v>
      </c>
      <c r="D20623">
        <v>47.560279999999999</v>
      </c>
      <c r="E20623">
        <v>7.7483329999999997</v>
      </c>
      <c r="F20623">
        <v>925</v>
      </c>
      <c r="G20623" s="1" t="s">
        <v>26634</v>
      </c>
      <c r="H20623" s="1" t="s">
        <v>2795</v>
      </c>
      <c r="I20623" s="1" t="s">
        <v>2795</v>
      </c>
      <c r="J20623" s="1" t="s">
        <v>37393</v>
      </c>
      <c r="K20623" s="1" t="s">
        <v>52167</v>
      </c>
      <c r="L20623" t="s">
        <v>26937</v>
      </c>
    </row>
    <row r="20624" spans="1:12" x14ac:dyDescent="0.25">
      <c r="A20624" s="1" t="s">
        <v>52168</v>
      </c>
      <c r="B20624" s="1" t="s">
        <v>19</v>
      </c>
      <c r="C20624" s="1" t="s">
        <v>52169</v>
      </c>
      <c r="D20624">
        <v>48.065834045399995</v>
      </c>
      <c r="E20624">
        <v>8.5713891983000003</v>
      </c>
      <c r="F20624">
        <v>2169</v>
      </c>
      <c r="G20624" s="1" t="s">
        <v>26634</v>
      </c>
      <c r="H20624" s="1" t="s">
        <v>2795</v>
      </c>
      <c r="I20624" s="1" t="s">
        <v>2795</v>
      </c>
      <c r="J20624" s="1" t="s">
        <v>37393</v>
      </c>
      <c r="K20624" s="1" t="s">
        <v>52170</v>
      </c>
      <c r="L20624" t="s">
        <v>26937</v>
      </c>
    </row>
    <row r="20625" spans="1:12" x14ac:dyDescent="0.25">
      <c r="A20625" s="1" t="s">
        <v>52171</v>
      </c>
      <c r="B20625" s="1" t="s">
        <v>19</v>
      </c>
      <c r="C20625" s="1" t="s">
        <v>52172</v>
      </c>
      <c r="D20625">
        <v>48.029446</v>
      </c>
      <c r="E20625">
        <v>9.5072220000000005</v>
      </c>
      <c r="F20625">
        <v>1903</v>
      </c>
      <c r="G20625" s="1" t="s">
        <v>26634</v>
      </c>
      <c r="H20625" s="1" t="s">
        <v>2795</v>
      </c>
      <c r="I20625" s="1" t="s">
        <v>2795</v>
      </c>
      <c r="J20625" s="1" t="s">
        <v>37393</v>
      </c>
      <c r="K20625" s="1" t="s">
        <v>52173</v>
      </c>
      <c r="L20625" t="s">
        <v>26937</v>
      </c>
    </row>
    <row r="20626" spans="1:12" x14ac:dyDescent="0.25">
      <c r="A20626" s="1" t="s">
        <v>52174</v>
      </c>
      <c r="B20626" s="1" t="s">
        <v>19</v>
      </c>
      <c r="C20626" s="1" t="s">
        <v>52175</v>
      </c>
      <c r="D20626">
        <v>48.279167000000001</v>
      </c>
      <c r="E20626">
        <v>8.4283330000000003</v>
      </c>
      <c r="F20626">
        <v>2310</v>
      </c>
      <c r="G20626" s="1" t="s">
        <v>26634</v>
      </c>
      <c r="H20626" s="1" t="s">
        <v>2795</v>
      </c>
      <c r="I20626" s="1" t="s">
        <v>2795</v>
      </c>
      <c r="J20626" s="1" t="s">
        <v>37393</v>
      </c>
      <c r="K20626" s="1" t="s">
        <v>52176</v>
      </c>
      <c r="L20626" t="s">
        <v>26937</v>
      </c>
    </row>
    <row r="20627" spans="1:12" x14ac:dyDescent="0.25">
      <c r="A20627" s="1" t="s">
        <v>52177</v>
      </c>
      <c r="B20627" s="1" t="s">
        <v>19</v>
      </c>
      <c r="C20627" s="1" t="s">
        <v>52178</v>
      </c>
      <c r="D20627">
        <v>49.124442999999999</v>
      </c>
      <c r="E20627">
        <v>9.7811109999999992</v>
      </c>
      <c r="F20627">
        <v>1299</v>
      </c>
      <c r="G20627" s="1" t="s">
        <v>26634</v>
      </c>
      <c r="H20627" s="1" t="s">
        <v>2795</v>
      </c>
      <c r="I20627" s="1" t="s">
        <v>2795</v>
      </c>
      <c r="J20627" s="1" t="s">
        <v>37393</v>
      </c>
      <c r="K20627" s="1" t="s">
        <v>52179</v>
      </c>
      <c r="L20627" t="s">
        <v>26937</v>
      </c>
    </row>
    <row r="20628" spans="1:12" x14ac:dyDescent="0.25">
      <c r="A20628" s="1" t="s">
        <v>52180</v>
      </c>
      <c r="B20628" s="1" t="s">
        <v>16575</v>
      </c>
      <c r="C20628" s="1" t="s">
        <v>52181</v>
      </c>
      <c r="D20628">
        <v>49.118331909200002</v>
      </c>
      <c r="E20628">
        <v>9.7838888168299984</v>
      </c>
      <c r="F20628">
        <v>1299</v>
      </c>
      <c r="G20628" s="1" t="s">
        <v>26634</v>
      </c>
      <c r="H20628" s="1" t="s">
        <v>2795</v>
      </c>
      <c r="I20628" s="1" t="s">
        <v>2795</v>
      </c>
      <c r="J20628" s="1" t="s">
        <v>37393</v>
      </c>
      <c r="K20628" s="1" t="s">
        <v>52179</v>
      </c>
      <c r="L20628" t="s">
        <v>26937</v>
      </c>
    </row>
    <row r="20629" spans="1:12" x14ac:dyDescent="0.25">
      <c r="A20629" s="1" t="s">
        <v>52182</v>
      </c>
      <c r="B20629" s="1" t="s">
        <v>19</v>
      </c>
      <c r="C20629" s="1" t="s">
        <v>52183</v>
      </c>
      <c r="D20629">
        <v>47.681946000000003</v>
      </c>
      <c r="E20629">
        <v>9.1372219999999995</v>
      </c>
      <c r="F20629">
        <v>1302</v>
      </c>
      <c r="G20629" s="1" t="s">
        <v>26634</v>
      </c>
      <c r="H20629" s="1" t="s">
        <v>2795</v>
      </c>
      <c r="I20629" s="1" t="s">
        <v>2795</v>
      </c>
      <c r="J20629" s="1" t="s">
        <v>37393</v>
      </c>
      <c r="K20629" s="1" t="s">
        <v>52184</v>
      </c>
      <c r="L20629" t="s">
        <v>26937</v>
      </c>
    </row>
    <row r="20630" spans="1:12" x14ac:dyDescent="0.25">
      <c r="A20630" s="1" t="s">
        <v>52185</v>
      </c>
      <c r="B20630" s="1" t="s">
        <v>19</v>
      </c>
      <c r="C20630" s="1" t="s">
        <v>52186</v>
      </c>
      <c r="D20630">
        <v>52.650554999999997</v>
      </c>
      <c r="E20630">
        <v>12.487778</v>
      </c>
      <c r="F20630">
        <v>148</v>
      </c>
      <c r="G20630" s="1" t="s">
        <v>26634</v>
      </c>
      <c r="H20630" s="1" t="s">
        <v>2795</v>
      </c>
      <c r="I20630" s="1" t="s">
        <v>2795</v>
      </c>
      <c r="J20630" s="1" t="s">
        <v>33092</v>
      </c>
      <c r="K20630" s="1" t="s">
        <v>52187</v>
      </c>
      <c r="L20630" t="s">
        <v>26937</v>
      </c>
    </row>
    <row r="20631" spans="1:12" x14ac:dyDescent="0.25">
      <c r="A20631" s="1" t="s">
        <v>52188</v>
      </c>
      <c r="B20631" s="1" t="s">
        <v>32</v>
      </c>
      <c r="C20631" s="1" t="s">
        <v>52189</v>
      </c>
      <c r="D20631">
        <v>52.438609999999997</v>
      </c>
      <c r="E20631">
        <v>12.458333</v>
      </c>
      <c r="F20631">
        <v>102</v>
      </c>
      <c r="G20631" s="1" t="s">
        <v>26634</v>
      </c>
      <c r="H20631" s="1" t="s">
        <v>2795</v>
      </c>
      <c r="I20631" s="1" t="s">
        <v>2795</v>
      </c>
      <c r="J20631" s="1" t="s">
        <v>33092</v>
      </c>
      <c r="K20631" s="1" t="s">
        <v>51198</v>
      </c>
      <c r="L20631" t="s">
        <v>26937</v>
      </c>
    </row>
    <row r="20632" spans="1:12" x14ac:dyDescent="0.25">
      <c r="A20632" s="1" t="s">
        <v>52190</v>
      </c>
      <c r="B20632" s="1" t="s">
        <v>32</v>
      </c>
      <c r="C20632" s="1" t="s">
        <v>52191</v>
      </c>
      <c r="D20632">
        <v>52.036380999999999</v>
      </c>
      <c r="E20632">
        <v>13.733482</v>
      </c>
      <c r="F20632">
        <v>230</v>
      </c>
      <c r="G20632" s="1" t="s">
        <v>26634</v>
      </c>
      <c r="H20632" s="1" t="s">
        <v>2795</v>
      </c>
      <c r="I20632" s="1" t="s">
        <v>2795</v>
      </c>
      <c r="J20632" s="1" t="s">
        <v>33092</v>
      </c>
      <c r="K20632" s="1" t="s">
        <v>4527</v>
      </c>
      <c r="L20632" t="s">
        <v>26937</v>
      </c>
    </row>
    <row r="20633" spans="1:12" x14ac:dyDescent="0.25">
      <c r="A20633" s="1" t="s">
        <v>52192</v>
      </c>
      <c r="B20633" s="1" t="s">
        <v>19</v>
      </c>
      <c r="C20633" s="1" t="s">
        <v>52193</v>
      </c>
      <c r="D20633">
        <v>51.547778999999998</v>
      </c>
      <c r="E20633">
        <v>13.228056</v>
      </c>
      <c r="F20633">
        <v>312</v>
      </c>
      <c r="G20633" s="1" t="s">
        <v>26634</v>
      </c>
      <c r="H20633" s="1" t="s">
        <v>2795</v>
      </c>
      <c r="I20633" s="1" t="s">
        <v>2795</v>
      </c>
      <c r="J20633" s="1" t="s">
        <v>33092</v>
      </c>
      <c r="K20633" s="1" t="s">
        <v>52194</v>
      </c>
      <c r="L20633" t="s">
        <v>26937</v>
      </c>
    </row>
    <row r="20634" spans="1:12" x14ac:dyDescent="0.25">
      <c r="A20634" s="1" t="s">
        <v>52195</v>
      </c>
      <c r="B20634" s="1" t="s">
        <v>19</v>
      </c>
      <c r="C20634" s="1" t="s">
        <v>52196</v>
      </c>
      <c r="D20634">
        <v>51.542499999999997</v>
      </c>
      <c r="E20634">
        <v>11.595833000000001</v>
      </c>
      <c r="F20634">
        <v>738</v>
      </c>
      <c r="G20634" s="1" t="s">
        <v>26634</v>
      </c>
      <c r="H20634" s="1" t="s">
        <v>2795</v>
      </c>
      <c r="I20634" s="1" t="s">
        <v>2795</v>
      </c>
      <c r="J20634" s="1" t="s">
        <v>47558</v>
      </c>
      <c r="K20634" s="1" t="s">
        <v>52197</v>
      </c>
      <c r="L20634" t="s">
        <v>26937</v>
      </c>
    </row>
    <row r="20635" spans="1:12" x14ac:dyDescent="0.25">
      <c r="A20635" s="1" t="s">
        <v>52198</v>
      </c>
      <c r="B20635" s="1" t="s">
        <v>19</v>
      </c>
      <c r="C20635" s="1" t="s">
        <v>52199</v>
      </c>
      <c r="D20635">
        <v>51.607498</v>
      </c>
      <c r="E20635">
        <v>13.743611</v>
      </c>
      <c r="F20635">
        <v>384</v>
      </c>
      <c r="G20635" s="1" t="s">
        <v>26634</v>
      </c>
      <c r="H20635" s="1" t="s">
        <v>2795</v>
      </c>
      <c r="I20635" s="1" t="s">
        <v>2795</v>
      </c>
      <c r="J20635" s="1" t="s">
        <v>33092</v>
      </c>
      <c r="K20635" s="1" t="s">
        <v>51166</v>
      </c>
      <c r="L20635" t="s">
        <v>26937</v>
      </c>
    </row>
    <row r="20636" spans="1:12" x14ac:dyDescent="0.25">
      <c r="A20636" s="1" t="s">
        <v>52200</v>
      </c>
      <c r="B20636" s="1" t="s">
        <v>32</v>
      </c>
      <c r="C20636" s="1" t="s">
        <v>52201</v>
      </c>
      <c r="D20636">
        <v>53.028258000000001</v>
      </c>
      <c r="E20636">
        <v>13.54022</v>
      </c>
      <c r="F20636">
        <v>174</v>
      </c>
      <c r="G20636" s="1" t="s">
        <v>26634</v>
      </c>
      <c r="H20636" s="1" t="s">
        <v>2795</v>
      </c>
      <c r="I20636" s="1" t="s">
        <v>2795</v>
      </c>
      <c r="J20636" s="1" t="s">
        <v>33092</v>
      </c>
      <c r="K20636" s="1" t="s">
        <v>52202</v>
      </c>
      <c r="L20636" t="s">
        <v>26937</v>
      </c>
    </row>
    <row r="20637" spans="1:12" x14ac:dyDescent="0.25">
      <c r="A20637" s="1" t="s">
        <v>52203</v>
      </c>
      <c r="B20637" s="1" t="s">
        <v>19</v>
      </c>
      <c r="C20637" s="1" t="s">
        <v>52204</v>
      </c>
      <c r="D20637">
        <v>53.921944000000003</v>
      </c>
      <c r="E20637">
        <v>13.218889000000001</v>
      </c>
      <c r="F20637">
        <v>26</v>
      </c>
      <c r="G20637" s="1" t="s">
        <v>26634</v>
      </c>
      <c r="H20637" s="1" t="s">
        <v>2795</v>
      </c>
      <c r="I20637" s="1" t="s">
        <v>2795</v>
      </c>
      <c r="J20637" s="1" t="s">
        <v>48445</v>
      </c>
      <c r="K20637" s="1" t="s">
        <v>52205</v>
      </c>
      <c r="L20637" t="s">
        <v>26937</v>
      </c>
    </row>
    <row r="20638" spans="1:12" x14ac:dyDescent="0.25">
      <c r="A20638" s="1" t="s">
        <v>52206</v>
      </c>
      <c r="B20638" s="1" t="s">
        <v>149</v>
      </c>
      <c r="C20638" s="1" t="s">
        <v>52207</v>
      </c>
      <c r="D20638">
        <v>51.557777000000002</v>
      </c>
      <c r="E20638">
        <v>14.105</v>
      </c>
      <c r="F20638">
        <v>361</v>
      </c>
      <c r="G20638" s="1" t="s">
        <v>26634</v>
      </c>
      <c r="H20638" s="1" t="s">
        <v>2795</v>
      </c>
      <c r="I20638" s="1" t="s">
        <v>2795</v>
      </c>
      <c r="J20638" s="1" t="s">
        <v>33092</v>
      </c>
      <c r="K20638" s="1" t="s">
        <v>51323</v>
      </c>
      <c r="L20638" t="s">
        <v>26937</v>
      </c>
    </row>
    <row r="20639" spans="1:12" x14ac:dyDescent="0.25">
      <c r="A20639" s="1" t="s">
        <v>52208</v>
      </c>
      <c r="B20639" s="1" t="s">
        <v>16575</v>
      </c>
      <c r="C20639" s="1" t="s">
        <v>52209</v>
      </c>
      <c r="D20639">
        <v>52.000832000000003</v>
      </c>
      <c r="E20639">
        <v>12.148611000000001</v>
      </c>
      <c r="F20639">
        <v>289</v>
      </c>
      <c r="G20639" s="1" t="s">
        <v>26634</v>
      </c>
      <c r="H20639" s="1" t="s">
        <v>2795</v>
      </c>
      <c r="I20639" s="1" t="s">
        <v>2795</v>
      </c>
      <c r="J20639" s="1" t="s">
        <v>47558</v>
      </c>
      <c r="K20639" s="1" t="s">
        <v>52210</v>
      </c>
      <c r="L20639" t="s">
        <v>26937</v>
      </c>
    </row>
    <row r="20640" spans="1:12" x14ac:dyDescent="0.25">
      <c r="A20640" s="1" t="s">
        <v>52211</v>
      </c>
      <c r="B20640" s="1" t="s">
        <v>19</v>
      </c>
      <c r="C20640" s="1" t="s">
        <v>52212</v>
      </c>
      <c r="D20640">
        <v>51.854168000000001</v>
      </c>
      <c r="E20640">
        <v>10.025556</v>
      </c>
      <c r="F20640">
        <v>791</v>
      </c>
      <c r="G20640" s="1" t="s">
        <v>26634</v>
      </c>
      <c r="H20640" s="1" t="s">
        <v>2795</v>
      </c>
      <c r="I20640" s="1" t="s">
        <v>2795</v>
      </c>
      <c r="J20640" s="1" t="s">
        <v>48476</v>
      </c>
      <c r="K20640" s="1" t="s">
        <v>52213</v>
      </c>
      <c r="L20640" t="s">
        <v>26937</v>
      </c>
    </row>
    <row r="20641" spans="1:12" x14ac:dyDescent="0.25">
      <c r="A20641" s="1" t="s">
        <v>52214</v>
      </c>
      <c r="B20641" s="1" t="s">
        <v>19</v>
      </c>
      <c r="C20641" s="1" t="s">
        <v>52215</v>
      </c>
      <c r="D20641">
        <v>52.687221999999998</v>
      </c>
      <c r="E20641">
        <v>10.111389000000001</v>
      </c>
      <c r="F20641">
        <v>207</v>
      </c>
      <c r="G20641" s="1" t="s">
        <v>26634</v>
      </c>
      <c r="H20641" s="1" t="s">
        <v>2795</v>
      </c>
      <c r="I20641" s="1" t="s">
        <v>2795</v>
      </c>
      <c r="J20641" s="1" t="s">
        <v>48476</v>
      </c>
      <c r="K20641" s="1" t="s">
        <v>48752</v>
      </c>
      <c r="L20641" t="s">
        <v>26937</v>
      </c>
    </row>
    <row r="20642" spans="1:12" x14ac:dyDescent="0.25">
      <c r="A20642" s="1" t="s">
        <v>52216</v>
      </c>
      <c r="B20642" s="1" t="s">
        <v>16575</v>
      </c>
      <c r="C20642" s="1" t="s">
        <v>52217</v>
      </c>
      <c r="D20642">
        <v>52.319198999999998</v>
      </c>
      <c r="E20642">
        <v>10.556100000000001</v>
      </c>
      <c r="F20642">
        <v>295</v>
      </c>
      <c r="G20642" s="1" t="s">
        <v>26634</v>
      </c>
      <c r="H20642" s="1" t="s">
        <v>2795</v>
      </c>
      <c r="I20642" s="1" t="s">
        <v>2795</v>
      </c>
      <c r="J20642" s="1" t="s">
        <v>48476</v>
      </c>
      <c r="K20642" s="1" t="s">
        <v>52218</v>
      </c>
      <c r="L20642" t="s">
        <v>26937</v>
      </c>
    </row>
    <row r="20643" spans="1:12" x14ac:dyDescent="0.25">
      <c r="A20643" s="1" t="s">
        <v>52219</v>
      </c>
      <c r="B20643" s="1" t="s">
        <v>19</v>
      </c>
      <c r="C20643" s="1" t="s">
        <v>52220</v>
      </c>
      <c r="D20643">
        <v>51.917220999999998</v>
      </c>
      <c r="E20643">
        <v>9.1116670000000006</v>
      </c>
      <c r="F20643">
        <v>535</v>
      </c>
      <c r="G20643" s="1" t="s">
        <v>26634</v>
      </c>
      <c r="H20643" s="1" t="s">
        <v>2795</v>
      </c>
      <c r="I20643" s="1" t="s">
        <v>2795</v>
      </c>
      <c r="J20643" s="1" t="s">
        <v>37397</v>
      </c>
      <c r="K20643" s="1" t="s">
        <v>52221</v>
      </c>
      <c r="L20643" t="s">
        <v>26937</v>
      </c>
    </row>
    <row r="20644" spans="1:12" x14ac:dyDescent="0.25">
      <c r="A20644" s="1" t="s">
        <v>52222</v>
      </c>
      <c r="B20644" s="1" t="s">
        <v>32</v>
      </c>
      <c r="C20644" s="1" t="s">
        <v>52223</v>
      </c>
      <c r="D20644">
        <v>51.376387000000001</v>
      </c>
      <c r="E20644">
        <v>8.9811110000000003</v>
      </c>
      <c r="F20644">
        <v>1191</v>
      </c>
      <c r="G20644" s="1" t="s">
        <v>26634</v>
      </c>
      <c r="H20644" s="1" t="s">
        <v>2795</v>
      </c>
      <c r="I20644" s="1" t="s">
        <v>2795</v>
      </c>
      <c r="J20644" s="1" t="s">
        <v>30840</v>
      </c>
      <c r="K20644" s="1" t="s">
        <v>52224</v>
      </c>
      <c r="L20644" t="s">
        <v>26937</v>
      </c>
    </row>
    <row r="20645" spans="1:12" x14ac:dyDescent="0.25">
      <c r="A20645" s="1" t="s">
        <v>52225</v>
      </c>
      <c r="B20645" s="1" t="s">
        <v>19</v>
      </c>
      <c r="C20645" s="1" t="s">
        <v>52226</v>
      </c>
      <c r="D20645">
        <v>52.761865</v>
      </c>
      <c r="E20645">
        <v>9.6105599999999995</v>
      </c>
      <c r="F20645">
        <v>79</v>
      </c>
      <c r="G20645" s="1" t="s">
        <v>26634</v>
      </c>
      <c r="H20645" s="1" t="s">
        <v>2795</v>
      </c>
      <c r="I20645" s="1" t="s">
        <v>2795</v>
      </c>
      <c r="J20645" s="1" t="s">
        <v>48476</v>
      </c>
      <c r="K20645" s="1" t="s">
        <v>52227</v>
      </c>
      <c r="L20645" t="s">
        <v>26937</v>
      </c>
    </row>
    <row r="20646" spans="1:12" x14ac:dyDescent="0.25">
      <c r="A20646" s="1" t="s">
        <v>52228</v>
      </c>
      <c r="B20646" s="1" t="s">
        <v>19</v>
      </c>
      <c r="C20646" s="1" t="s">
        <v>52229</v>
      </c>
      <c r="D20646">
        <v>51.806666999999997</v>
      </c>
      <c r="E20646">
        <v>9.3783329999999996</v>
      </c>
      <c r="F20646">
        <v>1263</v>
      </c>
      <c r="G20646" s="1" t="s">
        <v>26634</v>
      </c>
      <c r="H20646" s="1" t="s">
        <v>2795</v>
      </c>
      <c r="I20646" s="1" t="s">
        <v>2795</v>
      </c>
      <c r="J20646" s="1" t="s">
        <v>37397</v>
      </c>
      <c r="K20646" s="1" t="s">
        <v>52230</v>
      </c>
      <c r="L20646" t="s">
        <v>26937</v>
      </c>
    </row>
    <row r="20647" spans="1:12" x14ac:dyDescent="0.25">
      <c r="A20647" s="1" t="s">
        <v>52231</v>
      </c>
      <c r="B20647" s="1" t="s">
        <v>19</v>
      </c>
      <c r="C20647" s="1" t="s">
        <v>52232</v>
      </c>
      <c r="D20647">
        <v>52.030276999999998</v>
      </c>
      <c r="E20647">
        <v>10.364444000000001</v>
      </c>
      <c r="F20647">
        <v>741</v>
      </c>
      <c r="G20647" s="1" t="s">
        <v>26634</v>
      </c>
      <c r="H20647" s="1" t="s">
        <v>2795</v>
      </c>
      <c r="I20647" s="1" t="s">
        <v>2795</v>
      </c>
      <c r="J20647" s="1" t="s">
        <v>48476</v>
      </c>
      <c r="K20647" s="1" t="s">
        <v>48688</v>
      </c>
      <c r="L20647" t="s">
        <v>26937</v>
      </c>
    </row>
    <row r="20648" spans="1:12" x14ac:dyDescent="0.25">
      <c r="A20648" s="1" t="s">
        <v>52233</v>
      </c>
      <c r="B20648" s="1" t="s">
        <v>16575</v>
      </c>
      <c r="C20648" s="1" t="s">
        <v>52234</v>
      </c>
      <c r="D20648">
        <v>51.417273000000002</v>
      </c>
      <c r="E20648">
        <v>9.3849669999999996</v>
      </c>
      <c r="F20648">
        <v>820</v>
      </c>
      <c r="G20648" s="1" t="s">
        <v>26634</v>
      </c>
      <c r="H20648" s="1" t="s">
        <v>2795</v>
      </c>
      <c r="I20648" s="1" t="s">
        <v>2795</v>
      </c>
      <c r="J20648" s="1" t="s">
        <v>30840</v>
      </c>
      <c r="K20648" s="1" t="s">
        <v>52235</v>
      </c>
      <c r="L20648" t="s">
        <v>26937</v>
      </c>
    </row>
    <row r="20649" spans="1:12" x14ac:dyDescent="0.25">
      <c r="A20649" s="1" t="s">
        <v>52236</v>
      </c>
      <c r="B20649" s="1" t="s">
        <v>19</v>
      </c>
      <c r="C20649" s="1" t="s">
        <v>52237</v>
      </c>
      <c r="D20649">
        <v>51.610832000000002</v>
      </c>
      <c r="E20649">
        <v>9.3975000000000009</v>
      </c>
      <c r="F20649">
        <v>837</v>
      </c>
      <c r="G20649" s="1" t="s">
        <v>26634</v>
      </c>
      <c r="H20649" s="1" t="s">
        <v>2795</v>
      </c>
      <c r="I20649" s="1" t="s">
        <v>2795</v>
      </c>
      <c r="J20649" s="1" t="s">
        <v>30840</v>
      </c>
      <c r="K20649" s="1" t="s">
        <v>52238</v>
      </c>
      <c r="L20649" t="s">
        <v>26937</v>
      </c>
    </row>
    <row r="20650" spans="1:12" x14ac:dyDescent="0.25">
      <c r="A20650" s="1" t="s">
        <v>52239</v>
      </c>
      <c r="B20650" s="1" t="s">
        <v>19</v>
      </c>
      <c r="C20650" s="1" t="s">
        <v>52240</v>
      </c>
      <c r="D20650">
        <v>52.181389000000003</v>
      </c>
      <c r="E20650">
        <v>9.9463889999999999</v>
      </c>
      <c r="F20650">
        <v>292</v>
      </c>
      <c r="G20650" s="1" t="s">
        <v>26634</v>
      </c>
      <c r="H20650" s="1" t="s">
        <v>2795</v>
      </c>
      <c r="I20650" s="1" t="s">
        <v>2795</v>
      </c>
      <c r="J20650" s="1" t="s">
        <v>48476</v>
      </c>
      <c r="K20650" s="1" t="s">
        <v>52241</v>
      </c>
      <c r="L20650" t="s">
        <v>26937</v>
      </c>
    </row>
    <row r="20651" spans="1:12" x14ac:dyDescent="0.25">
      <c r="A20651" s="1" t="s">
        <v>52242</v>
      </c>
      <c r="B20651" s="1" t="s">
        <v>19</v>
      </c>
      <c r="C20651" s="1" t="s">
        <v>52243</v>
      </c>
      <c r="D20651">
        <v>51.706389999999999</v>
      </c>
      <c r="E20651">
        <v>10.039721999999999</v>
      </c>
      <c r="F20651">
        <v>404</v>
      </c>
      <c r="G20651" s="1" t="s">
        <v>26634</v>
      </c>
      <c r="H20651" s="1" t="s">
        <v>2795</v>
      </c>
      <c r="I20651" s="1" t="s">
        <v>2795</v>
      </c>
      <c r="J20651" s="1" t="s">
        <v>48476</v>
      </c>
      <c r="K20651" s="1" t="s">
        <v>48779</v>
      </c>
      <c r="L20651" t="s">
        <v>26937</v>
      </c>
    </row>
    <row r="20652" spans="1:12" x14ac:dyDescent="0.25">
      <c r="A20652" s="1" t="s">
        <v>52244</v>
      </c>
      <c r="B20652" s="1" t="s">
        <v>32</v>
      </c>
      <c r="C20652" s="1" t="s">
        <v>52245</v>
      </c>
      <c r="D20652">
        <v>52.402500000000003</v>
      </c>
      <c r="E20652">
        <v>10.228889000000001</v>
      </c>
      <c r="F20652">
        <v>249</v>
      </c>
      <c r="G20652" s="1" t="s">
        <v>26634</v>
      </c>
      <c r="H20652" s="1" t="s">
        <v>2795</v>
      </c>
      <c r="I20652" s="1" t="s">
        <v>2795</v>
      </c>
      <c r="J20652" s="1" t="s">
        <v>48476</v>
      </c>
      <c r="K20652" s="1" t="s">
        <v>48773</v>
      </c>
      <c r="L20652" t="s">
        <v>26937</v>
      </c>
    </row>
    <row r="20653" spans="1:12" x14ac:dyDescent="0.25">
      <c r="A20653" s="1" t="s">
        <v>52246</v>
      </c>
      <c r="B20653" s="1" t="s">
        <v>19</v>
      </c>
      <c r="C20653" s="1" t="s">
        <v>52247</v>
      </c>
      <c r="D20653">
        <v>52.175277999999999</v>
      </c>
      <c r="E20653">
        <v>9.0533330000000003</v>
      </c>
      <c r="F20653">
        <v>180</v>
      </c>
      <c r="G20653" s="1" t="s">
        <v>26634</v>
      </c>
      <c r="H20653" s="1" t="s">
        <v>2795</v>
      </c>
      <c r="I20653" s="1" t="s">
        <v>2795</v>
      </c>
      <c r="J20653" s="1" t="s">
        <v>48476</v>
      </c>
      <c r="K20653" s="1" t="s">
        <v>52248</v>
      </c>
      <c r="L20653" t="s">
        <v>26937</v>
      </c>
    </row>
    <row r="20654" spans="1:12" x14ac:dyDescent="0.25">
      <c r="A20654" s="1" t="s">
        <v>52249</v>
      </c>
      <c r="B20654" s="1" t="s">
        <v>19</v>
      </c>
      <c r="C20654" s="1" t="s">
        <v>52250</v>
      </c>
      <c r="D20654">
        <v>52.154446</v>
      </c>
      <c r="E20654">
        <v>10.426667</v>
      </c>
      <c r="F20654">
        <v>328</v>
      </c>
      <c r="G20654" s="1" t="s">
        <v>26634</v>
      </c>
      <c r="H20654" s="1" t="s">
        <v>2795</v>
      </c>
      <c r="I20654" s="1" t="s">
        <v>2795</v>
      </c>
      <c r="J20654" s="1" t="s">
        <v>48476</v>
      </c>
      <c r="K20654" s="1" t="s">
        <v>48688</v>
      </c>
      <c r="L20654" t="s">
        <v>26937</v>
      </c>
    </row>
    <row r="20655" spans="1:12" x14ac:dyDescent="0.25">
      <c r="A20655" s="1" t="s">
        <v>52251</v>
      </c>
      <c r="B20655" s="1" t="s">
        <v>19</v>
      </c>
      <c r="C20655" s="1" t="s">
        <v>52252</v>
      </c>
      <c r="D20655">
        <v>51.951999999999998</v>
      </c>
      <c r="E20655">
        <v>9.6620000000000008</v>
      </c>
      <c r="F20655">
        <v>1264</v>
      </c>
      <c r="G20655" s="1" t="s">
        <v>26634</v>
      </c>
      <c r="H20655" s="1" t="s">
        <v>2795</v>
      </c>
      <c r="I20655" s="1" t="s">
        <v>2795</v>
      </c>
      <c r="J20655" s="1" t="s">
        <v>48476</v>
      </c>
      <c r="K20655" s="1" t="s">
        <v>52253</v>
      </c>
      <c r="L20655" t="s">
        <v>26937</v>
      </c>
    </row>
    <row r="20656" spans="1:12" x14ac:dyDescent="0.25">
      <c r="A20656" s="1" t="s">
        <v>52254</v>
      </c>
      <c r="B20656" s="1" t="s">
        <v>19</v>
      </c>
      <c r="C20656" s="1" t="s">
        <v>52255</v>
      </c>
      <c r="D20656">
        <v>52.983891</v>
      </c>
      <c r="E20656">
        <v>10.465</v>
      </c>
      <c r="F20656">
        <v>246</v>
      </c>
      <c r="G20656" s="1" t="s">
        <v>26634</v>
      </c>
      <c r="H20656" s="1" t="s">
        <v>2795</v>
      </c>
      <c r="I20656" s="1" t="s">
        <v>2795</v>
      </c>
      <c r="J20656" s="1" t="s">
        <v>48476</v>
      </c>
      <c r="K20656" s="1" t="s">
        <v>52256</v>
      </c>
      <c r="L20656" t="s">
        <v>26937</v>
      </c>
    </row>
    <row r="20657" spans="1:12" x14ac:dyDescent="0.25">
      <c r="A20657" s="1" t="s">
        <v>52257</v>
      </c>
      <c r="B20657" s="1" t="s">
        <v>19</v>
      </c>
      <c r="C20657" s="1" t="s">
        <v>52258</v>
      </c>
      <c r="D20657">
        <v>51.966667000000001</v>
      </c>
      <c r="E20657">
        <v>9.2916670000000003</v>
      </c>
      <c r="F20657">
        <v>1178</v>
      </c>
      <c r="G20657" s="1" t="s">
        <v>26634</v>
      </c>
      <c r="H20657" s="1" t="s">
        <v>2795</v>
      </c>
      <c r="I20657" s="1" t="s">
        <v>2795</v>
      </c>
      <c r="J20657" s="1" t="s">
        <v>48476</v>
      </c>
      <c r="K20657" s="1" t="s">
        <v>52259</v>
      </c>
      <c r="L20657" t="s">
        <v>26937</v>
      </c>
    </row>
    <row r="20658" spans="1:12" x14ac:dyDescent="0.25">
      <c r="A20658" s="1" t="s">
        <v>52260</v>
      </c>
      <c r="B20658" s="1" t="s">
        <v>12</v>
      </c>
      <c r="C20658" s="1" t="s">
        <v>52261</v>
      </c>
      <c r="D20658">
        <v>52.495184000000002</v>
      </c>
      <c r="E20658">
        <v>10.510287</v>
      </c>
      <c r="F20658">
        <v>207</v>
      </c>
      <c r="G20658" s="1" t="s">
        <v>26634</v>
      </c>
      <c r="H20658" s="1" t="s">
        <v>2795</v>
      </c>
      <c r="I20658" s="1" t="s">
        <v>2795</v>
      </c>
      <c r="J20658" s="1" t="s">
        <v>48476</v>
      </c>
      <c r="K20658" s="1" t="s">
        <v>48787</v>
      </c>
      <c r="L20658" t="s">
        <v>26937</v>
      </c>
    </row>
    <row r="20659" spans="1:12" x14ac:dyDescent="0.25">
      <c r="A20659" s="1" t="s">
        <v>52262</v>
      </c>
      <c r="B20659" s="1" t="s">
        <v>19</v>
      </c>
      <c r="C20659" s="1" t="s">
        <v>52263</v>
      </c>
      <c r="D20659">
        <v>52.220832999999999</v>
      </c>
      <c r="E20659">
        <v>8.8591669999999993</v>
      </c>
      <c r="F20659">
        <v>148</v>
      </c>
      <c r="G20659" s="1" t="s">
        <v>26634</v>
      </c>
      <c r="H20659" s="1" t="s">
        <v>2795</v>
      </c>
      <c r="I20659" s="1" t="s">
        <v>2795</v>
      </c>
      <c r="J20659" s="1" t="s">
        <v>37397</v>
      </c>
      <c r="K20659" s="1" t="s">
        <v>52264</v>
      </c>
      <c r="L20659" t="s">
        <v>26937</v>
      </c>
    </row>
    <row r="20660" spans="1:12" x14ac:dyDescent="0.25">
      <c r="A20660" s="1" t="s">
        <v>52265</v>
      </c>
      <c r="B20660" s="1" t="s">
        <v>12</v>
      </c>
      <c r="C20660" s="1" t="s">
        <v>52266</v>
      </c>
      <c r="D20660">
        <v>51.359575999999997</v>
      </c>
      <c r="E20660">
        <v>9.5028000000000006</v>
      </c>
      <c r="F20660">
        <v>694</v>
      </c>
      <c r="G20660" s="1" t="s">
        <v>26634</v>
      </c>
      <c r="H20660" s="1" t="s">
        <v>2795</v>
      </c>
      <c r="I20660" s="1" t="s">
        <v>2795</v>
      </c>
      <c r="J20660" s="1" t="s">
        <v>30840</v>
      </c>
      <c r="K20660" s="1" t="s">
        <v>52267</v>
      </c>
      <c r="L20660" t="s">
        <v>26937</v>
      </c>
    </row>
    <row r="20661" spans="1:12" x14ac:dyDescent="0.25">
      <c r="A20661" s="1" t="s">
        <v>52268</v>
      </c>
      <c r="B20661" s="1" t="s">
        <v>32</v>
      </c>
      <c r="C20661" s="1" t="s">
        <v>52269</v>
      </c>
      <c r="D20661">
        <v>54.627499</v>
      </c>
      <c r="E20661">
        <v>8.9302779999999995</v>
      </c>
      <c r="F20661">
        <v>3</v>
      </c>
      <c r="G20661" s="1" t="s">
        <v>26634</v>
      </c>
      <c r="H20661" s="1" t="s">
        <v>2795</v>
      </c>
      <c r="I20661" s="1" t="s">
        <v>2795</v>
      </c>
      <c r="J20661" s="1" t="s">
        <v>26780</v>
      </c>
      <c r="K20661" s="1" t="s">
        <v>49463</v>
      </c>
      <c r="L20661" t="s">
        <v>26937</v>
      </c>
    </row>
    <row r="20662" spans="1:12" x14ac:dyDescent="0.25">
      <c r="A20662" s="1" t="s">
        <v>52270</v>
      </c>
      <c r="B20662" s="1" t="s">
        <v>32</v>
      </c>
      <c r="C20662" s="1" t="s">
        <v>52271</v>
      </c>
      <c r="D20662">
        <v>53.506943</v>
      </c>
      <c r="E20662">
        <v>8.5727779999999996</v>
      </c>
      <c r="F20662">
        <v>10</v>
      </c>
      <c r="G20662" s="1" t="s">
        <v>26634</v>
      </c>
      <c r="H20662" s="1" t="s">
        <v>2795</v>
      </c>
      <c r="I20662" s="1" t="s">
        <v>2795</v>
      </c>
      <c r="J20662" s="1" t="s">
        <v>51362</v>
      </c>
      <c r="K20662" s="1" t="s">
        <v>52272</v>
      </c>
      <c r="L20662" t="s">
        <v>26937</v>
      </c>
    </row>
    <row r="20663" spans="1:12" x14ac:dyDescent="0.25">
      <c r="A20663" s="1" t="s">
        <v>52273</v>
      </c>
      <c r="B20663" s="1" t="s">
        <v>19</v>
      </c>
      <c r="C20663" s="1" t="s">
        <v>52274</v>
      </c>
      <c r="D20663">
        <v>52.487499</v>
      </c>
      <c r="E20663">
        <v>8.1855560000000001</v>
      </c>
      <c r="F20663">
        <v>151</v>
      </c>
      <c r="G20663" s="1" t="s">
        <v>26634</v>
      </c>
      <c r="H20663" s="1" t="s">
        <v>2795</v>
      </c>
      <c r="I20663" s="1" t="s">
        <v>2795</v>
      </c>
      <c r="J20663" s="1" t="s">
        <v>48476</v>
      </c>
      <c r="K20663" s="1" t="s">
        <v>52275</v>
      </c>
      <c r="L20663" t="s">
        <v>26937</v>
      </c>
    </row>
    <row r="20664" spans="1:12" x14ac:dyDescent="0.25">
      <c r="A20664" s="1" t="s">
        <v>52276</v>
      </c>
      <c r="B20664" s="1" t="s">
        <v>32</v>
      </c>
      <c r="C20664" s="1" t="s">
        <v>52277</v>
      </c>
      <c r="D20664">
        <v>53.144699000000003</v>
      </c>
      <c r="E20664">
        <v>8.6244399999999999</v>
      </c>
      <c r="F20664">
        <v>20</v>
      </c>
      <c r="G20664" s="1" t="s">
        <v>26634</v>
      </c>
      <c r="H20664" s="1" t="s">
        <v>2795</v>
      </c>
      <c r="I20664" s="1" t="s">
        <v>2795</v>
      </c>
      <c r="J20664" s="1" t="s">
        <v>51362</v>
      </c>
      <c r="K20664" s="1" t="s">
        <v>52278</v>
      </c>
      <c r="L20664" t="s">
        <v>26937</v>
      </c>
    </row>
    <row r="20665" spans="1:12" x14ac:dyDescent="0.25">
      <c r="A20665" s="1" t="s">
        <v>52279</v>
      </c>
      <c r="B20665" s="1" t="s">
        <v>19</v>
      </c>
      <c r="C20665" s="1" t="s">
        <v>52280</v>
      </c>
      <c r="D20665">
        <v>53.391109</v>
      </c>
      <c r="E20665">
        <v>7.2275</v>
      </c>
      <c r="F20665">
        <v>3</v>
      </c>
      <c r="G20665" s="1" t="s">
        <v>26634</v>
      </c>
      <c r="H20665" s="1" t="s">
        <v>2795</v>
      </c>
      <c r="I20665" s="1" t="s">
        <v>2795</v>
      </c>
      <c r="J20665" s="1" t="s">
        <v>48476</v>
      </c>
      <c r="K20665" s="1" t="s">
        <v>52281</v>
      </c>
      <c r="L20665" t="s">
        <v>26937</v>
      </c>
    </row>
    <row r="20666" spans="1:12" x14ac:dyDescent="0.25">
      <c r="A20666" s="1" t="s">
        <v>52282</v>
      </c>
      <c r="B20666" s="1" t="s">
        <v>19</v>
      </c>
      <c r="C20666" s="1" t="s">
        <v>52283</v>
      </c>
      <c r="D20666">
        <v>53.271942000000003</v>
      </c>
      <c r="E20666">
        <v>7.4416669999999998</v>
      </c>
      <c r="F20666">
        <v>3</v>
      </c>
      <c r="G20666" s="1" t="s">
        <v>26634</v>
      </c>
      <c r="H20666" s="1" t="s">
        <v>2795</v>
      </c>
      <c r="I20666" s="1" t="s">
        <v>2795</v>
      </c>
      <c r="J20666" s="1" t="s">
        <v>48476</v>
      </c>
      <c r="K20666" s="1" t="s">
        <v>52284</v>
      </c>
      <c r="L20666" t="s">
        <v>26937</v>
      </c>
    </row>
    <row r="20667" spans="1:12" x14ac:dyDescent="0.25">
      <c r="A20667" s="1" t="s">
        <v>52285</v>
      </c>
      <c r="B20667" s="1" t="s">
        <v>19</v>
      </c>
      <c r="C20667" s="1" t="s">
        <v>52286</v>
      </c>
      <c r="D20667">
        <v>53.782779693603516</v>
      </c>
      <c r="E20667">
        <v>7.9138889312744141</v>
      </c>
      <c r="F20667">
        <v>7</v>
      </c>
      <c r="G20667" s="1" t="s">
        <v>26634</v>
      </c>
      <c r="H20667" s="1" t="s">
        <v>2795</v>
      </c>
      <c r="I20667" s="1" t="s">
        <v>2795</v>
      </c>
      <c r="J20667" s="1" t="s">
        <v>48476</v>
      </c>
      <c r="K20667" s="1" t="s">
        <v>52287</v>
      </c>
      <c r="L20667" t="s">
        <v>26937</v>
      </c>
    </row>
    <row r="20668" spans="1:12" x14ac:dyDescent="0.25">
      <c r="A20668" s="1" t="s">
        <v>52288</v>
      </c>
      <c r="B20668" s="1" t="s">
        <v>19</v>
      </c>
      <c r="C20668" s="1" t="s">
        <v>52289</v>
      </c>
      <c r="D20668">
        <v>53.068890000000003</v>
      </c>
      <c r="E20668">
        <v>8.3136109999999999</v>
      </c>
      <c r="F20668">
        <v>26</v>
      </c>
      <c r="G20668" s="1" t="s">
        <v>26634</v>
      </c>
      <c r="H20668" s="1" t="s">
        <v>2795</v>
      </c>
      <c r="I20668" s="1" t="s">
        <v>2795</v>
      </c>
      <c r="J20668" s="1" t="s">
        <v>48476</v>
      </c>
      <c r="K20668" s="1" t="s">
        <v>52290</v>
      </c>
      <c r="L20668" t="s">
        <v>26937</v>
      </c>
    </row>
    <row r="20669" spans="1:12" x14ac:dyDescent="0.25">
      <c r="A20669" s="1" t="s">
        <v>52291</v>
      </c>
      <c r="B20669" s="1" t="s">
        <v>19</v>
      </c>
      <c r="C20669" s="1" t="s">
        <v>52292</v>
      </c>
      <c r="D20669">
        <v>53.502220153808594</v>
      </c>
      <c r="E20669">
        <v>8.0522222518920898</v>
      </c>
      <c r="F20669">
        <v>16</v>
      </c>
      <c r="G20669" s="1" t="s">
        <v>26634</v>
      </c>
      <c r="H20669" s="1" t="s">
        <v>2795</v>
      </c>
      <c r="I20669" s="1" t="s">
        <v>2795</v>
      </c>
      <c r="J20669" s="1" t="s">
        <v>48476</v>
      </c>
      <c r="K20669" s="1" t="s">
        <v>52293</v>
      </c>
      <c r="L20669" t="s">
        <v>26937</v>
      </c>
    </row>
    <row r="20670" spans="1:12" x14ac:dyDescent="0.25">
      <c r="A20670" s="1" t="s">
        <v>52294</v>
      </c>
      <c r="B20670" s="1" t="s">
        <v>19</v>
      </c>
      <c r="C20670" s="1" t="s">
        <v>52295</v>
      </c>
      <c r="D20670">
        <v>53.681110382080078</v>
      </c>
      <c r="E20670">
        <v>7.0558328628540039</v>
      </c>
      <c r="F20670">
        <v>7</v>
      </c>
      <c r="G20670" s="1" t="s">
        <v>26634</v>
      </c>
      <c r="H20670" s="1" t="s">
        <v>2795</v>
      </c>
      <c r="I20670" s="1" t="s">
        <v>2795</v>
      </c>
      <c r="J20670" s="1" t="s">
        <v>48476</v>
      </c>
      <c r="K20670" s="1" t="s">
        <v>52296</v>
      </c>
      <c r="L20670" t="s">
        <v>26937</v>
      </c>
    </row>
    <row r="20671" spans="1:12" x14ac:dyDescent="0.25">
      <c r="A20671" s="1" t="s">
        <v>52297</v>
      </c>
      <c r="B20671" s="1" t="s">
        <v>19</v>
      </c>
      <c r="C20671" s="1" t="s">
        <v>52298</v>
      </c>
      <c r="D20671">
        <v>53.332779000000002</v>
      </c>
      <c r="E20671">
        <v>9.0283329999999999</v>
      </c>
      <c r="F20671">
        <v>20</v>
      </c>
      <c r="G20671" s="1" t="s">
        <v>26634</v>
      </c>
      <c r="H20671" s="1" t="s">
        <v>2795</v>
      </c>
      <c r="I20671" s="1" t="s">
        <v>2795</v>
      </c>
      <c r="J20671" s="1" t="s">
        <v>48476</v>
      </c>
      <c r="K20671" s="1" t="s">
        <v>52299</v>
      </c>
      <c r="L20671" t="s">
        <v>26937</v>
      </c>
    </row>
    <row r="20672" spans="1:12" x14ac:dyDescent="0.25">
      <c r="A20672" s="1" t="s">
        <v>52300</v>
      </c>
      <c r="B20672" s="1" t="s">
        <v>19</v>
      </c>
      <c r="C20672" s="1" t="s">
        <v>52301</v>
      </c>
      <c r="D20672">
        <v>53.742500305175781</v>
      </c>
      <c r="E20672">
        <v>7.4977779388427734</v>
      </c>
      <c r="F20672">
        <v>7</v>
      </c>
      <c r="G20672" s="1" t="s">
        <v>26634</v>
      </c>
      <c r="H20672" s="1" t="s">
        <v>2795</v>
      </c>
      <c r="I20672" s="1" t="s">
        <v>2795</v>
      </c>
      <c r="J20672" s="1" t="s">
        <v>48476</v>
      </c>
      <c r="K20672" s="1" t="s">
        <v>52302</v>
      </c>
      <c r="L20672" t="s">
        <v>26937</v>
      </c>
    </row>
    <row r="20673" spans="1:12" x14ac:dyDescent="0.25">
      <c r="A20673" s="1" t="s">
        <v>52303</v>
      </c>
      <c r="B20673" s="1" t="s">
        <v>19</v>
      </c>
      <c r="C20673" s="1" t="s">
        <v>52304</v>
      </c>
      <c r="D20673">
        <v>53.053890000000003</v>
      </c>
      <c r="E20673">
        <v>9.2086109999999994</v>
      </c>
      <c r="F20673">
        <v>59</v>
      </c>
      <c r="G20673" s="1" t="s">
        <v>26634</v>
      </c>
      <c r="H20673" s="1" t="s">
        <v>2795</v>
      </c>
      <c r="I20673" s="1" t="s">
        <v>2795</v>
      </c>
      <c r="J20673" s="1" t="s">
        <v>48476</v>
      </c>
      <c r="K20673" s="1" t="s">
        <v>52305</v>
      </c>
      <c r="L20673" t="s">
        <v>26937</v>
      </c>
    </row>
    <row r="20674" spans="1:12" x14ac:dyDescent="0.25">
      <c r="A20674" s="1" t="s">
        <v>52306</v>
      </c>
      <c r="B20674" s="1" t="s">
        <v>19</v>
      </c>
      <c r="C20674" s="1" t="s">
        <v>52307</v>
      </c>
      <c r="D20674">
        <v>52.457500000000003</v>
      </c>
      <c r="E20674">
        <v>7.1822220000000003</v>
      </c>
      <c r="F20674">
        <v>89</v>
      </c>
      <c r="G20674" s="1" t="s">
        <v>26634</v>
      </c>
      <c r="H20674" s="1" t="s">
        <v>2795</v>
      </c>
      <c r="I20674" s="1" t="s">
        <v>2795</v>
      </c>
      <c r="J20674" s="1" t="s">
        <v>48476</v>
      </c>
      <c r="K20674" s="1" t="s">
        <v>52308</v>
      </c>
      <c r="L20674" t="s">
        <v>26937</v>
      </c>
    </row>
    <row r="20675" spans="1:12" x14ac:dyDescent="0.25">
      <c r="A20675" s="1" t="s">
        <v>52309</v>
      </c>
      <c r="B20675" s="1" t="s">
        <v>19</v>
      </c>
      <c r="C20675" s="1" t="s">
        <v>52310</v>
      </c>
      <c r="D20675">
        <v>52.286388000000002</v>
      </c>
      <c r="E20675">
        <v>7.969722</v>
      </c>
      <c r="F20675">
        <v>287</v>
      </c>
      <c r="G20675" s="1" t="s">
        <v>26634</v>
      </c>
      <c r="H20675" s="1" t="s">
        <v>2795</v>
      </c>
      <c r="I20675" s="1" t="s">
        <v>2795</v>
      </c>
      <c r="J20675" s="1" t="s">
        <v>48476</v>
      </c>
      <c r="K20675" s="1" t="s">
        <v>48477</v>
      </c>
      <c r="L20675" t="s">
        <v>26937</v>
      </c>
    </row>
    <row r="20676" spans="1:12" x14ac:dyDescent="0.25">
      <c r="A20676" s="1" t="s">
        <v>52311</v>
      </c>
      <c r="B20676" s="1" t="s">
        <v>19</v>
      </c>
      <c r="C20676" s="1" t="s">
        <v>52312</v>
      </c>
      <c r="D20676">
        <v>53.321387999999999</v>
      </c>
      <c r="E20676">
        <v>8.0733329999999999</v>
      </c>
      <c r="F20676">
        <v>33</v>
      </c>
      <c r="G20676" s="1" t="s">
        <v>26634</v>
      </c>
      <c r="H20676" s="1" t="s">
        <v>2795</v>
      </c>
      <c r="I20676" s="1" t="s">
        <v>2795</v>
      </c>
      <c r="J20676" s="1" t="s">
        <v>48476</v>
      </c>
      <c r="K20676" s="1" t="s">
        <v>52313</v>
      </c>
      <c r="L20676" t="s">
        <v>26937</v>
      </c>
    </row>
    <row r="20677" spans="1:12" x14ac:dyDescent="0.25">
      <c r="A20677" s="1" t="s">
        <v>52314</v>
      </c>
      <c r="B20677" s="1" t="s">
        <v>19</v>
      </c>
      <c r="C20677" s="1" t="s">
        <v>52315</v>
      </c>
      <c r="D20677">
        <v>53.036110000000001</v>
      </c>
      <c r="E20677">
        <v>8.5055560000000003</v>
      </c>
      <c r="F20677">
        <v>95</v>
      </c>
      <c r="G20677" s="1" t="s">
        <v>26634</v>
      </c>
      <c r="H20677" s="1" t="s">
        <v>2795</v>
      </c>
      <c r="I20677" s="1" t="s">
        <v>2795</v>
      </c>
      <c r="J20677" s="1" t="s">
        <v>48476</v>
      </c>
      <c r="K20677" s="1" t="s">
        <v>52316</v>
      </c>
      <c r="L20677" t="s">
        <v>26937</v>
      </c>
    </row>
    <row r="20678" spans="1:12" x14ac:dyDescent="0.25">
      <c r="A20678" s="1" t="s">
        <v>52317</v>
      </c>
      <c r="B20678" s="1" t="s">
        <v>19</v>
      </c>
      <c r="C20678" s="1" t="s">
        <v>52318</v>
      </c>
      <c r="D20678">
        <v>53.59639</v>
      </c>
      <c r="E20678">
        <v>6.7091669999999999</v>
      </c>
      <c r="F20678">
        <v>3</v>
      </c>
      <c r="G20678" s="1" t="s">
        <v>26634</v>
      </c>
      <c r="H20678" s="1" t="s">
        <v>2795</v>
      </c>
      <c r="I20678" s="1" t="s">
        <v>2795</v>
      </c>
      <c r="J20678" s="1" t="s">
        <v>48476</v>
      </c>
      <c r="K20678" s="1" t="s">
        <v>49611</v>
      </c>
      <c r="L20678" t="s">
        <v>26937</v>
      </c>
    </row>
    <row r="20679" spans="1:12" x14ac:dyDescent="0.25">
      <c r="A20679" s="1" t="s">
        <v>52319</v>
      </c>
      <c r="B20679" s="1" t="s">
        <v>19</v>
      </c>
      <c r="C20679" s="1" t="s">
        <v>52320</v>
      </c>
      <c r="D20679">
        <v>53.633056640599996</v>
      </c>
      <c r="E20679">
        <v>7.1902780532800001</v>
      </c>
      <c r="F20679">
        <v>3</v>
      </c>
      <c r="G20679" s="1" t="s">
        <v>26634</v>
      </c>
      <c r="H20679" s="1" t="s">
        <v>2795</v>
      </c>
      <c r="I20679" s="1" t="s">
        <v>2795</v>
      </c>
      <c r="J20679" s="1" t="s">
        <v>48476</v>
      </c>
      <c r="K20679" s="1" t="s">
        <v>52321</v>
      </c>
      <c r="L20679" t="s">
        <v>26937</v>
      </c>
    </row>
    <row r="20680" spans="1:12" x14ac:dyDescent="0.25">
      <c r="A20680" s="1" t="s">
        <v>52322</v>
      </c>
      <c r="B20680" s="1" t="s">
        <v>19</v>
      </c>
      <c r="C20680" s="1" t="s">
        <v>52323</v>
      </c>
      <c r="D20680">
        <v>52.908332999999999</v>
      </c>
      <c r="E20680">
        <v>8.0405560000000005</v>
      </c>
      <c r="F20680">
        <v>128</v>
      </c>
      <c r="G20680" s="1" t="s">
        <v>26634</v>
      </c>
      <c r="H20680" s="1" t="s">
        <v>2795</v>
      </c>
      <c r="I20680" s="1" t="s">
        <v>2795</v>
      </c>
      <c r="J20680" s="1" t="s">
        <v>48476</v>
      </c>
      <c r="K20680" s="1" t="s">
        <v>52324</v>
      </c>
      <c r="L20680" t="s">
        <v>26937</v>
      </c>
    </row>
    <row r="20681" spans="1:12" x14ac:dyDescent="0.25">
      <c r="A20681" s="1" t="s">
        <v>52325</v>
      </c>
      <c r="B20681" s="1" t="s">
        <v>19</v>
      </c>
      <c r="C20681" s="1" t="s">
        <v>52326</v>
      </c>
      <c r="D20681">
        <v>52.965279000000002</v>
      </c>
      <c r="E20681">
        <v>9.2827780000000004</v>
      </c>
      <c r="F20681">
        <v>144</v>
      </c>
      <c r="G20681" s="1" t="s">
        <v>26634</v>
      </c>
      <c r="H20681" s="1" t="s">
        <v>2795</v>
      </c>
      <c r="I20681" s="1" t="s">
        <v>2795</v>
      </c>
      <c r="J20681" s="1" t="s">
        <v>48476</v>
      </c>
      <c r="K20681" s="1" t="s">
        <v>52327</v>
      </c>
      <c r="L20681" t="s">
        <v>26937</v>
      </c>
    </row>
    <row r="20682" spans="1:12" x14ac:dyDescent="0.25">
      <c r="A20682" s="1" t="s">
        <v>52328</v>
      </c>
      <c r="B20682" s="1" t="s">
        <v>19</v>
      </c>
      <c r="C20682" s="1" t="s">
        <v>52329</v>
      </c>
      <c r="D20682">
        <v>53.288612000000001</v>
      </c>
      <c r="E20682">
        <v>7.9305560000000002</v>
      </c>
      <c r="F20682">
        <v>30</v>
      </c>
      <c r="G20682" s="1" t="s">
        <v>26634</v>
      </c>
      <c r="H20682" s="1" t="s">
        <v>2795</v>
      </c>
      <c r="I20682" s="1" t="s">
        <v>2795</v>
      </c>
      <c r="J20682" s="1" t="s">
        <v>48476</v>
      </c>
      <c r="K20682" s="1" t="s">
        <v>52330</v>
      </c>
      <c r="L20682" t="s">
        <v>26937</v>
      </c>
    </row>
    <row r="20683" spans="1:12" x14ac:dyDescent="0.25">
      <c r="A20683" s="1" t="s">
        <v>52331</v>
      </c>
      <c r="B20683" s="1" t="s">
        <v>19</v>
      </c>
      <c r="C20683" s="1" t="s">
        <v>52332</v>
      </c>
      <c r="D20683">
        <v>53.706944</v>
      </c>
      <c r="E20683">
        <v>7.23</v>
      </c>
      <c r="F20683">
        <v>7</v>
      </c>
      <c r="G20683" s="1" t="s">
        <v>26634</v>
      </c>
      <c r="H20683" s="1" t="s">
        <v>2795</v>
      </c>
      <c r="I20683" s="1" t="s">
        <v>2795</v>
      </c>
      <c r="J20683" s="1" t="s">
        <v>48476</v>
      </c>
      <c r="K20683" s="1" t="s">
        <v>52333</v>
      </c>
      <c r="L20683" t="s">
        <v>26937</v>
      </c>
    </row>
    <row r="20684" spans="1:12" x14ac:dyDescent="0.25">
      <c r="A20684" s="1" t="s">
        <v>52334</v>
      </c>
      <c r="B20684" s="1" t="s">
        <v>19</v>
      </c>
      <c r="C20684" s="1" t="s">
        <v>52335</v>
      </c>
      <c r="D20684">
        <v>53.724723815917969</v>
      </c>
      <c r="E20684">
        <v>7.3733329772949219</v>
      </c>
      <c r="F20684">
        <v>7</v>
      </c>
      <c r="G20684" s="1" t="s">
        <v>26634</v>
      </c>
      <c r="H20684" s="1" t="s">
        <v>2795</v>
      </c>
      <c r="I20684" s="1" t="s">
        <v>2795</v>
      </c>
      <c r="J20684" s="1" t="s">
        <v>48476</v>
      </c>
      <c r="K20684" s="1" t="s">
        <v>52336</v>
      </c>
      <c r="L20684" t="s">
        <v>26937</v>
      </c>
    </row>
    <row r="20685" spans="1:12" x14ac:dyDescent="0.25">
      <c r="A20685" s="1" t="s">
        <v>52337</v>
      </c>
      <c r="B20685" s="1" t="s">
        <v>19</v>
      </c>
      <c r="C20685" s="1" t="s">
        <v>52338</v>
      </c>
      <c r="D20685">
        <v>52.377220000000001</v>
      </c>
      <c r="E20685">
        <v>7.9133329999999997</v>
      </c>
      <c r="F20685">
        <v>177</v>
      </c>
      <c r="G20685" s="1" t="s">
        <v>26634</v>
      </c>
      <c r="H20685" s="1" t="s">
        <v>2795</v>
      </c>
      <c r="I20685" s="1" t="s">
        <v>2795</v>
      </c>
      <c r="J20685" s="1" t="s">
        <v>48476</v>
      </c>
      <c r="K20685" s="1" t="s">
        <v>52339</v>
      </c>
      <c r="L20685" t="s">
        <v>26937</v>
      </c>
    </row>
    <row r="20686" spans="1:12" x14ac:dyDescent="0.25">
      <c r="A20686" s="1" t="s">
        <v>52340</v>
      </c>
      <c r="B20686" s="1" t="s">
        <v>19</v>
      </c>
      <c r="C20686" s="1" t="s">
        <v>52341</v>
      </c>
      <c r="D20686">
        <v>54.153331756600004</v>
      </c>
      <c r="E20686">
        <v>8.9016666412400003</v>
      </c>
      <c r="F20686">
        <v>7</v>
      </c>
      <c r="G20686" s="1" t="s">
        <v>26634</v>
      </c>
      <c r="H20686" s="1" t="s">
        <v>2795</v>
      </c>
      <c r="I20686" s="1" t="s">
        <v>2795</v>
      </c>
      <c r="J20686" s="1" t="s">
        <v>26780</v>
      </c>
      <c r="K20686" s="1" t="s">
        <v>52342</v>
      </c>
      <c r="L20686" t="s">
        <v>26937</v>
      </c>
    </row>
    <row r="20687" spans="1:12" x14ac:dyDescent="0.25">
      <c r="A20687" s="1" t="s">
        <v>52343</v>
      </c>
      <c r="B20687" s="1" t="s">
        <v>19</v>
      </c>
      <c r="C20687" s="1" t="s">
        <v>52344</v>
      </c>
      <c r="D20687">
        <v>54.425277999999999</v>
      </c>
      <c r="E20687">
        <v>9.5416670000000003</v>
      </c>
      <c r="F20687">
        <v>52</v>
      </c>
      <c r="G20687" s="1" t="s">
        <v>26634</v>
      </c>
      <c r="H20687" s="1" t="s">
        <v>2795</v>
      </c>
      <c r="I20687" s="1" t="s">
        <v>2795</v>
      </c>
      <c r="J20687" s="1" t="s">
        <v>26780</v>
      </c>
      <c r="K20687" s="1" t="s">
        <v>52345</v>
      </c>
      <c r="L20687" t="s">
        <v>26937</v>
      </c>
    </row>
    <row r="20688" spans="1:12" x14ac:dyDescent="0.25">
      <c r="A20688" s="1" t="s">
        <v>52346</v>
      </c>
      <c r="B20688" s="1" t="s">
        <v>19</v>
      </c>
      <c r="C20688" s="1" t="s">
        <v>52347</v>
      </c>
      <c r="D20688">
        <v>52.351391</v>
      </c>
      <c r="E20688">
        <v>8.3283330000000007</v>
      </c>
      <c r="F20688">
        <v>148</v>
      </c>
      <c r="G20688" s="1" t="s">
        <v>26634</v>
      </c>
      <c r="H20688" s="1" t="s">
        <v>2795</v>
      </c>
      <c r="I20688" s="1" t="s">
        <v>2795</v>
      </c>
      <c r="J20688" s="1" t="s">
        <v>48476</v>
      </c>
      <c r="K20688" s="1" t="s">
        <v>52348</v>
      </c>
      <c r="L20688" t="s">
        <v>26937</v>
      </c>
    </row>
    <row r="20689" spans="1:12" x14ac:dyDescent="0.25">
      <c r="A20689" s="1" t="s">
        <v>52349</v>
      </c>
      <c r="B20689" s="1" t="s">
        <v>19</v>
      </c>
      <c r="C20689" s="1" t="s">
        <v>52350</v>
      </c>
      <c r="D20689">
        <v>52.276389000000002</v>
      </c>
      <c r="E20689">
        <v>7.4927780000000004</v>
      </c>
      <c r="F20689">
        <v>131</v>
      </c>
      <c r="G20689" s="1" t="s">
        <v>26634</v>
      </c>
      <c r="H20689" s="1" t="s">
        <v>2795</v>
      </c>
      <c r="I20689" s="1" t="s">
        <v>2795</v>
      </c>
      <c r="J20689" s="1" t="s">
        <v>37397</v>
      </c>
      <c r="K20689" s="1" t="s">
        <v>52351</v>
      </c>
      <c r="L20689" t="s">
        <v>26937</v>
      </c>
    </row>
    <row r="20690" spans="1:12" x14ac:dyDescent="0.25">
      <c r="A20690" s="1" t="s">
        <v>52352</v>
      </c>
      <c r="B20690" s="1" t="s">
        <v>19</v>
      </c>
      <c r="C20690" s="1" t="s">
        <v>52353</v>
      </c>
      <c r="D20690">
        <v>54.773334503173828</v>
      </c>
      <c r="E20690">
        <v>9.3788890838623047</v>
      </c>
      <c r="F20690">
        <v>131</v>
      </c>
      <c r="G20690" s="1" t="s">
        <v>26634</v>
      </c>
      <c r="H20690" s="1" t="s">
        <v>2795</v>
      </c>
      <c r="I20690" s="1" t="s">
        <v>2795</v>
      </c>
      <c r="J20690" s="1" t="s">
        <v>26780</v>
      </c>
      <c r="K20690" s="1" t="s">
        <v>52354</v>
      </c>
      <c r="L20690" t="s">
        <v>26937</v>
      </c>
    </row>
    <row r="20691" spans="1:12" x14ac:dyDescent="0.25">
      <c r="A20691" s="1" t="s">
        <v>52355</v>
      </c>
      <c r="B20691" s="1" t="s">
        <v>19</v>
      </c>
      <c r="C20691" s="1" t="s">
        <v>52356</v>
      </c>
      <c r="D20691">
        <v>52.200831999999998</v>
      </c>
      <c r="E20691">
        <v>8.3805560000000003</v>
      </c>
      <c r="F20691">
        <v>236</v>
      </c>
      <c r="G20691" s="1" t="s">
        <v>26634</v>
      </c>
      <c r="H20691" s="1" t="s">
        <v>2795</v>
      </c>
      <c r="I20691" s="1" t="s">
        <v>2795</v>
      </c>
      <c r="J20691" s="1" t="s">
        <v>48476</v>
      </c>
      <c r="K20691" s="1" t="s">
        <v>52357</v>
      </c>
      <c r="L20691" t="s">
        <v>26937</v>
      </c>
    </row>
    <row r="20692" spans="1:12" x14ac:dyDescent="0.25">
      <c r="A20692" s="1" t="s">
        <v>52358</v>
      </c>
      <c r="B20692" s="1" t="s">
        <v>19</v>
      </c>
      <c r="C20692" s="1" t="s">
        <v>52359</v>
      </c>
      <c r="D20692">
        <v>54.185279846200004</v>
      </c>
      <c r="E20692">
        <v>7.9158329963699998</v>
      </c>
      <c r="F20692">
        <v>8</v>
      </c>
      <c r="G20692" s="1" t="s">
        <v>26634</v>
      </c>
      <c r="H20692" s="1" t="s">
        <v>2795</v>
      </c>
      <c r="I20692" s="1" t="s">
        <v>2795</v>
      </c>
      <c r="J20692" s="1" t="s">
        <v>26780</v>
      </c>
      <c r="K20692" s="1" t="s">
        <v>52360</v>
      </c>
      <c r="L20692" t="s">
        <v>26937</v>
      </c>
    </row>
    <row r="20693" spans="1:12" x14ac:dyDescent="0.25">
      <c r="A20693" s="1" t="s">
        <v>52361</v>
      </c>
      <c r="B20693" s="1" t="s">
        <v>19</v>
      </c>
      <c r="C20693" s="1" t="s">
        <v>52362</v>
      </c>
      <c r="D20693">
        <v>52.709721000000002</v>
      </c>
      <c r="E20693">
        <v>9.1624999999999996</v>
      </c>
      <c r="F20693">
        <v>82</v>
      </c>
      <c r="G20693" s="1" t="s">
        <v>26634</v>
      </c>
      <c r="H20693" s="1" t="s">
        <v>2795</v>
      </c>
      <c r="I20693" s="1" t="s">
        <v>2795</v>
      </c>
      <c r="J20693" s="1" t="s">
        <v>48476</v>
      </c>
      <c r="K20693" s="1" t="s">
        <v>52363</v>
      </c>
      <c r="L20693" t="s">
        <v>26937</v>
      </c>
    </row>
    <row r="20694" spans="1:12" x14ac:dyDescent="0.25">
      <c r="A20694" s="1" t="s">
        <v>52364</v>
      </c>
      <c r="B20694" s="1" t="s">
        <v>19</v>
      </c>
      <c r="C20694" s="1" t="s">
        <v>52365</v>
      </c>
      <c r="D20694">
        <v>54.509998321499999</v>
      </c>
      <c r="E20694">
        <v>9.138333320620001</v>
      </c>
      <c r="F20694">
        <v>62</v>
      </c>
      <c r="G20694" s="1" t="s">
        <v>26634</v>
      </c>
      <c r="H20694" s="1" t="s">
        <v>2795</v>
      </c>
      <c r="I20694" s="1" t="s">
        <v>2795</v>
      </c>
      <c r="J20694" s="1" t="s">
        <v>26780</v>
      </c>
      <c r="K20694" s="1" t="s">
        <v>52366</v>
      </c>
      <c r="L20694" t="s">
        <v>26937</v>
      </c>
    </row>
    <row r="20695" spans="1:12" x14ac:dyDescent="0.25">
      <c r="A20695" s="1" t="s">
        <v>52367</v>
      </c>
      <c r="B20695" s="1" t="s">
        <v>19</v>
      </c>
      <c r="C20695" s="1" t="s">
        <v>52368</v>
      </c>
      <c r="D20695">
        <v>54.790000999999997</v>
      </c>
      <c r="E20695">
        <v>8.9613890000000005</v>
      </c>
      <c r="F20695">
        <v>23</v>
      </c>
      <c r="G20695" s="1" t="s">
        <v>26634</v>
      </c>
      <c r="H20695" s="1" t="s">
        <v>2795</v>
      </c>
      <c r="I20695" s="1" t="s">
        <v>2795</v>
      </c>
      <c r="J20695" s="1" t="s">
        <v>26780</v>
      </c>
      <c r="K20695" s="1" t="s">
        <v>52369</v>
      </c>
      <c r="L20695" t="s">
        <v>26937</v>
      </c>
    </row>
    <row r="20696" spans="1:12" x14ac:dyDescent="0.25">
      <c r="A20696" s="1" t="s">
        <v>52370</v>
      </c>
      <c r="B20696" s="1" t="s">
        <v>19</v>
      </c>
      <c r="C20696" s="1" t="s">
        <v>52371</v>
      </c>
      <c r="D20696">
        <v>53.164444000000003</v>
      </c>
      <c r="E20696">
        <v>7.7938890000000001</v>
      </c>
      <c r="F20696">
        <v>10</v>
      </c>
      <c r="G20696" s="1" t="s">
        <v>26634</v>
      </c>
      <c r="H20696" s="1" t="s">
        <v>2795</v>
      </c>
      <c r="I20696" s="1" t="s">
        <v>2795</v>
      </c>
      <c r="J20696" s="1" t="s">
        <v>48476</v>
      </c>
      <c r="K20696" s="1" t="s">
        <v>52372</v>
      </c>
      <c r="L20696" t="s">
        <v>26937</v>
      </c>
    </row>
    <row r="20697" spans="1:12" x14ac:dyDescent="0.25">
      <c r="A20697" s="1" t="s">
        <v>52373</v>
      </c>
      <c r="B20697" s="1" t="s">
        <v>19</v>
      </c>
      <c r="C20697" s="1" t="s">
        <v>52374</v>
      </c>
      <c r="D20697">
        <v>53.978057999999997</v>
      </c>
      <c r="E20697">
        <v>9.1447219999999998</v>
      </c>
      <c r="F20697">
        <v>125</v>
      </c>
      <c r="G20697" s="1" t="s">
        <v>26634</v>
      </c>
      <c r="H20697" s="1" t="s">
        <v>2795</v>
      </c>
      <c r="I20697" s="1" t="s">
        <v>2795</v>
      </c>
      <c r="J20697" s="1" t="s">
        <v>26780</v>
      </c>
      <c r="K20697" s="1" t="s">
        <v>52375</v>
      </c>
      <c r="L20697" t="s">
        <v>26937</v>
      </c>
    </row>
    <row r="20698" spans="1:12" x14ac:dyDescent="0.25">
      <c r="A20698" s="1" t="s">
        <v>52376</v>
      </c>
      <c r="B20698" s="1" t="s">
        <v>19</v>
      </c>
      <c r="C20698" s="1" t="s">
        <v>52377</v>
      </c>
      <c r="D20698">
        <v>53.767223000000001</v>
      </c>
      <c r="E20698">
        <v>8.6436109999999999</v>
      </c>
      <c r="F20698">
        <v>72</v>
      </c>
      <c r="G20698" s="1" t="s">
        <v>26634</v>
      </c>
      <c r="H20698" s="1" t="s">
        <v>2795</v>
      </c>
      <c r="I20698" s="1" t="s">
        <v>2795</v>
      </c>
      <c r="J20698" s="1" t="s">
        <v>48476</v>
      </c>
      <c r="K20698" s="1" t="s">
        <v>52378</v>
      </c>
      <c r="L20698" t="s">
        <v>26937</v>
      </c>
    </row>
    <row r="20699" spans="1:12" x14ac:dyDescent="0.25">
      <c r="A20699" s="1" t="s">
        <v>52379</v>
      </c>
      <c r="B20699" s="1" t="s">
        <v>19</v>
      </c>
      <c r="C20699" s="1" t="s">
        <v>52380</v>
      </c>
      <c r="D20699">
        <v>54.308887481689453</v>
      </c>
      <c r="E20699">
        <v>8.6869440078735352</v>
      </c>
      <c r="F20699">
        <v>7</v>
      </c>
      <c r="G20699" s="1" t="s">
        <v>26634</v>
      </c>
      <c r="H20699" s="1" t="s">
        <v>2795</v>
      </c>
      <c r="I20699" s="1" t="s">
        <v>2795</v>
      </c>
      <c r="J20699" s="1" t="s">
        <v>26780</v>
      </c>
      <c r="K20699" s="1" t="s">
        <v>52381</v>
      </c>
      <c r="L20699" t="s">
        <v>26937</v>
      </c>
    </row>
    <row r="20700" spans="1:12" x14ac:dyDescent="0.25">
      <c r="A20700" s="1" t="s">
        <v>52382</v>
      </c>
      <c r="B20700" s="1" t="s">
        <v>19</v>
      </c>
      <c r="C20700" s="1" t="s">
        <v>52383</v>
      </c>
      <c r="D20700">
        <v>53.706668999999998</v>
      </c>
      <c r="E20700">
        <v>7.8202780000000001</v>
      </c>
      <c r="F20700">
        <v>7</v>
      </c>
      <c r="G20700" s="1" t="s">
        <v>26634</v>
      </c>
      <c r="H20700" s="1" t="s">
        <v>2795</v>
      </c>
      <c r="I20700" s="1" t="s">
        <v>2795</v>
      </c>
      <c r="J20700" s="1" t="s">
        <v>48476</v>
      </c>
      <c r="K20700" s="1" t="s">
        <v>52384</v>
      </c>
      <c r="L20700" t="s">
        <v>26937</v>
      </c>
    </row>
    <row r="20701" spans="1:12" x14ac:dyDescent="0.25">
      <c r="A20701" s="1" t="s">
        <v>52385</v>
      </c>
      <c r="B20701" s="1" t="s">
        <v>19</v>
      </c>
      <c r="C20701" s="1" t="s">
        <v>52386</v>
      </c>
      <c r="D20701">
        <v>53.128334000000002</v>
      </c>
      <c r="E20701">
        <v>9.348611</v>
      </c>
      <c r="F20701">
        <v>98</v>
      </c>
      <c r="G20701" s="1" t="s">
        <v>26634</v>
      </c>
      <c r="H20701" s="1" t="s">
        <v>2795</v>
      </c>
      <c r="I20701" s="1" t="s">
        <v>2795</v>
      </c>
      <c r="J20701" s="1" t="s">
        <v>48476</v>
      </c>
      <c r="K20701" s="1" t="s">
        <v>52305</v>
      </c>
      <c r="L20701" t="s">
        <v>26937</v>
      </c>
    </row>
    <row r="20702" spans="1:12" x14ac:dyDescent="0.25">
      <c r="A20702" s="1" t="s">
        <v>52387</v>
      </c>
      <c r="B20702" s="1" t="s">
        <v>19</v>
      </c>
      <c r="C20702" s="1" t="s">
        <v>52388</v>
      </c>
      <c r="D20702">
        <v>54.220001000000003</v>
      </c>
      <c r="E20702">
        <v>9.5994440000000001</v>
      </c>
      <c r="F20702">
        <v>23</v>
      </c>
      <c r="G20702" s="1" t="s">
        <v>26634</v>
      </c>
      <c r="H20702" s="1" t="s">
        <v>2795</v>
      </c>
      <c r="I20702" s="1" t="s">
        <v>2795</v>
      </c>
      <c r="J20702" s="1" t="s">
        <v>26780</v>
      </c>
      <c r="K20702" s="1" t="s">
        <v>52389</v>
      </c>
      <c r="L20702" t="s">
        <v>26937</v>
      </c>
    </row>
    <row r="20703" spans="1:12" x14ac:dyDescent="0.25">
      <c r="A20703" s="1" t="s">
        <v>52390</v>
      </c>
      <c r="B20703" s="1" t="s">
        <v>19</v>
      </c>
      <c r="C20703" s="1" t="s">
        <v>52391</v>
      </c>
      <c r="D20703">
        <v>53.335555999999997</v>
      </c>
      <c r="E20703">
        <v>9.2594440000000002</v>
      </c>
      <c r="F20703">
        <v>72</v>
      </c>
      <c r="G20703" s="1" t="s">
        <v>26634</v>
      </c>
      <c r="H20703" s="1" t="s">
        <v>2795</v>
      </c>
      <c r="I20703" s="1" t="s">
        <v>2795</v>
      </c>
      <c r="J20703" s="1" t="s">
        <v>48476</v>
      </c>
      <c r="K20703" s="1" t="s">
        <v>52392</v>
      </c>
      <c r="L20703" t="s">
        <v>26937</v>
      </c>
    </row>
    <row r="20704" spans="1:12" x14ac:dyDescent="0.25">
      <c r="A20704" s="1" t="s">
        <v>52393</v>
      </c>
      <c r="B20704" s="1" t="s">
        <v>19</v>
      </c>
      <c r="C20704" s="1" t="s">
        <v>52394</v>
      </c>
      <c r="D20704">
        <v>54.067779999999999</v>
      </c>
      <c r="E20704">
        <v>10.743055999999999</v>
      </c>
      <c r="F20704">
        <v>79</v>
      </c>
      <c r="G20704" s="1" t="s">
        <v>26634</v>
      </c>
      <c r="H20704" s="1" t="s">
        <v>2795</v>
      </c>
      <c r="I20704" s="1" t="s">
        <v>2795</v>
      </c>
      <c r="J20704" s="1" t="s">
        <v>26780</v>
      </c>
      <c r="K20704" s="1" t="s">
        <v>52395</v>
      </c>
      <c r="L20704" t="s">
        <v>26937</v>
      </c>
    </row>
    <row r="20705" spans="1:12" x14ac:dyDescent="0.25">
      <c r="A20705" s="1" t="s">
        <v>52396</v>
      </c>
      <c r="B20705" s="1" t="s">
        <v>19</v>
      </c>
      <c r="C20705" s="1" t="s">
        <v>52397</v>
      </c>
      <c r="D20705">
        <v>53.286667000000001</v>
      </c>
      <c r="E20705">
        <v>8.947222</v>
      </c>
      <c r="F20705">
        <v>10</v>
      </c>
      <c r="G20705" s="1" t="s">
        <v>26634</v>
      </c>
      <c r="H20705" s="1" t="s">
        <v>2795</v>
      </c>
      <c r="I20705" s="1" t="s">
        <v>2795</v>
      </c>
      <c r="J20705" s="1" t="s">
        <v>48476</v>
      </c>
      <c r="K20705" s="1" t="s">
        <v>52398</v>
      </c>
      <c r="L20705" t="s">
        <v>26937</v>
      </c>
    </row>
    <row r="20706" spans="1:12" x14ac:dyDescent="0.25">
      <c r="A20706" s="1" t="s">
        <v>52399</v>
      </c>
      <c r="B20706" s="1" t="s">
        <v>16575</v>
      </c>
      <c r="C20706" s="1" t="s">
        <v>52400</v>
      </c>
      <c r="D20706">
        <v>54.913200378399999</v>
      </c>
      <c r="E20706">
        <v>8.3404703140300001</v>
      </c>
      <c r="F20706">
        <v>51</v>
      </c>
      <c r="G20706" s="1" t="s">
        <v>26634</v>
      </c>
      <c r="H20706" s="1" t="s">
        <v>2795</v>
      </c>
      <c r="I20706" s="1" t="s">
        <v>2795</v>
      </c>
      <c r="J20706" s="1" t="s">
        <v>26780</v>
      </c>
      <c r="K20706" s="1" t="s">
        <v>52401</v>
      </c>
      <c r="L20706" t="s">
        <v>26937</v>
      </c>
    </row>
    <row r="20707" spans="1:12" x14ac:dyDescent="0.25">
      <c r="A20707" s="1" t="s">
        <v>52402</v>
      </c>
      <c r="B20707" s="1" t="s">
        <v>19</v>
      </c>
      <c r="C20707" s="1" t="s">
        <v>52403</v>
      </c>
      <c r="D20707">
        <v>54.684444427490234</v>
      </c>
      <c r="E20707">
        <v>8.5283327102661133</v>
      </c>
      <c r="F20707">
        <v>26</v>
      </c>
      <c r="G20707" s="1" t="s">
        <v>26634</v>
      </c>
      <c r="H20707" s="1" t="s">
        <v>2795</v>
      </c>
      <c r="I20707" s="1" t="s">
        <v>2795</v>
      </c>
      <c r="J20707" s="1" t="s">
        <v>26780</v>
      </c>
      <c r="K20707" s="1" t="s">
        <v>52404</v>
      </c>
      <c r="L20707" t="s">
        <v>26937</v>
      </c>
    </row>
    <row r="20708" spans="1:12" x14ac:dyDescent="0.25">
      <c r="A20708" s="1" t="s">
        <v>52405</v>
      </c>
      <c r="B20708" s="1" t="s">
        <v>19</v>
      </c>
      <c r="C20708" s="1" t="s">
        <v>52406</v>
      </c>
      <c r="D20708">
        <v>53.568053999999997</v>
      </c>
      <c r="E20708">
        <v>8.7894439999999996</v>
      </c>
      <c r="F20708">
        <v>26</v>
      </c>
      <c r="G20708" s="1" t="s">
        <v>26634</v>
      </c>
      <c r="H20708" s="1" t="s">
        <v>2795</v>
      </c>
      <c r="I20708" s="1" t="s">
        <v>2795</v>
      </c>
      <c r="J20708" s="1" t="s">
        <v>48476</v>
      </c>
      <c r="K20708" s="1" t="s">
        <v>52407</v>
      </c>
      <c r="L20708" t="s">
        <v>26937</v>
      </c>
    </row>
    <row r="20709" spans="1:12" x14ac:dyDescent="0.25">
      <c r="A20709" s="1" t="s">
        <v>52408</v>
      </c>
      <c r="B20709" s="1" t="s">
        <v>32</v>
      </c>
      <c r="C20709" s="1" t="s">
        <v>52409</v>
      </c>
      <c r="D20709">
        <v>58.365001678466797</v>
      </c>
      <c r="E20709">
        <v>22.444999694824219</v>
      </c>
      <c r="F20709">
        <v>69</v>
      </c>
      <c r="G20709" s="1" t="s">
        <v>26634</v>
      </c>
      <c r="H20709" s="1" t="s">
        <v>52410</v>
      </c>
      <c r="I20709" s="1" t="s">
        <v>52410</v>
      </c>
      <c r="J20709" s="1" t="s">
        <v>52411</v>
      </c>
      <c r="K20709" s="1" t="s">
        <v>52412</v>
      </c>
      <c r="L20709" t="s">
        <v>26937</v>
      </c>
    </row>
    <row r="20710" spans="1:12" x14ac:dyDescent="0.25">
      <c r="A20710" s="1" t="s">
        <v>52413</v>
      </c>
      <c r="B20710" s="1" t="s">
        <v>32</v>
      </c>
      <c r="C20710" s="1" t="s">
        <v>52414</v>
      </c>
      <c r="D20710">
        <v>58.911098000000003</v>
      </c>
      <c r="E20710">
        <v>23.488899</v>
      </c>
      <c r="F20710">
        <v>69</v>
      </c>
      <c r="G20710" s="1" t="s">
        <v>26634</v>
      </c>
      <c r="H20710" s="1" t="s">
        <v>52410</v>
      </c>
      <c r="I20710" s="1" t="s">
        <v>52410</v>
      </c>
      <c r="J20710" s="1" t="s">
        <v>52415</v>
      </c>
      <c r="K20710" s="1" t="s">
        <v>52416</v>
      </c>
      <c r="L20710" t="s">
        <v>26937</v>
      </c>
    </row>
    <row r="20711" spans="1:12" x14ac:dyDescent="0.25">
      <c r="A20711" s="1" t="s">
        <v>52417</v>
      </c>
      <c r="B20711" s="1" t="s">
        <v>19</v>
      </c>
      <c r="C20711" s="1" t="s">
        <v>52418</v>
      </c>
      <c r="D20711">
        <v>58.283599853515625</v>
      </c>
      <c r="E20711">
        <v>22.817800521850586</v>
      </c>
      <c r="G20711" s="1" t="s">
        <v>26634</v>
      </c>
      <c r="H20711" s="1" t="s">
        <v>52410</v>
      </c>
      <c r="I20711" s="1" t="s">
        <v>52410</v>
      </c>
      <c r="J20711" s="1" t="s">
        <v>52411</v>
      </c>
      <c r="K20711" s="1" t="s">
        <v>52419</v>
      </c>
      <c r="L20711" t="s">
        <v>26937</v>
      </c>
    </row>
    <row r="20712" spans="1:12" x14ac:dyDescent="0.25">
      <c r="A20712" s="1" t="s">
        <v>52420</v>
      </c>
      <c r="B20712" s="1" t="s">
        <v>32</v>
      </c>
      <c r="C20712" s="1" t="s">
        <v>52421</v>
      </c>
      <c r="D20712">
        <v>59.397778000000002</v>
      </c>
      <c r="E20712">
        <v>25.290555999999999</v>
      </c>
      <c r="F20712">
        <v>150</v>
      </c>
      <c r="G20712" s="1" t="s">
        <v>26634</v>
      </c>
      <c r="H20712" s="1" t="s">
        <v>52410</v>
      </c>
      <c r="I20712" s="1" t="s">
        <v>52410</v>
      </c>
      <c r="J20712" s="1" t="s">
        <v>43605</v>
      </c>
      <c r="K20712" s="1" t="s">
        <v>52422</v>
      </c>
      <c r="L20712" t="s">
        <v>26937</v>
      </c>
    </row>
    <row r="20713" spans="1:12" x14ac:dyDescent="0.25">
      <c r="A20713" s="1" t="s">
        <v>52423</v>
      </c>
      <c r="B20713" s="1" t="s">
        <v>149</v>
      </c>
      <c r="C20713" s="1" t="s">
        <v>52424</v>
      </c>
      <c r="D20713">
        <v>58.213333300000002</v>
      </c>
      <c r="E20713">
        <v>22.51</v>
      </c>
      <c r="G20713" s="1" t="s">
        <v>26634</v>
      </c>
      <c r="H20713" s="1" t="s">
        <v>52410</v>
      </c>
      <c r="I20713" s="1" t="s">
        <v>52410</v>
      </c>
      <c r="J20713" s="1" t="s">
        <v>52411</v>
      </c>
      <c r="K20713" s="1" t="s">
        <v>52425</v>
      </c>
      <c r="L20713" t="s">
        <v>26937</v>
      </c>
    </row>
    <row r="20714" spans="1:12" x14ac:dyDescent="0.25">
      <c r="A20714" s="1" t="s">
        <v>52426</v>
      </c>
      <c r="B20714" s="1" t="s">
        <v>32</v>
      </c>
      <c r="C20714" s="1" t="s">
        <v>52427</v>
      </c>
      <c r="D20714">
        <v>58.378889000000001</v>
      </c>
      <c r="E20714">
        <v>27.523333000000001</v>
      </c>
      <c r="G20714" s="1" t="s">
        <v>26634</v>
      </c>
      <c r="H20714" s="1" t="s">
        <v>52410</v>
      </c>
      <c r="I20714" s="1" t="s">
        <v>52410</v>
      </c>
      <c r="J20714" s="1" t="s">
        <v>52428</v>
      </c>
      <c r="K20714" s="1" t="s">
        <v>52429</v>
      </c>
      <c r="L20714" t="s">
        <v>26937</v>
      </c>
    </row>
    <row r="20715" spans="1:12" x14ac:dyDescent="0.25">
      <c r="A20715" s="1" t="s">
        <v>52430</v>
      </c>
      <c r="B20715" s="1" t="s">
        <v>32</v>
      </c>
      <c r="C20715" s="1" t="s">
        <v>52431</v>
      </c>
      <c r="D20715">
        <v>58.312145700000002</v>
      </c>
      <c r="E20715">
        <v>22.2644062</v>
      </c>
      <c r="G20715" s="1" t="s">
        <v>26634</v>
      </c>
      <c r="H20715" s="1" t="s">
        <v>52410</v>
      </c>
      <c r="I20715" s="1" t="s">
        <v>52410</v>
      </c>
      <c r="J20715" s="1" t="s">
        <v>52411</v>
      </c>
      <c r="K20715" s="1" t="s">
        <v>4527</v>
      </c>
      <c r="L20715" t="s">
        <v>26937</v>
      </c>
    </row>
    <row r="20716" spans="1:12" x14ac:dyDescent="0.25">
      <c r="A20716" s="1" t="s">
        <v>52432</v>
      </c>
      <c r="B20716" s="1" t="s">
        <v>32</v>
      </c>
      <c r="C20716" s="1" t="s">
        <v>52433</v>
      </c>
      <c r="D20716">
        <v>59.45</v>
      </c>
      <c r="E20716">
        <v>24.863330000000001</v>
      </c>
      <c r="G20716" s="1" t="s">
        <v>26634</v>
      </c>
      <c r="H20716" s="1" t="s">
        <v>52410</v>
      </c>
      <c r="I20716" s="1" t="s">
        <v>52410</v>
      </c>
      <c r="J20716" s="1" t="s">
        <v>43605</v>
      </c>
      <c r="K20716" s="1" t="s">
        <v>52434</v>
      </c>
      <c r="L20716" t="s">
        <v>26937</v>
      </c>
    </row>
    <row r="20717" spans="1:12" x14ac:dyDescent="0.25">
      <c r="A20717" s="1" t="s">
        <v>52435</v>
      </c>
      <c r="B20717" s="1" t="s">
        <v>32</v>
      </c>
      <c r="C20717" s="1" t="s">
        <v>52436</v>
      </c>
      <c r="D20717">
        <v>58.707633999999999</v>
      </c>
      <c r="E20717">
        <v>24.221667</v>
      </c>
      <c r="F20717">
        <v>84</v>
      </c>
      <c r="G20717" s="1" t="s">
        <v>26634</v>
      </c>
      <c r="H20717" s="1" t="s">
        <v>52410</v>
      </c>
      <c r="I20717" s="1" t="s">
        <v>52410</v>
      </c>
      <c r="J20717" s="1" t="s">
        <v>52437</v>
      </c>
      <c r="K20717" s="1" t="s">
        <v>52438</v>
      </c>
      <c r="L20717" t="s">
        <v>26937</v>
      </c>
    </row>
    <row r="20718" spans="1:12" x14ac:dyDescent="0.25">
      <c r="A20718" s="1" t="s">
        <v>52439</v>
      </c>
      <c r="B20718" s="1" t="s">
        <v>32</v>
      </c>
      <c r="C20718" s="1" t="s">
        <v>52440</v>
      </c>
      <c r="D20718">
        <v>58.662200927734375</v>
      </c>
      <c r="E20718">
        <v>25.586700439453125</v>
      </c>
      <c r="F20718">
        <v>200</v>
      </c>
      <c r="G20718" s="1" t="s">
        <v>26634</v>
      </c>
      <c r="H20718" s="1" t="s">
        <v>52410</v>
      </c>
      <c r="I20718" s="1" t="s">
        <v>52410</v>
      </c>
      <c r="J20718" s="1" t="s">
        <v>27146</v>
      </c>
      <c r="K20718" s="1" t="s">
        <v>52441</v>
      </c>
      <c r="L20718" t="s">
        <v>26937</v>
      </c>
    </row>
    <row r="20719" spans="1:12" x14ac:dyDescent="0.25">
      <c r="A20719" s="1" t="s">
        <v>52442</v>
      </c>
      <c r="B20719" s="1" t="s">
        <v>32</v>
      </c>
      <c r="C20719" s="1" t="s">
        <v>52443</v>
      </c>
      <c r="D20719">
        <v>58.189998626708984</v>
      </c>
      <c r="E20719">
        <v>25.948299407958984</v>
      </c>
      <c r="F20719">
        <v>203</v>
      </c>
      <c r="G20719" s="1" t="s">
        <v>26634</v>
      </c>
      <c r="H20719" s="1" t="s">
        <v>52410</v>
      </c>
      <c r="I20719" s="1" t="s">
        <v>52410</v>
      </c>
      <c r="J20719" s="1" t="s">
        <v>50047</v>
      </c>
      <c r="K20719" s="1" t="s">
        <v>52444</v>
      </c>
      <c r="L20719" t="s">
        <v>26937</v>
      </c>
    </row>
    <row r="20720" spans="1:12" x14ac:dyDescent="0.25">
      <c r="A20720" s="1" t="s">
        <v>52445</v>
      </c>
      <c r="B20720" s="1" t="s">
        <v>32</v>
      </c>
      <c r="C20720" s="1" t="s">
        <v>52446</v>
      </c>
      <c r="D20720">
        <v>57.813301086425781</v>
      </c>
      <c r="E20720">
        <v>26.076700210571289</v>
      </c>
      <c r="F20720">
        <v>239</v>
      </c>
      <c r="G20720" s="1" t="s">
        <v>26634</v>
      </c>
      <c r="H20720" s="1" t="s">
        <v>52410</v>
      </c>
      <c r="I20720" s="1" t="s">
        <v>52410</v>
      </c>
      <c r="J20720" s="1" t="s">
        <v>50053</v>
      </c>
      <c r="K20720" s="1" t="s">
        <v>52447</v>
      </c>
      <c r="L20720" t="s">
        <v>26937</v>
      </c>
    </row>
    <row r="20721" spans="1:12" x14ac:dyDescent="0.25">
      <c r="A20721" s="1" t="s">
        <v>52448</v>
      </c>
      <c r="B20721" s="1" t="s">
        <v>19</v>
      </c>
      <c r="C20721" s="1" t="s">
        <v>52449</v>
      </c>
      <c r="D20721">
        <v>59.536701202392578</v>
      </c>
      <c r="E20721">
        <v>26.311700820922852</v>
      </c>
      <c r="F20721">
        <v>135</v>
      </c>
      <c r="G20721" s="1" t="s">
        <v>26634</v>
      </c>
      <c r="H20721" s="1" t="s">
        <v>52410</v>
      </c>
      <c r="I20721" s="1" t="s">
        <v>52410</v>
      </c>
      <c r="J20721" s="1" t="s">
        <v>52450</v>
      </c>
      <c r="K20721" s="1" t="s">
        <v>52451</v>
      </c>
      <c r="L20721" t="s">
        <v>26937</v>
      </c>
    </row>
    <row r="20722" spans="1:12" x14ac:dyDescent="0.25">
      <c r="A20722" s="1" t="s">
        <v>52452</v>
      </c>
      <c r="B20722" s="1" t="s">
        <v>19</v>
      </c>
      <c r="C20722" s="1" t="s">
        <v>52453</v>
      </c>
      <c r="D20722">
        <v>57.826110999999997</v>
      </c>
      <c r="E20722">
        <v>26.4925</v>
      </c>
      <c r="F20722">
        <v>258</v>
      </c>
      <c r="G20722" s="1" t="s">
        <v>26634</v>
      </c>
      <c r="H20722" s="1" t="s">
        <v>52410</v>
      </c>
      <c r="I20722" s="1" t="s">
        <v>52410</v>
      </c>
      <c r="J20722" s="1" t="s">
        <v>52454</v>
      </c>
      <c r="K20722" s="1" t="s">
        <v>52455</v>
      </c>
      <c r="L20722" t="s">
        <v>26937</v>
      </c>
    </row>
    <row r="20723" spans="1:12" x14ac:dyDescent="0.25">
      <c r="A20723" s="1" t="s">
        <v>52456</v>
      </c>
      <c r="B20723" s="1" t="s">
        <v>19</v>
      </c>
      <c r="C20723" s="1" t="s">
        <v>52457</v>
      </c>
      <c r="D20723">
        <v>6.4884000000000004</v>
      </c>
      <c r="E20723">
        <v>-72.503879999999995</v>
      </c>
      <c r="F20723">
        <v>7126</v>
      </c>
      <c r="G20723" s="1" t="s">
        <v>26679</v>
      </c>
      <c r="H20723" s="1" t="s">
        <v>56</v>
      </c>
      <c r="I20723" s="1" t="s">
        <v>56</v>
      </c>
      <c r="J20723" s="1" t="s">
        <v>52458</v>
      </c>
      <c r="K20723" s="1" t="s">
        <v>52459</v>
      </c>
      <c r="L20723" t="s">
        <v>167177</v>
      </c>
    </row>
    <row r="20724" spans="1:12" x14ac:dyDescent="0.25">
      <c r="A20724" s="1" t="s">
        <v>52460</v>
      </c>
      <c r="B20724" s="1" t="s">
        <v>12</v>
      </c>
      <c r="C20724" s="1" t="s">
        <v>52461</v>
      </c>
      <c r="D20724">
        <v>59.448014999999998</v>
      </c>
      <c r="E20724">
        <v>24.753312999999999</v>
      </c>
      <c r="F20724">
        <v>23</v>
      </c>
      <c r="G20724" s="1" t="s">
        <v>26634</v>
      </c>
      <c r="H20724" s="1" t="s">
        <v>52410</v>
      </c>
      <c r="I20724" s="1" t="s">
        <v>52410</v>
      </c>
      <c r="J20724" s="1" t="s">
        <v>43605</v>
      </c>
      <c r="K20724" s="1" t="s">
        <v>52434</v>
      </c>
      <c r="L20724" t="s">
        <v>26937</v>
      </c>
    </row>
    <row r="20725" spans="1:12" x14ac:dyDescent="0.25">
      <c r="A20725" s="1" t="s">
        <v>52462</v>
      </c>
      <c r="B20725" s="1" t="s">
        <v>16575</v>
      </c>
      <c r="C20725" s="1" t="s">
        <v>52463</v>
      </c>
      <c r="D20725">
        <v>59.260299682617188</v>
      </c>
      <c r="E20725">
        <v>24.208499908447266</v>
      </c>
      <c r="F20725">
        <v>65</v>
      </c>
      <c r="G20725" s="1" t="s">
        <v>26634</v>
      </c>
      <c r="H20725" s="1" t="s">
        <v>52410</v>
      </c>
      <c r="I20725" s="1" t="s">
        <v>52410</v>
      </c>
      <c r="J20725" s="1" t="s">
        <v>43605</v>
      </c>
      <c r="K20725" s="1" t="s">
        <v>52464</v>
      </c>
      <c r="L20725" t="s">
        <v>26937</v>
      </c>
    </row>
    <row r="20726" spans="1:12" x14ac:dyDescent="0.25">
      <c r="A20726" s="1" t="s">
        <v>52465</v>
      </c>
      <c r="B20726" s="1" t="s">
        <v>19</v>
      </c>
      <c r="C20726" s="1" t="s">
        <v>52466</v>
      </c>
      <c r="D20726">
        <v>59.357900000000001</v>
      </c>
      <c r="E20726">
        <v>24.3795</v>
      </c>
      <c r="F20726">
        <v>88</v>
      </c>
      <c r="G20726" s="1" t="s">
        <v>26634</v>
      </c>
      <c r="H20726" s="1" t="s">
        <v>52410</v>
      </c>
      <c r="I20726" s="1" t="s">
        <v>52410</v>
      </c>
      <c r="J20726" s="1" t="s">
        <v>43605</v>
      </c>
      <c r="K20726" s="1" t="s">
        <v>52467</v>
      </c>
      <c r="L20726" t="s">
        <v>26937</v>
      </c>
    </row>
    <row r="20727" spans="1:12" x14ac:dyDescent="0.25">
      <c r="A20727" s="1" t="s">
        <v>52468</v>
      </c>
      <c r="B20727" s="1" t="s">
        <v>19</v>
      </c>
      <c r="C20727" s="1" t="s">
        <v>52469</v>
      </c>
      <c r="D20727">
        <v>59.329166999999998</v>
      </c>
      <c r="E20727">
        <v>27.397221999999999</v>
      </c>
      <c r="F20727">
        <v>246</v>
      </c>
      <c r="G20727" s="1" t="s">
        <v>26634</v>
      </c>
      <c r="H20727" s="1" t="s">
        <v>52410</v>
      </c>
      <c r="I20727" s="1" t="s">
        <v>52410</v>
      </c>
      <c r="J20727" s="1" t="s">
        <v>43362</v>
      </c>
      <c r="K20727" s="1" t="s">
        <v>52470</v>
      </c>
      <c r="L20727" t="s">
        <v>26937</v>
      </c>
    </row>
    <row r="20728" spans="1:12" x14ac:dyDescent="0.25">
      <c r="A20728" s="1" t="s">
        <v>52471</v>
      </c>
      <c r="B20728" s="1" t="s">
        <v>16575</v>
      </c>
      <c r="C20728" s="1" t="s">
        <v>52472</v>
      </c>
      <c r="D20728">
        <v>58.990798950195313</v>
      </c>
      <c r="E20728">
        <v>22.830699920654297</v>
      </c>
      <c r="F20728">
        <v>18</v>
      </c>
      <c r="G20728" s="1" t="s">
        <v>26634</v>
      </c>
      <c r="H20728" s="1" t="s">
        <v>52410</v>
      </c>
      <c r="I20728" s="1" t="s">
        <v>52410</v>
      </c>
      <c r="J20728" s="1" t="s">
        <v>48316</v>
      </c>
      <c r="K20728" s="1" t="s">
        <v>52473</v>
      </c>
      <c r="L20728" t="s">
        <v>26937</v>
      </c>
    </row>
    <row r="20729" spans="1:12" x14ac:dyDescent="0.25">
      <c r="A20729" s="1" t="s">
        <v>52474</v>
      </c>
      <c r="B20729" s="1" t="s">
        <v>16575</v>
      </c>
      <c r="C20729" s="1" t="s">
        <v>52475</v>
      </c>
      <c r="D20729">
        <v>58.229900360107422</v>
      </c>
      <c r="E20729">
        <v>22.509500503540039</v>
      </c>
      <c r="F20729">
        <v>14</v>
      </c>
      <c r="G20729" s="1" t="s">
        <v>26634</v>
      </c>
      <c r="H20729" s="1" t="s">
        <v>52410</v>
      </c>
      <c r="I20729" s="1" t="s">
        <v>52410</v>
      </c>
      <c r="J20729" s="1" t="s">
        <v>52411</v>
      </c>
      <c r="K20729" s="1" t="s">
        <v>52425</v>
      </c>
      <c r="L20729" t="s">
        <v>26937</v>
      </c>
    </row>
    <row r="20730" spans="1:12" x14ac:dyDescent="0.25">
      <c r="A20730" s="1" t="s">
        <v>52476</v>
      </c>
      <c r="B20730" s="1" t="s">
        <v>19</v>
      </c>
      <c r="C20730" s="1" t="s">
        <v>52477</v>
      </c>
      <c r="D20730">
        <v>58.117077999999999</v>
      </c>
      <c r="E20730">
        <v>25.552783000000002</v>
      </c>
      <c r="F20730">
        <v>289</v>
      </c>
      <c r="G20730" s="1" t="s">
        <v>26634</v>
      </c>
      <c r="H20730" s="1" t="s">
        <v>52410</v>
      </c>
      <c r="I20730" s="1" t="s">
        <v>52410</v>
      </c>
      <c r="J20730" s="1" t="s">
        <v>50047</v>
      </c>
      <c r="K20730" s="1" t="s">
        <v>52478</v>
      </c>
      <c r="L20730" t="s">
        <v>26937</v>
      </c>
    </row>
    <row r="20731" spans="1:12" x14ac:dyDescent="0.25">
      <c r="A20731" s="1" t="s">
        <v>52479</v>
      </c>
      <c r="B20731" s="1" t="s">
        <v>19</v>
      </c>
      <c r="C20731" s="1" t="s">
        <v>52480</v>
      </c>
      <c r="D20731">
        <v>58.148299999999999</v>
      </c>
      <c r="E20731">
        <v>24.002500999999999</v>
      </c>
      <c r="F20731">
        <v>10</v>
      </c>
      <c r="G20731" s="1" t="s">
        <v>26634</v>
      </c>
      <c r="H20731" s="1" t="s">
        <v>52410</v>
      </c>
      <c r="I20731" s="1" t="s">
        <v>52410</v>
      </c>
      <c r="J20731" s="1" t="s">
        <v>52481</v>
      </c>
      <c r="K20731" s="1" t="s">
        <v>52482</v>
      </c>
      <c r="L20731" t="s">
        <v>26937</v>
      </c>
    </row>
    <row r="20732" spans="1:12" x14ac:dyDescent="0.25">
      <c r="A20732" s="1" t="s">
        <v>52483</v>
      </c>
      <c r="B20732" s="1" t="s">
        <v>19</v>
      </c>
      <c r="C20732" s="1" t="s">
        <v>52484</v>
      </c>
      <c r="D20732">
        <v>58.290658000000001</v>
      </c>
      <c r="E20732">
        <v>26.767748000000001</v>
      </c>
      <c r="G20732" s="1" t="s">
        <v>26634</v>
      </c>
      <c r="H20732" s="1" t="s">
        <v>52410</v>
      </c>
      <c r="I20732" s="1" t="s">
        <v>52410</v>
      </c>
      <c r="J20732" s="1" t="s">
        <v>603</v>
      </c>
      <c r="K20732" s="1" t="s">
        <v>52485</v>
      </c>
      <c r="L20732" t="s">
        <v>26937</v>
      </c>
    </row>
    <row r="20733" spans="1:12" x14ac:dyDescent="0.25">
      <c r="A20733" s="1" t="s">
        <v>52486</v>
      </c>
      <c r="B20733" s="1" t="s">
        <v>19</v>
      </c>
      <c r="C20733" s="1" t="s">
        <v>52487</v>
      </c>
      <c r="D20733">
        <v>59.022109999999998</v>
      </c>
      <c r="E20733">
        <v>23.57808</v>
      </c>
      <c r="F20733">
        <v>20</v>
      </c>
      <c r="G20733" s="1" t="s">
        <v>26634</v>
      </c>
      <c r="H20733" s="1" t="s">
        <v>52410</v>
      </c>
      <c r="I20733" s="1" t="s">
        <v>52410</v>
      </c>
      <c r="J20733" s="1" t="s">
        <v>52415</v>
      </c>
      <c r="K20733" s="1" t="s">
        <v>52488</v>
      </c>
      <c r="L20733" t="s">
        <v>26937</v>
      </c>
    </row>
    <row r="20734" spans="1:12" x14ac:dyDescent="0.25">
      <c r="A20734" s="1" t="s">
        <v>52489</v>
      </c>
      <c r="B20734" s="1" t="s">
        <v>19</v>
      </c>
      <c r="C20734" s="1" t="s">
        <v>52490</v>
      </c>
      <c r="D20734">
        <v>59.388598999999999</v>
      </c>
      <c r="E20734">
        <v>28.113600000000002</v>
      </c>
      <c r="F20734">
        <v>92</v>
      </c>
      <c r="G20734" s="1" t="s">
        <v>26634</v>
      </c>
      <c r="H20734" s="1" t="s">
        <v>52410</v>
      </c>
      <c r="I20734" s="1" t="s">
        <v>52410</v>
      </c>
      <c r="J20734" s="1" t="s">
        <v>43362</v>
      </c>
      <c r="K20734" s="1" t="s">
        <v>52491</v>
      </c>
      <c r="L20734" t="s">
        <v>26937</v>
      </c>
    </row>
    <row r="20735" spans="1:12" x14ac:dyDescent="0.25">
      <c r="A20735" s="1" t="s">
        <v>52492</v>
      </c>
      <c r="B20735" s="1" t="s">
        <v>19</v>
      </c>
      <c r="C20735" s="1" t="s">
        <v>52493</v>
      </c>
      <c r="D20735">
        <v>58.865001999999997</v>
      </c>
      <c r="E20735">
        <v>25.73</v>
      </c>
      <c r="F20735">
        <v>233</v>
      </c>
      <c r="G20735" s="1" t="s">
        <v>26634</v>
      </c>
      <c r="H20735" s="1" t="s">
        <v>52410</v>
      </c>
      <c r="I20735" s="1" t="s">
        <v>52410</v>
      </c>
      <c r="J20735" s="1" t="s">
        <v>27146</v>
      </c>
      <c r="K20735" s="1" t="s">
        <v>52494</v>
      </c>
      <c r="L20735" t="s">
        <v>26937</v>
      </c>
    </row>
    <row r="20736" spans="1:12" x14ac:dyDescent="0.25">
      <c r="A20736" s="1" t="s">
        <v>52495</v>
      </c>
      <c r="B20736" s="1" t="s">
        <v>16575</v>
      </c>
      <c r="C20736" s="1" t="s">
        <v>52496</v>
      </c>
      <c r="D20736">
        <v>58.418998718261719</v>
      </c>
      <c r="E20736">
        <v>24.472799301147461</v>
      </c>
      <c r="F20736">
        <v>47</v>
      </c>
      <c r="G20736" s="1" t="s">
        <v>26634</v>
      </c>
      <c r="H20736" s="1" t="s">
        <v>52410</v>
      </c>
      <c r="I20736" s="1" t="s">
        <v>52410</v>
      </c>
      <c r="J20736" s="1" t="s">
        <v>52481</v>
      </c>
      <c r="K20736" s="1" t="s">
        <v>52497</v>
      </c>
      <c r="L20736" t="s">
        <v>26937</v>
      </c>
    </row>
    <row r="20737" spans="1:12" x14ac:dyDescent="0.25">
      <c r="A20737" s="1" t="s">
        <v>52498</v>
      </c>
      <c r="B20737" s="1" t="s">
        <v>19</v>
      </c>
      <c r="C20737" s="1" t="s">
        <v>52499</v>
      </c>
      <c r="D20737">
        <v>58.9864006042</v>
      </c>
      <c r="E20737">
        <v>24.724399566700001</v>
      </c>
      <c r="F20737">
        <v>220</v>
      </c>
      <c r="G20737" s="1" t="s">
        <v>26634</v>
      </c>
      <c r="H20737" s="1" t="s">
        <v>52410</v>
      </c>
      <c r="I20737" s="1" t="s">
        <v>52410</v>
      </c>
      <c r="J20737" s="1" t="s">
        <v>52437</v>
      </c>
      <c r="K20737" s="1" t="s">
        <v>52500</v>
      </c>
      <c r="L20737" t="s">
        <v>26937</v>
      </c>
    </row>
    <row r="20738" spans="1:12" x14ac:dyDescent="0.25">
      <c r="A20738" s="1" t="s">
        <v>52501</v>
      </c>
      <c r="B20738" s="1" t="s">
        <v>19</v>
      </c>
      <c r="C20738" s="1" t="s">
        <v>52502</v>
      </c>
      <c r="D20738">
        <v>58.0852778</v>
      </c>
      <c r="E20738">
        <v>25.898888899999999</v>
      </c>
      <c r="F20738">
        <v>295</v>
      </c>
      <c r="G20738" s="1" t="s">
        <v>26634</v>
      </c>
      <c r="H20738" s="1" t="s">
        <v>52410</v>
      </c>
      <c r="I20738" s="1" t="s">
        <v>52410</v>
      </c>
      <c r="J20738" s="1" t="s">
        <v>603</v>
      </c>
      <c r="K20738" s="1" t="s">
        <v>4527</v>
      </c>
      <c r="L20738" t="s">
        <v>26937</v>
      </c>
    </row>
    <row r="20739" spans="1:12" x14ac:dyDescent="0.25">
      <c r="A20739" s="1" t="s">
        <v>52503</v>
      </c>
      <c r="B20739" s="1" t="s">
        <v>19</v>
      </c>
      <c r="C20739" s="1" t="s">
        <v>52504</v>
      </c>
      <c r="D20739">
        <v>59.364798999999998</v>
      </c>
      <c r="E20739">
        <v>26.359135999999999</v>
      </c>
      <c r="F20739">
        <v>240</v>
      </c>
      <c r="G20739" s="1" t="s">
        <v>26634</v>
      </c>
      <c r="H20739" s="1" t="s">
        <v>52410</v>
      </c>
      <c r="I20739" s="1" t="s">
        <v>52410</v>
      </c>
      <c r="J20739" s="1" t="s">
        <v>52450</v>
      </c>
      <c r="K20739" s="1" t="s">
        <v>52505</v>
      </c>
      <c r="L20739" t="s">
        <v>26937</v>
      </c>
    </row>
    <row r="20740" spans="1:12" x14ac:dyDescent="0.25">
      <c r="A20740" s="1" t="s">
        <v>52506</v>
      </c>
      <c r="B20740" s="1" t="s">
        <v>19</v>
      </c>
      <c r="C20740" s="1" t="s">
        <v>52507</v>
      </c>
      <c r="D20740">
        <v>57.939998626700003</v>
      </c>
      <c r="E20740">
        <v>26.9790000916</v>
      </c>
      <c r="F20740">
        <v>302</v>
      </c>
      <c r="G20740" s="1" t="s">
        <v>26634</v>
      </c>
      <c r="H20740" s="1" t="s">
        <v>52410</v>
      </c>
      <c r="I20740" s="1" t="s">
        <v>52410</v>
      </c>
      <c r="J20740" s="1" t="s">
        <v>43585</v>
      </c>
      <c r="K20740" s="1" t="s">
        <v>52508</v>
      </c>
      <c r="L20740" t="s">
        <v>26937</v>
      </c>
    </row>
    <row r="20741" spans="1:12" x14ac:dyDescent="0.25">
      <c r="A20741" s="1" t="s">
        <v>52509</v>
      </c>
      <c r="B20741" s="1" t="s">
        <v>19</v>
      </c>
      <c r="C20741" s="1" t="s">
        <v>52510</v>
      </c>
      <c r="D20741">
        <v>57.783901214599609</v>
      </c>
      <c r="E20741">
        <v>23.26609992980957</v>
      </c>
      <c r="F20741">
        <v>10</v>
      </c>
      <c r="G20741" s="1" t="s">
        <v>26634</v>
      </c>
      <c r="H20741" s="1" t="s">
        <v>52410</v>
      </c>
      <c r="I20741" s="1" t="s">
        <v>52410</v>
      </c>
      <c r="J20741" s="1" t="s">
        <v>52411</v>
      </c>
      <c r="K20741" s="1" t="s">
        <v>52511</v>
      </c>
      <c r="L20741" t="s">
        <v>26937</v>
      </c>
    </row>
    <row r="20742" spans="1:12" x14ac:dyDescent="0.25">
      <c r="A20742" s="1" t="s">
        <v>52512</v>
      </c>
      <c r="B20742" s="1" t="s">
        <v>12</v>
      </c>
      <c r="C20742" s="1" t="s">
        <v>52513</v>
      </c>
      <c r="D20742">
        <v>58.131944400000002</v>
      </c>
      <c r="E20742">
        <v>22.2583333</v>
      </c>
      <c r="F20742">
        <v>16</v>
      </c>
      <c r="G20742" s="1" t="s">
        <v>26634</v>
      </c>
      <c r="H20742" s="1" t="s">
        <v>52410</v>
      </c>
      <c r="I20742" s="1" t="s">
        <v>52410</v>
      </c>
      <c r="J20742" s="1" t="s">
        <v>52411</v>
      </c>
      <c r="K20742" s="1" t="s">
        <v>52514</v>
      </c>
      <c r="L20742" t="s">
        <v>26937</v>
      </c>
    </row>
    <row r="20743" spans="1:12" x14ac:dyDescent="0.25">
      <c r="A20743" s="1" t="s">
        <v>52515</v>
      </c>
      <c r="B20743" s="1" t="s">
        <v>32</v>
      </c>
      <c r="C20743" s="1" t="s">
        <v>52516</v>
      </c>
      <c r="D20743">
        <v>59.240799000000003</v>
      </c>
      <c r="E20743">
        <v>25.962199999999999</v>
      </c>
      <c r="F20743">
        <v>331</v>
      </c>
      <c r="G20743" s="1" t="s">
        <v>26634</v>
      </c>
      <c r="H20743" s="1" t="s">
        <v>52410</v>
      </c>
      <c r="I20743" s="1" t="s">
        <v>52410</v>
      </c>
      <c r="J20743" s="1" t="s">
        <v>52450</v>
      </c>
      <c r="K20743" s="1" t="s">
        <v>52517</v>
      </c>
      <c r="L20743" t="s">
        <v>26937</v>
      </c>
    </row>
    <row r="20744" spans="1:12" x14ac:dyDescent="0.25">
      <c r="A20744" s="1" t="s">
        <v>52518</v>
      </c>
      <c r="B20744" s="1" t="s">
        <v>27057</v>
      </c>
      <c r="C20744" s="1" t="s">
        <v>52519</v>
      </c>
      <c r="D20744">
        <v>59.413299560499993</v>
      </c>
      <c r="E20744">
        <v>24.832799911499997</v>
      </c>
      <c r="F20744">
        <v>131</v>
      </c>
      <c r="G20744" s="1" t="s">
        <v>26634</v>
      </c>
      <c r="H20744" s="1" t="s">
        <v>52410</v>
      </c>
      <c r="I20744" s="1" t="s">
        <v>52410</v>
      </c>
      <c r="J20744" s="1" t="s">
        <v>43605</v>
      </c>
      <c r="K20744" s="1" t="s">
        <v>52434</v>
      </c>
      <c r="L20744" t="s">
        <v>26937</v>
      </c>
    </row>
    <row r="20745" spans="1:12" x14ac:dyDescent="0.25">
      <c r="A20745" s="1" t="s">
        <v>52520</v>
      </c>
      <c r="B20745" s="1" t="s">
        <v>32</v>
      </c>
      <c r="C20745" s="1" t="s">
        <v>52521</v>
      </c>
      <c r="D20745">
        <v>58.404701232910156</v>
      </c>
      <c r="E20745">
        <v>26.776100158691406</v>
      </c>
      <c r="F20745">
        <v>217</v>
      </c>
      <c r="G20745" s="1" t="s">
        <v>26634</v>
      </c>
      <c r="H20745" s="1" t="s">
        <v>52410</v>
      </c>
      <c r="I20745" s="1" t="s">
        <v>52410</v>
      </c>
      <c r="J20745" s="1" t="s">
        <v>52428</v>
      </c>
      <c r="K20745" s="1" t="s">
        <v>52485</v>
      </c>
      <c r="L20745" t="s">
        <v>26937</v>
      </c>
    </row>
    <row r="20746" spans="1:12" x14ac:dyDescent="0.25">
      <c r="A20746" s="1" t="s">
        <v>52522</v>
      </c>
      <c r="B20746" s="1" t="s">
        <v>16575</v>
      </c>
      <c r="C20746" s="1" t="s">
        <v>52523</v>
      </c>
      <c r="D20746">
        <v>58.307499</v>
      </c>
      <c r="E20746">
        <v>26.690398999999999</v>
      </c>
      <c r="F20746">
        <v>220</v>
      </c>
      <c r="G20746" s="1" t="s">
        <v>26634</v>
      </c>
      <c r="H20746" s="1" t="s">
        <v>52410</v>
      </c>
      <c r="I20746" s="1" t="s">
        <v>52410</v>
      </c>
      <c r="J20746" s="1" t="s">
        <v>52428</v>
      </c>
      <c r="K20746" s="1" t="s">
        <v>52485</v>
      </c>
      <c r="L20746" t="s">
        <v>26937</v>
      </c>
    </row>
    <row r="20747" spans="1:12" x14ac:dyDescent="0.25">
      <c r="A20747" s="1" t="s">
        <v>52524</v>
      </c>
      <c r="B20747" s="1" t="s">
        <v>19</v>
      </c>
      <c r="C20747" s="1" t="s">
        <v>52525</v>
      </c>
      <c r="D20747">
        <v>58.348374</v>
      </c>
      <c r="E20747">
        <v>25.494831000000001</v>
      </c>
      <c r="F20747">
        <v>249</v>
      </c>
      <c r="G20747" s="1" t="s">
        <v>26634</v>
      </c>
      <c r="H20747" s="1" t="s">
        <v>52410</v>
      </c>
      <c r="I20747" s="1" t="s">
        <v>52410</v>
      </c>
      <c r="J20747" s="1" t="s">
        <v>50047</v>
      </c>
      <c r="K20747" s="1" t="s">
        <v>52526</v>
      </c>
      <c r="L20747" t="s">
        <v>26937</v>
      </c>
    </row>
    <row r="20748" spans="1:12" x14ac:dyDescent="0.25">
      <c r="A20748" s="1" t="s">
        <v>52527</v>
      </c>
      <c r="B20748" s="1" t="s">
        <v>19</v>
      </c>
      <c r="C20748" s="1" t="s">
        <v>52528</v>
      </c>
      <c r="D20748">
        <v>58.985160399999998</v>
      </c>
      <c r="E20748">
        <v>23.2513723</v>
      </c>
      <c r="G20748" s="1" t="s">
        <v>26634</v>
      </c>
      <c r="H20748" s="1" t="s">
        <v>52410</v>
      </c>
      <c r="I20748" s="1" t="s">
        <v>52410</v>
      </c>
      <c r="J20748" s="1" t="s">
        <v>603</v>
      </c>
      <c r="K20748" s="1" t="s">
        <v>52529</v>
      </c>
      <c r="L20748" t="s">
        <v>26937</v>
      </c>
    </row>
    <row r="20749" spans="1:12" x14ac:dyDescent="0.25">
      <c r="A20749" s="1" t="s">
        <v>52530</v>
      </c>
      <c r="B20749" s="1" t="s">
        <v>19</v>
      </c>
      <c r="C20749" s="1" t="s">
        <v>52531</v>
      </c>
      <c r="D20749">
        <v>57.63288</v>
      </c>
      <c r="E20749">
        <v>26.671085000000001</v>
      </c>
      <c r="F20749">
        <v>275</v>
      </c>
      <c r="G20749" s="1" t="s">
        <v>26634</v>
      </c>
      <c r="H20749" s="1" t="s">
        <v>52410</v>
      </c>
      <c r="I20749" s="1" t="s">
        <v>52410</v>
      </c>
      <c r="J20749" s="1" t="s">
        <v>52454</v>
      </c>
      <c r="K20749" s="1" t="s">
        <v>52532</v>
      </c>
      <c r="L20749" t="s">
        <v>26937</v>
      </c>
    </row>
    <row r="20750" spans="1:12" x14ac:dyDescent="0.25">
      <c r="A20750" s="1" t="s">
        <v>52533</v>
      </c>
      <c r="B20750" s="1" t="s">
        <v>19</v>
      </c>
      <c r="C20750" s="1" t="s">
        <v>52534</v>
      </c>
      <c r="D20750">
        <v>67.603599548339844</v>
      </c>
      <c r="E20750">
        <v>23.971700668334961</v>
      </c>
      <c r="F20750">
        <v>738</v>
      </c>
      <c r="G20750" s="1" t="s">
        <v>26634</v>
      </c>
      <c r="H20750" s="1" t="s">
        <v>52535</v>
      </c>
      <c r="I20750" s="1" t="s">
        <v>52535</v>
      </c>
      <c r="J20750" s="1" t="s">
        <v>27014</v>
      </c>
      <c r="K20750" s="1" t="s">
        <v>4527</v>
      </c>
      <c r="L20750" t="s">
        <v>26937</v>
      </c>
    </row>
    <row r="20751" spans="1:12" x14ac:dyDescent="0.25">
      <c r="A20751" s="1" t="s">
        <v>52536</v>
      </c>
      <c r="B20751" s="1" t="s">
        <v>19</v>
      </c>
      <c r="C20751" s="1" t="s">
        <v>52537</v>
      </c>
      <c r="D20751">
        <v>64.895302000000001</v>
      </c>
      <c r="E20751">
        <v>25.752199000000001</v>
      </c>
      <c r="F20751">
        <v>95</v>
      </c>
      <c r="G20751" s="1" t="s">
        <v>26634</v>
      </c>
      <c r="H20751" s="1" t="s">
        <v>52535</v>
      </c>
      <c r="I20751" s="1" t="s">
        <v>52535</v>
      </c>
      <c r="J20751" s="1" t="s">
        <v>27709</v>
      </c>
      <c r="K20751" s="1" t="s">
        <v>52538</v>
      </c>
      <c r="L20751" t="s">
        <v>26937</v>
      </c>
    </row>
    <row r="20752" spans="1:12" x14ac:dyDescent="0.25">
      <c r="A20752" s="1" t="s">
        <v>52539</v>
      </c>
      <c r="B20752" s="1" t="s">
        <v>19</v>
      </c>
      <c r="C20752" s="1" t="s">
        <v>52540</v>
      </c>
      <c r="D20752">
        <v>62.554698999999999</v>
      </c>
      <c r="E20752">
        <v>23.573298999999999</v>
      </c>
      <c r="F20752">
        <v>407</v>
      </c>
      <c r="G20752" s="1" t="s">
        <v>26634</v>
      </c>
      <c r="H20752" s="1" t="s">
        <v>52535</v>
      </c>
      <c r="I20752" s="1" t="s">
        <v>52535</v>
      </c>
      <c r="J20752" s="1" t="s">
        <v>32283</v>
      </c>
      <c r="K20752" s="1" t="s">
        <v>52541</v>
      </c>
      <c r="L20752" t="s">
        <v>26937</v>
      </c>
    </row>
    <row r="20753" spans="1:12" x14ac:dyDescent="0.25">
      <c r="A20753" s="1" t="s">
        <v>52542</v>
      </c>
      <c r="B20753" s="1" t="s">
        <v>12</v>
      </c>
      <c r="C20753" s="1" t="s">
        <v>52543</v>
      </c>
      <c r="D20753">
        <v>60.220832999999999</v>
      </c>
      <c r="E20753">
        <v>24.686389999999999</v>
      </c>
      <c r="F20753">
        <v>75</v>
      </c>
      <c r="G20753" s="1" t="s">
        <v>26634</v>
      </c>
      <c r="H20753" s="1" t="s">
        <v>52535</v>
      </c>
      <c r="I20753" s="1" t="s">
        <v>52535</v>
      </c>
      <c r="J20753" s="1" t="s">
        <v>32209</v>
      </c>
      <c r="K20753" s="1" t="s">
        <v>52544</v>
      </c>
      <c r="L20753" t="s">
        <v>26937</v>
      </c>
    </row>
    <row r="20754" spans="1:12" x14ac:dyDescent="0.25">
      <c r="A20754" s="1" t="s">
        <v>52545</v>
      </c>
      <c r="B20754" s="1" t="s">
        <v>12</v>
      </c>
      <c r="C20754" s="1" t="s">
        <v>52546</v>
      </c>
      <c r="D20754">
        <v>69.002220153808594</v>
      </c>
      <c r="E20754">
        <v>20.896389007568359</v>
      </c>
      <c r="F20754">
        <v>1584</v>
      </c>
      <c r="G20754" s="1" t="s">
        <v>26634</v>
      </c>
      <c r="H20754" s="1" t="s">
        <v>52535</v>
      </c>
      <c r="I20754" s="1" t="s">
        <v>52535</v>
      </c>
      <c r="J20754" s="1" t="s">
        <v>27014</v>
      </c>
      <c r="K20754" s="1" t="s">
        <v>4527</v>
      </c>
      <c r="L20754" t="s">
        <v>26937</v>
      </c>
    </row>
    <row r="20755" spans="1:12" x14ac:dyDescent="0.25">
      <c r="A20755" s="1" t="s">
        <v>52547</v>
      </c>
      <c r="B20755" s="1" t="s">
        <v>16575</v>
      </c>
      <c r="C20755" s="1" t="s">
        <v>52548</v>
      </c>
      <c r="D20755">
        <v>68.362602233887003</v>
      </c>
      <c r="E20755">
        <v>23.424299240111999</v>
      </c>
      <c r="F20755">
        <v>1005</v>
      </c>
      <c r="G20755" s="1" t="s">
        <v>26634</v>
      </c>
      <c r="H20755" s="1" t="s">
        <v>52535</v>
      </c>
      <c r="I20755" s="1" t="s">
        <v>52535</v>
      </c>
      <c r="J20755" s="1" t="s">
        <v>27014</v>
      </c>
      <c r="K20755" s="1" t="s">
        <v>52549</v>
      </c>
      <c r="L20755" t="s">
        <v>26937</v>
      </c>
    </row>
    <row r="20756" spans="1:12" x14ac:dyDescent="0.25">
      <c r="A20756" s="1" t="s">
        <v>52550</v>
      </c>
      <c r="B20756" s="1" t="s">
        <v>19</v>
      </c>
      <c r="C20756" s="1" t="s">
        <v>52551</v>
      </c>
      <c r="D20756">
        <v>61.116100000000003</v>
      </c>
      <c r="E20756">
        <v>22.201401000000001</v>
      </c>
      <c r="F20756">
        <v>259</v>
      </c>
      <c r="G20756" s="1" t="s">
        <v>26634</v>
      </c>
      <c r="H20756" s="1" t="s">
        <v>52535</v>
      </c>
      <c r="I20756" s="1" t="s">
        <v>52535</v>
      </c>
      <c r="J20756" s="1" t="s">
        <v>32242</v>
      </c>
      <c r="K20756" s="1" t="s">
        <v>52552</v>
      </c>
      <c r="L20756" t="s">
        <v>26937</v>
      </c>
    </row>
    <row r="20757" spans="1:12" x14ac:dyDescent="0.25">
      <c r="A20757" s="1" t="s">
        <v>52553</v>
      </c>
      <c r="B20757" s="1" t="s">
        <v>19</v>
      </c>
      <c r="C20757" s="1" t="s">
        <v>52554</v>
      </c>
      <c r="D20757">
        <v>60.803682999999999</v>
      </c>
      <c r="E20757">
        <v>23.650801999999999</v>
      </c>
      <c r="F20757">
        <v>325</v>
      </c>
      <c r="G20757" s="1" t="s">
        <v>26634</v>
      </c>
      <c r="H20757" s="1" t="s">
        <v>52535</v>
      </c>
      <c r="I20757" s="1" t="s">
        <v>52535</v>
      </c>
      <c r="J20757" s="1" t="s">
        <v>27406</v>
      </c>
      <c r="K20757" s="1" t="s">
        <v>52555</v>
      </c>
      <c r="L20757" t="s">
        <v>26937</v>
      </c>
    </row>
    <row r="20758" spans="1:12" x14ac:dyDescent="0.25">
      <c r="A20758" s="1" t="s">
        <v>52556</v>
      </c>
      <c r="B20758" s="1" t="s">
        <v>19</v>
      </c>
      <c r="C20758" s="1" t="s">
        <v>52557</v>
      </c>
      <c r="D20758">
        <v>-9.15380555556</v>
      </c>
      <c r="E20758">
        <v>147.65980555600001</v>
      </c>
      <c r="F20758">
        <v>3900</v>
      </c>
      <c r="G20758" s="1" t="s">
        <v>746</v>
      </c>
      <c r="H20758" s="1" t="s">
        <v>26642</v>
      </c>
      <c r="I20758" s="1" t="s">
        <v>26642</v>
      </c>
      <c r="J20758" s="1" t="s">
        <v>26647</v>
      </c>
      <c r="K20758" s="1" t="s">
        <v>52558</v>
      </c>
      <c r="L20758" t="s">
        <v>26937</v>
      </c>
    </row>
    <row r="20759" spans="1:12" x14ac:dyDescent="0.25">
      <c r="A20759" s="1" t="s">
        <v>52559</v>
      </c>
      <c r="B20759" s="1" t="s">
        <v>19</v>
      </c>
      <c r="C20759" s="1" t="s">
        <v>52560</v>
      </c>
      <c r="D20759">
        <v>60.086899000000003</v>
      </c>
      <c r="E20759">
        <v>22.521899999999999</v>
      </c>
      <c r="F20759">
        <v>46</v>
      </c>
      <c r="G20759" s="1" t="s">
        <v>26634</v>
      </c>
      <c r="H20759" s="1" t="s">
        <v>52535</v>
      </c>
      <c r="I20759" s="1" t="s">
        <v>52535</v>
      </c>
      <c r="J20759" s="1" t="s">
        <v>32317</v>
      </c>
      <c r="K20759" s="1" t="s">
        <v>52561</v>
      </c>
      <c r="L20759" t="s">
        <v>26937</v>
      </c>
    </row>
    <row r="20760" spans="1:12" x14ac:dyDescent="0.25">
      <c r="A20760" s="1" t="s">
        <v>52562</v>
      </c>
      <c r="B20760" s="1" t="s">
        <v>16575</v>
      </c>
      <c r="C20760" s="1" t="s">
        <v>52563</v>
      </c>
      <c r="D20760">
        <v>61.856039000000003</v>
      </c>
      <c r="E20760">
        <v>24.786686</v>
      </c>
      <c r="F20760">
        <v>479</v>
      </c>
      <c r="G20760" s="1" t="s">
        <v>26634</v>
      </c>
      <c r="H20760" s="1" t="s">
        <v>52535</v>
      </c>
      <c r="I20760" s="1" t="s">
        <v>52535</v>
      </c>
      <c r="J20760" s="1" t="s">
        <v>26664</v>
      </c>
      <c r="K20760" s="1" t="s">
        <v>52564</v>
      </c>
      <c r="L20760" t="s">
        <v>26937</v>
      </c>
    </row>
    <row r="20761" spans="1:12" x14ac:dyDescent="0.25">
      <c r="A20761" s="1" t="s">
        <v>52565</v>
      </c>
      <c r="B20761" s="1" t="s">
        <v>12</v>
      </c>
      <c r="C20761" s="1" t="s">
        <v>52566</v>
      </c>
      <c r="D20761">
        <v>60.147778000000002</v>
      </c>
      <c r="E20761">
        <v>24.924444000000001</v>
      </c>
      <c r="F20761">
        <v>7</v>
      </c>
      <c r="G20761" s="1" t="s">
        <v>26634</v>
      </c>
      <c r="H20761" s="1" t="s">
        <v>52535</v>
      </c>
      <c r="I20761" s="1" t="s">
        <v>52535</v>
      </c>
      <c r="J20761" s="1" t="s">
        <v>32209</v>
      </c>
      <c r="K20761" s="1" t="s">
        <v>52544</v>
      </c>
      <c r="L20761" t="s">
        <v>26937</v>
      </c>
    </row>
    <row r="20762" spans="1:12" x14ac:dyDescent="0.25">
      <c r="A20762" s="1" t="s">
        <v>52567</v>
      </c>
      <c r="B20762" s="1" t="s">
        <v>32</v>
      </c>
      <c r="C20762" s="1" t="s">
        <v>52568</v>
      </c>
      <c r="D20762">
        <v>60.254601000000001</v>
      </c>
      <c r="E20762">
        <v>25.042801000000001</v>
      </c>
      <c r="F20762">
        <v>57</v>
      </c>
      <c r="G20762" s="1" t="s">
        <v>26634</v>
      </c>
      <c r="H20762" s="1" t="s">
        <v>52535</v>
      </c>
      <c r="I20762" s="1" t="s">
        <v>52535</v>
      </c>
      <c r="J20762" s="1" t="s">
        <v>32209</v>
      </c>
      <c r="K20762" s="1" t="s">
        <v>52544</v>
      </c>
      <c r="L20762" t="s">
        <v>26937</v>
      </c>
    </row>
    <row r="20763" spans="1:12" x14ac:dyDescent="0.25">
      <c r="A20763" s="1" t="s">
        <v>52569</v>
      </c>
      <c r="B20763" s="1" t="s">
        <v>12</v>
      </c>
      <c r="C20763" s="1" t="s">
        <v>52570</v>
      </c>
      <c r="D20763">
        <v>60.991112000000001</v>
      </c>
      <c r="E20763">
        <v>24.415277</v>
      </c>
      <c r="F20763">
        <v>440</v>
      </c>
      <c r="G20763" s="1" t="s">
        <v>26634</v>
      </c>
      <c r="H20763" s="1" t="s">
        <v>52535</v>
      </c>
      <c r="I20763" s="1" t="s">
        <v>52535</v>
      </c>
      <c r="J20763" s="1" t="s">
        <v>27406</v>
      </c>
      <c r="K20763" s="1" t="s">
        <v>52571</v>
      </c>
      <c r="L20763" t="s">
        <v>26937</v>
      </c>
    </row>
    <row r="20764" spans="1:12" x14ac:dyDescent="0.25">
      <c r="A20764" s="1" t="s">
        <v>52572</v>
      </c>
      <c r="B20764" s="1" t="s">
        <v>32</v>
      </c>
      <c r="C20764" s="1" t="s">
        <v>52573</v>
      </c>
      <c r="D20764">
        <v>62.255203999999999</v>
      </c>
      <c r="E20764">
        <v>24.349478000000001</v>
      </c>
      <c r="F20764">
        <v>531</v>
      </c>
      <c r="G20764" s="1" t="s">
        <v>26634</v>
      </c>
      <c r="H20764" s="1" t="s">
        <v>52535</v>
      </c>
      <c r="I20764" s="1" t="s">
        <v>52535</v>
      </c>
      <c r="J20764" s="1" t="s">
        <v>26664</v>
      </c>
      <c r="K20764" s="1" t="s">
        <v>52574</v>
      </c>
      <c r="L20764" t="s">
        <v>26937</v>
      </c>
    </row>
    <row r="20765" spans="1:12" x14ac:dyDescent="0.25">
      <c r="A20765" s="1" t="s">
        <v>52575</v>
      </c>
      <c r="B20765" s="1" t="s">
        <v>32</v>
      </c>
      <c r="C20765" s="1" t="s">
        <v>52576</v>
      </c>
      <c r="D20765">
        <v>63.712200000000003</v>
      </c>
      <c r="E20765">
        <v>25.395</v>
      </c>
      <c r="F20765">
        <v>351</v>
      </c>
      <c r="G20765" s="1" t="s">
        <v>26634</v>
      </c>
      <c r="H20765" s="1" t="s">
        <v>52535</v>
      </c>
      <c r="I20765" s="1" t="s">
        <v>52535</v>
      </c>
      <c r="J20765" s="1" t="s">
        <v>27709</v>
      </c>
      <c r="K20765" s="1" t="s">
        <v>52577</v>
      </c>
      <c r="L20765" t="s">
        <v>26937</v>
      </c>
    </row>
    <row r="20766" spans="1:12" x14ac:dyDescent="0.25">
      <c r="A20766" s="1" t="s">
        <v>52578</v>
      </c>
      <c r="B20766" s="1" t="s">
        <v>27057</v>
      </c>
      <c r="C20766" s="1" t="s">
        <v>52579</v>
      </c>
      <c r="D20766">
        <v>60.3172</v>
      </c>
      <c r="E20766">
        <v>24.963301000000001</v>
      </c>
      <c r="F20766">
        <v>179</v>
      </c>
      <c r="G20766" s="1" t="s">
        <v>26634</v>
      </c>
      <c r="H20766" s="1" t="s">
        <v>52535</v>
      </c>
      <c r="I20766" s="1" t="s">
        <v>52535</v>
      </c>
      <c r="J20766" s="1" t="s">
        <v>32209</v>
      </c>
      <c r="K20766" s="1" t="s">
        <v>52544</v>
      </c>
      <c r="L20766" t="s">
        <v>26937</v>
      </c>
    </row>
    <row r="20767" spans="1:12" x14ac:dyDescent="0.25">
      <c r="A20767" s="1" t="s">
        <v>52580</v>
      </c>
      <c r="B20767" s="1" t="s">
        <v>19</v>
      </c>
      <c r="C20767" s="1" t="s">
        <v>52581</v>
      </c>
      <c r="D20767">
        <v>64.969553000000005</v>
      </c>
      <c r="E20767">
        <v>24.704218000000001</v>
      </c>
      <c r="F20767">
        <v>7</v>
      </c>
      <c r="G20767" s="1" t="s">
        <v>26634</v>
      </c>
      <c r="H20767" s="1" t="s">
        <v>52535</v>
      </c>
      <c r="I20767" s="1" t="s">
        <v>52535</v>
      </c>
      <c r="J20767" s="1" t="s">
        <v>27709</v>
      </c>
      <c r="K20767" s="1" t="s">
        <v>52582</v>
      </c>
      <c r="L20767" t="s">
        <v>26937</v>
      </c>
    </row>
    <row r="20768" spans="1:12" x14ac:dyDescent="0.25">
      <c r="A20768" s="1" t="s">
        <v>52583</v>
      </c>
      <c r="B20768" s="1" t="s">
        <v>19</v>
      </c>
      <c r="C20768" s="1" t="s">
        <v>52584</v>
      </c>
      <c r="D20768">
        <v>61.689700999999999</v>
      </c>
      <c r="E20768">
        <v>23.073699999999999</v>
      </c>
      <c r="F20768">
        <v>449</v>
      </c>
      <c r="G20768" s="1" t="s">
        <v>26634</v>
      </c>
      <c r="H20768" s="1" t="s">
        <v>52535</v>
      </c>
      <c r="I20768" s="1" t="s">
        <v>52535</v>
      </c>
      <c r="J20768" s="1" t="s">
        <v>27389</v>
      </c>
      <c r="K20768" s="1" t="s">
        <v>52585</v>
      </c>
      <c r="L20768" t="s">
        <v>26937</v>
      </c>
    </row>
    <row r="20769" spans="1:12" x14ac:dyDescent="0.25">
      <c r="A20769" s="1" t="s">
        <v>52586</v>
      </c>
      <c r="B20769" s="1" t="s">
        <v>19</v>
      </c>
      <c r="C20769" s="1" t="s">
        <v>52587</v>
      </c>
      <c r="D20769">
        <v>59.8489</v>
      </c>
      <c r="E20769">
        <v>23.083599</v>
      </c>
      <c r="F20769">
        <v>20</v>
      </c>
      <c r="G20769" s="1" t="s">
        <v>26634</v>
      </c>
      <c r="H20769" s="1" t="s">
        <v>52535</v>
      </c>
      <c r="I20769" s="1" t="s">
        <v>52535</v>
      </c>
      <c r="J20769" s="1" t="s">
        <v>32209</v>
      </c>
      <c r="K20769" s="1" t="s">
        <v>52588</v>
      </c>
      <c r="L20769" t="s">
        <v>26937</v>
      </c>
    </row>
    <row r="20770" spans="1:12" x14ac:dyDescent="0.25">
      <c r="A20770" s="1" t="s">
        <v>52589</v>
      </c>
      <c r="B20770" s="1" t="s">
        <v>12</v>
      </c>
      <c r="C20770" s="1" t="s">
        <v>52590</v>
      </c>
      <c r="D20770">
        <v>65.003608999999997</v>
      </c>
      <c r="E20770">
        <v>25.520278999999999</v>
      </c>
      <c r="F20770">
        <v>43</v>
      </c>
      <c r="G20770" s="1" t="s">
        <v>26634</v>
      </c>
      <c r="H20770" s="1" t="s">
        <v>52535</v>
      </c>
      <c r="I20770" s="1" t="s">
        <v>52535</v>
      </c>
      <c r="J20770" s="1" t="s">
        <v>27709</v>
      </c>
      <c r="K20770" s="1" t="s">
        <v>52538</v>
      </c>
      <c r="L20770" t="s">
        <v>26937</v>
      </c>
    </row>
    <row r="20771" spans="1:12" x14ac:dyDescent="0.25">
      <c r="A20771" s="1" t="s">
        <v>52591</v>
      </c>
      <c r="B20771" s="1" t="s">
        <v>19</v>
      </c>
      <c r="C20771" s="1" t="s">
        <v>52592</v>
      </c>
      <c r="D20771">
        <v>64.113097999999994</v>
      </c>
      <c r="E20771">
        <v>25.504200000000001</v>
      </c>
      <c r="F20771">
        <v>315</v>
      </c>
      <c r="G20771" s="1" t="s">
        <v>26634</v>
      </c>
      <c r="H20771" s="1" t="s">
        <v>52535</v>
      </c>
      <c r="I20771" s="1" t="s">
        <v>52535</v>
      </c>
      <c r="J20771" s="1" t="s">
        <v>27709</v>
      </c>
      <c r="K20771" s="1" t="s">
        <v>52593</v>
      </c>
      <c r="L20771" t="s">
        <v>26937</v>
      </c>
    </row>
    <row r="20772" spans="1:12" x14ac:dyDescent="0.25">
      <c r="A20772" s="1" t="s">
        <v>52594</v>
      </c>
      <c r="B20772" s="1" t="s">
        <v>12</v>
      </c>
      <c r="C20772" s="1" t="s">
        <v>52595</v>
      </c>
      <c r="D20772">
        <v>62.769919000000002</v>
      </c>
      <c r="E20772">
        <v>22.822402</v>
      </c>
      <c r="F20772">
        <v>194</v>
      </c>
      <c r="G20772" s="1" t="s">
        <v>26634</v>
      </c>
      <c r="H20772" s="1" t="s">
        <v>52535</v>
      </c>
      <c r="I20772" s="1" t="s">
        <v>52535</v>
      </c>
      <c r="J20772" s="1" t="s">
        <v>32283</v>
      </c>
      <c r="K20772" s="1" t="s">
        <v>52596</v>
      </c>
      <c r="L20772" t="s">
        <v>26937</v>
      </c>
    </row>
    <row r="20773" spans="1:12" x14ac:dyDescent="0.25">
      <c r="A20773" s="1" t="s">
        <v>52597</v>
      </c>
      <c r="B20773" s="1" t="s">
        <v>19</v>
      </c>
      <c r="C20773" s="1" t="s">
        <v>52598</v>
      </c>
      <c r="D20773">
        <v>60.654400000000003</v>
      </c>
      <c r="E20773">
        <v>24.8811</v>
      </c>
      <c r="F20773">
        <v>430</v>
      </c>
      <c r="G20773" s="1" t="s">
        <v>26634</v>
      </c>
      <c r="H20773" s="1" t="s">
        <v>52535</v>
      </c>
      <c r="I20773" s="1" t="s">
        <v>52535</v>
      </c>
      <c r="J20773" s="1" t="s">
        <v>32209</v>
      </c>
      <c r="K20773" s="1" t="s">
        <v>52599</v>
      </c>
      <c r="L20773" t="s">
        <v>26937</v>
      </c>
    </row>
    <row r="20774" spans="1:12" x14ac:dyDescent="0.25">
      <c r="A20774" s="1" t="s">
        <v>52600</v>
      </c>
      <c r="B20774" s="1" t="s">
        <v>12</v>
      </c>
      <c r="C20774" s="1" t="s">
        <v>52601</v>
      </c>
      <c r="D20774">
        <v>60.188909000000002</v>
      </c>
      <c r="E20774">
        <v>24.907276</v>
      </c>
      <c r="F20774">
        <v>69</v>
      </c>
      <c r="G20774" s="1" t="s">
        <v>26634</v>
      </c>
      <c r="H20774" s="1" t="s">
        <v>52535</v>
      </c>
      <c r="I20774" s="1" t="s">
        <v>52535</v>
      </c>
      <c r="J20774" s="1" t="s">
        <v>32209</v>
      </c>
      <c r="K20774" s="1" t="s">
        <v>52544</v>
      </c>
      <c r="L20774" t="s">
        <v>26937</v>
      </c>
    </row>
    <row r="20775" spans="1:12" x14ac:dyDescent="0.25">
      <c r="A20775" s="1" t="s">
        <v>52602</v>
      </c>
      <c r="B20775" s="1" t="s">
        <v>19</v>
      </c>
      <c r="C20775" s="1" t="s">
        <v>52603</v>
      </c>
      <c r="D20775">
        <v>63.631900999999999</v>
      </c>
      <c r="E20775">
        <v>27.122199999999999</v>
      </c>
      <c r="F20775">
        <v>384</v>
      </c>
      <c r="G20775" s="1" t="s">
        <v>26634</v>
      </c>
      <c r="H20775" s="1" t="s">
        <v>52535</v>
      </c>
      <c r="I20775" s="1" t="s">
        <v>52535</v>
      </c>
      <c r="J20775" s="1" t="s">
        <v>26913</v>
      </c>
      <c r="K20775" s="1" t="s">
        <v>52604</v>
      </c>
      <c r="L20775" t="s">
        <v>26937</v>
      </c>
    </row>
    <row r="20776" spans="1:12" x14ac:dyDescent="0.25">
      <c r="A20776" s="1" t="s">
        <v>52605</v>
      </c>
      <c r="B20776" s="1" t="s">
        <v>19</v>
      </c>
      <c r="C20776" s="1" t="s">
        <v>52606</v>
      </c>
      <c r="D20776">
        <v>60.462502000000001</v>
      </c>
      <c r="E20776">
        <v>23.6525</v>
      </c>
      <c r="F20776">
        <v>381</v>
      </c>
      <c r="G20776" s="1" t="s">
        <v>26634</v>
      </c>
      <c r="H20776" s="1" t="s">
        <v>52535</v>
      </c>
      <c r="I20776" s="1" t="s">
        <v>52535</v>
      </c>
      <c r="J20776" s="1" t="s">
        <v>32317</v>
      </c>
      <c r="K20776" s="1" t="s">
        <v>52607</v>
      </c>
      <c r="L20776" t="s">
        <v>26937</v>
      </c>
    </row>
    <row r="20777" spans="1:12" x14ac:dyDescent="0.25">
      <c r="A20777" s="1" t="s">
        <v>52608</v>
      </c>
      <c r="B20777" s="1" t="s">
        <v>19</v>
      </c>
      <c r="C20777" s="1" t="s">
        <v>52609</v>
      </c>
      <c r="D20777">
        <v>61.249198999999997</v>
      </c>
      <c r="E20777">
        <v>28.903700000000001</v>
      </c>
      <c r="F20777">
        <v>338</v>
      </c>
      <c r="G20777" s="1" t="s">
        <v>26634</v>
      </c>
      <c r="H20777" s="1" t="s">
        <v>52535</v>
      </c>
      <c r="I20777" s="1" t="s">
        <v>52535</v>
      </c>
      <c r="J20777" s="1" t="s">
        <v>32172</v>
      </c>
      <c r="K20777" s="1" t="s">
        <v>52610</v>
      </c>
      <c r="L20777" t="s">
        <v>26937</v>
      </c>
    </row>
    <row r="20778" spans="1:12" x14ac:dyDescent="0.25">
      <c r="A20778" s="1" t="s">
        <v>52611</v>
      </c>
      <c r="B20778" s="1" t="s">
        <v>16575</v>
      </c>
      <c r="C20778" s="1" t="s">
        <v>52612</v>
      </c>
      <c r="D20778">
        <v>62.1661</v>
      </c>
      <c r="E20778">
        <v>30.073601</v>
      </c>
      <c r="F20778">
        <v>364</v>
      </c>
      <c r="G20778" s="1" t="s">
        <v>26634</v>
      </c>
      <c r="H20778" s="1" t="s">
        <v>52535</v>
      </c>
      <c r="I20778" s="1" t="s">
        <v>52535</v>
      </c>
      <c r="J20778" s="1" t="s">
        <v>32301</v>
      </c>
      <c r="K20778" s="1" t="s">
        <v>52613</v>
      </c>
      <c r="L20778" t="s">
        <v>26937</v>
      </c>
    </row>
    <row r="20779" spans="1:12" x14ac:dyDescent="0.25">
      <c r="A20779" s="1" t="s">
        <v>52614</v>
      </c>
      <c r="B20779" s="1" t="s">
        <v>16575</v>
      </c>
      <c r="C20779" s="1" t="s">
        <v>52615</v>
      </c>
      <c r="D20779">
        <v>68.607299804687997</v>
      </c>
      <c r="E20779">
        <v>27.405300140381001</v>
      </c>
      <c r="F20779">
        <v>481</v>
      </c>
      <c r="G20779" s="1" t="s">
        <v>26634</v>
      </c>
      <c r="H20779" s="1" t="s">
        <v>52535</v>
      </c>
      <c r="I20779" s="1" t="s">
        <v>52535</v>
      </c>
      <c r="J20779" s="1" t="s">
        <v>27014</v>
      </c>
      <c r="K20779" s="1" t="s">
        <v>52616</v>
      </c>
      <c r="L20779" t="s">
        <v>26937</v>
      </c>
    </row>
    <row r="20780" spans="1:12" x14ac:dyDescent="0.25">
      <c r="A20780" s="1" t="s">
        <v>52617</v>
      </c>
      <c r="B20780" s="1" t="s">
        <v>12</v>
      </c>
      <c r="C20780" s="1" t="s">
        <v>52618</v>
      </c>
      <c r="D20780">
        <v>62.590831999999999</v>
      </c>
      <c r="E20780">
        <v>29.777778999999999</v>
      </c>
      <c r="F20780">
        <v>397</v>
      </c>
      <c r="G20780" s="1" t="s">
        <v>26634</v>
      </c>
      <c r="H20780" s="1" t="s">
        <v>52535</v>
      </c>
      <c r="I20780" s="1" t="s">
        <v>52535</v>
      </c>
      <c r="J20780" s="1" t="s">
        <v>32301</v>
      </c>
      <c r="K20780" s="1" t="s">
        <v>52619</v>
      </c>
      <c r="L20780" t="s">
        <v>26937</v>
      </c>
    </row>
    <row r="20781" spans="1:12" x14ac:dyDescent="0.25">
      <c r="A20781" s="1" t="s">
        <v>52620</v>
      </c>
      <c r="B20781" s="1" t="s">
        <v>19</v>
      </c>
      <c r="C20781" s="1" t="s">
        <v>52621</v>
      </c>
      <c r="D20781">
        <v>62.324167000000003</v>
      </c>
      <c r="E20781">
        <v>22.694167</v>
      </c>
      <c r="G20781" s="1" t="s">
        <v>26634</v>
      </c>
      <c r="H20781" s="1" t="s">
        <v>52535</v>
      </c>
      <c r="I20781" s="1" t="s">
        <v>52535</v>
      </c>
      <c r="J20781" s="1" t="s">
        <v>32283</v>
      </c>
      <c r="K20781" s="1" t="s">
        <v>4527</v>
      </c>
      <c r="L20781" t="s">
        <v>26937</v>
      </c>
    </row>
    <row r="20782" spans="1:12" x14ac:dyDescent="0.25">
      <c r="A20782" s="1" t="s">
        <v>52622</v>
      </c>
      <c r="B20782" s="1" t="s">
        <v>19</v>
      </c>
      <c r="C20782" s="1" t="s">
        <v>52623</v>
      </c>
      <c r="D20782">
        <v>61.778599</v>
      </c>
      <c r="E20782">
        <v>22.716100999999998</v>
      </c>
      <c r="F20782">
        <v>505</v>
      </c>
      <c r="G20782" s="1" t="s">
        <v>26634</v>
      </c>
      <c r="H20782" s="1" t="s">
        <v>52535</v>
      </c>
      <c r="I20782" s="1" t="s">
        <v>52535</v>
      </c>
      <c r="J20782" s="1" t="s">
        <v>32242</v>
      </c>
      <c r="K20782" s="1" t="s">
        <v>52624</v>
      </c>
      <c r="L20782" t="s">
        <v>26937</v>
      </c>
    </row>
    <row r="20783" spans="1:12" x14ac:dyDescent="0.25">
      <c r="A20783" s="1" t="s">
        <v>52625</v>
      </c>
      <c r="B20783" s="1" t="s">
        <v>16575</v>
      </c>
      <c r="C20783" s="1" t="s">
        <v>52626</v>
      </c>
      <c r="D20783">
        <v>62.662899000000003</v>
      </c>
      <c r="E20783">
        <v>29.607500000000002</v>
      </c>
      <c r="F20783">
        <v>398</v>
      </c>
      <c r="G20783" s="1" t="s">
        <v>26634</v>
      </c>
      <c r="H20783" s="1" t="s">
        <v>52535</v>
      </c>
      <c r="I20783" s="1" t="s">
        <v>52535</v>
      </c>
      <c r="J20783" s="1" t="s">
        <v>32301</v>
      </c>
      <c r="K20783" s="1" t="s">
        <v>52627</v>
      </c>
      <c r="L20783" t="s">
        <v>26937</v>
      </c>
    </row>
    <row r="20784" spans="1:12" x14ac:dyDescent="0.25">
      <c r="A20784" s="1" t="s">
        <v>52628</v>
      </c>
      <c r="B20784" s="1" t="s">
        <v>19</v>
      </c>
      <c r="C20784" s="1" t="s">
        <v>52629</v>
      </c>
      <c r="D20784">
        <v>68.711403000000004</v>
      </c>
      <c r="E20784">
        <v>25.752800000000001</v>
      </c>
      <c r="G20784" s="1" t="s">
        <v>26634</v>
      </c>
      <c r="H20784" s="1" t="s">
        <v>52535</v>
      </c>
      <c r="I20784" s="1" t="s">
        <v>52535</v>
      </c>
      <c r="J20784" s="1" t="s">
        <v>27014</v>
      </c>
      <c r="K20784" s="1" t="s">
        <v>4527</v>
      </c>
      <c r="L20784" t="s">
        <v>26937</v>
      </c>
    </row>
    <row r="20785" spans="1:12" x14ac:dyDescent="0.25">
      <c r="A20785" s="1" t="s">
        <v>52630</v>
      </c>
      <c r="B20785" s="1" t="s">
        <v>12</v>
      </c>
      <c r="C20785" s="1" t="s">
        <v>52631</v>
      </c>
      <c r="D20785">
        <v>62.230361000000002</v>
      </c>
      <c r="E20785">
        <v>25.711539999999999</v>
      </c>
      <c r="F20785">
        <v>459</v>
      </c>
      <c r="G20785" s="1" t="s">
        <v>26634</v>
      </c>
      <c r="H20785" s="1" t="s">
        <v>52535</v>
      </c>
      <c r="I20785" s="1" t="s">
        <v>52535</v>
      </c>
      <c r="J20785" s="1" t="s">
        <v>26664</v>
      </c>
      <c r="K20785" s="1" t="s">
        <v>52632</v>
      </c>
      <c r="L20785" t="s">
        <v>26937</v>
      </c>
    </row>
    <row r="20786" spans="1:12" x14ac:dyDescent="0.25">
      <c r="A20786" s="1" t="s">
        <v>52633</v>
      </c>
      <c r="B20786" s="1" t="s">
        <v>16575</v>
      </c>
      <c r="C20786" s="1" t="s">
        <v>52634</v>
      </c>
      <c r="D20786">
        <v>62.399501999999998</v>
      </c>
      <c r="E20786">
        <v>25.678301000000001</v>
      </c>
      <c r="F20786">
        <v>459</v>
      </c>
      <c r="G20786" s="1" t="s">
        <v>26634</v>
      </c>
      <c r="H20786" s="1" t="s">
        <v>52535</v>
      </c>
      <c r="I20786" s="1" t="s">
        <v>52535</v>
      </c>
      <c r="J20786" s="1" t="s">
        <v>26664</v>
      </c>
      <c r="K20786" s="1" t="s">
        <v>52635</v>
      </c>
      <c r="L20786" t="s">
        <v>26937</v>
      </c>
    </row>
    <row r="20787" spans="1:12" x14ac:dyDescent="0.25">
      <c r="A20787" s="1" t="s">
        <v>52636</v>
      </c>
      <c r="B20787" s="1" t="s">
        <v>16575</v>
      </c>
      <c r="C20787" s="1" t="s">
        <v>52637</v>
      </c>
      <c r="D20787">
        <v>63.127102000000001</v>
      </c>
      <c r="E20787">
        <v>23.051399</v>
      </c>
      <c r="F20787">
        <v>151</v>
      </c>
      <c r="G20787" s="1" t="s">
        <v>26634</v>
      </c>
      <c r="H20787" s="1" t="s">
        <v>52535</v>
      </c>
      <c r="I20787" s="1" t="s">
        <v>52535</v>
      </c>
      <c r="J20787" s="1" t="s">
        <v>32283</v>
      </c>
      <c r="K20787" s="1" t="s">
        <v>52638</v>
      </c>
      <c r="L20787" t="s">
        <v>26937</v>
      </c>
    </row>
    <row r="20788" spans="1:12" x14ac:dyDescent="0.25">
      <c r="A20788" s="1" t="s">
        <v>52639</v>
      </c>
      <c r="B20788" s="1" t="s">
        <v>16575</v>
      </c>
      <c r="C20788" s="1" t="s">
        <v>52640</v>
      </c>
      <c r="D20788">
        <v>65.778701782227003</v>
      </c>
      <c r="E20788">
        <v>24.582099914551002</v>
      </c>
      <c r="F20788">
        <v>61</v>
      </c>
      <c r="G20788" s="1" t="s">
        <v>26634</v>
      </c>
      <c r="H20788" s="1" t="s">
        <v>52535</v>
      </c>
      <c r="I20788" s="1" t="s">
        <v>52535</v>
      </c>
      <c r="J20788" s="1" t="s">
        <v>27014</v>
      </c>
      <c r="K20788" s="1" t="s">
        <v>52641</v>
      </c>
      <c r="L20788" t="s">
        <v>26937</v>
      </c>
    </row>
    <row r="20789" spans="1:12" x14ac:dyDescent="0.25">
      <c r="A20789" s="1" t="s">
        <v>52642</v>
      </c>
      <c r="B20789" s="1" t="s">
        <v>19</v>
      </c>
      <c r="C20789" s="1" t="s">
        <v>52643</v>
      </c>
      <c r="D20789">
        <v>60.246898651123047</v>
      </c>
      <c r="E20789">
        <v>20.80470085144043</v>
      </c>
      <c r="F20789">
        <v>7</v>
      </c>
      <c r="G20789" s="1" t="s">
        <v>26634</v>
      </c>
      <c r="H20789" s="1" t="s">
        <v>52535</v>
      </c>
      <c r="I20789" s="1" t="s">
        <v>52535</v>
      </c>
      <c r="J20789" s="1" t="s">
        <v>27394</v>
      </c>
      <c r="K20789" s="1" t="s">
        <v>4527</v>
      </c>
      <c r="L20789" t="s">
        <v>26937</v>
      </c>
    </row>
    <row r="20790" spans="1:12" x14ac:dyDescent="0.25">
      <c r="A20790" s="1" t="s">
        <v>52644</v>
      </c>
      <c r="B20790" s="1" t="s">
        <v>19</v>
      </c>
      <c r="C20790" s="1" t="s">
        <v>52645</v>
      </c>
      <c r="D20790">
        <v>64.112503000000004</v>
      </c>
      <c r="E20790">
        <v>29.438600999999998</v>
      </c>
      <c r="F20790">
        <v>571</v>
      </c>
      <c r="G20790" s="1" t="s">
        <v>26634</v>
      </c>
      <c r="H20790" s="1" t="s">
        <v>52535</v>
      </c>
      <c r="I20790" s="1" t="s">
        <v>52535</v>
      </c>
      <c r="J20790" s="1" t="s">
        <v>27418</v>
      </c>
      <c r="K20790" s="1" t="s">
        <v>52646</v>
      </c>
      <c r="L20790" t="s">
        <v>26937</v>
      </c>
    </row>
    <row r="20791" spans="1:12" x14ac:dyDescent="0.25">
      <c r="A20791" s="1" t="s">
        <v>52647</v>
      </c>
      <c r="B20791" s="1" t="s">
        <v>16575</v>
      </c>
      <c r="C20791" s="1" t="s">
        <v>52648</v>
      </c>
      <c r="D20791">
        <v>64.285499999999999</v>
      </c>
      <c r="E20791">
        <v>27.692399999999999</v>
      </c>
      <c r="F20791">
        <v>483</v>
      </c>
      <c r="G20791" s="1" t="s">
        <v>26634</v>
      </c>
      <c r="H20791" s="1" t="s">
        <v>52535</v>
      </c>
      <c r="I20791" s="1" t="s">
        <v>52535</v>
      </c>
      <c r="J20791" s="1" t="s">
        <v>27418</v>
      </c>
      <c r="K20791" s="1" t="s">
        <v>52649</v>
      </c>
      <c r="L20791" t="s">
        <v>26937</v>
      </c>
    </row>
    <row r="20792" spans="1:12" x14ac:dyDescent="0.25">
      <c r="A20792" s="1" t="s">
        <v>52650</v>
      </c>
      <c r="B20792" s="1" t="s">
        <v>16575</v>
      </c>
      <c r="C20792" s="1" t="s">
        <v>52651</v>
      </c>
      <c r="D20792">
        <v>62.462502000000001</v>
      </c>
      <c r="E20792">
        <v>22.393101000000001</v>
      </c>
      <c r="F20792">
        <v>407</v>
      </c>
      <c r="G20792" s="1" t="s">
        <v>26634</v>
      </c>
      <c r="H20792" s="1" t="s">
        <v>52535</v>
      </c>
      <c r="I20792" s="1" t="s">
        <v>52535</v>
      </c>
      <c r="J20792" s="1" t="s">
        <v>32283</v>
      </c>
      <c r="K20792" s="1" t="s">
        <v>4527</v>
      </c>
      <c r="L20792" t="s">
        <v>26937</v>
      </c>
    </row>
    <row r="20793" spans="1:12" x14ac:dyDescent="0.25">
      <c r="A20793" s="1" t="s">
        <v>52652</v>
      </c>
      <c r="B20793" s="1" t="s">
        <v>16575</v>
      </c>
      <c r="C20793" s="1" t="s">
        <v>52653</v>
      </c>
      <c r="D20793">
        <v>63.721198999999999</v>
      </c>
      <c r="E20793">
        <v>23.143101000000001</v>
      </c>
      <c r="F20793">
        <v>84</v>
      </c>
      <c r="G20793" s="1" t="s">
        <v>26634</v>
      </c>
      <c r="H20793" s="1" t="s">
        <v>52535</v>
      </c>
      <c r="I20793" s="1" t="s">
        <v>52535</v>
      </c>
      <c r="J20793" s="1" t="s">
        <v>32253</v>
      </c>
      <c r="K20793" s="1" t="s">
        <v>52654</v>
      </c>
      <c r="L20793" t="s">
        <v>26937</v>
      </c>
    </row>
    <row r="20794" spans="1:12" x14ac:dyDescent="0.25">
      <c r="A20794" s="1" t="s">
        <v>52655</v>
      </c>
      <c r="B20794" s="1" t="s">
        <v>19</v>
      </c>
      <c r="C20794" s="1" t="s">
        <v>52656</v>
      </c>
      <c r="D20794">
        <v>66.712897999999996</v>
      </c>
      <c r="E20794">
        <v>27.156798999999999</v>
      </c>
      <c r="F20794">
        <v>692</v>
      </c>
      <c r="G20794" s="1" t="s">
        <v>26634</v>
      </c>
      <c r="H20794" s="1" t="s">
        <v>52535</v>
      </c>
      <c r="I20794" s="1" t="s">
        <v>52535</v>
      </c>
      <c r="J20794" s="1" t="s">
        <v>27014</v>
      </c>
      <c r="K20794" s="1" t="s">
        <v>4527</v>
      </c>
      <c r="L20794" t="s">
        <v>26937</v>
      </c>
    </row>
    <row r="20795" spans="1:12" x14ac:dyDescent="0.25">
      <c r="A20795" s="1" t="s">
        <v>52657</v>
      </c>
      <c r="B20795" s="1" t="s">
        <v>19</v>
      </c>
      <c r="C20795" s="1" t="s">
        <v>52658</v>
      </c>
      <c r="D20795">
        <v>63.920600999999998</v>
      </c>
      <c r="E20795">
        <v>24.0867</v>
      </c>
      <c r="F20795">
        <v>338</v>
      </c>
      <c r="G20795" s="1" t="s">
        <v>26634</v>
      </c>
      <c r="H20795" s="1" t="s">
        <v>52535</v>
      </c>
      <c r="I20795" s="1" t="s">
        <v>52535</v>
      </c>
      <c r="J20795" s="1" t="s">
        <v>32253</v>
      </c>
      <c r="K20795" s="1" t="s">
        <v>52659</v>
      </c>
      <c r="L20795" t="s">
        <v>26937</v>
      </c>
    </row>
    <row r="20796" spans="1:12" x14ac:dyDescent="0.25">
      <c r="A20796" s="1" t="s">
        <v>52660</v>
      </c>
      <c r="B20796" s="1" t="s">
        <v>19</v>
      </c>
      <c r="C20796" s="1" t="s">
        <v>52661</v>
      </c>
      <c r="D20796">
        <v>64.2286</v>
      </c>
      <c r="E20796">
        <v>23.826401000000001</v>
      </c>
      <c r="F20796">
        <v>43</v>
      </c>
      <c r="G20796" s="1" t="s">
        <v>26634</v>
      </c>
      <c r="H20796" s="1" t="s">
        <v>52535</v>
      </c>
      <c r="I20796" s="1" t="s">
        <v>52535</v>
      </c>
      <c r="J20796" s="1" t="s">
        <v>27709</v>
      </c>
      <c r="K20796" s="1" t="s">
        <v>52662</v>
      </c>
      <c r="L20796" t="s">
        <v>26937</v>
      </c>
    </row>
    <row r="20797" spans="1:12" x14ac:dyDescent="0.25">
      <c r="A20797" s="1" t="s">
        <v>52663</v>
      </c>
      <c r="B20797" s="1" t="s">
        <v>19</v>
      </c>
      <c r="C20797" s="1" t="s">
        <v>52664</v>
      </c>
      <c r="D20797">
        <v>63.989201000000001</v>
      </c>
      <c r="E20797">
        <v>25.743601000000002</v>
      </c>
      <c r="F20797">
        <v>348</v>
      </c>
      <c r="G20797" s="1" t="s">
        <v>26634</v>
      </c>
      <c r="H20797" s="1" t="s">
        <v>52535</v>
      </c>
      <c r="I20797" s="1" t="s">
        <v>52535</v>
      </c>
      <c r="J20797" s="1" t="s">
        <v>27709</v>
      </c>
      <c r="K20797" s="1" t="s">
        <v>52665</v>
      </c>
      <c r="L20797" t="s">
        <v>26937</v>
      </c>
    </row>
    <row r="20798" spans="1:12" x14ac:dyDescent="0.25">
      <c r="A20798" s="1" t="s">
        <v>52666</v>
      </c>
      <c r="B20798" s="1" t="s">
        <v>16575</v>
      </c>
      <c r="C20798" s="1" t="s">
        <v>52667</v>
      </c>
      <c r="D20798">
        <v>65.987601999999995</v>
      </c>
      <c r="E20798">
        <v>29.239401000000001</v>
      </c>
      <c r="F20798">
        <v>866</v>
      </c>
      <c r="G20798" s="1" t="s">
        <v>26634</v>
      </c>
      <c r="H20798" s="1" t="s">
        <v>52535</v>
      </c>
      <c r="I20798" s="1" t="s">
        <v>52535</v>
      </c>
      <c r="J20798" s="1" t="s">
        <v>27709</v>
      </c>
      <c r="K20798" s="1" t="s">
        <v>52668</v>
      </c>
      <c r="L20798" t="s">
        <v>26937</v>
      </c>
    </row>
    <row r="20799" spans="1:12" x14ac:dyDescent="0.25">
      <c r="A20799" s="1" t="s">
        <v>52669</v>
      </c>
      <c r="B20799" s="1" t="s">
        <v>16575</v>
      </c>
      <c r="C20799" s="1" t="s">
        <v>52670</v>
      </c>
      <c r="D20799">
        <v>67.700996398925994</v>
      </c>
      <c r="E20799">
        <v>24.846799850463999</v>
      </c>
      <c r="F20799">
        <v>644</v>
      </c>
      <c r="G20799" s="1" t="s">
        <v>26634</v>
      </c>
      <c r="H20799" s="1" t="s">
        <v>52535</v>
      </c>
      <c r="I20799" s="1" t="s">
        <v>52535</v>
      </c>
      <c r="J20799" s="1" t="s">
        <v>27014</v>
      </c>
      <c r="K20799" s="1" t="s">
        <v>52671</v>
      </c>
      <c r="L20799" t="s">
        <v>26937</v>
      </c>
    </row>
    <row r="20800" spans="1:12" x14ac:dyDescent="0.25">
      <c r="A20800" s="1" t="s">
        <v>52672</v>
      </c>
      <c r="B20800" s="1" t="s">
        <v>16575</v>
      </c>
      <c r="C20800" s="1" t="s">
        <v>52673</v>
      </c>
      <c r="D20800">
        <v>63.007098999999997</v>
      </c>
      <c r="E20800">
        <v>27.797799999999999</v>
      </c>
      <c r="F20800">
        <v>323</v>
      </c>
      <c r="G20800" s="1" t="s">
        <v>26634</v>
      </c>
      <c r="H20800" s="1" t="s">
        <v>52535</v>
      </c>
      <c r="I20800" s="1" t="s">
        <v>52535</v>
      </c>
      <c r="J20800" s="1" t="s">
        <v>26913</v>
      </c>
      <c r="K20800" s="1" t="s">
        <v>52674</v>
      </c>
      <c r="L20800" t="s">
        <v>26937</v>
      </c>
    </row>
    <row r="20801" spans="1:12" x14ac:dyDescent="0.25">
      <c r="A20801" s="1" t="s">
        <v>52675</v>
      </c>
      <c r="B20801" s="1" t="s">
        <v>19</v>
      </c>
      <c r="C20801" s="1" t="s">
        <v>52676</v>
      </c>
      <c r="D20801">
        <v>63.125301</v>
      </c>
      <c r="E20801">
        <v>25.124200999999999</v>
      </c>
      <c r="F20801">
        <v>502</v>
      </c>
      <c r="G20801" s="1" t="s">
        <v>26634</v>
      </c>
      <c r="H20801" s="1" t="s">
        <v>52535</v>
      </c>
      <c r="I20801" s="1" t="s">
        <v>52535</v>
      </c>
      <c r="J20801" s="1" t="s">
        <v>32253</v>
      </c>
      <c r="K20801" s="1" t="s">
        <v>4527</v>
      </c>
      <c r="L20801" t="s">
        <v>26937</v>
      </c>
    </row>
    <row r="20802" spans="1:12" x14ac:dyDescent="0.25">
      <c r="A20802" s="1" t="s">
        <v>52677</v>
      </c>
      <c r="B20802" s="1" t="s">
        <v>19</v>
      </c>
      <c r="C20802" s="1" t="s">
        <v>52678</v>
      </c>
      <c r="D20802">
        <v>60.571399999999997</v>
      </c>
      <c r="E20802">
        <v>26.896099</v>
      </c>
      <c r="F20802">
        <v>223</v>
      </c>
      <c r="G20802" s="1" t="s">
        <v>26634</v>
      </c>
      <c r="H20802" s="1" t="s">
        <v>52535</v>
      </c>
      <c r="I20802" s="1" t="s">
        <v>52535</v>
      </c>
      <c r="J20802" s="1" t="s">
        <v>32236</v>
      </c>
      <c r="K20802" s="1" t="s">
        <v>52679</v>
      </c>
      <c r="L20802" t="s">
        <v>26937</v>
      </c>
    </row>
    <row r="20803" spans="1:12" x14ac:dyDescent="0.25">
      <c r="A20803" s="1" t="s">
        <v>52680</v>
      </c>
      <c r="B20803" s="1" t="s">
        <v>19</v>
      </c>
      <c r="C20803" s="1" t="s">
        <v>52681</v>
      </c>
      <c r="D20803">
        <v>61.144199</v>
      </c>
      <c r="E20803">
        <v>25.693501000000001</v>
      </c>
      <c r="F20803">
        <v>502</v>
      </c>
      <c r="G20803" s="1" t="s">
        <v>26634</v>
      </c>
      <c r="H20803" s="1" t="s">
        <v>52535</v>
      </c>
      <c r="I20803" s="1" t="s">
        <v>52535</v>
      </c>
      <c r="J20803" s="1" t="s">
        <v>32205</v>
      </c>
      <c r="K20803" s="1" t="s">
        <v>52682</v>
      </c>
      <c r="L20803" t="s">
        <v>26937</v>
      </c>
    </row>
    <row r="20804" spans="1:12" x14ac:dyDescent="0.25">
      <c r="A20804" s="1" t="s">
        <v>52683</v>
      </c>
      <c r="B20804" s="1" t="s">
        <v>19</v>
      </c>
      <c r="C20804" s="1" t="s">
        <v>52684</v>
      </c>
      <c r="D20804">
        <v>63.399399000000003</v>
      </c>
      <c r="E20804">
        <v>27.478901</v>
      </c>
      <c r="F20804">
        <v>328</v>
      </c>
      <c r="G20804" s="1" t="s">
        <v>26634</v>
      </c>
      <c r="H20804" s="1" t="s">
        <v>52535</v>
      </c>
      <c r="I20804" s="1" t="s">
        <v>52535</v>
      </c>
      <c r="J20804" s="1" t="s">
        <v>26913</v>
      </c>
      <c r="K20804" s="1" t="s">
        <v>52685</v>
      </c>
      <c r="L20804" t="s">
        <v>26937</v>
      </c>
    </row>
    <row r="20805" spans="1:12" x14ac:dyDescent="0.25">
      <c r="A20805" s="1" t="s">
        <v>52686</v>
      </c>
      <c r="B20805" s="1" t="s">
        <v>19</v>
      </c>
      <c r="C20805" s="1" t="s">
        <v>52687</v>
      </c>
      <c r="D20805">
        <v>63.511901999999999</v>
      </c>
      <c r="E20805">
        <v>29.629200000000001</v>
      </c>
      <c r="F20805">
        <v>374</v>
      </c>
      <c r="G20805" s="1" t="s">
        <v>26634</v>
      </c>
      <c r="H20805" s="1" t="s">
        <v>52535</v>
      </c>
      <c r="I20805" s="1" t="s">
        <v>52535</v>
      </c>
      <c r="J20805" s="1" t="s">
        <v>32301</v>
      </c>
      <c r="K20805" s="1" t="s">
        <v>52688</v>
      </c>
      <c r="L20805" t="s">
        <v>26937</v>
      </c>
    </row>
    <row r="20806" spans="1:12" x14ac:dyDescent="0.25">
      <c r="A20806" s="1" t="s">
        <v>52689</v>
      </c>
      <c r="B20806" s="1" t="s">
        <v>16575</v>
      </c>
      <c r="C20806" s="1" t="s">
        <v>52690</v>
      </c>
      <c r="D20806">
        <v>61.044601</v>
      </c>
      <c r="E20806">
        <v>28.144742999999998</v>
      </c>
      <c r="F20806">
        <v>349</v>
      </c>
      <c r="G20806" s="1" t="s">
        <v>26634</v>
      </c>
      <c r="H20806" s="1" t="s">
        <v>52535</v>
      </c>
      <c r="I20806" s="1" t="s">
        <v>52535</v>
      </c>
      <c r="J20806" s="1" t="s">
        <v>32172</v>
      </c>
      <c r="K20806" s="1" t="s">
        <v>52691</v>
      </c>
      <c r="L20806" t="s">
        <v>26937</v>
      </c>
    </row>
    <row r="20807" spans="1:12" x14ac:dyDescent="0.25">
      <c r="A20807" s="1" t="s">
        <v>52692</v>
      </c>
      <c r="B20807" s="1" t="s">
        <v>12</v>
      </c>
      <c r="C20807" s="1" t="s">
        <v>52693</v>
      </c>
      <c r="D20807">
        <v>66.491913999999994</v>
      </c>
      <c r="E20807">
        <v>25.778312</v>
      </c>
      <c r="F20807">
        <v>341</v>
      </c>
      <c r="G20807" s="1" t="s">
        <v>26634</v>
      </c>
      <c r="H20807" s="1" t="s">
        <v>52535</v>
      </c>
      <c r="I20807" s="1" t="s">
        <v>52535</v>
      </c>
      <c r="J20807" s="1" t="s">
        <v>27014</v>
      </c>
      <c r="K20807" s="1" t="s">
        <v>52694</v>
      </c>
      <c r="L20807" t="s">
        <v>26937</v>
      </c>
    </row>
    <row r="20808" spans="1:12" x14ac:dyDescent="0.25">
      <c r="A20808" s="1" t="s">
        <v>52695</v>
      </c>
      <c r="B20808" s="1" t="s">
        <v>16575</v>
      </c>
      <c r="C20808" s="1" t="s">
        <v>52696</v>
      </c>
      <c r="D20808">
        <v>60.122199999999999</v>
      </c>
      <c r="E20808">
        <v>19.898199000000002</v>
      </c>
      <c r="F20808">
        <v>17</v>
      </c>
      <c r="G20808" s="1" t="s">
        <v>26634</v>
      </c>
      <c r="H20808" s="1" t="s">
        <v>52535</v>
      </c>
      <c r="I20808" s="1" t="s">
        <v>52535</v>
      </c>
      <c r="J20808" s="1" t="s">
        <v>27394</v>
      </c>
      <c r="K20808" s="1" t="s">
        <v>52697</v>
      </c>
      <c r="L20808" t="s">
        <v>26937</v>
      </c>
    </row>
    <row r="20809" spans="1:12" x14ac:dyDescent="0.25">
      <c r="A20809" s="1" t="s">
        <v>52698</v>
      </c>
      <c r="B20809" s="1" t="s">
        <v>19</v>
      </c>
      <c r="C20809" s="1" t="s">
        <v>52699</v>
      </c>
      <c r="D20809">
        <v>62.946700999999997</v>
      </c>
      <c r="E20809">
        <v>23.518899999999999</v>
      </c>
      <c r="F20809">
        <v>331</v>
      </c>
      <c r="G20809" s="1" t="s">
        <v>26634</v>
      </c>
      <c r="H20809" s="1" t="s">
        <v>52535</v>
      </c>
      <c r="I20809" s="1" t="s">
        <v>52535</v>
      </c>
      <c r="J20809" s="1" t="s">
        <v>32283</v>
      </c>
      <c r="K20809" s="1" t="s">
        <v>52700</v>
      </c>
      <c r="L20809" t="s">
        <v>26937</v>
      </c>
    </row>
    <row r="20810" spans="1:12" x14ac:dyDescent="0.25">
      <c r="A20810" s="1" t="s">
        <v>52701</v>
      </c>
      <c r="B20810" s="1" t="s">
        <v>16575</v>
      </c>
      <c r="C20810" s="1" t="s">
        <v>52702</v>
      </c>
      <c r="D20810">
        <v>61.686599999999999</v>
      </c>
      <c r="E20810">
        <v>27.201799000000001</v>
      </c>
      <c r="F20810">
        <v>329</v>
      </c>
      <c r="G20810" s="1" t="s">
        <v>26634</v>
      </c>
      <c r="H20810" s="1" t="s">
        <v>52535</v>
      </c>
      <c r="I20810" s="1" t="s">
        <v>52535</v>
      </c>
      <c r="J20810" s="1" t="s">
        <v>26658</v>
      </c>
      <c r="K20810" s="1" t="s">
        <v>52703</v>
      </c>
      <c r="L20810" t="s">
        <v>26937</v>
      </c>
    </row>
    <row r="20811" spans="1:12" x14ac:dyDescent="0.25">
      <c r="A20811" s="1" t="s">
        <v>52704</v>
      </c>
      <c r="B20811" s="1" t="s">
        <v>19</v>
      </c>
      <c r="C20811" s="1" t="s">
        <v>52705</v>
      </c>
      <c r="D20811">
        <v>65.301143999999994</v>
      </c>
      <c r="E20811">
        <v>25.416226000000002</v>
      </c>
      <c r="F20811">
        <v>40</v>
      </c>
      <c r="G20811" s="1" t="s">
        <v>26634</v>
      </c>
      <c r="H20811" s="1" t="s">
        <v>52535</v>
      </c>
      <c r="I20811" s="1" t="s">
        <v>52535</v>
      </c>
      <c r="J20811" s="1" t="s">
        <v>27709</v>
      </c>
      <c r="K20811" s="1" t="s">
        <v>52706</v>
      </c>
      <c r="L20811" t="s">
        <v>26937</v>
      </c>
    </row>
    <row r="20812" spans="1:12" x14ac:dyDescent="0.25">
      <c r="A20812" s="1" t="s">
        <v>52707</v>
      </c>
      <c r="B20812" s="1" t="s">
        <v>19</v>
      </c>
      <c r="C20812" s="1" t="s">
        <v>52708</v>
      </c>
      <c r="D20812">
        <v>60.572498000000003</v>
      </c>
      <c r="E20812">
        <v>25.508900000000001</v>
      </c>
      <c r="F20812">
        <v>135</v>
      </c>
      <c r="G20812" s="1" t="s">
        <v>26634</v>
      </c>
      <c r="H20812" s="1" t="s">
        <v>52535</v>
      </c>
      <c r="I20812" s="1" t="s">
        <v>52535</v>
      </c>
      <c r="J20812" s="1" t="s">
        <v>32209</v>
      </c>
      <c r="K20812" s="1" t="s">
        <v>52709</v>
      </c>
      <c r="L20812" t="s">
        <v>26937</v>
      </c>
    </row>
    <row r="20813" spans="1:12" x14ac:dyDescent="0.25">
      <c r="A20813" s="1" t="s">
        <v>52710</v>
      </c>
      <c r="B20813" s="1" t="s">
        <v>19</v>
      </c>
      <c r="C20813" s="1" t="s">
        <v>52711</v>
      </c>
      <c r="D20813">
        <v>68.660301208496094</v>
      </c>
      <c r="E20813">
        <v>25.702899932861328</v>
      </c>
      <c r="G20813" s="1" t="s">
        <v>26634</v>
      </c>
      <c r="H20813" s="1" t="s">
        <v>52535</v>
      </c>
      <c r="I20813" s="1" t="s">
        <v>52535</v>
      </c>
      <c r="J20813" s="1" t="s">
        <v>27014</v>
      </c>
      <c r="K20813" s="1" t="s">
        <v>4527</v>
      </c>
      <c r="L20813" t="s">
        <v>26937</v>
      </c>
    </row>
    <row r="20814" spans="1:12" x14ac:dyDescent="0.25">
      <c r="A20814" s="1" t="s">
        <v>52712</v>
      </c>
      <c r="B20814" s="1" t="s">
        <v>19</v>
      </c>
      <c r="C20814" s="1" t="s">
        <v>52713</v>
      </c>
      <c r="D20814">
        <v>60.52</v>
      </c>
      <c r="E20814">
        <v>24.831699</v>
      </c>
      <c r="F20814">
        <v>233</v>
      </c>
      <c r="G20814" s="1" t="s">
        <v>26634</v>
      </c>
      <c r="H20814" s="1" t="s">
        <v>52535</v>
      </c>
      <c r="I20814" s="1" t="s">
        <v>52535</v>
      </c>
      <c r="J20814" s="1" t="s">
        <v>32209</v>
      </c>
      <c r="K20814" s="1" t="s">
        <v>52714</v>
      </c>
      <c r="L20814" t="s">
        <v>26937</v>
      </c>
    </row>
    <row r="20815" spans="1:12" x14ac:dyDescent="0.25">
      <c r="A20815" s="1" t="s">
        <v>52715</v>
      </c>
      <c r="B20815" s="1" t="s">
        <v>19</v>
      </c>
      <c r="C20815" s="1" t="s">
        <v>52716</v>
      </c>
      <c r="D20815">
        <v>60.3339</v>
      </c>
      <c r="E20815">
        <v>24.296399999999998</v>
      </c>
      <c r="F20815">
        <v>367</v>
      </c>
      <c r="G20815" s="1" t="s">
        <v>26634</v>
      </c>
      <c r="H20815" s="1" t="s">
        <v>52535</v>
      </c>
      <c r="I20815" s="1" t="s">
        <v>52535</v>
      </c>
      <c r="J20815" s="1" t="s">
        <v>32209</v>
      </c>
      <c r="K20815" s="1" t="s">
        <v>52717</v>
      </c>
      <c r="L20815" t="s">
        <v>26937</v>
      </c>
    </row>
    <row r="20816" spans="1:12" x14ac:dyDescent="0.25">
      <c r="A20816" s="1" t="s">
        <v>52718</v>
      </c>
      <c r="B20816" s="1" t="s">
        <v>19</v>
      </c>
      <c r="C20816" s="1" t="s">
        <v>52719</v>
      </c>
      <c r="D20816">
        <v>60.876399999999997</v>
      </c>
      <c r="E20816">
        <v>22.744699000000001</v>
      </c>
      <c r="F20816">
        <v>331</v>
      </c>
      <c r="G20816" s="1" t="s">
        <v>26634</v>
      </c>
      <c r="H20816" s="1" t="s">
        <v>52535</v>
      </c>
      <c r="I20816" s="1" t="s">
        <v>52535</v>
      </c>
      <c r="J20816" s="1" t="s">
        <v>32317</v>
      </c>
      <c r="K20816" s="1" t="s">
        <v>52720</v>
      </c>
      <c r="L20816" t="s">
        <v>26937</v>
      </c>
    </row>
    <row r="20817" spans="1:12" x14ac:dyDescent="0.25">
      <c r="A20817" s="1" t="s">
        <v>52721</v>
      </c>
      <c r="B20817" s="1" t="s">
        <v>16575</v>
      </c>
      <c r="C20817" s="1" t="s">
        <v>52722</v>
      </c>
      <c r="D20817">
        <v>64.930098999999998</v>
      </c>
      <c r="E20817">
        <v>25.354600999999999</v>
      </c>
      <c r="F20817">
        <v>47</v>
      </c>
      <c r="G20817" s="1" t="s">
        <v>26634</v>
      </c>
      <c r="H20817" s="1" t="s">
        <v>52535</v>
      </c>
      <c r="I20817" s="1" t="s">
        <v>52535</v>
      </c>
      <c r="J20817" s="1" t="s">
        <v>27709</v>
      </c>
      <c r="K20817" s="1" t="s">
        <v>52723</v>
      </c>
      <c r="L20817" t="s">
        <v>26937</v>
      </c>
    </row>
    <row r="20818" spans="1:12" x14ac:dyDescent="0.25">
      <c r="A20818" s="1" t="s">
        <v>52724</v>
      </c>
      <c r="B20818" s="1" t="s">
        <v>19</v>
      </c>
      <c r="C20818" s="1" t="s">
        <v>52725</v>
      </c>
      <c r="D20818">
        <v>68.150222778320313</v>
      </c>
      <c r="E20818">
        <v>25.829372406005859</v>
      </c>
      <c r="F20818">
        <v>853</v>
      </c>
      <c r="G20818" s="1" t="s">
        <v>26634</v>
      </c>
      <c r="H20818" s="1" t="s">
        <v>52535</v>
      </c>
      <c r="I20818" s="1" t="s">
        <v>52535</v>
      </c>
      <c r="J20818" s="1" t="s">
        <v>27014</v>
      </c>
      <c r="K20818" s="1" t="s">
        <v>4527</v>
      </c>
      <c r="L20818" t="s">
        <v>26937</v>
      </c>
    </row>
    <row r="20819" spans="1:12" x14ac:dyDescent="0.25">
      <c r="A20819" s="1" t="s">
        <v>52726</v>
      </c>
      <c r="B20819" s="1" t="s">
        <v>12</v>
      </c>
      <c r="C20819" s="1" t="s">
        <v>52727</v>
      </c>
      <c r="D20819">
        <v>60.331111999999997</v>
      </c>
      <c r="E20819">
        <v>25.060832999999999</v>
      </c>
      <c r="F20819">
        <v>171</v>
      </c>
      <c r="G20819" s="1" t="s">
        <v>26634</v>
      </c>
      <c r="H20819" s="1" t="s">
        <v>52535</v>
      </c>
      <c r="I20819" s="1" t="s">
        <v>52535</v>
      </c>
      <c r="J20819" s="1" t="s">
        <v>32209</v>
      </c>
      <c r="K20819" s="1" t="s">
        <v>52544</v>
      </c>
      <c r="L20819" t="s">
        <v>26937</v>
      </c>
    </row>
    <row r="20820" spans="1:12" x14ac:dyDescent="0.25">
      <c r="A20820" s="1" t="s">
        <v>52728</v>
      </c>
      <c r="B20820" s="1" t="s">
        <v>19</v>
      </c>
      <c r="C20820" s="1" t="s">
        <v>52729</v>
      </c>
      <c r="D20820">
        <v>62.464699000000003</v>
      </c>
      <c r="E20820">
        <v>30.035298999999998</v>
      </c>
      <c r="F20820">
        <v>322</v>
      </c>
      <c r="G20820" s="1" t="s">
        <v>26634</v>
      </c>
      <c r="H20820" s="1" t="s">
        <v>52535</v>
      </c>
      <c r="I20820" s="1" t="s">
        <v>52535</v>
      </c>
      <c r="J20820" s="1" t="s">
        <v>32301</v>
      </c>
      <c r="K20820" s="1" t="s">
        <v>52619</v>
      </c>
      <c r="L20820" t="s">
        <v>26937</v>
      </c>
    </row>
    <row r="20821" spans="1:12" x14ac:dyDescent="0.25">
      <c r="A20821" s="1" t="s">
        <v>52730</v>
      </c>
      <c r="B20821" s="1" t="s">
        <v>19</v>
      </c>
      <c r="C20821" s="1" t="s">
        <v>52731</v>
      </c>
      <c r="D20821">
        <v>61.245601999999998</v>
      </c>
      <c r="E20821">
        <v>22.193398999999999</v>
      </c>
      <c r="F20821">
        <v>148</v>
      </c>
      <c r="G20821" s="1" t="s">
        <v>26634</v>
      </c>
      <c r="H20821" s="1" t="s">
        <v>52535</v>
      </c>
      <c r="I20821" s="1" t="s">
        <v>52535</v>
      </c>
      <c r="J20821" s="1" t="s">
        <v>32242</v>
      </c>
      <c r="K20821" s="1" t="s">
        <v>52732</v>
      </c>
      <c r="L20821" t="s">
        <v>26937</v>
      </c>
    </row>
    <row r="20822" spans="1:12" x14ac:dyDescent="0.25">
      <c r="A20822" s="1" t="s">
        <v>52733</v>
      </c>
      <c r="B20822" s="1" t="s">
        <v>12</v>
      </c>
      <c r="C20822" s="1" t="s">
        <v>52734</v>
      </c>
      <c r="D20822">
        <v>62.897499000000003</v>
      </c>
      <c r="E20822">
        <v>27.648333000000001</v>
      </c>
      <c r="F20822">
        <v>400</v>
      </c>
      <c r="G20822" s="1" t="s">
        <v>26634</v>
      </c>
      <c r="H20822" s="1" t="s">
        <v>52535</v>
      </c>
      <c r="I20822" s="1" t="s">
        <v>52535</v>
      </c>
      <c r="J20822" s="1" t="s">
        <v>26913</v>
      </c>
      <c r="K20822" s="1" t="s">
        <v>52735</v>
      </c>
      <c r="L20822" t="s">
        <v>26937</v>
      </c>
    </row>
    <row r="20823" spans="1:12" x14ac:dyDescent="0.25">
      <c r="A20823" s="1" t="s">
        <v>52736</v>
      </c>
      <c r="B20823" s="1" t="s">
        <v>19</v>
      </c>
      <c r="C20823" s="1" t="s">
        <v>52737</v>
      </c>
      <c r="D20823">
        <v>62.264702</v>
      </c>
      <c r="E20823">
        <v>27.002800000000001</v>
      </c>
      <c r="F20823">
        <v>390</v>
      </c>
      <c r="G20823" s="1" t="s">
        <v>26634</v>
      </c>
      <c r="H20823" s="1" t="s">
        <v>52535</v>
      </c>
      <c r="I20823" s="1" t="s">
        <v>52535</v>
      </c>
      <c r="J20823" s="1" t="s">
        <v>26658</v>
      </c>
      <c r="K20823" s="1" t="s">
        <v>52738</v>
      </c>
      <c r="L20823" t="s">
        <v>26937</v>
      </c>
    </row>
    <row r="20824" spans="1:12" x14ac:dyDescent="0.25">
      <c r="A20824" s="1" t="s">
        <v>52739</v>
      </c>
      <c r="B20824" s="1" t="s">
        <v>12</v>
      </c>
      <c r="C20824" s="1" t="s">
        <v>52740</v>
      </c>
      <c r="D20824">
        <v>60.991770000000002</v>
      </c>
      <c r="E20824">
        <v>25.569455999999999</v>
      </c>
      <c r="F20824">
        <v>561</v>
      </c>
      <c r="G20824" s="1" t="s">
        <v>26634</v>
      </c>
      <c r="H20824" s="1" t="s">
        <v>52535</v>
      </c>
      <c r="I20824" s="1" t="s">
        <v>52535</v>
      </c>
      <c r="J20824" s="1" t="s">
        <v>32205</v>
      </c>
      <c r="K20824" s="1" t="s">
        <v>52682</v>
      </c>
      <c r="L20824" t="s">
        <v>26937</v>
      </c>
    </row>
    <row r="20825" spans="1:12" x14ac:dyDescent="0.25">
      <c r="A20825" s="1" t="s">
        <v>52741</v>
      </c>
      <c r="B20825" s="1" t="s">
        <v>19</v>
      </c>
      <c r="C20825" s="1" t="s">
        <v>52742</v>
      </c>
      <c r="D20825">
        <v>61.728901</v>
      </c>
      <c r="E20825">
        <v>29.393599999999999</v>
      </c>
      <c r="F20825">
        <v>253</v>
      </c>
      <c r="G20825" s="1" t="s">
        <v>26634</v>
      </c>
      <c r="H20825" s="1" t="s">
        <v>52535</v>
      </c>
      <c r="I20825" s="1" t="s">
        <v>52535</v>
      </c>
      <c r="J20825" s="1" t="s">
        <v>26658</v>
      </c>
      <c r="K20825" s="1" t="s">
        <v>52743</v>
      </c>
      <c r="L20825" t="s">
        <v>26937</v>
      </c>
    </row>
    <row r="20826" spans="1:12" x14ac:dyDescent="0.25">
      <c r="A20826" s="1" t="s">
        <v>52744</v>
      </c>
      <c r="B20826" s="1" t="s">
        <v>16575</v>
      </c>
      <c r="C20826" s="1" t="s">
        <v>52745</v>
      </c>
      <c r="D20826">
        <v>61.4617</v>
      </c>
      <c r="E20826">
        <v>21.799999</v>
      </c>
      <c r="F20826">
        <v>44</v>
      </c>
      <c r="G20826" s="1" t="s">
        <v>26634</v>
      </c>
      <c r="H20826" s="1" t="s">
        <v>52535</v>
      </c>
      <c r="I20826" s="1" t="s">
        <v>52535</v>
      </c>
      <c r="J20826" s="1" t="s">
        <v>32242</v>
      </c>
      <c r="K20826" s="1" t="s">
        <v>52746</v>
      </c>
      <c r="L20826" t="s">
        <v>26937</v>
      </c>
    </row>
    <row r="20827" spans="1:12" x14ac:dyDescent="0.25">
      <c r="A20827" s="1" t="s">
        <v>52747</v>
      </c>
      <c r="B20827" s="1" t="s">
        <v>16575</v>
      </c>
      <c r="C20827" s="1" t="s">
        <v>52748</v>
      </c>
      <c r="D20827">
        <v>60.479166999999997</v>
      </c>
      <c r="E20827">
        <v>26.593889000000001</v>
      </c>
      <c r="F20827">
        <v>72</v>
      </c>
      <c r="G20827" s="1" t="s">
        <v>26634</v>
      </c>
      <c r="H20827" s="1" t="s">
        <v>52535</v>
      </c>
      <c r="I20827" s="1" t="s">
        <v>52535</v>
      </c>
      <c r="J20827" s="1" t="s">
        <v>32236</v>
      </c>
      <c r="K20827" s="1" t="s">
        <v>52749</v>
      </c>
      <c r="L20827" t="s">
        <v>26937</v>
      </c>
    </row>
    <row r="20828" spans="1:12" x14ac:dyDescent="0.25">
      <c r="A20828" s="1" t="s">
        <v>52750</v>
      </c>
      <c r="B20828" s="1" t="s">
        <v>12</v>
      </c>
      <c r="C20828" s="1" t="s">
        <v>52751</v>
      </c>
      <c r="D20828">
        <v>61.506390000000003</v>
      </c>
      <c r="E20828">
        <v>23.8125</v>
      </c>
      <c r="F20828">
        <v>436</v>
      </c>
      <c r="G20828" s="1" t="s">
        <v>26634</v>
      </c>
      <c r="H20828" s="1" t="s">
        <v>52535</v>
      </c>
      <c r="I20828" s="1" t="s">
        <v>52535</v>
      </c>
      <c r="J20828" s="1" t="s">
        <v>27389</v>
      </c>
      <c r="K20828" s="1" t="s">
        <v>52752</v>
      </c>
      <c r="L20828" t="s">
        <v>26937</v>
      </c>
    </row>
    <row r="20829" spans="1:12" x14ac:dyDescent="0.25">
      <c r="A20829" s="1" t="s">
        <v>52753</v>
      </c>
      <c r="B20829" s="1" t="s">
        <v>19</v>
      </c>
      <c r="C20829" s="1" t="s">
        <v>52754</v>
      </c>
      <c r="D20829">
        <v>65.402198999999996</v>
      </c>
      <c r="E20829">
        <v>26.946898999999998</v>
      </c>
      <c r="F20829">
        <v>397</v>
      </c>
      <c r="G20829" s="1" t="s">
        <v>26634</v>
      </c>
      <c r="H20829" s="1" t="s">
        <v>52535</v>
      </c>
      <c r="I20829" s="1" t="s">
        <v>52535</v>
      </c>
      <c r="J20829" s="1" t="s">
        <v>27709</v>
      </c>
      <c r="K20829" s="1" t="s">
        <v>52755</v>
      </c>
      <c r="L20829" t="s">
        <v>26937</v>
      </c>
    </row>
    <row r="20830" spans="1:12" x14ac:dyDescent="0.25">
      <c r="A20830" s="1" t="s">
        <v>52756</v>
      </c>
      <c r="B20830" s="1" t="s">
        <v>19</v>
      </c>
      <c r="C20830" s="1" t="s">
        <v>52757</v>
      </c>
      <c r="D20830">
        <v>63.731898999999999</v>
      </c>
      <c r="E20830">
        <v>25.926300000000001</v>
      </c>
      <c r="F20830">
        <v>528</v>
      </c>
      <c r="G20830" s="1" t="s">
        <v>26634</v>
      </c>
      <c r="H20830" s="1" t="s">
        <v>52535</v>
      </c>
      <c r="I20830" s="1" t="s">
        <v>52535</v>
      </c>
      <c r="J20830" s="1" t="s">
        <v>27709</v>
      </c>
      <c r="K20830" s="1" t="s">
        <v>52758</v>
      </c>
      <c r="L20830" t="s">
        <v>26937</v>
      </c>
    </row>
    <row r="20831" spans="1:12" x14ac:dyDescent="0.25">
      <c r="A20831" s="1" t="s">
        <v>52759</v>
      </c>
      <c r="B20831" s="1" t="s">
        <v>19</v>
      </c>
      <c r="C20831" s="1" t="s">
        <v>52760</v>
      </c>
      <c r="D20831">
        <v>63.424197999999997</v>
      </c>
      <c r="E20831">
        <v>28.124200999999999</v>
      </c>
      <c r="F20831">
        <v>476</v>
      </c>
      <c r="G20831" s="1" t="s">
        <v>26634</v>
      </c>
      <c r="H20831" s="1" t="s">
        <v>52535</v>
      </c>
      <c r="I20831" s="1" t="s">
        <v>52535</v>
      </c>
      <c r="J20831" s="1" t="s">
        <v>26913</v>
      </c>
      <c r="K20831" s="1" t="s">
        <v>52761</v>
      </c>
      <c r="L20831" t="s">
        <v>26937</v>
      </c>
    </row>
    <row r="20832" spans="1:12" x14ac:dyDescent="0.25">
      <c r="A20832" s="1" t="s">
        <v>52762</v>
      </c>
      <c r="B20832" s="1" t="s">
        <v>19</v>
      </c>
      <c r="C20832" s="1" t="s">
        <v>52763</v>
      </c>
      <c r="D20832">
        <v>64.688102999999998</v>
      </c>
      <c r="E20832">
        <v>24.695800999999999</v>
      </c>
      <c r="F20832">
        <v>118</v>
      </c>
      <c r="G20832" s="1" t="s">
        <v>26634</v>
      </c>
      <c r="H20832" s="1" t="s">
        <v>52535</v>
      </c>
      <c r="I20832" s="1" t="s">
        <v>52535</v>
      </c>
      <c r="J20832" s="1" t="s">
        <v>27709</v>
      </c>
      <c r="K20832" s="1" t="s">
        <v>52764</v>
      </c>
      <c r="L20832" t="s">
        <v>26937</v>
      </c>
    </row>
    <row r="20833" spans="1:12" x14ac:dyDescent="0.25">
      <c r="A20833" s="1" t="s">
        <v>52765</v>
      </c>
      <c r="B20833" s="1" t="s">
        <v>19</v>
      </c>
      <c r="C20833" s="1" t="s">
        <v>52766</v>
      </c>
      <c r="D20833">
        <v>62.065497999999998</v>
      </c>
      <c r="E20833">
        <v>28.356501000000002</v>
      </c>
      <c r="F20833">
        <v>292</v>
      </c>
      <c r="G20833" s="1" t="s">
        <v>26634</v>
      </c>
      <c r="H20833" s="1" t="s">
        <v>52535</v>
      </c>
      <c r="I20833" s="1" t="s">
        <v>52535</v>
      </c>
      <c r="J20833" s="1" t="s">
        <v>26658</v>
      </c>
      <c r="K20833" s="1" t="s">
        <v>52767</v>
      </c>
      <c r="L20833" t="s">
        <v>26937</v>
      </c>
    </row>
    <row r="20834" spans="1:12" x14ac:dyDescent="0.25">
      <c r="A20834" s="1" t="s">
        <v>52768</v>
      </c>
      <c r="B20834" s="1" t="s">
        <v>16575</v>
      </c>
      <c r="C20834" s="1" t="s">
        <v>52769</v>
      </c>
      <c r="D20834">
        <v>66.564796447754006</v>
      </c>
      <c r="E20834">
        <v>25.830400466918999</v>
      </c>
      <c r="F20834">
        <v>642</v>
      </c>
      <c r="G20834" s="1" t="s">
        <v>26634</v>
      </c>
      <c r="H20834" s="1" t="s">
        <v>52535</v>
      </c>
      <c r="I20834" s="1" t="s">
        <v>52535</v>
      </c>
      <c r="J20834" s="1" t="s">
        <v>27014</v>
      </c>
      <c r="K20834" s="1" t="s">
        <v>52694</v>
      </c>
      <c r="L20834" t="s">
        <v>26937</v>
      </c>
    </row>
    <row r="20835" spans="1:12" x14ac:dyDescent="0.25">
      <c r="A20835" s="1" t="s">
        <v>52770</v>
      </c>
      <c r="B20835" s="1" t="s">
        <v>19</v>
      </c>
      <c r="C20835" s="1" t="s">
        <v>52771</v>
      </c>
      <c r="D20835">
        <v>65.973099000000005</v>
      </c>
      <c r="E20835">
        <v>26.365299</v>
      </c>
      <c r="F20835">
        <v>541</v>
      </c>
      <c r="G20835" s="1" t="s">
        <v>26634</v>
      </c>
      <c r="H20835" s="1" t="s">
        <v>52535</v>
      </c>
      <c r="I20835" s="1" t="s">
        <v>52535</v>
      </c>
      <c r="J20835" s="1" t="s">
        <v>27014</v>
      </c>
      <c r="K20835" s="1" t="s">
        <v>4527</v>
      </c>
      <c r="L20835" t="s">
        <v>26937</v>
      </c>
    </row>
    <row r="20836" spans="1:12" x14ac:dyDescent="0.25">
      <c r="A20836" s="1" t="s">
        <v>52772</v>
      </c>
      <c r="B20836" s="1" t="s">
        <v>19</v>
      </c>
      <c r="C20836" s="1" t="s">
        <v>52773</v>
      </c>
      <c r="D20836">
        <v>63.705601000000001</v>
      </c>
      <c r="E20836">
        <v>26.616399999999999</v>
      </c>
      <c r="F20836">
        <v>515</v>
      </c>
      <c r="G20836" s="1" t="s">
        <v>26634</v>
      </c>
      <c r="H20836" s="1" t="s">
        <v>52535</v>
      </c>
      <c r="I20836" s="1" t="s">
        <v>52535</v>
      </c>
      <c r="J20836" s="1" t="s">
        <v>26913</v>
      </c>
      <c r="K20836" s="1" t="s">
        <v>52774</v>
      </c>
      <c r="L20836" t="s">
        <v>26937</v>
      </c>
    </row>
    <row r="20837" spans="1:12" x14ac:dyDescent="0.25">
      <c r="A20837" s="1" t="s">
        <v>52775</v>
      </c>
      <c r="B20837" s="1" t="s">
        <v>19</v>
      </c>
      <c r="C20837" s="1" t="s">
        <v>52776</v>
      </c>
      <c r="D20837">
        <v>60.744700999999999</v>
      </c>
      <c r="E20837">
        <v>24.107800000000001</v>
      </c>
      <c r="F20837">
        <v>407</v>
      </c>
      <c r="G20837" s="1" t="s">
        <v>26634</v>
      </c>
      <c r="H20837" s="1" t="s">
        <v>52535</v>
      </c>
      <c r="I20837" s="1" t="s">
        <v>52535</v>
      </c>
      <c r="J20837" s="1" t="s">
        <v>27406</v>
      </c>
      <c r="K20837" s="1" t="s">
        <v>52777</v>
      </c>
      <c r="L20837" t="s">
        <v>26937</v>
      </c>
    </row>
    <row r="20838" spans="1:12" x14ac:dyDescent="0.25">
      <c r="A20838" s="1" t="s">
        <v>52778</v>
      </c>
      <c r="B20838" s="1" t="s">
        <v>16575</v>
      </c>
      <c r="C20838" s="1" t="s">
        <v>52779</v>
      </c>
      <c r="D20838">
        <v>61.943100000000001</v>
      </c>
      <c r="E20838">
        <v>28.945101000000001</v>
      </c>
      <c r="F20838">
        <v>311</v>
      </c>
      <c r="G20838" s="1" t="s">
        <v>26634</v>
      </c>
      <c r="H20838" s="1" t="s">
        <v>52535</v>
      </c>
      <c r="I20838" s="1" t="s">
        <v>52535</v>
      </c>
      <c r="J20838" s="1" t="s">
        <v>26658</v>
      </c>
      <c r="K20838" s="1" t="s">
        <v>52743</v>
      </c>
      <c r="L20838" t="s">
        <v>26937</v>
      </c>
    </row>
    <row r="20839" spans="1:12" x14ac:dyDescent="0.25">
      <c r="A20839" s="1" t="s">
        <v>52780</v>
      </c>
      <c r="B20839" s="1" t="s">
        <v>19</v>
      </c>
      <c r="C20839" s="1" t="s">
        <v>52781</v>
      </c>
      <c r="D20839">
        <v>61.062401000000001</v>
      </c>
      <c r="E20839">
        <v>26.798901000000001</v>
      </c>
      <c r="F20839">
        <v>417</v>
      </c>
      <c r="G20839" s="1" t="s">
        <v>26634</v>
      </c>
      <c r="H20839" s="1" t="s">
        <v>52535</v>
      </c>
      <c r="I20839" s="1" t="s">
        <v>52535</v>
      </c>
      <c r="J20839" s="1" t="s">
        <v>32236</v>
      </c>
      <c r="K20839" s="1" t="s">
        <v>52782</v>
      </c>
      <c r="L20839" t="s">
        <v>26937</v>
      </c>
    </row>
    <row r="20840" spans="1:12" x14ac:dyDescent="0.25">
      <c r="A20840" s="1" t="s">
        <v>52783</v>
      </c>
      <c r="B20840" s="1" t="s">
        <v>16575</v>
      </c>
      <c r="C20840" s="1" t="s">
        <v>52784</v>
      </c>
      <c r="D20840">
        <v>62.692101000000001</v>
      </c>
      <c r="E20840">
        <v>22.8323</v>
      </c>
      <c r="F20840">
        <v>302</v>
      </c>
      <c r="G20840" s="1" t="s">
        <v>26634</v>
      </c>
      <c r="H20840" s="1" t="s">
        <v>52535</v>
      </c>
      <c r="I20840" s="1" t="s">
        <v>52535</v>
      </c>
      <c r="J20840" s="1" t="s">
        <v>32283</v>
      </c>
      <c r="K20840" s="1" t="s">
        <v>52785</v>
      </c>
      <c r="L20840" t="s">
        <v>26937</v>
      </c>
    </row>
    <row r="20841" spans="1:12" x14ac:dyDescent="0.25">
      <c r="A20841" s="1" t="s">
        <v>52786</v>
      </c>
      <c r="B20841" s="1" t="s">
        <v>32</v>
      </c>
      <c r="C20841" s="1" t="s">
        <v>52787</v>
      </c>
      <c r="D20841">
        <v>63.819400999999999</v>
      </c>
      <c r="E20841">
        <v>27.769400000000001</v>
      </c>
      <c r="F20841">
        <v>600</v>
      </c>
      <c r="G20841" s="1" t="s">
        <v>26634</v>
      </c>
      <c r="H20841" s="1" t="s">
        <v>52535</v>
      </c>
      <c r="I20841" s="1" t="s">
        <v>52535</v>
      </c>
      <c r="J20841" s="1" t="s">
        <v>26913</v>
      </c>
      <c r="K20841" s="1" t="s">
        <v>52788</v>
      </c>
      <c r="L20841" t="s">
        <v>26937</v>
      </c>
    </row>
    <row r="20842" spans="1:12" x14ac:dyDescent="0.25">
      <c r="A20842" s="1" t="s">
        <v>52789</v>
      </c>
      <c r="B20842" s="1" t="s">
        <v>16575</v>
      </c>
      <c r="C20842" s="1" t="s">
        <v>52790</v>
      </c>
      <c r="D20842">
        <v>67.394996643100001</v>
      </c>
      <c r="E20842">
        <v>26.619100570699999</v>
      </c>
      <c r="F20842">
        <v>602</v>
      </c>
      <c r="G20842" s="1" t="s">
        <v>26634</v>
      </c>
      <c r="H20842" s="1" t="s">
        <v>52535</v>
      </c>
      <c r="I20842" s="1" t="s">
        <v>52535</v>
      </c>
      <c r="J20842" s="1" t="s">
        <v>27014</v>
      </c>
      <c r="K20842" s="1" t="s">
        <v>52791</v>
      </c>
      <c r="L20842" t="s">
        <v>26937</v>
      </c>
    </row>
    <row r="20843" spans="1:12" x14ac:dyDescent="0.25">
      <c r="A20843" s="1" t="s">
        <v>52792</v>
      </c>
      <c r="B20843" s="1" t="s">
        <v>19</v>
      </c>
      <c r="C20843" s="1" t="s">
        <v>52793</v>
      </c>
      <c r="D20843">
        <v>64.821899000000002</v>
      </c>
      <c r="E20843">
        <v>28.7103</v>
      </c>
      <c r="F20843">
        <v>541</v>
      </c>
      <c r="G20843" s="1" t="s">
        <v>26634</v>
      </c>
      <c r="H20843" s="1" t="s">
        <v>52535</v>
      </c>
      <c r="I20843" s="1" t="s">
        <v>52535</v>
      </c>
      <c r="J20843" s="1" t="s">
        <v>27418</v>
      </c>
      <c r="K20843" s="1" t="s">
        <v>52794</v>
      </c>
      <c r="L20843" t="s">
        <v>26937</v>
      </c>
    </row>
    <row r="20844" spans="1:12" x14ac:dyDescent="0.25">
      <c r="A20844" s="1" t="s">
        <v>52795</v>
      </c>
      <c r="B20844" s="1" t="s">
        <v>19</v>
      </c>
      <c r="C20844" s="1" t="s">
        <v>52796</v>
      </c>
      <c r="D20844">
        <v>60.079200999999998</v>
      </c>
      <c r="E20844">
        <v>24.172198999999999</v>
      </c>
      <c r="F20844">
        <v>16</v>
      </c>
      <c r="G20844" s="1" t="s">
        <v>26634</v>
      </c>
      <c r="H20844" s="1" t="s">
        <v>52535</v>
      </c>
      <c r="I20844" s="1" t="s">
        <v>52535</v>
      </c>
      <c r="J20844" s="1" t="s">
        <v>32209</v>
      </c>
      <c r="K20844" s="1" t="s">
        <v>52797</v>
      </c>
      <c r="L20844" t="s">
        <v>26937</v>
      </c>
    </row>
    <row r="20845" spans="1:12" x14ac:dyDescent="0.25">
      <c r="A20845" s="1" t="s">
        <v>52798</v>
      </c>
      <c r="B20845" s="1" t="s">
        <v>16575</v>
      </c>
      <c r="C20845" s="1" t="s">
        <v>52799</v>
      </c>
      <c r="D20845">
        <v>61.414101000000002</v>
      </c>
      <c r="E20845">
        <v>23.604400999999999</v>
      </c>
      <c r="F20845">
        <v>390</v>
      </c>
      <c r="G20845" s="1" t="s">
        <v>26634</v>
      </c>
      <c r="H20845" s="1" t="s">
        <v>52535</v>
      </c>
      <c r="I20845" s="1" t="s">
        <v>52535</v>
      </c>
      <c r="J20845" s="1" t="s">
        <v>27389</v>
      </c>
      <c r="K20845" s="1" t="s">
        <v>52800</v>
      </c>
      <c r="L20845" t="s">
        <v>26937</v>
      </c>
    </row>
    <row r="20846" spans="1:12" x14ac:dyDescent="0.25">
      <c r="A20846" s="1" t="s">
        <v>52801</v>
      </c>
      <c r="B20846" s="1" t="s">
        <v>32</v>
      </c>
      <c r="C20846" s="1" t="s">
        <v>52802</v>
      </c>
      <c r="D20846">
        <v>61.773299999999999</v>
      </c>
      <c r="E20846">
        <v>24.027000000000001</v>
      </c>
      <c r="F20846">
        <v>515</v>
      </c>
      <c r="G20846" s="1" t="s">
        <v>26634</v>
      </c>
      <c r="H20846" s="1" t="s">
        <v>52535</v>
      </c>
      <c r="I20846" s="1" t="s">
        <v>52535</v>
      </c>
      <c r="J20846" s="1" t="s">
        <v>27389</v>
      </c>
      <c r="K20846" s="1" t="s">
        <v>52752</v>
      </c>
      <c r="L20846" t="s">
        <v>26937</v>
      </c>
    </row>
    <row r="20847" spans="1:12" x14ac:dyDescent="0.25">
      <c r="A20847" s="1" t="s">
        <v>52803</v>
      </c>
      <c r="B20847" s="1" t="s">
        <v>16575</v>
      </c>
      <c r="C20847" s="1" t="s">
        <v>52804</v>
      </c>
      <c r="D20847">
        <v>60.514099000000002</v>
      </c>
      <c r="E20847">
        <v>22.262799999999999</v>
      </c>
      <c r="F20847">
        <v>161</v>
      </c>
      <c r="G20847" s="1" t="s">
        <v>26634</v>
      </c>
      <c r="H20847" s="1" t="s">
        <v>52535</v>
      </c>
      <c r="I20847" s="1" t="s">
        <v>52535</v>
      </c>
      <c r="J20847" s="1" t="s">
        <v>32317</v>
      </c>
      <c r="K20847" s="1" t="s">
        <v>52805</v>
      </c>
      <c r="L20847" t="s">
        <v>26937</v>
      </c>
    </row>
    <row r="20848" spans="1:12" x14ac:dyDescent="0.25">
      <c r="A20848" s="1" t="s">
        <v>52806</v>
      </c>
      <c r="B20848" s="1" t="s">
        <v>12</v>
      </c>
      <c r="C20848" s="1" t="s">
        <v>52807</v>
      </c>
      <c r="D20848">
        <v>60.451110999999997</v>
      </c>
      <c r="E20848">
        <v>22.290277</v>
      </c>
      <c r="F20848">
        <v>75</v>
      </c>
      <c r="G20848" s="1" t="s">
        <v>26634</v>
      </c>
      <c r="H20848" s="1" t="s">
        <v>52535</v>
      </c>
      <c r="I20848" s="1" t="s">
        <v>52535</v>
      </c>
      <c r="J20848" s="1" t="s">
        <v>32317</v>
      </c>
      <c r="K20848" s="1" t="s">
        <v>52805</v>
      </c>
      <c r="L20848" t="s">
        <v>26937</v>
      </c>
    </row>
    <row r="20849" spans="1:12" x14ac:dyDescent="0.25">
      <c r="A20849" s="1" t="s">
        <v>52808</v>
      </c>
      <c r="B20849" s="1" t="s">
        <v>16575</v>
      </c>
      <c r="C20849" s="1" t="s">
        <v>52809</v>
      </c>
      <c r="D20849">
        <v>60.8964</v>
      </c>
      <c r="E20849">
        <v>26.938400000000001</v>
      </c>
      <c r="F20849">
        <v>339</v>
      </c>
      <c r="G20849" s="1" t="s">
        <v>26634</v>
      </c>
      <c r="H20849" s="1" t="s">
        <v>52535</v>
      </c>
      <c r="I20849" s="1" t="s">
        <v>52535</v>
      </c>
      <c r="J20849" s="1" t="s">
        <v>32236</v>
      </c>
      <c r="K20849" s="1" t="s">
        <v>52810</v>
      </c>
      <c r="L20849" t="s">
        <v>26937</v>
      </c>
    </row>
    <row r="20850" spans="1:12" x14ac:dyDescent="0.25">
      <c r="A20850" s="1" t="s">
        <v>52811</v>
      </c>
      <c r="B20850" s="1" t="s">
        <v>16575</v>
      </c>
      <c r="C20850" s="1" t="s">
        <v>52812</v>
      </c>
      <c r="D20850">
        <v>63.050700999999997</v>
      </c>
      <c r="E20850">
        <v>21.762198999999999</v>
      </c>
      <c r="F20850">
        <v>19</v>
      </c>
      <c r="G20850" s="1" t="s">
        <v>26634</v>
      </c>
      <c r="H20850" s="1" t="s">
        <v>52535</v>
      </c>
      <c r="I20850" s="1" t="s">
        <v>52535</v>
      </c>
      <c r="J20850" s="1" t="s">
        <v>27398</v>
      </c>
      <c r="K20850" s="1" t="s">
        <v>52813</v>
      </c>
      <c r="L20850" t="s">
        <v>26937</v>
      </c>
    </row>
    <row r="20851" spans="1:12" x14ac:dyDescent="0.25">
      <c r="A20851" s="1" t="s">
        <v>52814</v>
      </c>
      <c r="B20851" s="1" t="s">
        <v>19</v>
      </c>
      <c r="C20851" s="1" t="s">
        <v>52815</v>
      </c>
      <c r="D20851">
        <v>63.122501</v>
      </c>
      <c r="E20851">
        <v>25.816099000000001</v>
      </c>
      <c r="F20851">
        <v>361</v>
      </c>
      <c r="G20851" s="1" t="s">
        <v>26634</v>
      </c>
      <c r="H20851" s="1" t="s">
        <v>52535</v>
      </c>
      <c r="I20851" s="1" t="s">
        <v>52535</v>
      </c>
      <c r="J20851" s="1" t="s">
        <v>26664</v>
      </c>
      <c r="K20851" s="1" t="s">
        <v>52816</v>
      </c>
      <c r="L20851" t="s">
        <v>26937</v>
      </c>
    </row>
    <row r="20852" spans="1:12" x14ac:dyDescent="0.25">
      <c r="A20852" s="1" t="s">
        <v>52817</v>
      </c>
      <c r="B20852" s="1" t="s">
        <v>19</v>
      </c>
      <c r="C20852" s="1" t="s">
        <v>52818</v>
      </c>
      <c r="D20852">
        <v>64.501900000000006</v>
      </c>
      <c r="E20852">
        <v>26.76</v>
      </c>
      <c r="F20852">
        <v>443</v>
      </c>
      <c r="G20852" s="1" t="s">
        <v>26634</v>
      </c>
      <c r="H20852" s="1" t="s">
        <v>52535</v>
      </c>
      <c r="I20852" s="1" t="s">
        <v>52535</v>
      </c>
      <c r="J20852" s="1" t="s">
        <v>27709</v>
      </c>
      <c r="K20852" s="1" t="s">
        <v>52819</v>
      </c>
      <c r="L20852" t="s">
        <v>26937</v>
      </c>
    </row>
    <row r="20853" spans="1:12" x14ac:dyDescent="0.25">
      <c r="A20853" s="1" t="s">
        <v>52820</v>
      </c>
      <c r="B20853" s="1" t="s">
        <v>19</v>
      </c>
      <c r="C20853" s="1" t="s">
        <v>52821</v>
      </c>
      <c r="D20853">
        <v>61.039700000000003</v>
      </c>
      <c r="E20853">
        <v>22.591699999999999</v>
      </c>
      <c r="F20853">
        <v>295</v>
      </c>
      <c r="G20853" s="1" t="s">
        <v>26634</v>
      </c>
      <c r="H20853" s="1" t="s">
        <v>52535</v>
      </c>
      <c r="I20853" s="1" t="s">
        <v>52535</v>
      </c>
      <c r="J20853" s="1" t="s">
        <v>32242</v>
      </c>
      <c r="K20853" s="1" t="s">
        <v>52822</v>
      </c>
      <c r="L20853" t="s">
        <v>26937</v>
      </c>
    </row>
    <row r="20854" spans="1:12" x14ac:dyDescent="0.25">
      <c r="A20854" s="1" t="s">
        <v>52823</v>
      </c>
      <c r="B20854" s="1" t="s">
        <v>16575</v>
      </c>
      <c r="C20854" s="1" t="s">
        <v>52824</v>
      </c>
      <c r="D20854">
        <v>62.171101</v>
      </c>
      <c r="E20854">
        <v>27.868601000000002</v>
      </c>
      <c r="F20854">
        <v>286</v>
      </c>
      <c r="G20854" s="1" t="s">
        <v>26634</v>
      </c>
      <c r="H20854" s="1" t="s">
        <v>52535</v>
      </c>
      <c r="I20854" s="1" t="s">
        <v>52535</v>
      </c>
      <c r="J20854" s="1" t="s">
        <v>26658</v>
      </c>
      <c r="K20854" s="1" t="s">
        <v>52825</v>
      </c>
      <c r="L20854" t="s">
        <v>26937</v>
      </c>
    </row>
    <row r="20855" spans="1:12" x14ac:dyDescent="0.25">
      <c r="A20855" s="1" t="s">
        <v>52826</v>
      </c>
      <c r="B20855" s="1" t="s">
        <v>19</v>
      </c>
      <c r="C20855" s="1" t="s">
        <v>52827</v>
      </c>
      <c r="D20855">
        <v>63.397799999999997</v>
      </c>
      <c r="E20855">
        <v>24.0306</v>
      </c>
      <c r="F20855">
        <v>400</v>
      </c>
      <c r="G20855" s="1" t="s">
        <v>26634</v>
      </c>
      <c r="H20855" s="1" t="s">
        <v>52535</v>
      </c>
      <c r="I20855" s="1" t="s">
        <v>52535</v>
      </c>
      <c r="J20855" s="1" t="s">
        <v>32253</v>
      </c>
      <c r="K20855" s="1" t="s">
        <v>52828</v>
      </c>
      <c r="L20855" t="s">
        <v>26937</v>
      </c>
    </row>
    <row r="20856" spans="1:12" x14ac:dyDescent="0.25">
      <c r="A20856" s="1" t="s">
        <v>52829</v>
      </c>
      <c r="B20856" s="1" t="s">
        <v>19</v>
      </c>
      <c r="C20856" s="1" t="s">
        <v>52830</v>
      </c>
      <c r="D20856">
        <v>68.087196000000006</v>
      </c>
      <c r="E20856">
        <v>27.123899000000002</v>
      </c>
      <c r="G20856" s="1" t="s">
        <v>26634</v>
      </c>
      <c r="H20856" s="1" t="s">
        <v>52535</v>
      </c>
      <c r="I20856" s="1" t="s">
        <v>52535</v>
      </c>
      <c r="J20856" s="1" t="s">
        <v>27014</v>
      </c>
      <c r="K20856" s="1" t="s">
        <v>52831</v>
      </c>
      <c r="L20856" t="s">
        <v>26937</v>
      </c>
    </row>
    <row r="20857" spans="1:12" x14ac:dyDescent="0.25">
      <c r="A20857" s="1" t="s">
        <v>52832</v>
      </c>
      <c r="B20857" s="1" t="s">
        <v>19</v>
      </c>
      <c r="C20857" s="1" t="s">
        <v>52833</v>
      </c>
      <c r="D20857">
        <v>60.663601</v>
      </c>
      <c r="E20857">
        <v>26.745799999999999</v>
      </c>
      <c r="F20857">
        <v>82</v>
      </c>
      <c r="G20857" s="1" t="s">
        <v>26634</v>
      </c>
      <c r="H20857" s="1" t="s">
        <v>52535</v>
      </c>
      <c r="I20857" s="1" t="s">
        <v>52535</v>
      </c>
      <c r="J20857" s="1" t="s">
        <v>32236</v>
      </c>
      <c r="K20857" s="1" t="s">
        <v>52834</v>
      </c>
      <c r="L20857" t="s">
        <v>26937</v>
      </c>
    </row>
    <row r="20858" spans="1:12" x14ac:dyDescent="0.25">
      <c r="A20858" s="1" t="s">
        <v>52835</v>
      </c>
      <c r="B20858" s="1" t="s">
        <v>16575</v>
      </c>
      <c r="C20858" s="1" t="s">
        <v>52836</v>
      </c>
      <c r="D20858">
        <v>64.054721999999998</v>
      </c>
      <c r="E20858">
        <v>24.725277999999999</v>
      </c>
      <c r="F20858">
        <v>252</v>
      </c>
      <c r="G20858" s="1" t="s">
        <v>26634</v>
      </c>
      <c r="H20858" s="1" t="s">
        <v>52535</v>
      </c>
      <c r="I20858" s="1" t="s">
        <v>52535</v>
      </c>
      <c r="J20858" s="1" t="s">
        <v>27709</v>
      </c>
      <c r="K20858" s="1" t="s">
        <v>4527</v>
      </c>
      <c r="L20858" t="s">
        <v>26937</v>
      </c>
    </row>
    <row r="20859" spans="1:12" x14ac:dyDescent="0.25">
      <c r="A20859" s="1" t="s">
        <v>52837</v>
      </c>
      <c r="B20859" s="1" t="s">
        <v>19</v>
      </c>
      <c r="C20859" s="1" t="s">
        <v>52838</v>
      </c>
      <c r="D20859">
        <v>31.043742000000002</v>
      </c>
      <c r="E20859">
        <v>30.664859</v>
      </c>
      <c r="G20859" s="1" t="s">
        <v>26624</v>
      </c>
      <c r="H20859" s="1" t="s">
        <v>52839</v>
      </c>
      <c r="I20859" s="1" t="s">
        <v>52839</v>
      </c>
      <c r="J20859" s="1" t="s">
        <v>32618</v>
      </c>
      <c r="K20859" s="1" t="s">
        <v>52840</v>
      </c>
      <c r="L20859" t="s">
        <v>26937</v>
      </c>
    </row>
    <row r="20860" spans="1:12" x14ac:dyDescent="0.25">
      <c r="A20860" s="1" t="s">
        <v>52841</v>
      </c>
      <c r="B20860" s="1" t="s">
        <v>19</v>
      </c>
      <c r="C20860" s="1" t="s">
        <v>52842</v>
      </c>
      <c r="D20860">
        <v>30.594704</v>
      </c>
      <c r="E20860">
        <v>31.664929999999998</v>
      </c>
      <c r="G20860" s="1" t="s">
        <v>26624</v>
      </c>
      <c r="H20860" s="1" t="s">
        <v>52839</v>
      </c>
      <c r="I20860" s="1" t="s">
        <v>52839</v>
      </c>
      <c r="J20860" s="1" t="s">
        <v>52843</v>
      </c>
      <c r="K20860" s="1" t="s">
        <v>52844</v>
      </c>
      <c r="L20860" t="s">
        <v>26937</v>
      </c>
    </row>
    <row r="20861" spans="1:12" x14ac:dyDescent="0.25">
      <c r="A20861" s="1" t="s">
        <v>52845</v>
      </c>
      <c r="B20861" s="1" t="s">
        <v>16575</v>
      </c>
      <c r="C20861" s="1" t="s">
        <v>52846</v>
      </c>
      <c r="D20861">
        <v>30.420600891113281</v>
      </c>
      <c r="E20861">
        <v>31.678899765014648</v>
      </c>
      <c r="G20861" s="1" t="s">
        <v>26624</v>
      </c>
      <c r="H20861" s="1" t="s">
        <v>52839</v>
      </c>
      <c r="I20861" s="1" t="s">
        <v>52839</v>
      </c>
      <c r="J20861" s="1" t="s">
        <v>52843</v>
      </c>
      <c r="K20861" s="1" t="s">
        <v>52847</v>
      </c>
      <c r="L20861" t="s">
        <v>26937</v>
      </c>
    </row>
    <row r="20862" spans="1:12" x14ac:dyDescent="0.25">
      <c r="A20862" s="1" t="s">
        <v>52848</v>
      </c>
      <c r="B20862" s="1" t="s">
        <v>19</v>
      </c>
      <c r="C20862" s="1" t="s">
        <v>52849</v>
      </c>
      <c r="D20862">
        <v>30.194400999999999</v>
      </c>
      <c r="E20862">
        <v>33.412799999999997</v>
      </c>
      <c r="G20862" s="1" t="s">
        <v>26624</v>
      </c>
      <c r="H20862" s="1" t="s">
        <v>52839</v>
      </c>
      <c r="I20862" s="1" t="s">
        <v>52839</v>
      </c>
      <c r="J20862" s="1" t="s">
        <v>52850</v>
      </c>
      <c r="K20862" s="1" t="s">
        <v>52851</v>
      </c>
      <c r="L20862" t="s">
        <v>26937</v>
      </c>
    </row>
    <row r="20863" spans="1:12" x14ac:dyDescent="0.25">
      <c r="A20863" s="1" t="s">
        <v>52852</v>
      </c>
      <c r="B20863" s="1" t="s">
        <v>19</v>
      </c>
      <c r="C20863" s="1" t="s">
        <v>52853</v>
      </c>
      <c r="D20863">
        <v>30.42313</v>
      </c>
      <c r="E20863">
        <v>32.335290000000001</v>
      </c>
      <c r="G20863" s="1" t="s">
        <v>26624</v>
      </c>
      <c r="H20863" s="1" t="s">
        <v>52839</v>
      </c>
      <c r="I20863" s="1" t="s">
        <v>52839</v>
      </c>
      <c r="J20863" s="1" t="s">
        <v>27054</v>
      </c>
      <c r="K20863" s="1" t="s">
        <v>52854</v>
      </c>
      <c r="L20863" t="s">
        <v>26937</v>
      </c>
    </row>
    <row r="20864" spans="1:12" x14ac:dyDescent="0.25">
      <c r="A20864" s="1" t="s">
        <v>52855</v>
      </c>
      <c r="B20864" s="1" t="s">
        <v>19</v>
      </c>
      <c r="C20864" s="1" t="s">
        <v>52856</v>
      </c>
      <c r="D20864">
        <v>30.329017</v>
      </c>
      <c r="E20864">
        <v>32.267378000000001</v>
      </c>
      <c r="G20864" s="1" t="s">
        <v>26624</v>
      </c>
      <c r="H20864" s="1" t="s">
        <v>52839</v>
      </c>
      <c r="I20864" s="1" t="s">
        <v>52839</v>
      </c>
      <c r="J20864" s="1" t="s">
        <v>27054</v>
      </c>
      <c r="K20864" s="1" t="s">
        <v>52857</v>
      </c>
      <c r="L20864" t="s">
        <v>26937</v>
      </c>
    </row>
    <row r="20865" spans="1:12" x14ac:dyDescent="0.25">
      <c r="A20865" s="1" t="s">
        <v>52858</v>
      </c>
      <c r="B20865" s="1" t="s">
        <v>12</v>
      </c>
      <c r="C20865" s="1" t="s">
        <v>52859</v>
      </c>
      <c r="D20865">
        <v>29.34741</v>
      </c>
      <c r="E20865">
        <v>31.298480000000001</v>
      </c>
      <c r="G20865" s="1" t="s">
        <v>26624</v>
      </c>
      <c r="H20865" s="1" t="s">
        <v>52839</v>
      </c>
      <c r="I20865" s="1" t="s">
        <v>52839</v>
      </c>
      <c r="J20865" s="1" t="s">
        <v>52860</v>
      </c>
      <c r="K20865" s="1" t="s">
        <v>52861</v>
      </c>
      <c r="L20865" t="s">
        <v>26937</v>
      </c>
    </row>
    <row r="20866" spans="1:12" x14ac:dyDescent="0.25">
      <c r="A20866" s="1" t="s">
        <v>52862</v>
      </c>
      <c r="B20866" s="1" t="s">
        <v>12</v>
      </c>
      <c r="C20866" s="1" t="s">
        <v>52863</v>
      </c>
      <c r="D20866">
        <v>29.034700000000001</v>
      </c>
      <c r="E20866">
        <v>31.118839999999999</v>
      </c>
      <c r="G20866" s="1" t="s">
        <v>26624</v>
      </c>
      <c r="H20866" s="1" t="s">
        <v>52839</v>
      </c>
      <c r="I20866" s="1" t="s">
        <v>52839</v>
      </c>
      <c r="J20866" s="1" t="s">
        <v>52864</v>
      </c>
      <c r="K20866" s="1" t="s">
        <v>52865</v>
      </c>
      <c r="L20866" t="s">
        <v>26937</v>
      </c>
    </row>
    <row r="20867" spans="1:12" x14ac:dyDescent="0.25">
      <c r="A20867" s="1" t="s">
        <v>52866</v>
      </c>
      <c r="B20867" s="1" t="s">
        <v>12</v>
      </c>
      <c r="C20867" s="1" t="s">
        <v>52867</v>
      </c>
      <c r="D20867">
        <v>29.007580000000001</v>
      </c>
      <c r="E20867">
        <v>31.156659999999999</v>
      </c>
      <c r="G20867" s="1" t="s">
        <v>26624</v>
      </c>
      <c r="H20867" s="1" t="s">
        <v>52839</v>
      </c>
      <c r="I20867" s="1" t="s">
        <v>52839</v>
      </c>
      <c r="J20867" s="1" t="s">
        <v>52864</v>
      </c>
      <c r="K20867" s="1" t="s">
        <v>52868</v>
      </c>
      <c r="L20867" t="s">
        <v>26937</v>
      </c>
    </row>
    <row r="20868" spans="1:12" x14ac:dyDescent="0.25">
      <c r="A20868" s="1" t="s">
        <v>52869</v>
      </c>
      <c r="B20868" s="1" t="s">
        <v>32</v>
      </c>
      <c r="C20868" s="1" t="s">
        <v>52870</v>
      </c>
      <c r="D20868">
        <v>28.30443</v>
      </c>
      <c r="E20868">
        <v>33.114660000000001</v>
      </c>
      <c r="G20868" s="1" t="s">
        <v>26624</v>
      </c>
      <c r="H20868" s="1" t="s">
        <v>52839</v>
      </c>
      <c r="I20868" s="1" t="s">
        <v>52839</v>
      </c>
      <c r="J20868" s="1" t="s">
        <v>31620</v>
      </c>
      <c r="K20868" s="1" t="s">
        <v>52871</v>
      </c>
      <c r="L20868" t="s">
        <v>26937</v>
      </c>
    </row>
    <row r="20869" spans="1:12" x14ac:dyDescent="0.25">
      <c r="A20869" s="1" t="s">
        <v>52872</v>
      </c>
      <c r="B20869" s="1" t="s">
        <v>12</v>
      </c>
      <c r="C20869" s="1" t="s">
        <v>52873</v>
      </c>
      <c r="D20869">
        <v>31.144694999999999</v>
      </c>
      <c r="E20869">
        <v>33.827078999999998</v>
      </c>
      <c r="F20869">
        <v>52</v>
      </c>
      <c r="G20869" s="1" t="s">
        <v>26624</v>
      </c>
      <c r="H20869" s="1" t="s">
        <v>52839</v>
      </c>
      <c r="I20869" s="1" t="s">
        <v>52839</v>
      </c>
      <c r="J20869" s="1" t="s">
        <v>52850</v>
      </c>
      <c r="K20869" s="1" t="s">
        <v>52874</v>
      </c>
      <c r="L20869" t="s">
        <v>26937</v>
      </c>
    </row>
    <row r="20870" spans="1:12" x14ac:dyDescent="0.25">
      <c r="A20870" s="1" t="s">
        <v>52875</v>
      </c>
      <c r="B20870" s="1" t="s">
        <v>12</v>
      </c>
      <c r="C20870" s="1" t="s">
        <v>52876</v>
      </c>
      <c r="D20870">
        <v>26.143039999999999</v>
      </c>
      <c r="E20870">
        <v>32.166370000000001</v>
      </c>
      <c r="F20870">
        <v>226</v>
      </c>
      <c r="G20870" s="1" t="s">
        <v>26624</v>
      </c>
      <c r="H20870" s="1" t="s">
        <v>52839</v>
      </c>
      <c r="I20870" s="1" t="s">
        <v>52839</v>
      </c>
      <c r="J20870" s="1" t="s">
        <v>31620</v>
      </c>
      <c r="K20870" s="1" t="s">
        <v>52877</v>
      </c>
      <c r="L20870" t="s">
        <v>26937</v>
      </c>
    </row>
    <row r="20871" spans="1:12" x14ac:dyDescent="0.25">
      <c r="A20871" s="1" t="s">
        <v>52878</v>
      </c>
      <c r="B20871" s="1" t="s">
        <v>12</v>
      </c>
      <c r="C20871" s="1" t="s">
        <v>52879</v>
      </c>
      <c r="D20871">
        <v>29.969470000000001</v>
      </c>
      <c r="E20871">
        <v>31.24625</v>
      </c>
      <c r="G20871" s="1" t="s">
        <v>26624</v>
      </c>
      <c r="H20871" s="1" t="s">
        <v>52839</v>
      </c>
      <c r="I20871" s="1" t="s">
        <v>52839</v>
      </c>
      <c r="J20871" s="1" t="s">
        <v>28129</v>
      </c>
      <c r="K20871" s="1" t="s">
        <v>52880</v>
      </c>
      <c r="L20871" t="s">
        <v>26937</v>
      </c>
    </row>
    <row r="20872" spans="1:12" x14ac:dyDescent="0.25">
      <c r="A20872" s="1" t="s">
        <v>52881</v>
      </c>
      <c r="B20872" s="1" t="s">
        <v>12</v>
      </c>
      <c r="C20872" s="1" t="s">
        <v>52882</v>
      </c>
      <c r="D20872">
        <v>26.011569999999999</v>
      </c>
      <c r="E20872">
        <v>32.315840000000001</v>
      </c>
      <c r="F20872">
        <v>279</v>
      </c>
      <c r="G20872" s="1" t="s">
        <v>26624</v>
      </c>
      <c r="H20872" s="1" t="s">
        <v>52839</v>
      </c>
      <c r="I20872" s="1" t="s">
        <v>52839</v>
      </c>
      <c r="J20872" s="1" t="s">
        <v>40837</v>
      </c>
      <c r="K20872" s="1" t="s">
        <v>52883</v>
      </c>
      <c r="L20872" t="s">
        <v>26937</v>
      </c>
    </row>
    <row r="20873" spans="1:12" x14ac:dyDescent="0.25">
      <c r="A20873" s="1" t="s">
        <v>52884</v>
      </c>
      <c r="B20873" s="1" t="s">
        <v>12</v>
      </c>
      <c r="C20873" s="1" t="s">
        <v>52885</v>
      </c>
      <c r="D20873">
        <v>26.71641</v>
      </c>
      <c r="E20873">
        <v>31.583570000000002</v>
      </c>
      <c r="F20873">
        <v>203</v>
      </c>
      <c r="G20873" s="1" t="s">
        <v>26624</v>
      </c>
      <c r="H20873" s="1" t="s">
        <v>52839</v>
      </c>
      <c r="I20873" s="1" t="s">
        <v>52839</v>
      </c>
      <c r="J20873" s="1" t="s">
        <v>52886</v>
      </c>
      <c r="K20873" s="1" t="s">
        <v>52887</v>
      </c>
      <c r="L20873" t="s">
        <v>26937</v>
      </c>
    </row>
    <row r="20874" spans="1:12" x14ac:dyDescent="0.25">
      <c r="A20874" s="1" t="s">
        <v>52888</v>
      </c>
      <c r="B20874" s="1" t="s">
        <v>12</v>
      </c>
      <c r="C20874" s="1" t="s">
        <v>52889</v>
      </c>
      <c r="D20874">
        <v>22.817730000000001</v>
      </c>
      <c r="E20874">
        <v>31.462689999999998</v>
      </c>
      <c r="F20874">
        <v>669</v>
      </c>
      <c r="G20874" s="1" t="s">
        <v>26624</v>
      </c>
      <c r="H20874" s="1" t="s">
        <v>52839</v>
      </c>
      <c r="I20874" s="1" t="s">
        <v>52839</v>
      </c>
      <c r="J20874" s="1" t="s">
        <v>52890</v>
      </c>
      <c r="K20874" s="1" t="s">
        <v>52891</v>
      </c>
      <c r="L20874" t="s">
        <v>26937</v>
      </c>
    </row>
    <row r="20875" spans="1:12" x14ac:dyDescent="0.25">
      <c r="A20875" s="1" t="s">
        <v>52892</v>
      </c>
      <c r="B20875" s="1" t="s">
        <v>19</v>
      </c>
      <c r="C20875" s="1" t="s">
        <v>52893</v>
      </c>
      <c r="D20875">
        <v>31.345120000000001</v>
      </c>
      <c r="E20875">
        <v>30.976279999999999</v>
      </c>
      <c r="F20875">
        <v>3</v>
      </c>
      <c r="G20875" s="1" t="s">
        <v>26624</v>
      </c>
      <c r="H20875" s="1" t="s">
        <v>52839</v>
      </c>
      <c r="I20875" s="1" t="s">
        <v>52839</v>
      </c>
      <c r="J20875" s="1" t="s">
        <v>52894</v>
      </c>
      <c r="K20875" s="1" t="s">
        <v>52895</v>
      </c>
      <c r="L20875" t="s">
        <v>26937</v>
      </c>
    </row>
    <row r="20876" spans="1:12" x14ac:dyDescent="0.25">
      <c r="A20876" s="1" t="s">
        <v>52896</v>
      </c>
      <c r="B20876" s="1" t="s">
        <v>19</v>
      </c>
      <c r="C20876" s="1" t="s">
        <v>52897</v>
      </c>
      <c r="D20876">
        <v>28.89900016784668</v>
      </c>
      <c r="E20876">
        <v>33.202499389648438</v>
      </c>
      <c r="F20876">
        <v>39</v>
      </c>
      <c r="G20876" s="1" t="s">
        <v>26651</v>
      </c>
      <c r="H20876" s="1" t="s">
        <v>52839</v>
      </c>
      <c r="I20876" s="1" t="s">
        <v>52839</v>
      </c>
      <c r="J20876" s="1" t="s">
        <v>52898</v>
      </c>
      <c r="K20876" s="1" t="s">
        <v>52899</v>
      </c>
      <c r="L20876" t="s">
        <v>26937</v>
      </c>
    </row>
    <row r="20877" spans="1:12" x14ac:dyDescent="0.25">
      <c r="A20877" s="1" t="s">
        <v>52900</v>
      </c>
      <c r="B20877" s="1" t="s">
        <v>19</v>
      </c>
      <c r="C20877" s="1" t="s">
        <v>52901</v>
      </c>
      <c r="D20877">
        <v>51.548417000000001</v>
      </c>
      <c r="E20877">
        <v>-2.3031809999999999</v>
      </c>
      <c r="F20877">
        <v>495</v>
      </c>
      <c r="G20877" s="1" t="s">
        <v>26634</v>
      </c>
      <c r="H20877" s="1" t="s">
        <v>26635</v>
      </c>
      <c r="I20877" s="1" t="s">
        <v>26635</v>
      </c>
      <c r="J20877" s="1" t="s">
        <v>26636</v>
      </c>
      <c r="K20877" s="1" t="s">
        <v>52902</v>
      </c>
      <c r="L20877" t="s">
        <v>26937</v>
      </c>
    </row>
    <row r="20878" spans="1:12" x14ac:dyDescent="0.25">
      <c r="A20878" s="1" t="s">
        <v>52903</v>
      </c>
      <c r="B20878" s="1" t="s">
        <v>19</v>
      </c>
      <c r="C20878" s="1" t="s">
        <v>52904</v>
      </c>
      <c r="D20878">
        <v>54.308086000000003</v>
      </c>
      <c r="E20878">
        <v>-0.98310500000000001</v>
      </c>
      <c r="G20878" s="1" t="s">
        <v>26634</v>
      </c>
      <c r="H20878" s="1" t="s">
        <v>26635</v>
      </c>
      <c r="I20878" s="1" t="s">
        <v>26635</v>
      </c>
      <c r="J20878" s="1" t="s">
        <v>26636</v>
      </c>
      <c r="K20878" s="1" t="s">
        <v>52905</v>
      </c>
      <c r="L20878" t="s">
        <v>26937</v>
      </c>
    </row>
    <row r="20879" spans="1:12" x14ac:dyDescent="0.25">
      <c r="A20879" s="1" t="s">
        <v>52906</v>
      </c>
      <c r="B20879" s="1" t="s">
        <v>19</v>
      </c>
      <c r="C20879" s="1" t="s">
        <v>52907</v>
      </c>
      <c r="D20879">
        <v>52.001899999999999</v>
      </c>
      <c r="E20879">
        <v>-2.4741599999999999</v>
      </c>
      <c r="F20879">
        <v>250</v>
      </c>
      <c r="G20879" s="1" t="s">
        <v>26634</v>
      </c>
      <c r="H20879" s="1" t="s">
        <v>26635</v>
      </c>
      <c r="I20879" s="1" t="s">
        <v>26635</v>
      </c>
      <c r="J20879" s="1" t="s">
        <v>26636</v>
      </c>
      <c r="K20879" s="1" t="s">
        <v>52908</v>
      </c>
      <c r="L20879" t="s">
        <v>26937</v>
      </c>
    </row>
    <row r="20880" spans="1:12" x14ac:dyDescent="0.25">
      <c r="A20880" s="1" t="s">
        <v>52909</v>
      </c>
      <c r="B20880" s="1" t="s">
        <v>19</v>
      </c>
      <c r="C20880" s="1" t="s">
        <v>52910</v>
      </c>
      <c r="D20880">
        <v>55.591636000000001</v>
      </c>
      <c r="E20880">
        <v>-2.0872310000000001</v>
      </c>
      <c r="G20880" s="1" t="s">
        <v>26634</v>
      </c>
      <c r="H20880" s="1" t="s">
        <v>26635</v>
      </c>
      <c r="I20880" s="1" t="s">
        <v>26635</v>
      </c>
      <c r="J20880" s="1" t="s">
        <v>26636</v>
      </c>
      <c r="K20880" s="1" t="s">
        <v>4527</v>
      </c>
      <c r="L20880" t="s">
        <v>26937</v>
      </c>
    </row>
    <row r="20881" spans="1:12" x14ac:dyDescent="0.25">
      <c r="A20881" s="1" t="s">
        <v>52911</v>
      </c>
      <c r="B20881" s="1" t="s">
        <v>19</v>
      </c>
      <c r="C20881" s="1" t="s">
        <v>52912</v>
      </c>
      <c r="D20881">
        <v>53.94829</v>
      </c>
      <c r="E20881">
        <v>-1.185575</v>
      </c>
      <c r="F20881">
        <v>65</v>
      </c>
      <c r="G20881" s="1" t="s">
        <v>26634</v>
      </c>
      <c r="H20881" s="1" t="s">
        <v>26635</v>
      </c>
      <c r="I20881" s="1" t="s">
        <v>26635</v>
      </c>
      <c r="J20881" s="1" t="s">
        <v>26636</v>
      </c>
      <c r="K20881" s="1" t="s">
        <v>52913</v>
      </c>
      <c r="L20881" t="s">
        <v>26937</v>
      </c>
    </row>
    <row r="20882" spans="1:12" x14ac:dyDescent="0.25">
      <c r="A20882" s="1" t="s">
        <v>52914</v>
      </c>
      <c r="B20882" s="1" t="s">
        <v>32</v>
      </c>
      <c r="C20882" s="1" t="s">
        <v>52915</v>
      </c>
      <c r="D20882">
        <v>57.757593999999997</v>
      </c>
      <c r="E20882">
        <v>-3.9481839999999999</v>
      </c>
      <c r="F20882">
        <v>25</v>
      </c>
      <c r="G20882" s="1" t="s">
        <v>26634</v>
      </c>
      <c r="H20882" s="1" t="s">
        <v>26635</v>
      </c>
      <c r="I20882" s="1" t="s">
        <v>26635</v>
      </c>
      <c r="J20882" s="1" t="s">
        <v>26672</v>
      </c>
      <c r="K20882" s="1" t="s">
        <v>52916</v>
      </c>
      <c r="L20882" t="s">
        <v>26937</v>
      </c>
    </row>
    <row r="20883" spans="1:12" x14ac:dyDescent="0.25">
      <c r="A20883" s="1" t="s">
        <v>52917</v>
      </c>
      <c r="B20883" s="1" t="s">
        <v>19</v>
      </c>
      <c r="C20883" s="1" t="s">
        <v>52918</v>
      </c>
      <c r="D20883">
        <v>52.492972000000002</v>
      </c>
      <c r="E20883">
        <v>-1.1250899999999999</v>
      </c>
      <c r="F20883">
        <v>467</v>
      </c>
      <c r="G20883" s="1" t="s">
        <v>26634</v>
      </c>
      <c r="H20883" s="1" t="s">
        <v>26635</v>
      </c>
      <c r="I20883" s="1" t="s">
        <v>26635</v>
      </c>
      <c r="J20883" s="1" t="s">
        <v>26636</v>
      </c>
      <c r="K20883" s="1" t="s">
        <v>52919</v>
      </c>
      <c r="L20883" t="s">
        <v>26937</v>
      </c>
    </row>
    <row r="20884" spans="1:12" x14ac:dyDescent="0.25">
      <c r="A20884" s="1" t="s">
        <v>52920</v>
      </c>
      <c r="B20884" s="1" t="s">
        <v>27057</v>
      </c>
      <c r="C20884" s="1" t="s">
        <v>52921</v>
      </c>
      <c r="D20884">
        <v>54.657501220699999</v>
      </c>
      <c r="E20884">
        <v>-6.2158298492399995</v>
      </c>
      <c r="F20884">
        <v>268</v>
      </c>
      <c r="G20884" s="1" t="s">
        <v>26634</v>
      </c>
      <c r="H20884" s="1" t="s">
        <v>26635</v>
      </c>
      <c r="I20884" s="1" t="s">
        <v>26635</v>
      </c>
      <c r="J20884" s="1" t="s">
        <v>52922</v>
      </c>
      <c r="K20884" s="1" t="s">
        <v>5919</v>
      </c>
      <c r="L20884" t="s">
        <v>26937</v>
      </c>
    </row>
    <row r="20885" spans="1:12" x14ac:dyDescent="0.25">
      <c r="A20885" s="1" t="s">
        <v>52923</v>
      </c>
      <c r="B20885" s="1" t="s">
        <v>16575</v>
      </c>
      <c r="C20885" s="1" t="s">
        <v>52924</v>
      </c>
      <c r="D20885">
        <v>54.398899</v>
      </c>
      <c r="E20885">
        <v>-7.6516700000000002</v>
      </c>
      <c r="F20885">
        <v>155</v>
      </c>
      <c r="G20885" s="1" t="s">
        <v>26634</v>
      </c>
      <c r="H20885" s="1" t="s">
        <v>26635</v>
      </c>
      <c r="I20885" s="1" t="s">
        <v>26635</v>
      </c>
      <c r="J20885" s="1" t="s">
        <v>52922</v>
      </c>
      <c r="K20885" s="1" t="s">
        <v>52925</v>
      </c>
      <c r="L20885" t="s">
        <v>26937</v>
      </c>
    </row>
    <row r="20886" spans="1:12" x14ac:dyDescent="0.25">
      <c r="A20886" s="1" t="s">
        <v>52926</v>
      </c>
      <c r="B20886" s="1" t="s">
        <v>16575</v>
      </c>
      <c r="C20886" s="1" t="s">
        <v>52927</v>
      </c>
      <c r="D20886">
        <v>54.618099000000001</v>
      </c>
      <c r="E20886">
        <v>-5.8724999999999996</v>
      </c>
      <c r="F20886">
        <v>15</v>
      </c>
      <c r="G20886" s="1" t="s">
        <v>26634</v>
      </c>
      <c r="H20886" s="1" t="s">
        <v>26635</v>
      </c>
      <c r="I20886" s="1" t="s">
        <v>26635</v>
      </c>
      <c r="J20886" s="1" t="s">
        <v>52922</v>
      </c>
      <c r="K20886" s="1" t="s">
        <v>5919</v>
      </c>
      <c r="L20886" t="s">
        <v>26937</v>
      </c>
    </row>
    <row r="20887" spans="1:12" x14ac:dyDescent="0.25">
      <c r="A20887" s="1" t="s">
        <v>52928</v>
      </c>
      <c r="B20887" s="1" t="s">
        <v>19</v>
      </c>
      <c r="C20887" s="1" t="s">
        <v>52929</v>
      </c>
      <c r="D20887">
        <v>54.5811004639</v>
      </c>
      <c r="E20887">
        <v>-5.69193983078</v>
      </c>
      <c r="F20887">
        <v>9</v>
      </c>
      <c r="G20887" s="1" t="s">
        <v>26634</v>
      </c>
      <c r="H20887" s="1" t="s">
        <v>26635</v>
      </c>
      <c r="I20887" s="1" t="s">
        <v>26635</v>
      </c>
      <c r="J20887" s="1" t="s">
        <v>52922</v>
      </c>
      <c r="K20887" s="1" t="s">
        <v>52930</v>
      </c>
      <c r="L20887" t="s">
        <v>26937</v>
      </c>
    </row>
    <row r="20888" spans="1:12" x14ac:dyDescent="0.25">
      <c r="A20888" s="1" t="s">
        <v>52931</v>
      </c>
      <c r="B20888" s="1" t="s">
        <v>16575</v>
      </c>
      <c r="C20888" s="1" t="s">
        <v>52932</v>
      </c>
      <c r="D20888">
        <v>55.042800903320313</v>
      </c>
      <c r="E20888">
        <v>-7.1611099243164063</v>
      </c>
      <c r="F20888">
        <v>22</v>
      </c>
      <c r="G20888" s="1" t="s">
        <v>26634</v>
      </c>
      <c r="H20888" s="1" t="s">
        <v>26635</v>
      </c>
      <c r="I20888" s="1" t="s">
        <v>26635</v>
      </c>
      <c r="J20888" s="1" t="s">
        <v>52922</v>
      </c>
      <c r="K20888" s="1" t="s">
        <v>52933</v>
      </c>
      <c r="L20888" t="s">
        <v>26937</v>
      </c>
    </row>
    <row r="20889" spans="1:12" x14ac:dyDescent="0.25">
      <c r="A20889" s="1" t="s">
        <v>52934</v>
      </c>
      <c r="B20889" s="1" t="s">
        <v>19</v>
      </c>
      <c r="C20889" s="1" t="s">
        <v>52935</v>
      </c>
      <c r="D20889">
        <v>-75.567406000000005</v>
      </c>
      <c r="E20889">
        <v>-25.516435000000001</v>
      </c>
      <c r="F20889">
        <v>103</v>
      </c>
      <c r="G20889" s="1" t="s">
        <v>26629</v>
      </c>
      <c r="H20889" s="1" t="s">
        <v>26630</v>
      </c>
      <c r="I20889" s="1" t="s">
        <v>26630</v>
      </c>
      <c r="J20889" s="1" t="s">
        <v>603</v>
      </c>
      <c r="K20889" s="1" t="s">
        <v>52935</v>
      </c>
      <c r="L20889" t="s">
        <v>26937</v>
      </c>
    </row>
    <row r="20890" spans="1:12" x14ac:dyDescent="0.25">
      <c r="A20890" s="1" t="s">
        <v>52936</v>
      </c>
      <c r="B20890" s="1" t="s">
        <v>32</v>
      </c>
      <c r="C20890" s="1" t="s">
        <v>52937</v>
      </c>
      <c r="D20890">
        <v>54.623100280000003</v>
      </c>
      <c r="E20890">
        <v>-6.3000001900000004</v>
      </c>
      <c r="G20890" s="1" t="s">
        <v>26634</v>
      </c>
      <c r="H20890" s="1" t="s">
        <v>26635</v>
      </c>
      <c r="I20890" s="1" t="s">
        <v>26635</v>
      </c>
      <c r="J20890" s="1" t="s">
        <v>52922</v>
      </c>
      <c r="K20890" s="1" t="s">
        <v>5919</v>
      </c>
      <c r="L20890" t="s">
        <v>26937</v>
      </c>
    </row>
    <row r="20891" spans="1:12" x14ac:dyDescent="0.25">
      <c r="A20891" s="1" t="s">
        <v>52938</v>
      </c>
      <c r="B20891" s="1" t="s">
        <v>19</v>
      </c>
      <c r="C20891" s="1" t="s">
        <v>52939</v>
      </c>
      <c r="D20891">
        <v>-67.567499999999995</v>
      </c>
      <c r="E20891">
        <v>-68.127403000000001</v>
      </c>
      <c r="F20891">
        <v>9</v>
      </c>
      <c r="G20891" s="1" t="s">
        <v>26629</v>
      </c>
      <c r="H20891" s="1" t="s">
        <v>26630</v>
      </c>
      <c r="I20891" s="1" t="s">
        <v>26630</v>
      </c>
      <c r="J20891" s="1" t="s">
        <v>603</v>
      </c>
      <c r="K20891" s="1" t="s">
        <v>52939</v>
      </c>
      <c r="L20891" t="s">
        <v>26937</v>
      </c>
    </row>
    <row r="20892" spans="1:12" x14ac:dyDescent="0.25">
      <c r="A20892" s="1" t="s">
        <v>52940</v>
      </c>
      <c r="B20892" s="1" t="s">
        <v>19</v>
      </c>
      <c r="C20892" s="1" t="s">
        <v>52941</v>
      </c>
      <c r="D20892">
        <v>-74.849722</v>
      </c>
      <c r="E20892">
        <v>-71.566665999999998</v>
      </c>
      <c r="F20892">
        <v>4740</v>
      </c>
      <c r="G20892" s="1" t="s">
        <v>26629</v>
      </c>
      <c r="H20892" s="1" t="s">
        <v>26630</v>
      </c>
      <c r="I20892" s="1" t="s">
        <v>26630</v>
      </c>
      <c r="J20892" s="1" t="s">
        <v>603</v>
      </c>
      <c r="K20892" s="1" t="s">
        <v>52942</v>
      </c>
      <c r="L20892" t="s">
        <v>26937</v>
      </c>
    </row>
    <row r="20893" spans="1:12" x14ac:dyDescent="0.25">
      <c r="A20893" s="1" t="s">
        <v>52943</v>
      </c>
      <c r="B20893" s="1" t="s">
        <v>27057</v>
      </c>
      <c r="C20893" s="1" t="s">
        <v>52944</v>
      </c>
      <c r="D20893">
        <v>52.453899383499994</v>
      </c>
      <c r="E20893">
        <v>-1.7480299472800001</v>
      </c>
      <c r="F20893">
        <v>327</v>
      </c>
      <c r="G20893" s="1" t="s">
        <v>26634</v>
      </c>
      <c r="H20893" s="1" t="s">
        <v>26635</v>
      </c>
      <c r="I20893" s="1" t="s">
        <v>26635</v>
      </c>
      <c r="J20893" s="1" t="s">
        <v>26636</v>
      </c>
      <c r="K20893" s="1" t="s">
        <v>1924</v>
      </c>
      <c r="L20893" t="s">
        <v>26937</v>
      </c>
    </row>
    <row r="20894" spans="1:12" x14ac:dyDescent="0.25">
      <c r="A20894" s="1" t="s">
        <v>52945</v>
      </c>
      <c r="B20894" s="1" t="s">
        <v>12</v>
      </c>
      <c r="C20894" s="1" t="s">
        <v>52946</v>
      </c>
      <c r="D20894">
        <v>51.925626000000001</v>
      </c>
      <c r="E20894">
        <v>-2.054351</v>
      </c>
      <c r="F20894">
        <v>213</v>
      </c>
      <c r="G20894" s="1" t="s">
        <v>26634</v>
      </c>
      <c r="H20894" s="1" t="s">
        <v>26635</v>
      </c>
      <c r="I20894" s="1" t="s">
        <v>26635</v>
      </c>
      <c r="J20894" s="1" t="s">
        <v>26636</v>
      </c>
      <c r="K20894" s="1" t="s">
        <v>52947</v>
      </c>
      <c r="L20894" t="s">
        <v>26937</v>
      </c>
    </row>
    <row r="20895" spans="1:12" x14ac:dyDescent="0.25">
      <c r="A20895" s="1" t="s">
        <v>52948</v>
      </c>
      <c r="B20895" s="1" t="s">
        <v>19</v>
      </c>
      <c r="C20895" s="1" t="s">
        <v>52949</v>
      </c>
      <c r="D20895">
        <v>52.8596992493</v>
      </c>
      <c r="E20895">
        <v>-1.61749994755</v>
      </c>
      <c r="F20895">
        <v>175</v>
      </c>
      <c r="G20895" s="1" t="s">
        <v>26634</v>
      </c>
      <c r="H20895" s="1" t="s">
        <v>26635</v>
      </c>
      <c r="I20895" s="1" t="s">
        <v>26635</v>
      </c>
      <c r="J20895" s="1" t="s">
        <v>26636</v>
      </c>
      <c r="K20895" s="1" t="s">
        <v>1353</v>
      </c>
      <c r="L20895" t="s">
        <v>26937</v>
      </c>
    </row>
    <row r="20896" spans="1:12" x14ac:dyDescent="0.25">
      <c r="A20896" s="1" t="s">
        <v>52950</v>
      </c>
      <c r="B20896" s="1" t="s">
        <v>16575</v>
      </c>
      <c r="C20896" s="1" t="s">
        <v>52951</v>
      </c>
      <c r="D20896">
        <v>52.369701385500001</v>
      </c>
      <c r="E20896">
        <v>-1.4797199964499999</v>
      </c>
      <c r="F20896">
        <v>267</v>
      </c>
      <c r="G20896" s="1" t="s">
        <v>26634</v>
      </c>
      <c r="H20896" s="1" t="s">
        <v>26635</v>
      </c>
      <c r="I20896" s="1" t="s">
        <v>26635</v>
      </c>
      <c r="J20896" s="1" t="s">
        <v>26636</v>
      </c>
      <c r="K20896" s="1" t="s">
        <v>45702</v>
      </c>
      <c r="L20896" t="s">
        <v>26937</v>
      </c>
    </row>
    <row r="20897" spans="1:12" x14ac:dyDescent="0.25">
      <c r="A20897" s="1" t="s">
        <v>52952</v>
      </c>
      <c r="B20897" s="1" t="s">
        <v>19</v>
      </c>
      <c r="C20897" s="1" t="s">
        <v>52953</v>
      </c>
      <c r="D20897">
        <v>52.232500000000002</v>
      </c>
      <c r="E20897">
        <v>-0.4455556</v>
      </c>
      <c r="F20897">
        <v>270</v>
      </c>
      <c r="G20897" s="1" t="s">
        <v>26634</v>
      </c>
      <c r="H20897" s="1" t="s">
        <v>26635</v>
      </c>
      <c r="I20897" s="1" t="s">
        <v>26635</v>
      </c>
      <c r="J20897" s="1" t="s">
        <v>26636</v>
      </c>
      <c r="K20897" s="1" t="s">
        <v>3375</v>
      </c>
      <c r="L20897" t="s">
        <v>26937</v>
      </c>
    </row>
    <row r="20898" spans="1:12" x14ac:dyDescent="0.25">
      <c r="A20898" s="1" t="s">
        <v>52954</v>
      </c>
      <c r="B20898" s="1" t="s">
        <v>19</v>
      </c>
      <c r="C20898" s="1" t="s">
        <v>52955</v>
      </c>
      <c r="D20898">
        <v>52.607799530029297</v>
      </c>
      <c r="E20898">
        <v>-1.0319399833679199</v>
      </c>
      <c r="F20898">
        <v>469</v>
      </c>
      <c r="G20898" s="1" t="s">
        <v>26634</v>
      </c>
      <c r="H20898" s="1" t="s">
        <v>26635</v>
      </c>
      <c r="I20898" s="1" t="s">
        <v>26635</v>
      </c>
      <c r="J20898" s="1" t="s">
        <v>26636</v>
      </c>
      <c r="K20898" s="1" t="s">
        <v>52956</v>
      </c>
      <c r="L20898" t="s">
        <v>26937</v>
      </c>
    </row>
    <row r="20899" spans="1:12" x14ac:dyDescent="0.25">
      <c r="A20899" s="1" t="s">
        <v>52957</v>
      </c>
      <c r="B20899" s="1" t="s">
        <v>16575</v>
      </c>
      <c r="C20899" s="1" t="s">
        <v>52958</v>
      </c>
      <c r="D20899">
        <v>51.894199371337891</v>
      </c>
      <c r="E20899">
        <v>-2.1672201156616211</v>
      </c>
      <c r="F20899">
        <v>101</v>
      </c>
      <c r="G20899" s="1" t="s">
        <v>26634</v>
      </c>
      <c r="H20899" s="1" t="s">
        <v>26635</v>
      </c>
      <c r="I20899" s="1" t="s">
        <v>26635</v>
      </c>
      <c r="J20899" s="1" t="s">
        <v>26636</v>
      </c>
      <c r="K20899" s="1" t="s">
        <v>52959</v>
      </c>
      <c r="L20899" t="s">
        <v>26937</v>
      </c>
    </row>
    <row r="20900" spans="1:12" x14ac:dyDescent="0.25">
      <c r="A20900" s="1" t="s">
        <v>52960</v>
      </c>
      <c r="B20900" s="1" t="s">
        <v>19</v>
      </c>
      <c r="C20900" s="1" t="s">
        <v>52961</v>
      </c>
      <c r="D20900">
        <v>52.305301666300004</v>
      </c>
      <c r="E20900">
        <v>-0.79305601120000002</v>
      </c>
      <c r="F20900">
        <v>429</v>
      </c>
      <c r="G20900" s="1" t="s">
        <v>26634</v>
      </c>
      <c r="H20900" s="1" t="s">
        <v>26635</v>
      </c>
      <c r="I20900" s="1" t="s">
        <v>26635</v>
      </c>
      <c r="J20900" s="1" t="s">
        <v>26636</v>
      </c>
      <c r="K20900" s="1" t="s">
        <v>52962</v>
      </c>
      <c r="L20900" t="s">
        <v>26937</v>
      </c>
    </row>
    <row r="20901" spans="1:12" x14ac:dyDescent="0.25">
      <c r="A20901" s="1" t="s">
        <v>52963</v>
      </c>
      <c r="B20901" s="1" t="s">
        <v>19</v>
      </c>
      <c r="C20901" s="1" t="s">
        <v>52964</v>
      </c>
      <c r="D20901">
        <v>52.140300750000002</v>
      </c>
      <c r="E20901">
        <v>-1.7536100100000001</v>
      </c>
      <c r="F20901">
        <v>154</v>
      </c>
      <c r="G20901" s="1" t="s">
        <v>26634</v>
      </c>
      <c r="H20901" s="1" t="s">
        <v>26635</v>
      </c>
      <c r="I20901" s="1" t="s">
        <v>26635</v>
      </c>
      <c r="J20901" s="1" t="s">
        <v>26636</v>
      </c>
      <c r="K20901" s="1" t="s">
        <v>52965</v>
      </c>
      <c r="L20901" t="s">
        <v>26937</v>
      </c>
    </row>
    <row r="20902" spans="1:12" x14ac:dyDescent="0.25">
      <c r="A20902" s="1" t="s">
        <v>52966</v>
      </c>
      <c r="B20902" s="1" t="s">
        <v>19</v>
      </c>
      <c r="C20902" s="1" t="s">
        <v>52967</v>
      </c>
      <c r="D20902">
        <v>52.814701080300004</v>
      </c>
      <c r="E20902">
        <v>-1.7611099481600001</v>
      </c>
      <c r="F20902">
        <v>439</v>
      </c>
      <c r="G20902" s="1" t="s">
        <v>26634</v>
      </c>
      <c r="H20902" s="1" t="s">
        <v>26635</v>
      </c>
      <c r="I20902" s="1" t="s">
        <v>26635</v>
      </c>
      <c r="J20902" s="1" t="s">
        <v>26636</v>
      </c>
      <c r="K20902" s="1" t="s">
        <v>52968</v>
      </c>
      <c r="L20902" t="s">
        <v>26937</v>
      </c>
    </row>
    <row r="20903" spans="1:12" x14ac:dyDescent="0.25">
      <c r="A20903" s="1" t="s">
        <v>52969</v>
      </c>
      <c r="B20903" s="1" t="s">
        <v>16575</v>
      </c>
      <c r="C20903" s="1" t="s">
        <v>52970</v>
      </c>
      <c r="D20903">
        <v>52.919998</v>
      </c>
      <c r="E20903">
        <v>-1.07917</v>
      </c>
      <c r="F20903">
        <v>138</v>
      </c>
      <c r="G20903" s="1" t="s">
        <v>26634</v>
      </c>
      <c r="H20903" s="1" t="s">
        <v>26635</v>
      </c>
      <c r="I20903" s="1" t="s">
        <v>26635</v>
      </c>
      <c r="J20903" s="1" t="s">
        <v>26636</v>
      </c>
      <c r="K20903" s="1" t="s">
        <v>52971</v>
      </c>
      <c r="L20903" t="s">
        <v>26937</v>
      </c>
    </row>
    <row r="20904" spans="1:12" x14ac:dyDescent="0.25">
      <c r="A20904" s="1" t="s">
        <v>52972</v>
      </c>
      <c r="B20904" s="1" t="s">
        <v>19</v>
      </c>
      <c r="C20904" s="1" t="s">
        <v>52973</v>
      </c>
      <c r="D20904">
        <v>52.517501831054688</v>
      </c>
      <c r="E20904">
        <v>-2.2594399452209473</v>
      </c>
      <c r="F20904">
        <v>283</v>
      </c>
      <c r="G20904" s="1" t="s">
        <v>26634</v>
      </c>
      <c r="H20904" s="1" t="s">
        <v>26635</v>
      </c>
      <c r="I20904" s="1" t="s">
        <v>26635</v>
      </c>
      <c r="J20904" s="1" t="s">
        <v>26636</v>
      </c>
      <c r="K20904" s="1" t="s">
        <v>52974</v>
      </c>
      <c r="L20904" t="s">
        <v>26937</v>
      </c>
    </row>
    <row r="20905" spans="1:12" x14ac:dyDescent="0.25">
      <c r="A20905" s="1" t="s">
        <v>52975</v>
      </c>
      <c r="B20905" s="1" t="s">
        <v>19</v>
      </c>
      <c r="C20905" s="1" t="s">
        <v>52976</v>
      </c>
      <c r="D20905">
        <v>51.668095000000001</v>
      </c>
      <c r="E20905">
        <v>-2.05694</v>
      </c>
      <c r="F20905">
        <v>433</v>
      </c>
      <c r="G20905" s="1" t="s">
        <v>26634</v>
      </c>
      <c r="H20905" s="1" t="s">
        <v>26635</v>
      </c>
      <c r="I20905" s="1" t="s">
        <v>26635</v>
      </c>
      <c r="J20905" s="1" t="s">
        <v>26636</v>
      </c>
      <c r="K20905" s="1" t="s">
        <v>52977</v>
      </c>
      <c r="L20905" t="s">
        <v>26937</v>
      </c>
    </row>
    <row r="20906" spans="1:12" x14ac:dyDescent="0.25">
      <c r="A20906" s="1" t="s">
        <v>52978</v>
      </c>
      <c r="B20906" s="1" t="s">
        <v>19</v>
      </c>
      <c r="C20906" s="1" t="s">
        <v>52979</v>
      </c>
      <c r="D20906">
        <v>53.802399999999999</v>
      </c>
      <c r="E20906">
        <v>-0.915964</v>
      </c>
      <c r="F20906">
        <v>163</v>
      </c>
      <c r="G20906" s="1" t="s">
        <v>26634</v>
      </c>
      <c r="H20906" s="1" t="s">
        <v>26635</v>
      </c>
      <c r="I20906" s="1" t="s">
        <v>26635</v>
      </c>
      <c r="J20906" s="1" t="s">
        <v>26636</v>
      </c>
      <c r="K20906" s="1" t="s">
        <v>52980</v>
      </c>
      <c r="L20906" t="s">
        <v>26937</v>
      </c>
    </row>
    <row r="20907" spans="1:12" x14ac:dyDescent="0.25">
      <c r="A20907" s="1" t="s">
        <v>52981</v>
      </c>
      <c r="B20907" s="1" t="s">
        <v>19</v>
      </c>
      <c r="C20907" s="1" t="s">
        <v>52982</v>
      </c>
      <c r="D20907">
        <v>52.241699218800001</v>
      </c>
      <c r="E20907">
        <v>-2.8811099529299997</v>
      </c>
      <c r="F20907">
        <v>318</v>
      </c>
      <c r="G20907" s="1" t="s">
        <v>26634</v>
      </c>
      <c r="H20907" s="1" t="s">
        <v>26635</v>
      </c>
      <c r="I20907" s="1" t="s">
        <v>26635</v>
      </c>
      <c r="J20907" s="1" t="s">
        <v>26636</v>
      </c>
      <c r="K20907" s="1" t="s">
        <v>52983</v>
      </c>
      <c r="L20907" t="s">
        <v>26937</v>
      </c>
    </row>
    <row r="20908" spans="1:12" x14ac:dyDescent="0.25">
      <c r="A20908" s="1" t="s">
        <v>52984</v>
      </c>
      <c r="B20908" s="1" t="s">
        <v>19</v>
      </c>
      <c r="C20908" s="1" t="s">
        <v>52985</v>
      </c>
      <c r="D20908">
        <v>52.040798187299998</v>
      </c>
      <c r="E20908">
        <v>-1.0955599546400001</v>
      </c>
      <c r="F20908">
        <v>448</v>
      </c>
      <c r="G20908" s="1" t="s">
        <v>26634</v>
      </c>
      <c r="H20908" s="1" t="s">
        <v>26635</v>
      </c>
      <c r="I20908" s="1" t="s">
        <v>26635</v>
      </c>
      <c r="J20908" s="1" t="s">
        <v>26636</v>
      </c>
      <c r="K20908" s="1" t="s">
        <v>52986</v>
      </c>
      <c r="L20908" t="s">
        <v>26937</v>
      </c>
    </row>
    <row r="20909" spans="1:12" x14ac:dyDescent="0.25">
      <c r="A20909" s="1" t="s">
        <v>52987</v>
      </c>
      <c r="B20909" s="1" t="s">
        <v>12</v>
      </c>
      <c r="C20909" s="1" t="s">
        <v>52988</v>
      </c>
      <c r="D20909">
        <v>52.071399688720703</v>
      </c>
      <c r="E20909">
        <v>-1.0166699886322021</v>
      </c>
      <c r="F20909">
        <v>502</v>
      </c>
      <c r="G20909" s="1" t="s">
        <v>26634</v>
      </c>
      <c r="H20909" s="1" t="s">
        <v>26635</v>
      </c>
      <c r="I20909" s="1" t="s">
        <v>26635</v>
      </c>
      <c r="J20909" s="1" t="s">
        <v>26636</v>
      </c>
      <c r="K20909" s="1" t="s">
        <v>7431</v>
      </c>
      <c r="L20909" t="s">
        <v>26937</v>
      </c>
    </row>
    <row r="20910" spans="1:12" x14ac:dyDescent="0.25">
      <c r="A20910" s="1" t="s">
        <v>52989</v>
      </c>
      <c r="B20910" s="1" t="s">
        <v>19</v>
      </c>
      <c r="C20910" s="1" t="s">
        <v>52990</v>
      </c>
      <c r="D20910">
        <v>52.1922</v>
      </c>
      <c r="E20910">
        <v>-1.6144400000000001</v>
      </c>
      <c r="F20910">
        <v>159</v>
      </c>
      <c r="G20910" s="1" t="s">
        <v>26634</v>
      </c>
      <c r="H20910" s="1" t="s">
        <v>26635</v>
      </c>
      <c r="I20910" s="1" t="s">
        <v>26635</v>
      </c>
      <c r="J20910" s="1" t="s">
        <v>26636</v>
      </c>
      <c r="K20910" s="1" t="s">
        <v>52991</v>
      </c>
      <c r="L20910" t="s">
        <v>26937</v>
      </c>
    </row>
    <row r="20911" spans="1:12" x14ac:dyDescent="0.25">
      <c r="A20911" s="1" t="s">
        <v>52992</v>
      </c>
      <c r="B20911" s="1" t="s">
        <v>19</v>
      </c>
      <c r="C20911" s="1" t="s">
        <v>52993</v>
      </c>
      <c r="D20911">
        <v>53.304721999999998</v>
      </c>
      <c r="E20911">
        <v>-1.4305559999999999</v>
      </c>
      <c r="F20911">
        <v>750</v>
      </c>
      <c r="G20911" s="1" t="s">
        <v>26634</v>
      </c>
      <c r="H20911" s="1" t="s">
        <v>26635</v>
      </c>
      <c r="I20911" s="1" t="s">
        <v>26635</v>
      </c>
      <c r="J20911" s="1" t="s">
        <v>26636</v>
      </c>
      <c r="K20911" s="1" t="s">
        <v>4527</v>
      </c>
      <c r="L20911" t="s">
        <v>26937</v>
      </c>
    </row>
    <row r="20912" spans="1:12" x14ac:dyDescent="0.25">
      <c r="A20912" s="1" t="s">
        <v>52994</v>
      </c>
      <c r="B20912" s="1" t="s">
        <v>19</v>
      </c>
      <c r="C20912" s="1" t="s">
        <v>52995</v>
      </c>
      <c r="D20912">
        <v>53.471699000000001</v>
      </c>
      <c r="E20912">
        <v>-2.3897200000000001</v>
      </c>
      <c r="F20912">
        <v>73</v>
      </c>
      <c r="G20912" s="1" t="s">
        <v>26634</v>
      </c>
      <c r="H20912" s="1" t="s">
        <v>26635</v>
      </c>
      <c r="I20912" s="1" t="s">
        <v>26635</v>
      </c>
      <c r="J20912" s="1" t="s">
        <v>26636</v>
      </c>
      <c r="K20912" s="1" t="s">
        <v>52996</v>
      </c>
      <c r="L20912" t="s">
        <v>26937</v>
      </c>
    </row>
    <row r="20913" spans="1:12" x14ac:dyDescent="0.25">
      <c r="A20913" s="1" t="s">
        <v>52997</v>
      </c>
      <c r="B20913" s="1" t="s">
        <v>27057</v>
      </c>
      <c r="C20913" s="1" t="s">
        <v>52998</v>
      </c>
      <c r="D20913">
        <v>53.349375000000002</v>
      </c>
      <c r="E20913">
        <v>-2.2795209999999999</v>
      </c>
      <c r="F20913">
        <v>257</v>
      </c>
      <c r="G20913" s="1" t="s">
        <v>26634</v>
      </c>
      <c r="H20913" s="1" t="s">
        <v>26635</v>
      </c>
      <c r="I20913" s="1" t="s">
        <v>26635</v>
      </c>
      <c r="J20913" s="1" t="s">
        <v>26636</v>
      </c>
      <c r="K20913" s="1" t="s">
        <v>199</v>
      </c>
      <c r="L20913" t="s">
        <v>26937</v>
      </c>
    </row>
    <row r="20914" spans="1:12" x14ac:dyDescent="0.25">
      <c r="A20914" s="1" t="s">
        <v>52999</v>
      </c>
      <c r="B20914" s="1" t="s">
        <v>32</v>
      </c>
      <c r="C20914" s="1" t="s">
        <v>53000</v>
      </c>
      <c r="D20914">
        <v>53.338099999999997</v>
      </c>
      <c r="E20914">
        <v>-2.1488900000000002</v>
      </c>
      <c r="F20914">
        <v>295</v>
      </c>
      <c r="G20914" s="1" t="s">
        <v>26634</v>
      </c>
      <c r="H20914" s="1" t="s">
        <v>26635</v>
      </c>
      <c r="I20914" s="1" t="s">
        <v>26635</v>
      </c>
      <c r="J20914" s="1" t="s">
        <v>26636</v>
      </c>
      <c r="K20914" s="1" t="s">
        <v>199</v>
      </c>
      <c r="L20914" t="s">
        <v>26937</v>
      </c>
    </row>
    <row r="20915" spans="1:12" x14ac:dyDescent="0.25">
      <c r="A20915" s="1" t="s">
        <v>53001</v>
      </c>
      <c r="B20915" s="1" t="s">
        <v>32</v>
      </c>
      <c r="C20915" s="1" t="s">
        <v>53002</v>
      </c>
      <c r="D20915">
        <v>53.066666666699994</v>
      </c>
      <c r="E20915">
        <v>-2.9502777777799998</v>
      </c>
      <c r="F20915">
        <v>250</v>
      </c>
      <c r="G20915" s="1" t="s">
        <v>26634</v>
      </c>
      <c r="H20915" s="1" t="s">
        <v>26635</v>
      </c>
      <c r="I20915" s="1" t="s">
        <v>26635</v>
      </c>
      <c r="J20915" s="1" t="s">
        <v>53003</v>
      </c>
      <c r="K20915" s="1" t="s">
        <v>53004</v>
      </c>
      <c r="L20915" t="s">
        <v>26937</v>
      </c>
    </row>
    <row r="20916" spans="1:12" x14ac:dyDescent="0.25">
      <c r="A20916" s="1" t="s">
        <v>53005</v>
      </c>
      <c r="B20916" s="1" t="s">
        <v>19</v>
      </c>
      <c r="C20916" s="1" t="s">
        <v>53006</v>
      </c>
      <c r="D20916">
        <v>53.559700012200004</v>
      </c>
      <c r="E20916">
        <v>-0.85833299159999998</v>
      </c>
      <c r="F20916">
        <v>11</v>
      </c>
      <c r="G20916" s="1" t="s">
        <v>26634</v>
      </c>
      <c r="H20916" s="1" t="s">
        <v>26635</v>
      </c>
      <c r="I20916" s="1" t="s">
        <v>26635</v>
      </c>
      <c r="J20916" s="1" t="s">
        <v>26636</v>
      </c>
      <c r="K20916" s="1" t="s">
        <v>18231</v>
      </c>
      <c r="L20916" t="s">
        <v>26937</v>
      </c>
    </row>
    <row r="20917" spans="1:12" x14ac:dyDescent="0.25">
      <c r="A20917" s="1" t="s">
        <v>53007</v>
      </c>
      <c r="B20917" s="1" t="s">
        <v>19</v>
      </c>
      <c r="C20917" s="1" t="s">
        <v>53008</v>
      </c>
      <c r="D20917">
        <v>53.310825999999999</v>
      </c>
      <c r="E20917">
        <v>0.17226900000000001</v>
      </c>
      <c r="F20917">
        <v>45</v>
      </c>
      <c r="G20917" s="1" t="s">
        <v>26634</v>
      </c>
      <c r="H20917" s="1" t="s">
        <v>26635</v>
      </c>
      <c r="I20917" s="1" t="s">
        <v>26635</v>
      </c>
      <c r="J20917" s="1" t="s">
        <v>26636</v>
      </c>
      <c r="K20917" s="1" t="s">
        <v>53009</v>
      </c>
      <c r="L20917" t="s">
        <v>26937</v>
      </c>
    </row>
    <row r="20918" spans="1:12" x14ac:dyDescent="0.25">
      <c r="A20918" s="1" t="s">
        <v>53010</v>
      </c>
      <c r="B20918" s="1" t="s">
        <v>12</v>
      </c>
      <c r="C20918" s="1" t="s">
        <v>53011</v>
      </c>
      <c r="D20918">
        <v>53.298848</v>
      </c>
      <c r="E20918">
        <v>-4.6168620000000002</v>
      </c>
      <c r="F20918">
        <v>39</v>
      </c>
      <c r="G20918" s="1" t="s">
        <v>26634</v>
      </c>
      <c r="H20918" s="1" t="s">
        <v>26635</v>
      </c>
      <c r="I20918" s="1" t="s">
        <v>26635</v>
      </c>
      <c r="J20918" s="1" t="s">
        <v>53003</v>
      </c>
      <c r="K20918" s="1" t="s">
        <v>4527</v>
      </c>
      <c r="L20918" t="s">
        <v>26937</v>
      </c>
    </row>
    <row r="20919" spans="1:12" x14ac:dyDescent="0.25">
      <c r="A20919" s="1" t="s">
        <v>53012</v>
      </c>
      <c r="B20919" s="1" t="s">
        <v>19</v>
      </c>
      <c r="C20919" s="1" t="s">
        <v>53013</v>
      </c>
      <c r="D20919">
        <v>53.788457999999999</v>
      </c>
      <c r="E20919">
        <v>-1.216877</v>
      </c>
      <c r="F20919">
        <v>26</v>
      </c>
      <c r="G20919" s="1" t="s">
        <v>26634</v>
      </c>
      <c r="H20919" s="1" t="s">
        <v>26635</v>
      </c>
      <c r="I20919" s="1" t="s">
        <v>26635</v>
      </c>
      <c r="J20919" s="1" t="s">
        <v>26636</v>
      </c>
      <c r="K20919" s="1" t="s">
        <v>26247</v>
      </c>
      <c r="L20919" t="s">
        <v>26937</v>
      </c>
    </row>
    <row r="20920" spans="1:12" x14ac:dyDescent="0.25">
      <c r="A20920" s="1" t="s">
        <v>53014</v>
      </c>
      <c r="B20920" s="1" t="s">
        <v>19</v>
      </c>
      <c r="C20920" s="1" t="s">
        <v>53015</v>
      </c>
      <c r="D20920">
        <v>53.101818999999999</v>
      </c>
      <c r="E20920">
        <v>-4.3376140000000003</v>
      </c>
      <c r="F20920">
        <v>1</v>
      </c>
      <c r="G20920" s="1" t="s">
        <v>26634</v>
      </c>
      <c r="H20920" s="1" t="s">
        <v>26635</v>
      </c>
      <c r="I20920" s="1" t="s">
        <v>26635</v>
      </c>
      <c r="J20920" s="1" t="s">
        <v>53003</v>
      </c>
      <c r="K20920" s="1" t="s">
        <v>53016</v>
      </c>
      <c r="L20920" t="s">
        <v>26937</v>
      </c>
    </row>
    <row r="20921" spans="1:12" x14ac:dyDescent="0.25">
      <c r="A20921" s="1" t="s">
        <v>53017</v>
      </c>
      <c r="B20921" s="1" t="s">
        <v>19</v>
      </c>
      <c r="C20921" s="1" t="s">
        <v>53018</v>
      </c>
      <c r="D20921">
        <v>52.739200592000003</v>
      </c>
      <c r="E20921">
        <v>-2.9721999540900001E-2</v>
      </c>
      <c r="F20921">
        <v>8</v>
      </c>
      <c r="G20921" s="1" t="s">
        <v>26634</v>
      </c>
      <c r="H20921" s="1" t="s">
        <v>26635</v>
      </c>
      <c r="I20921" s="1" t="s">
        <v>26635</v>
      </c>
      <c r="J20921" s="1" t="s">
        <v>26636</v>
      </c>
      <c r="K20921" s="1" t="s">
        <v>1135</v>
      </c>
      <c r="L20921" t="s">
        <v>26937</v>
      </c>
    </row>
    <row r="20922" spans="1:12" x14ac:dyDescent="0.25">
      <c r="A20922" s="1" t="s">
        <v>53019</v>
      </c>
      <c r="B20922" s="1" t="s">
        <v>16575</v>
      </c>
      <c r="C20922" s="1" t="s">
        <v>53020</v>
      </c>
      <c r="D20922">
        <v>53.480538000000003</v>
      </c>
      <c r="E20922">
        <v>-1.010656</v>
      </c>
      <c r="F20922">
        <v>55</v>
      </c>
      <c r="G20922" s="1" t="s">
        <v>26634</v>
      </c>
      <c r="H20922" s="1" t="s">
        <v>26635</v>
      </c>
      <c r="I20922" s="1" t="s">
        <v>26635</v>
      </c>
      <c r="J20922" s="1" t="s">
        <v>26636</v>
      </c>
      <c r="K20922" s="1" t="s">
        <v>53021</v>
      </c>
      <c r="L20922" t="s">
        <v>26937</v>
      </c>
    </row>
    <row r="20923" spans="1:12" x14ac:dyDescent="0.25">
      <c r="A20923" s="1" t="s">
        <v>53022</v>
      </c>
      <c r="B20923" s="1" t="s">
        <v>32</v>
      </c>
      <c r="C20923" s="1" t="s">
        <v>53023</v>
      </c>
      <c r="D20923">
        <v>53.645302000000001</v>
      </c>
      <c r="E20923">
        <v>-3.02861</v>
      </c>
      <c r="F20923">
        <v>3</v>
      </c>
      <c r="G20923" s="1" t="s">
        <v>26634</v>
      </c>
      <c r="H20923" s="1" t="s">
        <v>26635</v>
      </c>
      <c r="I20923" s="1" t="s">
        <v>26635</v>
      </c>
      <c r="J20923" s="1" t="s">
        <v>26636</v>
      </c>
      <c r="K20923" s="1" t="s">
        <v>3817</v>
      </c>
      <c r="L20923" t="s">
        <v>26937</v>
      </c>
    </row>
    <row r="20924" spans="1:12" x14ac:dyDescent="0.25">
      <c r="A20924" s="1" t="s">
        <v>53024</v>
      </c>
      <c r="B20924" s="1" t="s">
        <v>32</v>
      </c>
      <c r="C20924" s="1" t="s">
        <v>53025</v>
      </c>
      <c r="D20924">
        <v>53.622199999999999</v>
      </c>
      <c r="E20924">
        <v>-0.92805599999999999</v>
      </c>
      <c r="F20924">
        <v>16</v>
      </c>
      <c r="G20924" s="1" t="s">
        <v>26634</v>
      </c>
      <c r="H20924" s="1" t="s">
        <v>26635</v>
      </c>
      <c r="I20924" s="1" t="s">
        <v>26635</v>
      </c>
      <c r="J20924" s="1" t="s">
        <v>26636</v>
      </c>
      <c r="K20924" s="1" t="s">
        <v>53026</v>
      </c>
      <c r="L20924" t="s">
        <v>26937</v>
      </c>
    </row>
    <row r="20925" spans="1:12" x14ac:dyDescent="0.25">
      <c r="A20925" s="1" t="s">
        <v>53027</v>
      </c>
      <c r="B20925" s="1" t="s">
        <v>32</v>
      </c>
      <c r="C20925" s="1" t="s">
        <v>53028</v>
      </c>
      <c r="D20925">
        <v>51.356389</v>
      </c>
      <c r="E20925">
        <v>-0.11722200000000001</v>
      </c>
      <c r="G20925" s="1" t="s">
        <v>26634</v>
      </c>
      <c r="H20925" s="1" t="s">
        <v>26635</v>
      </c>
      <c r="I20925" s="1" t="s">
        <v>26635</v>
      </c>
      <c r="J20925" s="1" t="s">
        <v>26636</v>
      </c>
      <c r="K20925" s="1" t="s">
        <v>53029</v>
      </c>
      <c r="L20925" t="s">
        <v>26937</v>
      </c>
    </row>
    <row r="20926" spans="1:12" x14ac:dyDescent="0.25">
      <c r="A20926" s="1" t="s">
        <v>53030</v>
      </c>
      <c r="B20926" s="1" t="s">
        <v>19</v>
      </c>
      <c r="C20926" s="1" t="s">
        <v>53031</v>
      </c>
      <c r="D20926">
        <v>53.381099700927734</v>
      </c>
      <c r="E20926">
        <v>-0.68527799844741821</v>
      </c>
      <c r="F20926">
        <v>58</v>
      </c>
      <c r="G20926" s="1" t="s">
        <v>26634</v>
      </c>
      <c r="H20926" s="1" t="s">
        <v>26635</v>
      </c>
      <c r="I20926" s="1" t="s">
        <v>26635</v>
      </c>
      <c r="J20926" s="1" t="s">
        <v>26636</v>
      </c>
      <c r="K20926" s="1" t="s">
        <v>3165</v>
      </c>
      <c r="L20926" t="s">
        <v>26937</v>
      </c>
    </row>
    <row r="20927" spans="1:12" x14ac:dyDescent="0.25">
      <c r="A20927" s="1" t="s">
        <v>53032</v>
      </c>
      <c r="B20927" s="1" t="s">
        <v>19</v>
      </c>
      <c r="C20927" s="1" t="s">
        <v>53033</v>
      </c>
      <c r="D20927">
        <v>52.930801391601563</v>
      </c>
      <c r="E20927">
        <v>-2.6463899612426758</v>
      </c>
      <c r="F20927">
        <v>301</v>
      </c>
      <c r="G20927" s="1" t="s">
        <v>26634</v>
      </c>
      <c r="H20927" s="1" t="s">
        <v>26635</v>
      </c>
      <c r="I20927" s="1" t="s">
        <v>26635</v>
      </c>
      <c r="J20927" s="1" t="s">
        <v>26636</v>
      </c>
      <c r="K20927" s="1" t="s">
        <v>53034</v>
      </c>
      <c r="L20927" t="s">
        <v>26937</v>
      </c>
    </row>
    <row r="20928" spans="1:12" x14ac:dyDescent="0.25">
      <c r="A20928" s="1" t="s">
        <v>53035</v>
      </c>
      <c r="B20928" s="1" t="s">
        <v>19</v>
      </c>
      <c r="C20928" s="1" t="s">
        <v>53036</v>
      </c>
      <c r="D20928">
        <v>52.833900451699996</v>
      </c>
      <c r="E20928">
        <v>-2.7716701030699999</v>
      </c>
      <c r="F20928">
        <v>275</v>
      </c>
      <c r="G20928" s="1" t="s">
        <v>26634</v>
      </c>
      <c r="H20928" s="1" t="s">
        <v>26635</v>
      </c>
      <c r="I20928" s="1" t="s">
        <v>26635</v>
      </c>
      <c r="J20928" s="1" t="s">
        <v>26636</v>
      </c>
      <c r="K20928" s="1" t="s">
        <v>9607</v>
      </c>
      <c r="L20928" t="s">
        <v>26937</v>
      </c>
    </row>
    <row r="20929" spans="1:12" x14ac:dyDescent="0.25">
      <c r="A20929" s="1" t="s">
        <v>53037</v>
      </c>
      <c r="B20929" s="1" t="s">
        <v>19</v>
      </c>
      <c r="C20929" s="1" t="s">
        <v>53038</v>
      </c>
      <c r="D20929">
        <v>52.62860107421875</v>
      </c>
      <c r="E20929">
        <v>-3.1533300876617432</v>
      </c>
      <c r="F20929">
        <v>233</v>
      </c>
      <c r="G20929" s="1" t="s">
        <v>26634</v>
      </c>
      <c r="H20929" s="1" t="s">
        <v>26635</v>
      </c>
      <c r="I20929" s="1" t="s">
        <v>26635</v>
      </c>
      <c r="J20929" s="1" t="s">
        <v>53003</v>
      </c>
      <c r="K20929" s="1" t="s">
        <v>53039</v>
      </c>
      <c r="L20929" t="s">
        <v>26937</v>
      </c>
    </row>
    <row r="20930" spans="1:12" x14ac:dyDescent="0.25">
      <c r="A20930" s="1" t="s">
        <v>53040</v>
      </c>
      <c r="B20930" s="1" t="s">
        <v>32</v>
      </c>
      <c r="C20930" s="1" t="s">
        <v>53041</v>
      </c>
      <c r="D20930">
        <v>51.883749999999999</v>
      </c>
      <c r="E20930">
        <v>-5.1199719999999997</v>
      </c>
      <c r="G20930" s="1" t="s">
        <v>26634</v>
      </c>
      <c r="H20930" s="1" t="s">
        <v>26635</v>
      </c>
      <c r="I20930" s="1" t="s">
        <v>26635</v>
      </c>
      <c r="J20930" s="1" t="s">
        <v>53003</v>
      </c>
      <c r="K20930" s="1" t="s">
        <v>4527</v>
      </c>
      <c r="L20930" t="s">
        <v>26937</v>
      </c>
    </row>
    <row r="20931" spans="1:12" x14ac:dyDescent="0.25">
      <c r="A20931" s="1" t="s">
        <v>53042</v>
      </c>
      <c r="B20931" s="1" t="s">
        <v>16575</v>
      </c>
      <c r="C20931" s="1" t="s">
        <v>53043</v>
      </c>
      <c r="D20931">
        <v>51.087200164794922</v>
      </c>
      <c r="E20931">
        <v>-4.1503400802612305</v>
      </c>
      <c r="F20931">
        <v>27</v>
      </c>
      <c r="G20931" s="1" t="s">
        <v>26634</v>
      </c>
      <c r="H20931" s="1" t="s">
        <v>26635</v>
      </c>
      <c r="I20931" s="1" t="s">
        <v>26635</v>
      </c>
      <c r="J20931" s="1" t="s">
        <v>26636</v>
      </c>
      <c r="K20931" s="1" t="s">
        <v>53044</v>
      </c>
      <c r="L20931" t="s">
        <v>26937</v>
      </c>
    </row>
    <row r="20932" spans="1:12" x14ac:dyDescent="0.25">
      <c r="A20932" s="1" t="s">
        <v>53045</v>
      </c>
      <c r="B20932" s="1" t="s">
        <v>19</v>
      </c>
      <c r="C20932" s="1" t="s">
        <v>53046</v>
      </c>
      <c r="D20932">
        <v>51.916698455810547</v>
      </c>
      <c r="E20932">
        <v>-1.1319400072097778</v>
      </c>
      <c r="F20932">
        <v>266</v>
      </c>
      <c r="G20932" s="1" t="s">
        <v>26634</v>
      </c>
      <c r="H20932" s="1" t="s">
        <v>26635</v>
      </c>
      <c r="I20932" s="1" t="s">
        <v>26635</v>
      </c>
      <c r="J20932" s="1" t="s">
        <v>26636</v>
      </c>
      <c r="K20932" s="1" t="s">
        <v>53047</v>
      </c>
      <c r="L20932" t="s">
        <v>26937</v>
      </c>
    </row>
    <row r="20933" spans="1:12" x14ac:dyDescent="0.25">
      <c r="A20933" s="1" t="s">
        <v>53048</v>
      </c>
      <c r="B20933" s="1" t="s">
        <v>19</v>
      </c>
      <c r="C20933" s="1" t="s">
        <v>53049</v>
      </c>
      <c r="D20933">
        <v>51.286201477100001</v>
      </c>
      <c r="E20933">
        <v>-1.7820199727999999</v>
      </c>
      <c r="F20933">
        <v>574</v>
      </c>
      <c r="G20933" s="1" t="s">
        <v>26634</v>
      </c>
      <c r="H20933" s="1" t="s">
        <v>26635</v>
      </c>
      <c r="I20933" s="1" t="s">
        <v>26635</v>
      </c>
      <c r="J20933" s="1" t="s">
        <v>26636</v>
      </c>
      <c r="K20933" s="1" t="s">
        <v>53050</v>
      </c>
      <c r="L20933" t="s">
        <v>26937</v>
      </c>
    </row>
    <row r="20934" spans="1:12" x14ac:dyDescent="0.25">
      <c r="A20934" s="1" t="s">
        <v>53051</v>
      </c>
      <c r="B20934" s="1" t="s">
        <v>32</v>
      </c>
      <c r="C20934" s="1" t="s">
        <v>53052</v>
      </c>
      <c r="D20934">
        <v>51.505099999999999</v>
      </c>
      <c r="E20934">
        <v>-1.99343</v>
      </c>
      <c r="F20934">
        <v>513</v>
      </c>
      <c r="G20934" s="1" t="s">
        <v>26634</v>
      </c>
      <c r="H20934" s="1" t="s">
        <v>26635</v>
      </c>
      <c r="I20934" s="1" t="s">
        <v>26635</v>
      </c>
      <c r="J20934" s="1" t="s">
        <v>26636</v>
      </c>
      <c r="K20934" s="1" t="s">
        <v>53053</v>
      </c>
      <c r="L20934" t="s">
        <v>26937</v>
      </c>
    </row>
    <row r="20935" spans="1:12" x14ac:dyDescent="0.25">
      <c r="A20935" s="1" t="s">
        <v>53054</v>
      </c>
      <c r="B20935" s="1" t="s">
        <v>16575</v>
      </c>
      <c r="C20935" s="1" t="s">
        <v>53055</v>
      </c>
      <c r="D20935">
        <v>51.152199000000003</v>
      </c>
      <c r="E20935">
        <v>-1.7474099999999999</v>
      </c>
      <c r="F20935">
        <v>407</v>
      </c>
      <c r="G20935" s="1" t="s">
        <v>26634</v>
      </c>
      <c r="H20935" s="1" t="s">
        <v>26635</v>
      </c>
      <c r="I20935" s="1" t="s">
        <v>26635</v>
      </c>
      <c r="J20935" s="1" t="s">
        <v>26636</v>
      </c>
      <c r="K20935" s="1" t="s">
        <v>19473</v>
      </c>
      <c r="L20935" t="s">
        <v>26937</v>
      </c>
    </row>
    <row r="20936" spans="1:12" x14ac:dyDescent="0.25">
      <c r="A20936" s="1" t="s">
        <v>53056</v>
      </c>
      <c r="B20936" s="1" t="s">
        <v>19</v>
      </c>
      <c r="C20936" s="1" t="s">
        <v>53057</v>
      </c>
      <c r="D20936">
        <v>51.247200012200004</v>
      </c>
      <c r="E20936">
        <v>-1.7542500495900002</v>
      </c>
      <c r="F20936">
        <v>456</v>
      </c>
      <c r="G20936" s="1" t="s">
        <v>26634</v>
      </c>
      <c r="H20936" s="1" t="s">
        <v>26635</v>
      </c>
      <c r="I20936" s="1" t="s">
        <v>26635</v>
      </c>
      <c r="J20936" s="1" t="s">
        <v>26636</v>
      </c>
      <c r="K20936" s="1" t="s">
        <v>53058</v>
      </c>
      <c r="L20936" t="s">
        <v>26937</v>
      </c>
    </row>
    <row r="20937" spans="1:12" x14ac:dyDescent="0.25">
      <c r="A20937" s="1" t="s">
        <v>53059</v>
      </c>
      <c r="B20937" s="1" t="s">
        <v>19</v>
      </c>
      <c r="C20937" s="1" t="s">
        <v>53060</v>
      </c>
      <c r="D20937">
        <v>50.001201999999999</v>
      </c>
      <c r="E20937">
        <v>-5.2308300000000001</v>
      </c>
      <c r="F20937">
        <v>295</v>
      </c>
      <c r="G20937" s="1" t="s">
        <v>26634</v>
      </c>
      <c r="H20937" s="1" t="s">
        <v>26635</v>
      </c>
      <c r="I20937" s="1" t="s">
        <v>26635</v>
      </c>
      <c r="J20937" s="1" t="s">
        <v>26636</v>
      </c>
      <c r="K20937" s="1" t="s">
        <v>53061</v>
      </c>
      <c r="L20937" t="s">
        <v>26937</v>
      </c>
    </row>
    <row r="20938" spans="1:12" x14ac:dyDescent="0.25">
      <c r="A20938" s="1" t="s">
        <v>53062</v>
      </c>
      <c r="B20938" s="1" t="s">
        <v>12</v>
      </c>
      <c r="C20938" s="1" t="s">
        <v>53063</v>
      </c>
      <c r="D20938">
        <v>50.568099975585938</v>
      </c>
      <c r="E20938">
        <v>-2.4497199058532715</v>
      </c>
      <c r="G20938" s="1" t="s">
        <v>26634</v>
      </c>
      <c r="H20938" s="1" t="s">
        <v>26635</v>
      </c>
      <c r="I20938" s="1" t="s">
        <v>26635</v>
      </c>
      <c r="J20938" s="1" t="s">
        <v>26636</v>
      </c>
      <c r="K20938" s="1" t="s">
        <v>7071</v>
      </c>
      <c r="L20938" t="s">
        <v>26937</v>
      </c>
    </row>
    <row r="20939" spans="1:12" x14ac:dyDescent="0.25">
      <c r="A20939" s="1" t="s">
        <v>53064</v>
      </c>
      <c r="B20939" s="1" t="s">
        <v>16575</v>
      </c>
      <c r="C20939" s="1" t="s">
        <v>53065</v>
      </c>
      <c r="D20939">
        <v>50.086101531982422</v>
      </c>
      <c r="E20939">
        <v>-5.2557101249694824</v>
      </c>
      <c r="F20939">
        <v>267</v>
      </c>
      <c r="G20939" s="1" t="s">
        <v>26634</v>
      </c>
      <c r="H20939" s="1" t="s">
        <v>26635</v>
      </c>
      <c r="I20939" s="1" t="s">
        <v>26635</v>
      </c>
      <c r="J20939" s="1" t="s">
        <v>26636</v>
      </c>
      <c r="K20939" s="1" t="s">
        <v>53066</v>
      </c>
      <c r="L20939" t="s">
        <v>26937</v>
      </c>
    </row>
    <row r="20940" spans="1:12" x14ac:dyDescent="0.25">
      <c r="A20940" s="1" t="s">
        <v>53067</v>
      </c>
      <c r="B20940" s="1" t="s">
        <v>32</v>
      </c>
      <c r="C20940" s="1" t="s">
        <v>53068</v>
      </c>
      <c r="D20940">
        <v>51.506100000000004</v>
      </c>
      <c r="E20940">
        <v>-1.8019400000000001</v>
      </c>
      <c r="F20940">
        <v>656</v>
      </c>
      <c r="G20940" s="1" t="s">
        <v>26634</v>
      </c>
      <c r="H20940" s="1" t="s">
        <v>26635</v>
      </c>
      <c r="I20940" s="1" t="s">
        <v>26635</v>
      </c>
      <c r="J20940" s="1" t="s">
        <v>26636</v>
      </c>
      <c r="K20940" s="1" t="s">
        <v>53069</v>
      </c>
      <c r="L20940" t="s">
        <v>26937</v>
      </c>
    </row>
    <row r="20941" spans="1:12" x14ac:dyDescent="0.25">
      <c r="A20941" s="1" t="s">
        <v>53070</v>
      </c>
      <c r="B20941" s="1" t="s">
        <v>19</v>
      </c>
      <c r="C20941" s="1" t="s">
        <v>53071</v>
      </c>
      <c r="D20941">
        <v>51.526732000000003</v>
      </c>
      <c r="E20941">
        <v>-2.1415549999999999</v>
      </c>
      <c r="F20941">
        <v>327</v>
      </c>
      <c r="G20941" s="1" t="s">
        <v>26634</v>
      </c>
      <c r="H20941" s="1" t="s">
        <v>26635</v>
      </c>
      <c r="I20941" s="1" t="s">
        <v>26635</v>
      </c>
      <c r="J20941" s="1" t="s">
        <v>26636</v>
      </c>
      <c r="K20941" s="1" t="s">
        <v>53072</v>
      </c>
      <c r="L20941" t="s">
        <v>26937</v>
      </c>
    </row>
    <row r="20942" spans="1:12" x14ac:dyDescent="0.25">
      <c r="A20942" s="1" t="s">
        <v>53073</v>
      </c>
      <c r="B20942" s="1" t="s">
        <v>19</v>
      </c>
      <c r="C20942" s="1" t="s">
        <v>53074</v>
      </c>
      <c r="D20942">
        <v>50.962502000000001</v>
      </c>
      <c r="E20942">
        <v>-2.9355600000000002</v>
      </c>
      <c r="F20942">
        <v>151</v>
      </c>
      <c r="G20942" s="1" t="s">
        <v>26634</v>
      </c>
      <c r="H20942" s="1" t="s">
        <v>26635</v>
      </c>
      <c r="I20942" s="1" t="s">
        <v>26635</v>
      </c>
      <c r="J20942" s="1" t="s">
        <v>26636</v>
      </c>
      <c r="K20942" s="1" t="s">
        <v>53075</v>
      </c>
      <c r="L20942" t="s">
        <v>26937</v>
      </c>
    </row>
    <row r="20943" spans="1:12" x14ac:dyDescent="0.25">
      <c r="A20943" s="1" t="s">
        <v>53076</v>
      </c>
      <c r="B20943" s="1" t="s">
        <v>16575</v>
      </c>
      <c r="C20943" s="1" t="s">
        <v>53077</v>
      </c>
      <c r="D20943">
        <v>51.404800000000002</v>
      </c>
      <c r="E20943">
        <v>-3.4357500000000001</v>
      </c>
      <c r="F20943">
        <v>163</v>
      </c>
      <c r="G20943" s="1" t="s">
        <v>26634</v>
      </c>
      <c r="H20943" s="1" t="s">
        <v>26635</v>
      </c>
      <c r="I20943" s="1" t="s">
        <v>26635</v>
      </c>
      <c r="J20943" s="1" t="s">
        <v>53003</v>
      </c>
      <c r="K20943" s="1" t="s">
        <v>53078</v>
      </c>
      <c r="L20943" t="s">
        <v>26937</v>
      </c>
    </row>
    <row r="20944" spans="1:12" x14ac:dyDescent="0.25">
      <c r="A20944" s="1" t="s">
        <v>53079</v>
      </c>
      <c r="B20944" s="1" t="s">
        <v>16575</v>
      </c>
      <c r="C20944" s="1" t="s">
        <v>53080</v>
      </c>
      <c r="D20944">
        <v>51.0093994140625</v>
      </c>
      <c r="E20944">
        <v>-2.6388199329376221</v>
      </c>
      <c r="F20944">
        <v>75</v>
      </c>
      <c r="G20944" s="1" t="s">
        <v>26634</v>
      </c>
      <c r="H20944" s="1" t="s">
        <v>26635</v>
      </c>
      <c r="I20944" s="1" t="s">
        <v>26635</v>
      </c>
      <c r="J20944" s="1" t="s">
        <v>26636</v>
      </c>
      <c r="K20944" s="1" t="s">
        <v>53081</v>
      </c>
      <c r="L20944" t="s">
        <v>26937</v>
      </c>
    </row>
    <row r="20945" spans="1:12" x14ac:dyDescent="0.25">
      <c r="A20945" s="1" t="s">
        <v>53082</v>
      </c>
      <c r="B20945" s="1" t="s">
        <v>12</v>
      </c>
      <c r="C20945" s="1" t="s">
        <v>53083</v>
      </c>
      <c r="D20945">
        <v>57.119860060500002</v>
      </c>
      <c r="E20945">
        <v>-2.3211649060199999</v>
      </c>
      <c r="F20945">
        <v>300</v>
      </c>
      <c r="G20945" s="1" t="s">
        <v>26634</v>
      </c>
      <c r="H20945" s="1" t="s">
        <v>26635</v>
      </c>
      <c r="I20945" s="1" t="s">
        <v>26635</v>
      </c>
      <c r="J20945" s="1" t="s">
        <v>26672</v>
      </c>
      <c r="K20945" s="1" t="s">
        <v>4527</v>
      </c>
      <c r="L20945" t="s">
        <v>26937</v>
      </c>
    </row>
    <row r="20946" spans="1:12" x14ac:dyDescent="0.25">
      <c r="A20946" s="1" t="s">
        <v>53084</v>
      </c>
      <c r="B20946" s="1" t="s">
        <v>16575</v>
      </c>
      <c r="C20946" s="1" t="s">
        <v>53085</v>
      </c>
      <c r="D20946">
        <v>55.437198638916016</v>
      </c>
      <c r="E20946">
        <v>-5.6863899230957031</v>
      </c>
      <c r="F20946">
        <v>42</v>
      </c>
      <c r="G20946" s="1" t="s">
        <v>26634</v>
      </c>
      <c r="H20946" s="1" t="s">
        <v>26635</v>
      </c>
      <c r="I20946" s="1" t="s">
        <v>26635</v>
      </c>
      <c r="J20946" s="1" t="s">
        <v>26672</v>
      </c>
      <c r="K20946" s="1" t="s">
        <v>53086</v>
      </c>
      <c r="L20946" t="s">
        <v>26937</v>
      </c>
    </row>
    <row r="20947" spans="1:12" x14ac:dyDescent="0.25">
      <c r="A20947" s="1" t="s">
        <v>53087</v>
      </c>
      <c r="B20947" s="1" t="s">
        <v>16575</v>
      </c>
      <c r="C20947" s="1" t="s">
        <v>53088</v>
      </c>
      <c r="D20947">
        <v>59.190601348876953</v>
      </c>
      <c r="E20947">
        <v>-2.7722198963165283</v>
      </c>
      <c r="F20947">
        <v>10</v>
      </c>
      <c r="G20947" s="1" t="s">
        <v>26634</v>
      </c>
      <c r="H20947" s="1" t="s">
        <v>26635</v>
      </c>
      <c r="I20947" s="1" t="s">
        <v>26635</v>
      </c>
      <c r="J20947" s="1" t="s">
        <v>26672</v>
      </c>
      <c r="K20947" s="1" t="s">
        <v>53089</v>
      </c>
      <c r="L20947" t="s">
        <v>26937</v>
      </c>
    </row>
    <row r="20948" spans="1:12" x14ac:dyDescent="0.25">
      <c r="A20948" s="1" t="s">
        <v>53090</v>
      </c>
      <c r="B20948" s="1" t="s">
        <v>19</v>
      </c>
      <c r="C20948" s="1" t="s">
        <v>53091</v>
      </c>
      <c r="D20948">
        <v>59.535800999999999</v>
      </c>
      <c r="E20948">
        <v>-1.6280600000000001</v>
      </c>
      <c r="F20948">
        <v>223</v>
      </c>
      <c r="G20948" s="1" t="s">
        <v>26634</v>
      </c>
      <c r="H20948" s="1" t="s">
        <v>26635</v>
      </c>
      <c r="I20948" s="1" t="s">
        <v>26635</v>
      </c>
      <c r="J20948" s="1" t="s">
        <v>26672</v>
      </c>
      <c r="K20948" s="1" t="s">
        <v>53092</v>
      </c>
      <c r="L20948" t="s">
        <v>26937</v>
      </c>
    </row>
    <row r="20949" spans="1:12" x14ac:dyDescent="0.25">
      <c r="A20949" s="1" t="s">
        <v>53093</v>
      </c>
      <c r="B20949" s="1" t="s">
        <v>12</v>
      </c>
      <c r="C20949" s="1" t="s">
        <v>53094</v>
      </c>
      <c r="D20949">
        <v>55.86138916015625</v>
      </c>
      <c r="E20949">
        <v>-4.2969441413879395</v>
      </c>
      <c r="G20949" s="1" t="s">
        <v>26634</v>
      </c>
      <c r="H20949" s="1" t="s">
        <v>26635</v>
      </c>
      <c r="I20949" s="1" t="s">
        <v>26635</v>
      </c>
      <c r="J20949" s="1" t="s">
        <v>26672</v>
      </c>
      <c r="K20949" s="1" t="s">
        <v>1474</v>
      </c>
      <c r="L20949" t="s">
        <v>26937</v>
      </c>
    </row>
    <row r="20950" spans="1:12" x14ac:dyDescent="0.25">
      <c r="A20950" s="1" t="s">
        <v>53095</v>
      </c>
      <c r="B20950" s="1" t="s">
        <v>19</v>
      </c>
      <c r="C20950" s="1" t="s">
        <v>53096</v>
      </c>
      <c r="D20950">
        <v>60.377498626708984</v>
      </c>
      <c r="E20950">
        <v>-0.9255560040473938</v>
      </c>
      <c r="F20950">
        <v>100</v>
      </c>
      <c r="G20950" s="1" t="s">
        <v>26634</v>
      </c>
      <c r="H20950" s="1" t="s">
        <v>26635</v>
      </c>
      <c r="I20950" s="1" t="s">
        <v>26635</v>
      </c>
      <c r="J20950" s="1" t="s">
        <v>26672</v>
      </c>
      <c r="K20950" s="1" t="s">
        <v>53097</v>
      </c>
      <c r="L20950" t="s">
        <v>26937</v>
      </c>
    </row>
    <row r="20951" spans="1:12" x14ac:dyDescent="0.25">
      <c r="A20951" s="1" t="s">
        <v>53098</v>
      </c>
      <c r="B20951" s="1" t="s">
        <v>19</v>
      </c>
      <c r="C20951" s="1" t="s">
        <v>53099</v>
      </c>
      <c r="D20951">
        <v>56.601898193399997</v>
      </c>
      <c r="E20951">
        <v>-6.6177802085900002</v>
      </c>
      <c r="F20951">
        <v>21</v>
      </c>
      <c r="G20951" s="1" t="s">
        <v>26634</v>
      </c>
      <c r="H20951" s="1" t="s">
        <v>26635</v>
      </c>
      <c r="I20951" s="1" t="s">
        <v>26635</v>
      </c>
      <c r="J20951" s="1" t="s">
        <v>26672</v>
      </c>
      <c r="K20951" s="1" t="s">
        <v>53100</v>
      </c>
      <c r="L20951" t="s">
        <v>26937</v>
      </c>
    </row>
    <row r="20952" spans="1:12" x14ac:dyDescent="0.25">
      <c r="A20952" s="1" t="s">
        <v>53101</v>
      </c>
      <c r="B20952" s="1" t="s">
        <v>19</v>
      </c>
      <c r="C20952" s="1" t="s">
        <v>53102</v>
      </c>
      <c r="D20952">
        <v>59.367500305199997</v>
      </c>
      <c r="E20952">
        <v>-2.4344398975399999</v>
      </c>
      <c r="F20952">
        <v>40</v>
      </c>
      <c r="G20952" s="1" t="s">
        <v>26634</v>
      </c>
      <c r="H20952" s="1" t="s">
        <v>26635</v>
      </c>
      <c r="I20952" s="1" t="s">
        <v>26635</v>
      </c>
      <c r="J20952" s="1" t="s">
        <v>26672</v>
      </c>
      <c r="K20952" s="1" t="s">
        <v>53103</v>
      </c>
      <c r="L20952" t="s">
        <v>26937</v>
      </c>
    </row>
    <row r="20953" spans="1:12" x14ac:dyDescent="0.25">
      <c r="A20953" s="1" t="s">
        <v>53104</v>
      </c>
      <c r="B20953" s="1" t="s">
        <v>19</v>
      </c>
      <c r="C20953" s="1" t="s">
        <v>53105</v>
      </c>
      <c r="D20953">
        <v>56.4635009765625</v>
      </c>
      <c r="E20953">
        <v>-5.3996701240539551</v>
      </c>
      <c r="F20953">
        <v>20</v>
      </c>
      <c r="G20953" s="1" t="s">
        <v>26634</v>
      </c>
      <c r="H20953" s="1" t="s">
        <v>26635</v>
      </c>
      <c r="I20953" s="1" t="s">
        <v>26635</v>
      </c>
      <c r="J20953" s="1" t="s">
        <v>26672</v>
      </c>
      <c r="K20953" s="1" t="s">
        <v>53106</v>
      </c>
      <c r="L20953" t="s">
        <v>26937</v>
      </c>
    </row>
    <row r="20954" spans="1:12" x14ac:dyDescent="0.25">
      <c r="A20954" s="1" t="s">
        <v>53107</v>
      </c>
      <c r="B20954" s="1" t="s">
        <v>19</v>
      </c>
      <c r="C20954" s="1" t="s">
        <v>53108</v>
      </c>
      <c r="D20954">
        <v>59.351699829100006</v>
      </c>
      <c r="E20954">
        <v>-2.9002799987800003</v>
      </c>
      <c r="F20954">
        <v>91</v>
      </c>
      <c r="G20954" s="1" t="s">
        <v>26634</v>
      </c>
      <c r="H20954" s="1" t="s">
        <v>26635</v>
      </c>
      <c r="I20954" s="1" t="s">
        <v>26635</v>
      </c>
      <c r="J20954" s="1" t="s">
        <v>26672</v>
      </c>
      <c r="K20954" s="1" t="s">
        <v>53109</v>
      </c>
      <c r="L20954" t="s">
        <v>26937</v>
      </c>
    </row>
    <row r="20955" spans="1:12" x14ac:dyDescent="0.25">
      <c r="A20955" s="1" t="s">
        <v>53110</v>
      </c>
      <c r="B20955" s="1" t="s">
        <v>19</v>
      </c>
      <c r="C20955" s="1" t="s">
        <v>53111</v>
      </c>
      <c r="D20955">
        <v>59.155300140400001</v>
      </c>
      <c r="E20955">
        <v>-2.6413900852199999</v>
      </c>
      <c r="F20955">
        <v>39</v>
      </c>
      <c r="G20955" s="1" t="s">
        <v>26634</v>
      </c>
      <c r="H20955" s="1" t="s">
        <v>26635</v>
      </c>
      <c r="I20955" s="1" t="s">
        <v>26635</v>
      </c>
      <c r="J20955" s="1" t="s">
        <v>26672</v>
      </c>
      <c r="K20955" s="1" t="s">
        <v>53112</v>
      </c>
      <c r="L20955" t="s">
        <v>26937</v>
      </c>
    </row>
    <row r="20956" spans="1:12" x14ac:dyDescent="0.25">
      <c r="A20956" s="1" t="s">
        <v>53113</v>
      </c>
      <c r="B20956" s="1" t="s">
        <v>19</v>
      </c>
      <c r="C20956" s="1" t="s">
        <v>53114</v>
      </c>
      <c r="D20956">
        <v>59.250301361083984</v>
      </c>
      <c r="E20956">
        <v>-2.5766699314117432</v>
      </c>
      <c r="F20956">
        <v>68</v>
      </c>
      <c r="G20956" s="1" t="s">
        <v>26634</v>
      </c>
      <c r="H20956" s="1" t="s">
        <v>26635</v>
      </c>
      <c r="I20956" s="1" t="s">
        <v>26635</v>
      </c>
      <c r="J20956" s="1" t="s">
        <v>26672</v>
      </c>
      <c r="K20956" s="1" t="s">
        <v>53115</v>
      </c>
      <c r="L20956" t="s">
        <v>26937</v>
      </c>
    </row>
    <row r="20957" spans="1:12" x14ac:dyDescent="0.25">
      <c r="A20957" s="1" t="s">
        <v>53116</v>
      </c>
      <c r="B20957" s="1" t="s">
        <v>19</v>
      </c>
      <c r="C20957" s="1" t="s">
        <v>53117</v>
      </c>
      <c r="D20957">
        <v>60.192199707</v>
      </c>
      <c r="E20957">
        <v>-1.2436100244499999</v>
      </c>
      <c r="F20957">
        <v>43</v>
      </c>
      <c r="G20957" s="1" t="s">
        <v>26634</v>
      </c>
      <c r="H20957" s="1" t="s">
        <v>26635</v>
      </c>
      <c r="I20957" s="1" t="s">
        <v>26635</v>
      </c>
      <c r="J20957" s="1" t="s">
        <v>26672</v>
      </c>
      <c r="K20957" s="1" t="s">
        <v>53118</v>
      </c>
      <c r="L20957" t="s">
        <v>26937</v>
      </c>
    </row>
    <row r="20958" spans="1:12" x14ac:dyDescent="0.25">
      <c r="A20958" s="1" t="s">
        <v>53119</v>
      </c>
      <c r="B20958" s="1" t="s">
        <v>19</v>
      </c>
      <c r="C20958" s="1" t="s">
        <v>53120</v>
      </c>
      <c r="D20958">
        <v>59.350299835199998</v>
      </c>
      <c r="E20958">
        <v>-2.9500000476800001</v>
      </c>
      <c r="F20958">
        <v>29</v>
      </c>
      <c r="G20958" s="1" t="s">
        <v>26634</v>
      </c>
      <c r="H20958" s="1" t="s">
        <v>26635</v>
      </c>
      <c r="I20958" s="1" t="s">
        <v>26635</v>
      </c>
      <c r="J20958" s="1" t="s">
        <v>26672</v>
      </c>
      <c r="K20958" s="1" t="s">
        <v>53121</v>
      </c>
      <c r="L20958" t="s">
        <v>26937</v>
      </c>
    </row>
    <row r="20959" spans="1:12" x14ac:dyDescent="0.25">
      <c r="A20959" s="1" t="s">
        <v>53122</v>
      </c>
      <c r="B20959" s="1" t="s">
        <v>19</v>
      </c>
      <c r="C20959" s="1" t="s">
        <v>53123</v>
      </c>
      <c r="D20959">
        <v>56.057499</v>
      </c>
      <c r="E20959">
        <v>-6.2430599999999998</v>
      </c>
      <c r="F20959">
        <v>44</v>
      </c>
      <c r="G20959" s="1" t="s">
        <v>26634</v>
      </c>
      <c r="H20959" s="1" t="s">
        <v>26635</v>
      </c>
      <c r="I20959" s="1" t="s">
        <v>26635</v>
      </c>
      <c r="J20959" s="1" t="s">
        <v>26672</v>
      </c>
      <c r="K20959" s="1" t="s">
        <v>39463</v>
      </c>
      <c r="L20959" t="s">
        <v>26937</v>
      </c>
    </row>
    <row r="20960" spans="1:12" x14ac:dyDescent="0.25">
      <c r="A20960" s="1" t="s">
        <v>53124</v>
      </c>
      <c r="B20960" s="1" t="s">
        <v>12</v>
      </c>
      <c r="C20960" s="1" t="s">
        <v>53125</v>
      </c>
      <c r="D20960">
        <v>52.757778000000002</v>
      </c>
      <c r="E20960">
        <v>-2.9275000000000002</v>
      </c>
      <c r="F20960">
        <v>200</v>
      </c>
      <c r="G20960" s="1" t="s">
        <v>26634</v>
      </c>
      <c r="H20960" s="1" t="s">
        <v>26635</v>
      </c>
      <c r="I20960" s="1" t="s">
        <v>26635</v>
      </c>
      <c r="J20960" s="1" t="s">
        <v>26636</v>
      </c>
      <c r="K20960" s="1" t="s">
        <v>53126</v>
      </c>
      <c r="L20960" t="s">
        <v>26937</v>
      </c>
    </row>
    <row r="20961" spans="1:12" x14ac:dyDescent="0.25">
      <c r="A20961" s="1" t="s">
        <v>53127</v>
      </c>
      <c r="B20961" s="1" t="s">
        <v>19</v>
      </c>
      <c r="C20961" s="1" t="s">
        <v>53128</v>
      </c>
      <c r="D20961">
        <v>52.115299224899999</v>
      </c>
      <c r="E20961">
        <v>-4.5569400787399994</v>
      </c>
      <c r="F20961">
        <v>428</v>
      </c>
      <c r="G20961" s="1" t="s">
        <v>26634</v>
      </c>
      <c r="H20961" s="1" t="s">
        <v>26635</v>
      </c>
      <c r="I20961" s="1" t="s">
        <v>26635</v>
      </c>
      <c r="J20961" s="1" t="s">
        <v>53003</v>
      </c>
      <c r="K20961" s="1" t="s">
        <v>53129</v>
      </c>
      <c r="L20961" t="s">
        <v>26937</v>
      </c>
    </row>
    <row r="20962" spans="1:12" x14ac:dyDescent="0.25">
      <c r="A20962" s="1" t="s">
        <v>53130</v>
      </c>
      <c r="B20962" s="1" t="s">
        <v>12</v>
      </c>
      <c r="C20962" s="1" t="s">
        <v>53131</v>
      </c>
      <c r="D20962">
        <v>51.467498779299994</v>
      </c>
      <c r="E20962">
        <v>-3.1375000476800001</v>
      </c>
      <c r="G20962" s="1" t="s">
        <v>26634</v>
      </c>
      <c r="H20962" s="1" t="s">
        <v>26635</v>
      </c>
      <c r="I20962" s="1" t="s">
        <v>26635</v>
      </c>
      <c r="J20962" s="1" t="s">
        <v>53003</v>
      </c>
      <c r="K20962" s="1" t="s">
        <v>53132</v>
      </c>
      <c r="L20962" t="s">
        <v>26937</v>
      </c>
    </row>
    <row r="20963" spans="1:12" x14ac:dyDescent="0.25">
      <c r="A20963" s="1" t="s">
        <v>53133</v>
      </c>
      <c r="B20963" s="1" t="s">
        <v>16575</v>
      </c>
      <c r="C20963" s="1" t="s">
        <v>53134</v>
      </c>
      <c r="D20963">
        <v>51.833099365234375</v>
      </c>
      <c r="E20963">
        <v>-4.9611101150512695</v>
      </c>
      <c r="F20963">
        <v>159</v>
      </c>
      <c r="G20963" s="1" t="s">
        <v>26634</v>
      </c>
      <c r="H20963" s="1" t="s">
        <v>26635</v>
      </c>
      <c r="I20963" s="1" t="s">
        <v>26635</v>
      </c>
      <c r="J20963" s="1" t="s">
        <v>53003</v>
      </c>
      <c r="K20963" s="1" t="s">
        <v>53135</v>
      </c>
      <c r="L20963" t="s">
        <v>26937</v>
      </c>
    </row>
    <row r="20964" spans="1:12" x14ac:dyDescent="0.25">
      <c r="A20964" s="1" t="s">
        <v>53136</v>
      </c>
      <c r="B20964" s="1" t="s">
        <v>16575</v>
      </c>
      <c r="C20964" s="1" t="s">
        <v>53137</v>
      </c>
      <c r="D20964">
        <v>51.396701999999998</v>
      </c>
      <c r="E20964">
        <v>-3.3433299999999999</v>
      </c>
      <c r="F20964">
        <v>220</v>
      </c>
      <c r="G20964" s="1" t="s">
        <v>26634</v>
      </c>
      <c r="H20964" s="1" t="s">
        <v>26635</v>
      </c>
      <c r="I20964" s="1" t="s">
        <v>26635</v>
      </c>
      <c r="J20964" s="1" t="s">
        <v>53003</v>
      </c>
      <c r="K20964" s="1" t="s">
        <v>53132</v>
      </c>
      <c r="L20964" t="s">
        <v>26937</v>
      </c>
    </row>
    <row r="20965" spans="1:12" x14ac:dyDescent="0.25">
      <c r="A20965" s="1" t="s">
        <v>53138</v>
      </c>
      <c r="B20965" s="1" t="s">
        <v>16575</v>
      </c>
      <c r="C20965" s="1" t="s">
        <v>53139</v>
      </c>
      <c r="D20965">
        <v>51.605300903320313</v>
      </c>
      <c r="E20965">
        <v>-4.0678300857543945</v>
      </c>
      <c r="F20965">
        <v>299</v>
      </c>
      <c r="G20965" s="1" t="s">
        <v>26634</v>
      </c>
      <c r="H20965" s="1" t="s">
        <v>26635</v>
      </c>
      <c r="I20965" s="1" t="s">
        <v>26635</v>
      </c>
      <c r="J20965" s="1" t="s">
        <v>53003</v>
      </c>
      <c r="K20965" s="1" t="s">
        <v>53140</v>
      </c>
      <c r="L20965" t="s">
        <v>26937</v>
      </c>
    </row>
    <row r="20966" spans="1:12" x14ac:dyDescent="0.25">
      <c r="A20966" s="1" t="s">
        <v>53141</v>
      </c>
      <c r="B20966" s="1" t="s">
        <v>19</v>
      </c>
      <c r="C20966" s="1" t="s">
        <v>53142</v>
      </c>
      <c r="D20966">
        <v>51.713901519775391</v>
      </c>
      <c r="E20966">
        <v>-4.3122200965881348</v>
      </c>
      <c r="F20966">
        <v>15</v>
      </c>
      <c r="G20966" s="1" t="s">
        <v>26634</v>
      </c>
      <c r="H20966" s="1" t="s">
        <v>26635</v>
      </c>
      <c r="I20966" s="1" t="s">
        <v>26635</v>
      </c>
      <c r="J20966" s="1" t="s">
        <v>53003</v>
      </c>
      <c r="K20966" s="1" t="s">
        <v>53143</v>
      </c>
      <c r="L20966" t="s">
        <v>26937</v>
      </c>
    </row>
    <row r="20967" spans="1:12" x14ac:dyDescent="0.25">
      <c r="A20967" s="1" t="s">
        <v>53144</v>
      </c>
      <c r="B20967" s="1" t="s">
        <v>16575</v>
      </c>
      <c r="C20967" s="1" t="s">
        <v>41029</v>
      </c>
      <c r="D20967">
        <v>51.382702000000002</v>
      </c>
      <c r="E20967">
        <v>-2.71909</v>
      </c>
      <c r="F20967">
        <v>622</v>
      </c>
      <c r="G20967" s="1" t="s">
        <v>26634</v>
      </c>
      <c r="H20967" s="1" t="s">
        <v>26635</v>
      </c>
      <c r="I20967" s="1" t="s">
        <v>26635</v>
      </c>
      <c r="J20967" s="1" t="s">
        <v>26636</v>
      </c>
      <c r="K20967" s="1" t="s">
        <v>635</v>
      </c>
      <c r="L20967" t="s">
        <v>26937</v>
      </c>
    </row>
    <row r="20968" spans="1:12" x14ac:dyDescent="0.25">
      <c r="A20968" s="1" t="s">
        <v>53145</v>
      </c>
      <c r="B20968" s="1" t="s">
        <v>16575</v>
      </c>
      <c r="C20968" s="1" t="s">
        <v>53146</v>
      </c>
      <c r="D20968">
        <v>53.333599</v>
      </c>
      <c r="E20968">
        <v>-2.84972</v>
      </c>
      <c r="F20968">
        <v>80</v>
      </c>
      <c r="G20968" s="1" t="s">
        <v>26634</v>
      </c>
      <c r="H20968" s="1" t="s">
        <v>26635</v>
      </c>
      <c r="I20968" s="1" t="s">
        <v>26635</v>
      </c>
      <c r="J20968" s="1" t="s">
        <v>26636</v>
      </c>
      <c r="K20968" s="1" t="s">
        <v>4554</v>
      </c>
      <c r="L20968" t="s">
        <v>26937</v>
      </c>
    </row>
    <row r="20969" spans="1:12" x14ac:dyDescent="0.25">
      <c r="A20969" s="1" t="s">
        <v>53147</v>
      </c>
      <c r="B20969" s="1" t="s">
        <v>27057</v>
      </c>
      <c r="C20969" s="1" t="s">
        <v>53148</v>
      </c>
      <c r="D20969">
        <v>51.874698638916016</v>
      </c>
      <c r="E20969">
        <v>-0.36833301186561584</v>
      </c>
      <c r="F20969">
        <v>526</v>
      </c>
      <c r="G20969" s="1" t="s">
        <v>26634</v>
      </c>
      <c r="H20969" s="1" t="s">
        <v>26635</v>
      </c>
      <c r="I20969" s="1" t="s">
        <v>26635</v>
      </c>
      <c r="J20969" s="1" t="s">
        <v>26636</v>
      </c>
      <c r="K20969" s="1" t="s">
        <v>11902</v>
      </c>
      <c r="L20969" t="s">
        <v>26937</v>
      </c>
    </row>
    <row r="20970" spans="1:12" x14ac:dyDescent="0.25">
      <c r="A20970" s="1" t="s">
        <v>53149</v>
      </c>
      <c r="B20970" s="1" t="s">
        <v>19</v>
      </c>
      <c r="C20970" s="1" t="s">
        <v>53150</v>
      </c>
      <c r="D20970">
        <v>50.967201232910156</v>
      </c>
      <c r="E20970">
        <v>-2.1536099910736084</v>
      </c>
      <c r="F20970">
        <v>811</v>
      </c>
      <c r="G20970" s="1" t="s">
        <v>26634</v>
      </c>
      <c r="H20970" s="1" t="s">
        <v>26635</v>
      </c>
      <c r="I20970" s="1" t="s">
        <v>26635</v>
      </c>
      <c r="J20970" s="1" t="s">
        <v>26636</v>
      </c>
      <c r="K20970" s="1" t="s">
        <v>53151</v>
      </c>
      <c r="L20970" t="s">
        <v>26937</v>
      </c>
    </row>
    <row r="20971" spans="1:12" x14ac:dyDescent="0.25">
      <c r="A20971" s="1" t="s">
        <v>53152</v>
      </c>
      <c r="B20971" s="1" t="s">
        <v>32</v>
      </c>
      <c r="C20971" s="1" t="s">
        <v>53153</v>
      </c>
      <c r="D20971">
        <v>51.337508</v>
      </c>
      <c r="E20971">
        <v>1.155292</v>
      </c>
      <c r="F20971">
        <v>100</v>
      </c>
      <c r="G20971" s="1" t="s">
        <v>26634</v>
      </c>
      <c r="H20971" s="1" t="s">
        <v>26635</v>
      </c>
      <c r="I20971" s="1" t="s">
        <v>26635</v>
      </c>
      <c r="J20971" s="1" t="s">
        <v>26636</v>
      </c>
      <c r="K20971" s="1" t="s">
        <v>53154</v>
      </c>
      <c r="L20971" t="s">
        <v>26937</v>
      </c>
    </row>
    <row r="20972" spans="1:12" x14ac:dyDescent="0.25">
      <c r="A20972" s="1" t="s">
        <v>53155</v>
      </c>
      <c r="B20972" s="1" t="s">
        <v>19</v>
      </c>
      <c r="C20972" s="1" t="s">
        <v>53156</v>
      </c>
      <c r="D20972">
        <v>50.102798</v>
      </c>
      <c r="E20972">
        <v>-5.67056</v>
      </c>
      <c r="F20972">
        <v>398</v>
      </c>
      <c r="G20972" s="1" t="s">
        <v>26634</v>
      </c>
      <c r="H20972" s="1" t="s">
        <v>26635</v>
      </c>
      <c r="I20972" s="1" t="s">
        <v>26635</v>
      </c>
      <c r="J20972" s="1" t="s">
        <v>26636</v>
      </c>
      <c r="K20972" s="1" t="s">
        <v>53157</v>
      </c>
      <c r="L20972" t="s">
        <v>26937</v>
      </c>
    </row>
    <row r="20973" spans="1:12" x14ac:dyDescent="0.25">
      <c r="A20973" s="1" t="s">
        <v>53158</v>
      </c>
      <c r="B20973" s="1" t="s">
        <v>32</v>
      </c>
      <c r="C20973" s="1" t="s">
        <v>53159</v>
      </c>
      <c r="D20973">
        <v>50.422798</v>
      </c>
      <c r="E20973">
        <v>-4.1058300000000001</v>
      </c>
      <c r="F20973">
        <v>476</v>
      </c>
      <c r="G20973" s="1" t="s">
        <v>26634</v>
      </c>
      <c r="H20973" s="1" t="s">
        <v>26635</v>
      </c>
      <c r="I20973" s="1" t="s">
        <v>26635</v>
      </c>
      <c r="J20973" s="1" t="s">
        <v>26636</v>
      </c>
      <c r="K20973" s="1" t="s">
        <v>1457</v>
      </c>
      <c r="L20973" t="s">
        <v>26937</v>
      </c>
    </row>
    <row r="20974" spans="1:12" x14ac:dyDescent="0.25">
      <c r="A20974" s="1" t="s">
        <v>53160</v>
      </c>
      <c r="B20974" s="1" t="s">
        <v>19</v>
      </c>
      <c r="C20974" s="1" t="s">
        <v>53161</v>
      </c>
      <c r="D20974">
        <v>49.9133</v>
      </c>
      <c r="E20974">
        <v>-6.2916699999999999</v>
      </c>
      <c r="F20974">
        <v>116</v>
      </c>
      <c r="G20974" s="1" t="s">
        <v>26634</v>
      </c>
      <c r="H20974" s="1" t="s">
        <v>26635</v>
      </c>
      <c r="I20974" s="1" t="s">
        <v>26635</v>
      </c>
      <c r="J20974" s="1" t="s">
        <v>26636</v>
      </c>
      <c r="K20974" s="1" t="s">
        <v>23667</v>
      </c>
      <c r="L20974" t="s">
        <v>26937</v>
      </c>
    </row>
    <row r="20975" spans="1:12" x14ac:dyDescent="0.25">
      <c r="A20975" s="1" t="s">
        <v>53162</v>
      </c>
      <c r="B20975" s="1" t="s">
        <v>19</v>
      </c>
      <c r="C20975" s="1" t="s">
        <v>53163</v>
      </c>
      <c r="D20975">
        <v>50.814200999999997</v>
      </c>
      <c r="E20975">
        <v>-1.20333</v>
      </c>
      <c r="F20975">
        <v>32</v>
      </c>
      <c r="G20975" s="1" t="s">
        <v>26634</v>
      </c>
      <c r="H20975" s="1" t="s">
        <v>26635</v>
      </c>
      <c r="I20975" s="1" t="s">
        <v>26635</v>
      </c>
      <c r="J20975" s="1" t="s">
        <v>26636</v>
      </c>
      <c r="K20975" s="1" t="s">
        <v>53164</v>
      </c>
      <c r="L20975" t="s">
        <v>26937</v>
      </c>
    </row>
    <row r="20976" spans="1:12" x14ac:dyDescent="0.25">
      <c r="A20976" s="1" t="s">
        <v>53165</v>
      </c>
      <c r="B20976" s="1" t="s">
        <v>19</v>
      </c>
      <c r="C20976" s="1" t="s">
        <v>53166</v>
      </c>
      <c r="D20976">
        <v>50.939998626708984</v>
      </c>
      <c r="E20976">
        <v>-2.6586101055145264</v>
      </c>
      <c r="F20976">
        <v>202</v>
      </c>
      <c r="G20976" s="1" t="s">
        <v>26634</v>
      </c>
      <c r="H20976" s="1" t="s">
        <v>26635</v>
      </c>
      <c r="I20976" s="1" t="s">
        <v>26635</v>
      </c>
      <c r="J20976" s="1" t="s">
        <v>26636</v>
      </c>
      <c r="K20976" s="1" t="s">
        <v>53081</v>
      </c>
      <c r="L20976" t="s">
        <v>26937</v>
      </c>
    </row>
    <row r="20977" spans="1:12" x14ac:dyDescent="0.25">
      <c r="A20977" s="1" t="s">
        <v>53167</v>
      </c>
      <c r="B20977" s="1" t="s">
        <v>16575</v>
      </c>
      <c r="C20977" s="1" t="s">
        <v>53168</v>
      </c>
      <c r="D20977">
        <v>50.779998999999997</v>
      </c>
      <c r="E20977">
        <v>-1.8425</v>
      </c>
      <c r="F20977">
        <v>38</v>
      </c>
      <c r="G20977" s="1" t="s">
        <v>26634</v>
      </c>
      <c r="H20977" s="1" t="s">
        <v>26635</v>
      </c>
      <c r="I20977" s="1" t="s">
        <v>26635</v>
      </c>
      <c r="J20977" s="1" t="s">
        <v>26636</v>
      </c>
      <c r="K20977" s="1" t="s">
        <v>53169</v>
      </c>
      <c r="L20977" t="s">
        <v>26937</v>
      </c>
    </row>
    <row r="20978" spans="1:12" x14ac:dyDescent="0.25">
      <c r="A20978" s="1" t="s">
        <v>53170</v>
      </c>
      <c r="B20978" s="1" t="s">
        <v>16575</v>
      </c>
      <c r="C20978" s="1" t="s">
        <v>44938</v>
      </c>
      <c r="D20978">
        <v>50.950297999999997</v>
      </c>
      <c r="E20978">
        <v>-1.3568</v>
      </c>
      <c r="F20978">
        <v>44</v>
      </c>
      <c r="G20978" s="1" t="s">
        <v>26634</v>
      </c>
      <c r="H20978" s="1" t="s">
        <v>26635</v>
      </c>
      <c r="I20978" s="1" t="s">
        <v>26635</v>
      </c>
      <c r="J20978" s="1" t="s">
        <v>26636</v>
      </c>
      <c r="K20978" s="1" t="s">
        <v>23114</v>
      </c>
      <c r="L20978" t="s">
        <v>26937</v>
      </c>
    </row>
    <row r="20979" spans="1:12" x14ac:dyDescent="0.25">
      <c r="A20979" s="1" t="s">
        <v>53171</v>
      </c>
      <c r="B20979" s="1" t="s">
        <v>19</v>
      </c>
      <c r="C20979" s="1" t="s">
        <v>53172</v>
      </c>
      <c r="D20979">
        <v>50.678100585899998</v>
      </c>
      <c r="E20979">
        <v>-1.1094399690600001</v>
      </c>
      <c r="F20979">
        <v>53</v>
      </c>
      <c r="G20979" s="1" t="s">
        <v>26634</v>
      </c>
      <c r="H20979" s="1" t="s">
        <v>26635</v>
      </c>
      <c r="I20979" s="1" t="s">
        <v>26635</v>
      </c>
      <c r="J20979" s="1" t="s">
        <v>26636</v>
      </c>
      <c r="K20979" s="1" t="s">
        <v>53173</v>
      </c>
      <c r="L20979" t="s">
        <v>26937</v>
      </c>
    </row>
    <row r="20980" spans="1:12" x14ac:dyDescent="0.25">
      <c r="A20980" s="1" t="s">
        <v>53174</v>
      </c>
      <c r="B20980" s="1" t="s">
        <v>32</v>
      </c>
      <c r="C20980" s="1" t="s">
        <v>53175</v>
      </c>
      <c r="D20980">
        <v>50.128101000000001</v>
      </c>
      <c r="E20980">
        <v>-5.5184499999999996</v>
      </c>
      <c r="F20980">
        <v>14</v>
      </c>
      <c r="G20980" s="1" t="s">
        <v>26634</v>
      </c>
      <c r="H20980" s="1" t="s">
        <v>26635</v>
      </c>
      <c r="I20980" s="1" t="s">
        <v>26635</v>
      </c>
      <c r="J20980" s="1" t="s">
        <v>26636</v>
      </c>
      <c r="K20980" s="1" t="s">
        <v>53176</v>
      </c>
      <c r="L20980" t="s">
        <v>26937</v>
      </c>
    </row>
    <row r="20981" spans="1:12" x14ac:dyDescent="0.25">
      <c r="A20981" s="1" t="s">
        <v>53177</v>
      </c>
      <c r="B20981" s="1" t="s">
        <v>16575</v>
      </c>
      <c r="C20981" s="1" t="s">
        <v>53178</v>
      </c>
      <c r="D20981">
        <v>51.187199</v>
      </c>
      <c r="E20981">
        <v>-1.0335000000000001</v>
      </c>
      <c r="F20981">
        <v>618</v>
      </c>
      <c r="G20981" s="1" t="s">
        <v>26634</v>
      </c>
      <c r="H20981" s="1" t="s">
        <v>26635</v>
      </c>
      <c r="I20981" s="1" t="s">
        <v>26635</v>
      </c>
      <c r="J20981" s="1" t="s">
        <v>26636</v>
      </c>
      <c r="K20981" s="1" t="s">
        <v>53179</v>
      </c>
      <c r="L20981" t="s">
        <v>26937</v>
      </c>
    </row>
    <row r="20982" spans="1:12" x14ac:dyDescent="0.25">
      <c r="A20982" s="1" t="s">
        <v>53180</v>
      </c>
      <c r="B20982" s="1" t="s">
        <v>19</v>
      </c>
      <c r="C20982" s="1" t="s">
        <v>53181</v>
      </c>
      <c r="D20982">
        <v>50.653098999999997</v>
      </c>
      <c r="E20982">
        <v>-1.1822199799999999</v>
      </c>
      <c r="F20982">
        <v>55</v>
      </c>
      <c r="G20982" s="1" t="s">
        <v>26634</v>
      </c>
      <c r="H20982" s="1" t="s">
        <v>26635</v>
      </c>
      <c r="I20982" s="1" t="s">
        <v>26635</v>
      </c>
      <c r="J20982" s="1" t="s">
        <v>26636</v>
      </c>
      <c r="K20982" s="1" t="s">
        <v>53182</v>
      </c>
      <c r="L20982" t="s">
        <v>26937</v>
      </c>
    </row>
    <row r="20983" spans="1:12" x14ac:dyDescent="0.25">
      <c r="A20983" s="1" t="s">
        <v>53183</v>
      </c>
      <c r="B20983" s="1" t="s">
        <v>19</v>
      </c>
      <c r="C20983" s="1" t="s">
        <v>53184</v>
      </c>
      <c r="D20983">
        <v>51.210601806640625</v>
      </c>
      <c r="E20983">
        <v>-1.6000000238418579</v>
      </c>
      <c r="F20983">
        <v>319</v>
      </c>
      <c r="G20983" s="1" t="s">
        <v>26634</v>
      </c>
      <c r="H20983" s="1" t="s">
        <v>26635</v>
      </c>
      <c r="I20983" s="1" t="s">
        <v>26635</v>
      </c>
      <c r="J20983" s="1" t="s">
        <v>26636</v>
      </c>
      <c r="K20983" s="1" t="s">
        <v>334</v>
      </c>
      <c r="L20983" t="s">
        <v>26937</v>
      </c>
    </row>
    <row r="20984" spans="1:12" x14ac:dyDescent="0.25">
      <c r="A20984" s="1" t="s">
        <v>53185</v>
      </c>
      <c r="B20984" s="1" t="s">
        <v>19</v>
      </c>
      <c r="C20984" s="1" t="s">
        <v>53186</v>
      </c>
      <c r="D20984">
        <v>51.193900999999997</v>
      </c>
      <c r="E20984">
        <v>-1.23472</v>
      </c>
      <c r="F20984">
        <v>550</v>
      </c>
      <c r="G20984" s="1" t="s">
        <v>26634</v>
      </c>
      <c r="H20984" s="1" t="s">
        <v>26635</v>
      </c>
      <c r="I20984" s="1" t="s">
        <v>26635</v>
      </c>
      <c r="J20984" s="1" t="s">
        <v>26636</v>
      </c>
      <c r="K20984" s="1" t="s">
        <v>53187</v>
      </c>
      <c r="L20984" t="s">
        <v>26937</v>
      </c>
    </row>
    <row r="20985" spans="1:12" x14ac:dyDescent="0.25">
      <c r="A20985" s="1" t="s">
        <v>53188</v>
      </c>
      <c r="B20985" s="1" t="s">
        <v>16575</v>
      </c>
      <c r="C20985" s="1" t="s">
        <v>53189</v>
      </c>
      <c r="D20985">
        <v>50.440601348876953</v>
      </c>
      <c r="E20985">
        <v>-4.9954099655151367</v>
      </c>
      <c r="F20985">
        <v>390</v>
      </c>
      <c r="G20985" s="1" t="s">
        <v>26634</v>
      </c>
      <c r="H20985" s="1" t="s">
        <v>26635</v>
      </c>
      <c r="I20985" s="1" t="s">
        <v>26635</v>
      </c>
      <c r="J20985" s="1" t="s">
        <v>26636</v>
      </c>
      <c r="K20985" s="1" t="s">
        <v>53190</v>
      </c>
      <c r="L20985" t="s">
        <v>26937</v>
      </c>
    </row>
    <row r="20986" spans="1:12" x14ac:dyDescent="0.25">
      <c r="A20986" s="1" t="s">
        <v>53191</v>
      </c>
      <c r="B20986" s="1" t="s">
        <v>19</v>
      </c>
      <c r="C20986" s="1" t="s">
        <v>53192</v>
      </c>
      <c r="D20986">
        <v>50.859402000000003</v>
      </c>
      <c r="E20986">
        <v>-0.75916700000000004</v>
      </c>
      <c r="F20986">
        <v>98</v>
      </c>
      <c r="G20986" s="1" t="s">
        <v>26634</v>
      </c>
      <c r="H20986" s="1" t="s">
        <v>26635</v>
      </c>
      <c r="I20986" s="1" t="s">
        <v>26635</v>
      </c>
      <c r="J20986" s="1" t="s">
        <v>26636</v>
      </c>
      <c r="K20986" s="1" t="s">
        <v>53193</v>
      </c>
      <c r="L20986" t="s">
        <v>26937</v>
      </c>
    </row>
    <row r="20987" spans="1:12" x14ac:dyDescent="0.25">
      <c r="A20987" s="1" t="s">
        <v>53194</v>
      </c>
      <c r="B20987" s="1" t="s">
        <v>19</v>
      </c>
      <c r="C20987" s="1" t="s">
        <v>53195</v>
      </c>
      <c r="D20987">
        <v>50.985000610351563</v>
      </c>
      <c r="E20987">
        <v>-2.357219934463501</v>
      </c>
      <c r="F20987">
        <v>184</v>
      </c>
      <c r="G20987" s="1" t="s">
        <v>26634</v>
      </c>
      <c r="H20987" s="1" t="s">
        <v>26635</v>
      </c>
      <c r="I20987" s="1" t="s">
        <v>26635</v>
      </c>
      <c r="J20987" s="1" t="s">
        <v>26636</v>
      </c>
      <c r="K20987" s="1" t="s">
        <v>53196</v>
      </c>
      <c r="L20987" t="s">
        <v>26937</v>
      </c>
    </row>
    <row r="20988" spans="1:12" x14ac:dyDescent="0.25">
      <c r="A20988" s="1" t="s">
        <v>53197</v>
      </c>
      <c r="B20988" s="1" t="s">
        <v>12</v>
      </c>
      <c r="C20988" s="1" t="s">
        <v>53198</v>
      </c>
      <c r="D20988">
        <v>49.945598602294922</v>
      </c>
      <c r="E20988">
        <v>-6.3313899040222168</v>
      </c>
      <c r="F20988">
        <v>20</v>
      </c>
      <c r="G20988" s="1" t="s">
        <v>26634</v>
      </c>
      <c r="H20988" s="1" t="s">
        <v>26635</v>
      </c>
      <c r="I20988" s="1" t="s">
        <v>26635</v>
      </c>
      <c r="J20988" s="1" t="s">
        <v>26636</v>
      </c>
      <c r="K20988" s="1" t="s">
        <v>53199</v>
      </c>
      <c r="L20988" t="s">
        <v>26937</v>
      </c>
    </row>
    <row r="20989" spans="1:12" x14ac:dyDescent="0.25">
      <c r="A20989" s="1" t="s">
        <v>53200</v>
      </c>
      <c r="B20989" s="1" t="s">
        <v>19</v>
      </c>
      <c r="C20989" s="1" t="s">
        <v>53201</v>
      </c>
      <c r="D20989">
        <v>50.928600311279297</v>
      </c>
      <c r="E20989">
        <v>-3.9894399642944336</v>
      </c>
      <c r="F20989">
        <v>655</v>
      </c>
      <c r="G20989" s="1" t="s">
        <v>26634</v>
      </c>
      <c r="H20989" s="1" t="s">
        <v>26635</v>
      </c>
      <c r="I20989" s="1" t="s">
        <v>26635</v>
      </c>
      <c r="J20989" s="1" t="s">
        <v>26636</v>
      </c>
      <c r="K20989" s="1" t="s">
        <v>53202</v>
      </c>
      <c r="L20989" t="s">
        <v>26937</v>
      </c>
    </row>
    <row r="20990" spans="1:12" x14ac:dyDescent="0.25">
      <c r="A20990" s="1" t="s">
        <v>53203</v>
      </c>
      <c r="B20990" s="1" t="s">
        <v>19</v>
      </c>
      <c r="C20990" s="1" t="s">
        <v>53204</v>
      </c>
      <c r="D20990">
        <v>50.278400421142578</v>
      </c>
      <c r="E20990">
        <v>-5.1422901153564453</v>
      </c>
      <c r="F20990">
        <v>127</v>
      </c>
      <c r="G20990" s="1" t="s">
        <v>26634</v>
      </c>
      <c r="H20990" s="1" t="s">
        <v>26635</v>
      </c>
      <c r="I20990" s="1" t="s">
        <v>26635</v>
      </c>
      <c r="J20990" s="1" t="s">
        <v>26636</v>
      </c>
      <c r="K20990" s="1" t="s">
        <v>41280</v>
      </c>
      <c r="L20990" t="s">
        <v>26937</v>
      </c>
    </row>
    <row r="20991" spans="1:12" x14ac:dyDescent="0.25">
      <c r="A20991" s="1" t="s">
        <v>53205</v>
      </c>
      <c r="B20991" s="1" t="s">
        <v>19</v>
      </c>
      <c r="C20991" s="1" t="s">
        <v>53206</v>
      </c>
      <c r="D20991">
        <v>49.706104000000003</v>
      </c>
      <c r="E20991">
        <v>-2.2147199999999998</v>
      </c>
      <c r="F20991">
        <v>290</v>
      </c>
      <c r="G20991" s="1" t="s">
        <v>26634</v>
      </c>
      <c r="H20991" s="1" t="s">
        <v>53207</v>
      </c>
      <c r="I20991" s="1" t="s">
        <v>53207</v>
      </c>
      <c r="J20991" s="1" t="s">
        <v>603</v>
      </c>
      <c r="K20991" s="1" t="s">
        <v>53208</v>
      </c>
      <c r="L20991" t="s">
        <v>26937</v>
      </c>
    </row>
    <row r="20992" spans="1:12" x14ac:dyDescent="0.25">
      <c r="A20992" s="1" t="s">
        <v>53209</v>
      </c>
      <c r="B20992" s="1" t="s">
        <v>16575</v>
      </c>
      <c r="C20992" s="1" t="s">
        <v>53210</v>
      </c>
      <c r="D20992">
        <v>49.435001</v>
      </c>
      <c r="E20992">
        <v>-2.6019700000000001</v>
      </c>
      <c r="F20992">
        <v>336</v>
      </c>
      <c r="G20992" s="1" t="s">
        <v>26634</v>
      </c>
      <c r="H20992" s="1" t="s">
        <v>53207</v>
      </c>
      <c r="I20992" s="1" t="s">
        <v>53207</v>
      </c>
      <c r="J20992" s="1" t="s">
        <v>603</v>
      </c>
      <c r="K20992" s="1" t="s">
        <v>53211</v>
      </c>
      <c r="L20992" t="s">
        <v>26937</v>
      </c>
    </row>
    <row r="20993" spans="1:12" x14ac:dyDescent="0.25">
      <c r="A20993" s="1" t="s">
        <v>53212</v>
      </c>
      <c r="B20993" s="1" t="s">
        <v>16575</v>
      </c>
      <c r="C20993" s="1" t="s">
        <v>53213</v>
      </c>
      <c r="D20993">
        <v>49.207901000976563</v>
      </c>
      <c r="E20993">
        <v>-2.1955099105834961</v>
      </c>
      <c r="F20993">
        <v>277</v>
      </c>
      <c r="G20993" s="1" t="s">
        <v>26634</v>
      </c>
      <c r="H20993" s="1" t="s">
        <v>53214</v>
      </c>
      <c r="I20993" s="1" t="s">
        <v>53214</v>
      </c>
      <c r="J20993" s="1" t="s">
        <v>603</v>
      </c>
      <c r="K20993" s="1" t="s">
        <v>53215</v>
      </c>
      <c r="L20993" t="s">
        <v>26937</v>
      </c>
    </row>
    <row r="20994" spans="1:12" x14ac:dyDescent="0.25">
      <c r="A20994" s="1" t="s">
        <v>53216</v>
      </c>
      <c r="B20994" s="1" t="s">
        <v>16575</v>
      </c>
      <c r="C20994" s="1" t="s">
        <v>53217</v>
      </c>
      <c r="D20994">
        <v>50.835602000000002</v>
      </c>
      <c r="E20994">
        <v>-0.29722199999999999</v>
      </c>
      <c r="F20994">
        <v>7</v>
      </c>
      <c r="G20994" s="1" t="s">
        <v>26634</v>
      </c>
      <c r="H20994" s="1" t="s">
        <v>26635</v>
      </c>
      <c r="I20994" s="1" t="s">
        <v>26635</v>
      </c>
      <c r="J20994" s="1" t="s">
        <v>26636</v>
      </c>
      <c r="K20994" s="1" t="s">
        <v>2160</v>
      </c>
      <c r="L20994" t="s">
        <v>26937</v>
      </c>
    </row>
    <row r="20995" spans="1:12" x14ac:dyDescent="0.25">
      <c r="A20995" s="1" t="s">
        <v>53218</v>
      </c>
      <c r="B20995" s="1" t="s">
        <v>16575</v>
      </c>
      <c r="C20995" s="1" t="s">
        <v>53219</v>
      </c>
      <c r="D20995">
        <v>51.330799102799993</v>
      </c>
      <c r="E20995">
        <v>3.2499998807899999E-2</v>
      </c>
      <c r="F20995">
        <v>598</v>
      </c>
      <c r="G20995" s="1" t="s">
        <v>26634</v>
      </c>
      <c r="H20995" s="1" t="s">
        <v>26635</v>
      </c>
      <c r="I20995" s="1" t="s">
        <v>26635</v>
      </c>
      <c r="J20995" s="1" t="s">
        <v>26636</v>
      </c>
      <c r="K20995" s="1" t="s">
        <v>11902</v>
      </c>
      <c r="L20995" t="s">
        <v>26937</v>
      </c>
    </row>
    <row r="20996" spans="1:12" x14ac:dyDescent="0.25">
      <c r="A20996" s="1" t="s">
        <v>53220</v>
      </c>
      <c r="B20996" s="1" t="s">
        <v>19</v>
      </c>
      <c r="C20996" s="1" t="s">
        <v>53221</v>
      </c>
      <c r="D20996">
        <v>50.801667000000002</v>
      </c>
      <c r="E20996">
        <v>-0.65884699999999996</v>
      </c>
      <c r="F20996">
        <v>1</v>
      </c>
      <c r="G20996" s="1" t="s">
        <v>26634</v>
      </c>
      <c r="H20996" s="1" t="s">
        <v>26635</v>
      </c>
      <c r="I20996" s="1" t="s">
        <v>26635</v>
      </c>
      <c r="J20996" s="1" t="s">
        <v>26636</v>
      </c>
      <c r="K20996" s="1" t="s">
        <v>4527</v>
      </c>
      <c r="L20996" t="s">
        <v>26937</v>
      </c>
    </row>
    <row r="20997" spans="1:12" x14ac:dyDescent="0.25">
      <c r="A20997" s="1" t="s">
        <v>53222</v>
      </c>
      <c r="B20997" s="1" t="s">
        <v>19</v>
      </c>
      <c r="C20997" s="1" t="s">
        <v>53223</v>
      </c>
      <c r="D20997">
        <v>51.208301544189453</v>
      </c>
      <c r="E20997">
        <v>0.82916700839996338</v>
      </c>
      <c r="F20997">
        <v>600</v>
      </c>
      <c r="G20997" s="1" t="s">
        <v>26634</v>
      </c>
      <c r="H20997" s="1" t="s">
        <v>26635</v>
      </c>
      <c r="I20997" s="1" t="s">
        <v>26635</v>
      </c>
      <c r="J20997" s="1" t="s">
        <v>26636</v>
      </c>
      <c r="K20997" s="1" t="s">
        <v>53224</v>
      </c>
      <c r="L20997" t="s">
        <v>26937</v>
      </c>
    </row>
    <row r="20998" spans="1:12" x14ac:dyDescent="0.25">
      <c r="A20998" s="1" t="s">
        <v>53225</v>
      </c>
      <c r="B20998" s="1" t="s">
        <v>12</v>
      </c>
      <c r="C20998" s="1" t="s">
        <v>53226</v>
      </c>
      <c r="D20998">
        <v>50.900600433349609</v>
      </c>
      <c r="E20998">
        <v>-0.73972201347351074</v>
      </c>
      <c r="F20998">
        <v>510</v>
      </c>
      <c r="G20998" s="1" t="s">
        <v>26634</v>
      </c>
      <c r="H20998" s="1" t="s">
        <v>26635</v>
      </c>
      <c r="I20998" s="1" t="s">
        <v>26635</v>
      </c>
      <c r="J20998" s="1" t="s">
        <v>26636</v>
      </c>
      <c r="K20998" s="1" t="s">
        <v>53193</v>
      </c>
      <c r="L20998" t="s">
        <v>26937</v>
      </c>
    </row>
    <row r="20999" spans="1:12" x14ac:dyDescent="0.25">
      <c r="A20999" s="1" t="s">
        <v>53227</v>
      </c>
      <c r="B20999" s="1" t="s">
        <v>19</v>
      </c>
      <c r="C20999" s="1" t="s">
        <v>53228</v>
      </c>
      <c r="D20999">
        <v>51.156897999999998</v>
      </c>
      <c r="E20999">
        <v>0.64166699999999999</v>
      </c>
      <c r="F20999">
        <v>72</v>
      </c>
      <c r="G20999" s="1" t="s">
        <v>26634</v>
      </c>
      <c r="H20999" s="1" t="s">
        <v>26635</v>
      </c>
      <c r="I20999" s="1" t="s">
        <v>26635</v>
      </c>
      <c r="J20999" s="1" t="s">
        <v>26636</v>
      </c>
      <c r="K20999" s="1" t="s">
        <v>42190</v>
      </c>
      <c r="L20999" t="s">
        <v>26937</v>
      </c>
    </row>
    <row r="21000" spans="1:12" x14ac:dyDescent="0.25">
      <c r="A21000" s="1" t="s">
        <v>53229</v>
      </c>
      <c r="B21000" s="1" t="s">
        <v>27057</v>
      </c>
      <c r="C21000" s="1" t="s">
        <v>53230</v>
      </c>
      <c r="D21000">
        <v>51.148102000000002</v>
      </c>
      <c r="E21000">
        <v>-0.190278</v>
      </c>
      <c r="F21000">
        <v>202</v>
      </c>
      <c r="G21000" s="1" t="s">
        <v>26634</v>
      </c>
      <c r="H21000" s="1" t="s">
        <v>26635</v>
      </c>
      <c r="I21000" s="1" t="s">
        <v>26635</v>
      </c>
      <c r="J21000" s="1" t="s">
        <v>26636</v>
      </c>
      <c r="K21000" s="1" t="s">
        <v>11902</v>
      </c>
      <c r="L21000" t="s">
        <v>26937</v>
      </c>
    </row>
    <row r="21001" spans="1:12" x14ac:dyDescent="0.25">
      <c r="A21001" s="1" t="s">
        <v>53231</v>
      </c>
      <c r="B21001" s="1" t="s">
        <v>19</v>
      </c>
      <c r="C21001" s="1" t="s">
        <v>53232</v>
      </c>
      <c r="D21001">
        <v>50.878898999999997</v>
      </c>
      <c r="E21001">
        <v>0.156389</v>
      </c>
      <c r="F21001">
        <v>69</v>
      </c>
      <c r="G21001" s="1" t="s">
        <v>26634</v>
      </c>
      <c r="H21001" s="1" t="s">
        <v>26635</v>
      </c>
      <c r="I21001" s="1" t="s">
        <v>26635</v>
      </c>
      <c r="J21001" s="1" t="s">
        <v>26636</v>
      </c>
      <c r="K21001" s="1" t="s">
        <v>49662</v>
      </c>
      <c r="L21001" t="s">
        <v>26937</v>
      </c>
    </row>
    <row r="21002" spans="1:12" x14ac:dyDescent="0.25">
      <c r="A21002" s="1" t="s">
        <v>53233</v>
      </c>
      <c r="B21002" s="1" t="s">
        <v>32</v>
      </c>
      <c r="C21002" s="1" t="s">
        <v>53234</v>
      </c>
      <c r="D21002">
        <v>51.27</v>
      </c>
      <c r="E21002">
        <v>0.4</v>
      </c>
      <c r="F21002">
        <v>308</v>
      </c>
      <c r="G21002" s="1" t="s">
        <v>26634</v>
      </c>
      <c r="H21002" s="1" t="s">
        <v>26635</v>
      </c>
      <c r="I21002" s="1" t="s">
        <v>26635</v>
      </c>
      <c r="J21002" s="1" t="s">
        <v>26636</v>
      </c>
      <c r="K21002" s="1" t="s">
        <v>53235</v>
      </c>
      <c r="L21002" t="s">
        <v>26937</v>
      </c>
    </row>
    <row r="21003" spans="1:12" x14ac:dyDescent="0.25">
      <c r="A21003" s="1" t="s">
        <v>53236</v>
      </c>
      <c r="B21003" s="1" t="s">
        <v>19</v>
      </c>
      <c r="C21003" s="1" t="s">
        <v>53237</v>
      </c>
      <c r="D21003">
        <v>51.213600158699997</v>
      </c>
      <c r="E21003">
        <v>-0.138611003757</v>
      </c>
      <c r="F21003">
        <v>222</v>
      </c>
      <c r="G21003" s="1" t="s">
        <v>26634</v>
      </c>
      <c r="H21003" s="1" t="s">
        <v>26635</v>
      </c>
      <c r="I21003" s="1" t="s">
        <v>26635</v>
      </c>
      <c r="J21003" s="1" t="s">
        <v>26636</v>
      </c>
      <c r="K21003" s="1" t="s">
        <v>53238</v>
      </c>
      <c r="L21003" t="s">
        <v>26937</v>
      </c>
    </row>
    <row r="21004" spans="1:12" x14ac:dyDescent="0.25">
      <c r="A21004" s="1" t="s">
        <v>53239</v>
      </c>
      <c r="B21004" s="1" t="s">
        <v>19</v>
      </c>
      <c r="C21004" s="1" t="s">
        <v>53240</v>
      </c>
      <c r="D21004">
        <v>50.499698638916016</v>
      </c>
      <c r="E21004">
        <v>-4.665830135345459</v>
      </c>
      <c r="F21004">
        <v>650</v>
      </c>
      <c r="G21004" s="1" t="s">
        <v>26634</v>
      </c>
      <c r="H21004" s="1" t="s">
        <v>26635</v>
      </c>
      <c r="I21004" s="1" t="s">
        <v>26635</v>
      </c>
      <c r="J21004" s="1" t="s">
        <v>26636</v>
      </c>
      <c r="K21004" s="1" t="s">
        <v>53241</v>
      </c>
      <c r="L21004" t="s">
        <v>26937</v>
      </c>
    </row>
    <row r="21005" spans="1:12" x14ac:dyDescent="0.25">
      <c r="A21005" s="1" t="s">
        <v>53242</v>
      </c>
      <c r="B21005" s="1" t="s">
        <v>16575</v>
      </c>
      <c r="C21005" s="1" t="s">
        <v>53243</v>
      </c>
      <c r="D21005">
        <v>51.505299000000001</v>
      </c>
      <c r="E21005">
        <v>5.5278000000000001E-2</v>
      </c>
      <c r="F21005">
        <v>19</v>
      </c>
      <c r="G21005" s="1" t="s">
        <v>26634</v>
      </c>
      <c r="H21005" s="1" t="s">
        <v>26635</v>
      </c>
      <c r="I21005" s="1" t="s">
        <v>26635</v>
      </c>
      <c r="J21005" s="1" t="s">
        <v>26636</v>
      </c>
      <c r="K21005" s="1" t="s">
        <v>11902</v>
      </c>
      <c r="L21005" t="s">
        <v>26937</v>
      </c>
    </row>
    <row r="21006" spans="1:12" x14ac:dyDescent="0.25">
      <c r="A21006" s="1" t="s">
        <v>53244</v>
      </c>
      <c r="B21006" s="1" t="s">
        <v>19</v>
      </c>
      <c r="C21006" s="1" t="s">
        <v>53245</v>
      </c>
      <c r="D21006">
        <v>51.588298797599997</v>
      </c>
      <c r="E21006">
        <v>-0.51305598020599996</v>
      </c>
      <c r="F21006">
        <v>24</v>
      </c>
      <c r="G21006" s="1" t="s">
        <v>26634</v>
      </c>
      <c r="H21006" s="1" t="s">
        <v>26635</v>
      </c>
      <c r="I21006" s="1" t="s">
        <v>26635</v>
      </c>
      <c r="J21006" s="1" t="s">
        <v>26636</v>
      </c>
      <c r="K21006" s="1" t="s">
        <v>53246</v>
      </c>
      <c r="L21006" t="s">
        <v>26937</v>
      </c>
    </row>
    <row r="21007" spans="1:12" x14ac:dyDescent="0.25">
      <c r="A21007" s="1" t="s">
        <v>53247</v>
      </c>
      <c r="B21007" s="1" t="s">
        <v>16575</v>
      </c>
      <c r="C21007" s="1" t="s">
        <v>53248</v>
      </c>
      <c r="D21007">
        <v>51.275798797599997</v>
      </c>
      <c r="E21007">
        <v>-0.77633297443399996</v>
      </c>
      <c r="F21007">
        <v>238</v>
      </c>
      <c r="G21007" s="1" t="s">
        <v>26634</v>
      </c>
      <c r="H21007" s="1" t="s">
        <v>26635</v>
      </c>
      <c r="I21007" s="1" t="s">
        <v>26635</v>
      </c>
      <c r="J21007" s="1" t="s">
        <v>26636</v>
      </c>
      <c r="K21007" s="1" t="s">
        <v>53249</v>
      </c>
      <c r="L21007" t="s">
        <v>26937</v>
      </c>
    </row>
    <row r="21008" spans="1:12" x14ac:dyDescent="0.25">
      <c r="A21008" s="1" t="s">
        <v>53250</v>
      </c>
      <c r="B21008" s="1" t="s">
        <v>32</v>
      </c>
      <c r="C21008" s="1" t="s">
        <v>53251</v>
      </c>
      <c r="D21008">
        <v>51.802501678499993</v>
      </c>
      <c r="E21008">
        <v>-0.15805600583599999</v>
      </c>
      <c r="F21008">
        <v>249</v>
      </c>
      <c r="G21008" s="1" t="s">
        <v>26634</v>
      </c>
      <c r="H21008" s="1" t="s">
        <v>26635</v>
      </c>
      <c r="I21008" s="1" t="s">
        <v>26635</v>
      </c>
      <c r="J21008" s="1" t="s">
        <v>26636</v>
      </c>
      <c r="K21008" s="1" t="s">
        <v>7042</v>
      </c>
      <c r="L21008" t="s">
        <v>26937</v>
      </c>
    </row>
    <row r="21009" spans="1:12" x14ac:dyDescent="0.25">
      <c r="A21009" s="1" t="s">
        <v>53252</v>
      </c>
      <c r="B21009" s="1" t="s">
        <v>19</v>
      </c>
      <c r="C21009" s="1" t="s">
        <v>53253</v>
      </c>
      <c r="D21009">
        <v>51.676101684570313</v>
      </c>
      <c r="E21009">
        <v>-1.0808299779891968</v>
      </c>
      <c r="F21009">
        <v>240</v>
      </c>
      <c r="G21009" s="1" t="s">
        <v>26634</v>
      </c>
      <c r="H21009" s="1" t="s">
        <v>26635</v>
      </c>
      <c r="I21009" s="1" t="s">
        <v>26635</v>
      </c>
      <c r="J21009" s="1" t="s">
        <v>26636</v>
      </c>
      <c r="K21009" s="1" t="s">
        <v>53254</v>
      </c>
      <c r="L21009" t="s">
        <v>26937</v>
      </c>
    </row>
    <row r="21010" spans="1:12" x14ac:dyDescent="0.25">
      <c r="A21010" s="1" t="s">
        <v>53255</v>
      </c>
      <c r="B21010" s="1" t="s">
        <v>16575</v>
      </c>
      <c r="C21010" s="1" t="s">
        <v>53256</v>
      </c>
      <c r="D21010">
        <v>51.323898315429688</v>
      </c>
      <c r="E21010">
        <v>-0.8475000262260437</v>
      </c>
      <c r="F21010">
        <v>325</v>
      </c>
      <c r="G21010" s="1" t="s">
        <v>26634</v>
      </c>
      <c r="H21010" s="1" t="s">
        <v>26635</v>
      </c>
      <c r="I21010" s="1" t="s">
        <v>26635</v>
      </c>
      <c r="J21010" s="1" t="s">
        <v>26636</v>
      </c>
      <c r="K21010" s="1" t="s">
        <v>53257</v>
      </c>
      <c r="L21010" t="s">
        <v>26937</v>
      </c>
    </row>
    <row r="21011" spans="1:12" x14ac:dyDescent="0.25">
      <c r="A21011" s="1" t="s">
        <v>53258</v>
      </c>
      <c r="B21011" s="1" t="s">
        <v>27057</v>
      </c>
      <c r="C21011" s="1" t="s">
        <v>53259</v>
      </c>
      <c r="D21011">
        <v>51.470599999999997</v>
      </c>
      <c r="E21011">
        <v>-0.46194099999999999</v>
      </c>
      <c r="F21011">
        <v>83</v>
      </c>
      <c r="G21011" s="1" t="s">
        <v>26634</v>
      </c>
      <c r="H21011" s="1" t="s">
        <v>26635</v>
      </c>
      <c r="I21011" s="1" t="s">
        <v>26635</v>
      </c>
      <c r="J21011" s="1" t="s">
        <v>26636</v>
      </c>
      <c r="K21011" s="1" t="s">
        <v>11902</v>
      </c>
      <c r="L21011" t="s">
        <v>26937</v>
      </c>
    </row>
    <row r="21012" spans="1:12" x14ac:dyDescent="0.25">
      <c r="A21012" s="1" t="s">
        <v>53260</v>
      </c>
      <c r="B21012" s="1" t="s">
        <v>19</v>
      </c>
      <c r="C21012" s="1" t="s">
        <v>53261</v>
      </c>
      <c r="D21012">
        <v>51.500801086399996</v>
      </c>
      <c r="E21012">
        <v>-0.77444398403199999</v>
      </c>
      <c r="F21012">
        <v>131</v>
      </c>
      <c r="G21012" s="1" t="s">
        <v>26634</v>
      </c>
      <c r="H21012" s="1" t="s">
        <v>26635</v>
      </c>
      <c r="I21012" s="1" t="s">
        <v>26635</v>
      </c>
      <c r="J21012" s="1" t="s">
        <v>26636</v>
      </c>
      <c r="K21012" s="1" t="s">
        <v>53262</v>
      </c>
      <c r="L21012" t="s">
        <v>26937</v>
      </c>
    </row>
    <row r="21013" spans="1:12" x14ac:dyDescent="0.25">
      <c r="A21013" s="1" t="s">
        <v>53263</v>
      </c>
      <c r="B21013" s="1" t="s">
        <v>19</v>
      </c>
      <c r="C21013" s="1" t="s">
        <v>53264</v>
      </c>
      <c r="D21013">
        <v>51.383889000000003</v>
      </c>
      <c r="E21013">
        <v>-1.1691670000000001</v>
      </c>
      <c r="F21013">
        <v>210</v>
      </c>
      <c r="G21013" s="1" t="s">
        <v>26634</v>
      </c>
      <c r="H21013" s="1" t="s">
        <v>26635</v>
      </c>
      <c r="I21013" s="1" t="s">
        <v>26635</v>
      </c>
      <c r="J21013" s="1" t="s">
        <v>26636</v>
      </c>
      <c r="K21013" s="1" t="s">
        <v>4527</v>
      </c>
      <c r="L21013" t="s">
        <v>26937</v>
      </c>
    </row>
    <row r="21014" spans="1:12" x14ac:dyDescent="0.25">
      <c r="A21014" s="1" t="s">
        <v>53265</v>
      </c>
      <c r="B21014" s="1" t="s">
        <v>32</v>
      </c>
      <c r="C21014" s="1" t="s">
        <v>53266</v>
      </c>
      <c r="D21014">
        <v>51.0989</v>
      </c>
      <c r="E21014">
        <v>-1.78417</v>
      </c>
      <c r="F21014">
        <v>285</v>
      </c>
      <c r="G21014" s="1" t="s">
        <v>26634</v>
      </c>
      <c r="H21014" s="1" t="s">
        <v>26635</v>
      </c>
      <c r="I21014" s="1" t="s">
        <v>26635</v>
      </c>
      <c r="J21014" s="1" t="s">
        <v>26636</v>
      </c>
      <c r="K21014" s="1" t="s">
        <v>3787</v>
      </c>
      <c r="L21014" t="s">
        <v>26937</v>
      </c>
    </row>
    <row r="21015" spans="1:12" x14ac:dyDescent="0.25">
      <c r="A21015" s="1" t="s">
        <v>53267</v>
      </c>
      <c r="B21015" s="1" t="s">
        <v>12</v>
      </c>
      <c r="C21015" s="1" t="s">
        <v>53268</v>
      </c>
      <c r="D21015">
        <v>51.426399230957031</v>
      </c>
      <c r="E21015">
        <v>-0.65916699171066284</v>
      </c>
      <c r="F21015">
        <v>220</v>
      </c>
      <c r="G21015" s="1" t="s">
        <v>26634</v>
      </c>
      <c r="H21015" s="1" t="s">
        <v>26635</v>
      </c>
      <c r="I21015" s="1" t="s">
        <v>26635</v>
      </c>
      <c r="J21015" s="1" t="s">
        <v>26636</v>
      </c>
      <c r="K21015" s="1" t="s">
        <v>53269</v>
      </c>
      <c r="L21015" t="s">
        <v>26937</v>
      </c>
    </row>
    <row r="21016" spans="1:12" x14ac:dyDescent="0.25">
      <c r="A21016" s="1" t="s">
        <v>53270</v>
      </c>
      <c r="B21016" s="1" t="s">
        <v>12</v>
      </c>
      <c r="C21016" s="1" t="s">
        <v>53271</v>
      </c>
      <c r="D21016">
        <v>51.469722747799992</v>
      </c>
      <c r="E21016">
        <v>-0.179444000125</v>
      </c>
      <c r="F21016">
        <v>18</v>
      </c>
      <c r="G21016" s="1" t="s">
        <v>26634</v>
      </c>
      <c r="H21016" s="1" t="s">
        <v>26635</v>
      </c>
      <c r="I21016" s="1" t="s">
        <v>26635</v>
      </c>
      <c r="J21016" s="1" t="s">
        <v>26636</v>
      </c>
      <c r="K21016" s="1" t="s">
        <v>11902</v>
      </c>
      <c r="L21016" t="s">
        <v>26937</v>
      </c>
    </row>
    <row r="21017" spans="1:12" x14ac:dyDescent="0.25">
      <c r="A21017" s="1" t="s">
        <v>53272</v>
      </c>
      <c r="B21017" s="1" t="s">
        <v>19</v>
      </c>
      <c r="C21017" s="1" t="s">
        <v>53273</v>
      </c>
      <c r="D21017">
        <v>52.0774993896</v>
      </c>
      <c r="E21017">
        <v>6.1666999012199998E-2</v>
      </c>
      <c r="F21017">
        <v>124</v>
      </c>
      <c r="G21017" s="1" t="s">
        <v>26634</v>
      </c>
      <c r="H21017" s="1" t="s">
        <v>26635</v>
      </c>
      <c r="I21017" s="1" t="s">
        <v>26635</v>
      </c>
      <c r="J21017" s="1" t="s">
        <v>26636</v>
      </c>
      <c r="K21017" s="1" t="s">
        <v>1589</v>
      </c>
      <c r="L21017" t="s">
        <v>26937</v>
      </c>
    </row>
    <row r="21018" spans="1:12" x14ac:dyDescent="0.25">
      <c r="A21018" s="1" t="s">
        <v>53274</v>
      </c>
      <c r="B21018" s="1" t="s">
        <v>16575</v>
      </c>
      <c r="C21018" s="1" t="s">
        <v>53275</v>
      </c>
      <c r="D21018">
        <v>51.571399999999997</v>
      </c>
      <c r="E21018">
        <v>0.69555599999999995</v>
      </c>
      <c r="F21018">
        <v>49</v>
      </c>
      <c r="G21018" s="1" t="s">
        <v>26634</v>
      </c>
      <c r="H21018" s="1" t="s">
        <v>26635</v>
      </c>
      <c r="I21018" s="1" t="s">
        <v>26635</v>
      </c>
      <c r="J21018" s="1" t="s">
        <v>26636</v>
      </c>
      <c r="K21018" s="1" t="s">
        <v>11902</v>
      </c>
      <c r="L21018" t="s">
        <v>26937</v>
      </c>
    </row>
    <row r="21019" spans="1:12" x14ac:dyDescent="0.25">
      <c r="A21019" s="1" t="s">
        <v>53276</v>
      </c>
      <c r="B21019" s="1" t="s">
        <v>16575</v>
      </c>
      <c r="C21019" s="1" t="s">
        <v>53277</v>
      </c>
      <c r="D21019">
        <v>50.956099999999999</v>
      </c>
      <c r="E21019">
        <v>0.93916699999999997</v>
      </c>
      <c r="F21019">
        <v>13</v>
      </c>
      <c r="G21019" s="1" t="s">
        <v>26634</v>
      </c>
      <c r="H21019" s="1" t="s">
        <v>26635</v>
      </c>
      <c r="I21019" s="1" t="s">
        <v>26635</v>
      </c>
      <c r="J21019" s="1" t="s">
        <v>26636</v>
      </c>
      <c r="K21019" s="1" t="s">
        <v>53278</v>
      </c>
      <c r="L21019" t="s">
        <v>26937</v>
      </c>
    </row>
    <row r="21020" spans="1:12" x14ac:dyDescent="0.25">
      <c r="A21020" s="1" t="s">
        <v>53279</v>
      </c>
      <c r="B21020" s="1" t="s">
        <v>19</v>
      </c>
      <c r="C21020" s="1" t="s">
        <v>53280</v>
      </c>
      <c r="D21020">
        <v>51.332369</v>
      </c>
      <c r="E21020">
        <v>0.60012600000000005</v>
      </c>
      <c r="F21020">
        <v>420</v>
      </c>
      <c r="G21020" s="1" t="s">
        <v>26634</v>
      </c>
      <c r="H21020" s="1" t="s">
        <v>26635</v>
      </c>
      <c r="I21020" s="1" t="s">
        <v>26635</v>
      </c>
      <c r="J21020" s="1" t="s">
        <v>26636</v>
      </c>
      <c r="K21020" s="1" t="s">
        <v>53281</v>
      </c>
      <c r="L21020" t="s">
        <v>26937</v>
      </c>
    </row>
    <row r="21021" spans="1:12" x14ac:dyDescent="0.25">
      <c r="A21021" s="1" t="s">
        <v>53282</v>
      </c>
      <c r="B21021" s="1" t="s">
        <v>32</v>
      </c>
      <c r="C21021" s="1" t="s">
        <v>53283</v>
      </c>
      <c r="D21021">
        <v>51.342201000000003</v>
      </c>
      <c r="E21021">
        <v>1.3461099999999999</v>
      </c>
      <c r="F21021">
        <v>178</v>
      </c>
      <c r="G21021" s="1" t="s">
        <v>26634</v>
      </c>
      <c r="H21021" s="1" t="s">
        <v>26635</v>
      </c>
      <c r="I21021" s="1" t="s">
        <v>26635</v>
      </c>
      <c r="J21021" s="1" t="s">
        <v>26636</v>
      </c>
      <c r="K21021" s="1" t="s">
        <v>53284</v>
      </c>
      <c r="L21021" t="s">
        <v>26937</v>
      </c>
    </row>
    <row r="21022" spans="1:12" x14ac:dyDescent="0.25">
      <c r="A21022" s="1" t="s">
        <v>53285</v>
      </c>
      <c r="B21022" s="1" t="s">
        <v>19</v>
      </c>
      <c r="C21022" s="1" t="s">
        <v>53286</v>
      </c>
      <c r="D21022">
        <v>52.166698455810547</v>
      </c>
      <c r="E21022">
        <v>-0.153889000415802</v>
      </c>
      <c r="F21022">
        <v>250</v>
      </c>
      <c r="G21022" s="1" t="s">
        <v>26634</v>
      </c>
      <c r="H21022" s="1" t="s">
        <v>26635</v>
      </c>
      <c r="I21022" s="1" t="s">
        <v>26635</v>
      </c>
      <c r="J21022" s="1" t="s">
        <v>26636</v>
      </c>
      <c r="K21022" s="1" t="s">
        <v>53287</v>
      </c>
      <c r="L21022" t="s">
        <v>26937</v>
      </c>
    </row>
    <row r="21023" spans="1:12" x14ac:dyDescent="0.25">
      <c r="A21023" s="1" t="s">
        <v>53288</v>
      </c>
      <c r="B21023" s="1" t="s">
        <v>32</v>
      </c>
      <c r="C21023" s="1" t="s">
        <v>53289</v>
      </c>
      <c r="D21023">
        <v>51.08</v>
      </c>
      <c r="E21023">
        <v>1.0129999999999999</v>
      </c>
      <c r="F21023">
        <v>351</v>
      </c>
      <c r="G21023" s="1" t="s">
        <v>26634</v>
      </c>
      <c r="H21023" s="1" t="s">
        <v>26635</v>
      </c>
      <c r="I21023" s="1" t="s">
        <v>26635</v>
      </c>
      <c r="J21023" s="1" t="s">
        <v>26636</v>
      </c>
      <c r="K21023" s="1" t="s">
        <v>53290</v>
      </c>
      <c r="L21023" t="s">
        <v>26937</v>
      </c>
    </row>
    <row r="21024" spans="1:12" x14ac:dyDescent="0.25">
      <c r="A21024" s="1" t="s">
        <v>53291</v>
      </c>
      <c r="B21024" s="1" t="s">
        <v>19</v>
      </c>
      <c r="C21024" s="1" t="s">
        <v>53292</v>
      </c>
      <c r="D21024">
        <v>51.528598785400391</v>
      </c>
      <c r="E21024">
        <v>0.24555599689483643</v>
      </c>
      <c r="F21024">
        <v>59</v>
      </c>
      <c r="G21024" s="1" t="s">
        <v>26634</v>
      </c>
      <c r="H21024" s="1" t="s">
        <v>26635</v>
      </c>
      <c r="I21024" s="1" t="s">
        <v>26635</v>
      </c>
      <c r="J21024" s="1" t="s">
        <v>26636</v>
      </c>
      <c r="K21024" s="1" t="s">
        <v>53293</v>
      </c>
      <c r="L21024" t="s">
        <v>26937</v>
      </c>
    </row>
    <row r="21025" spans="1:12" x14ac:dyDescent="0.25">
      <c r="A21025" s="1" t="s">
        <v>53294</v>
      </c>
      <c r="B21025" s="1" t="s">
        <v>19</v>
      </c>
      <c r="C21025" s="1" t="s">
        <v>53295</v>
      </c>
      <c r="D21025">
        <v>51.537505000000003</v>
      </c>
      <c r="E21025">
        <v>0.36763400000000002</v>
      </c>
      <c r="F21025">
        <v>20</v>
      </c>
      <c r="G21025" s="1" t="s">
        <v>26634</v>
      </c>
      <c r="H21025" s="1" t="s">
        <v>26635</v>
      </c>
      <c r="I21025" s="1" t="s">
        <v>26635</v>
      </c>
      <c r="J21025" s="1" t="s">
        <v>26636</v>
      </c>
      <c r="K21025" s="1" t="s">
        <v>4527</v>
      </c>
      <c r="L21025" t="s">
        <v>26937</v>
      </c>
    </row>
    <row r="21026" spans="1:12" x14ac:dyDescent="0.25">
      <c r="A21026" s="1" t="s">
        <v>53296</v>
      </c>
      <c r="B21026" s="1" t="s">
        <v>32</v>
      </c>
      <c r="C21026" s="1" t="s">
        <v>53297</v>
      </c>
      <c r="D21026">
        <v>53.014400482177997</v>
      </c>
      <c r="E21026">
        <v>-1.2183300256728999</v>
      </c>
      <c r="F21026">
        <v>279</v>
      </c>
      <c r="G21026" s="1" t="s">
        <v>26634</v>
      </c>
      <c r="H21026" s="1" t="s">
        <v>26635</v>
      </c>
      <c r="I21026" s="1" t="s">
        <v>26635</v>
      </c>
      <c r="J21026" s="1" t="s">
        <v>26636</v>
      </c>
      <c r="K21026" s="1" t="s">
        <v>52971</v>
      </c>
      <c r="L21026" t="s">
        <v>26937</v>
      </c>
    </row>
    <row r="21027" spans="1:12" x14ac:dyDescent="0.25">
      <c r="A21027" s="1" t="s">
        <v>53298</v>
      </c>
      <c r="B21027" s="1" t="s">
        <v>32</v>
      </c>
      <c r="C21027" s="1" t="s">
        <v>53299</v>
      </c>
      <c r="D21027">
        <v>53.719700000000003</v>
      </c>
      <c r="E21027">
        <v>-0.56633299999999998</v>
      </c>
      <c r="F21027">
        <v>12</v>
      </c>
      <c r="G21027" s="1" t="s">
        <v>26634</v>
      </c>
      <c r="H21027" s="1" t="s">
        <v>26635</v>
      </c>
      <c r="I21027" s="1" t="s">
        <v>26635</v>
      </c>
      <c r="J21027" s="1" t="s">
        <v>26636</v>
      </c>
      <c r="K21027" s="1" t="s">
        <v>53300</v>
      </c>
      <c r="L21027" t="s">
        <v>26937</v>
      </c>
    </row>
    <row r="21028" spans="1:12" x14ac:dyDescent="0.25">
      <c r="A21028" s="1" t="s">
        <v>53301</v>
      </c>
      <c r="B21028" s="1" t="s">
        <v>16575</v>
      </c>
      <c r="C21028" s="1" t="s">
        <v>22181</v>
      </c>
      <c r="D21028">
        <v>54.9375</v>
      </c>
      <c r="E21028">
        <v>-2.8091700077056885</v>
      </c>
      <c r="F21028">
        <v>190</v>
      </c>
      <c r="G21028" s="1" t="s">
        <v>26634</v>
      </c>
      <c r="H21028" s="1" t="s">
        <v>26635</v>
      </c>
      <c r="I21028" s="1" t="s">
        <v>26635</v>
      </c>
      <c r="J21028" s="1" t="s">
        <v>26636</v>
      </c>
      <c r="K21028" s="1" t="s">
        <v>5638</v>
      </c>
      <c r="L21028" t="s">
        <v>26937</v>
      </c>
    </row>
    <row r="21029" spans="1:12" x14ac:dyDescent="0.25">
      <c r="A21029" s="1" t="s">
        <v>53302</v>
      </c>
      <c r="B21029" s="1" t="s">
        <v>19</v>
      </c>
      <c r="C21029" s="1" t="s">
        <v>53303</v>
      </c>
      <c r="D21029">
        <v>53.621667000000002</v>
      </c>
      <c r="E21029">
        <v>-1.8302780000000001</v>
      </c>
      <c r="F21029">
        <v>825</v>
      </c>
      <c r="G21029" s="1" t="s">
        <v>26634</v>
      </c>
      <c r="H21029" s="1" t="s">
        <v>26635</v>
      </c>
      <c r="I21029" s="1" t="s">
        <v>26635</v>
      </c>
      <c r="J21029" s="1" t="s">
        <v>26636</v>
      </c>
      <c r="K21029" s="1" t="s">
        <v>53304</v>
      </c>
      <c r="L21029" t="s">
        <v>26937</v>
      </c>
    </row>
    <row r="21030" spans="1:12" x14ac:dyDescent="0.25">
      <c r="A21030" s="1" t="s">
        <v>53305</v>
      </c>
      <c r="B21030" s="1" t="s">
        <v>19</v>
      </c>
      <c r="C21030" s="1" t="s">
        <v>53306</v>
      </c>
      <c r="D21030">
        <v>53.280601501464844</v>
      </c>
      <c r="E21030">
        <v>-0.95138901472091675</v>
      </c>
      <c r="F21030">
        <v>91</v>
      </c>
      <c r="G21030" s="1" t="s">
        <v>26634</v>
      </c>
      <c r="H21030" s="1" t="s">
        <v>26635</v>
      </c>
      <c r="I21030" s="1" t="s">
        <v>26635</v>
      </c>
      <c r="J21030" s="1" t="s">
        <v>26636</v>
      </c>
      <c r="K21030" s="1" t="s">
        <v>53307</v>
      </c>
      <c r="L21030" t="s">
        <v>26937</v>
      </c>
    </row>
    <row r="21031" spans="1:12" x14ac:dyDescent="0.25">
      <c r="A21031" s="1" t="s">
        <v>53308</v>
      </c>
      <c r="B21031" s="1" t="s">
        <v>19</v>
      </c>
      <c r="C21031" s="1" t="s">
        <v>53309</v>
      </c>
      <c r="D21031">
        <v>53.3168983459</v>
      </c>
      <c r="E21031">
        <v>-1.1963900327699999</v>
      </c>
      <c r="F21031">
        <v>250</v>
      </c>
      <c r="G21031" s="1" t="s">
        <v>26634</v>
      </c>
      <c r="H21031" s="1" t="s">
        <v>26635</v>
      </c>
      <c r="I21031" s="1" t="s">
        <v>26635</v>
      </c>
      <c r="J21031" s="1" t="s">
        <v>26636</v>
      </c>
      <c r="K21031" s="1" t="s">
        <v>53310</v>
      </c>
      <c r="L21031" t="s">
        <v>26937</v>
      </c>
    </row>
    <row r="21032" spans="1:12" x14ac:dyDescent="0.25">
      <c r="A21032" s="1" t="s">
        <v>53311</v>
      </c>
      <c r="B21032" s="1" t="s">
        <v>19</v>
      </c>
      <c r="C21032" s="1" t="s">
        <v>53312</v>
      </c>
      <c r="D21032">
        <v>54.211101532000001</v>
      </c>
      <c r="E21032">
        <v>-1.2899999618499998</v>
      </c>
      <c r="F21032">
        <v>161</v>
      </c>
      <c r="G21032" s="1" t="s">
        <v>26634</v>
      </c>
      <c r="H21032" s="1" t="s">
        <v>26635</v>
      </c>
      <c r="I21032" s="1" t="s">
        <v>26635</v>
      </c>
      <c r="J21032" s="1" t="s">
        <v>26636</v>
      </c>
      <c r="K21032" s="1" t="s">
        <v>53313</v>
      </c>
      <c r="L21032" t="s">
        <v>26937</v>
      </c>
    </row>
    <row r="21033" spans="1:12" x14ac:dyDescent="0.25">
      <c r="A21033" s="1" t="s">
        <v>53314</v>
      </c>
      <c r="B21033" s="1" t="s">
        <v>16575</v>
      </c>
      <c r="C21033" s="1" t="s">
        <v>53315</v>
      </c>
      <c r="D21033">
        <v>53.771701812744141</v>
      </c>
      <c r="E21033">
        <v>-3.0286099910736084</v>
      </c>
      <c r="F21033">
        <v>34</v>
      </c>
      <c r="G21033" s="1" t="s">
        <v>26634</v>
      </c>
      <c r="H21033" s="1" t="s">
        <v>26635</v>
      </c>
      <c r="I21033" s="1" t="s">
        <v>26635</v>
      </c>
      <c r="J21033" s="1" t="s">
        <v>26636</v>
      </c>
      <c r="K21033" s="1" t="s">
        <v>53316</v>
      </c>
      <c r="L21033" t="s">
        <v>26937</v>
      </c>
    </row>
    <row r="21034" spans="1:12" x14ac:dyDescent="0.25">
      <c r="A21034" s="1" t="s">
        <v>53317</v>
      </c>
      <c r="B21034" s="1" t="s">
        <v>19</v>
      </c>
      <c r="C21034" s="1" t="s">
        <v>53318</v>
      </c>
      <c r="D21034">
        <v>53.171599999999998</v>
      </c>
      <c r="E21034">
        <v>0.32937499879999999</v>
      </c>
      <c r="F21034">
        <v>8</v>
      </c>
      <c r="G21034" s="1" t="s">
        <v>26634</v>
      </c>
      <c r="H21034" s="1" t="s">
        <v>26635</v>
      </c>
      <c r="I21034" s="1" t="s">
        <v>26635</v>
      </c>
      <c r="J21034" s="1" t="s">
        <v>26636</v>
      </c>
      <c r="K21034" s="1" t="s">
        <v>53319</v>
      </c>
      <c r="L21034" t="s">
        <v>26937</v>
      </c>
    </row>
    <row r="21035" spans="1:12" x14ac:dyDescent="0.25">
      <c r="A21035" s="1" t="s">
        <v>53320</v>
      </c>
      <c r="B21035" s="1" t="s">
        <v>16575</v>
      </c>
      <c r="C21035" s="1" t="s">
        <v>53321</v>
      </c>
      <c r="D21035">
        <v>53.57440185546875</v>
      </c>
      <c r="E21035">
        <v>-0.35083299875259399</v>
      </c>
      <c r="F21035">
        <v>121</v>
      </c>
      <c r="G21035" s="1" t="s">
        <v>26634</v>
      </c>
      <c r="H21035" s="1" t="s">
        <v>26635</v>
      </c>
      <c r="I21035" s="1" t="s">
        <v>26635</v>
      </c>
      <c r="J21035" s="1" t="s">
        <v>26636</v>
      </c>
      <c r="K21035" s="1" t="s">
        <v>44428</v>
      </c>
      <c r="L21035" t="s">
        <v>26937</v>
      </c>
    </row>
    <row r="21036" spans="1:12" x14ac:dyDescent="0.25">
      <c r="A21036" s="1" t="s">
        <v>53322</v>
      </c>
      <c r="B21036" s="1" t="s">
        <v>16575</v>
      </c>
      <c r="C21036" s="1" t="s">
        <v>53323</v>
      </c>
      <c r="D21036">
        <v>54.128611100000001</v>
      </c>
      <c r="E21036">
        <v>-3.2675000000000001</v>
      </c>
      <c r="F21036">
        <v>173</v>
      </c>
      <c r="G21036" s="1" t="s">
        <v>26634</v>
      </c>
      <c r="H21036" s="1" t="s">
        <v>26635</v>
      </c>
      <c r="I21036" s="1" t="s">
        <v>26635</v>
      </c>
      <c r="J21036" s="1" t="s">
        <v>26636</v>
      </c>
      <c r="K21036" s="1" t="s">
        <v>53324</v>
      </c>
      <c r="L21036" t="s">
        <v>26937</v>
      </c>
    </row>
    <row r="21037" spans="1:12" x14ac:dyDescent="0.25">
      <c r="A21037" s="1" t="s">
        <v>53325</v>
      </c>
      <c r="B21037" s="1" t="s">
        <v>16575</v>
      </c>
      <c r="C21037" s="1" t="s">
        <v>53326</v>
      </c>
      <c r="D21037">
        <v>53.865898000000001</v>
      </c>
      <c r="E21037">
        <v>-1.6605700000000001</v>
      </c>
      <c r="F21037">
        <v>681</v>
      </c>
      <c r="G21037" s="1" t="s">
        <v>26634</v>
      </c>
      <c r="H21037" s="1" t="s">
        <v>26635</v>
      </c>
      <c r="I21037" s="1" t="s">
        <v>26635</v>
      </c>
      <c r="J21037" s="1" t="s">
        <v>26636</v>
      </c>
      <c r="K21037" s="1" t="s">
        <v>18517</v>
      </c>
      <c r="L21037" t="s">
        <v>26937</v>
      </c>
    </row>
    <row r="21038" spans="1:12" x14ac:dyDescent="0.25">
      <c r="A21038" s="1" t="s">
        <v>53327</v>
      </c>
      <c r="B21038" s="1" t="s">
        <v>16575</v>
      </c>
      <c r="C21038" s="1" t="s">
        <v>53328</v>
      </c>
      <c r="D21038">
        <v>53.745097999999999</v>
      </c>
      <c r="E21038">
        <v>-2.88306</v>
      </c>
      <c r="F21038">
        <v>55</v>
      </c>
      <c r="G21038" s="1" t="s">
        <v>26634</v>
      </c>
      <c r="H21038" s="1" t="s">
        <v>26635</v>
      </c>
      <c r="I21038" s="1" t="s">
        <v>26635</v>
      </c>
      <c r="J21038" s="1" t="s">
        <v>26636</v>
      </c>
      <c r="K21038" s="1" t="s">
        <v>53329</v>
      </c>
      <c r="L21038" t="s">
        <v>26937</v>
      </c>
    </row>
    <row r="21039" spans="1:12" x14ac:dyDescent="0.25">
      <c r="A21039" s="1" t="s">
        <v>53330</v>
      </c>
      <c r="B21039" s="1" t="s">
        <v>12</v>
      </c>
      <c r="C21039" s="1" t="s">
        <v>53331</v>
      </c>
      <c r="D21039">
        <v>53.878174999999999</v>
      </c>
      <c r="E21039">
        <v>-1.662477</v>
      </c>
      <c r="F21039">
        <v>670</v>
      </c>
      <c r="G21039" s="1" t="s">
        <v>26634</v>
      </c>
      <c r="H21039" s="1" t="s">
        <v>26635</v>
      </c>
      <c r="I21039" s="1" t="s">
        <v>26635</v>
      </c>
      <c r="J21039" s="1" t="s">
        <v>26636</v>
      </c>
      <c r="K21039" s="1" t="s">
        <v>4527</v>
      </c>
      <c r="L21039" t="s">
        <v>26937</v>
      </c>
    </row>
    <row r="21040" spans="1:12" x14ac:dyDescent="0.25">
      <c r="A21040" s="1" t="s">
        <v>53332</v>
      </c>
      <c r="B21040" s="1" t="s">
        <v>16575</v>
      </c>
      <c r="C21040" s="1" t="s">
        <v>53333</v>
      </c>
      <c r="D21040">
        <v>53.178100999999998</v>
      </c>
      <c r="E21040">
        <v>-2.9777800000000001</v>
      </c>
      <c r="F21040">
        <v>45</v>
      </c>
      <c r="G21040" s="1" t="s">
        <v>26634</v>
      </c>
      <c r="H21040" s="1" t="s">
        <v>26635</v>
      </c>
      <c r="I21040" s="1" t="s">
        <v>26635</v>
      </c>
      <c r="J21040" s="1" t="s">
        <v>53003</v>
      </c>
      <c r="K21040" s="1" t="s">
        <v>10094</v>
      </c>
      <c r="L21040" t="s">
        <v>26937</v>
      </c>
    </row>
    <row r="21041" spans="1:12" x14ac:dyDescent="0.25">
      <c r="A21041" s="1" t="s">
        <v>53334</v>
      </c>
      <c r="B21041" s="1" t="s">
        <v>16575</v>
      </c>
      <c r="C21041" s="1" t="s">
        <v>53335</v>
      </c>
      <c r="D21041">
        <v>54.083301544189453</v>
      </c>
      <c r="E21041">
        <v>-4.6238899230957031</v>
      </c>
      <c r="F21041">
        <v>52</v>
      </c>
      <c r="G21041" s="1" t="s">
        <v>26634</v>
      </c>
      <c r="H21041" s="1" t="s">
        <v>50260</v>
      </c>
      <c r="I21041" s="1" t="s">
        <v>50260</v>
      </c>
      <c r="J21041" s="1" t="s">
        <v>603</v>
      </c>
      <c r="K21041" s="1" t="s">
        <v>53336</v>
      </c>
      <c r="L21041" t="s">
        <v>26937</v>
      </c>
    </row>
    <row r="21042" spans="1:12" x14ac:dyDescent="0.25">
      <c r="A21042" s="1" t="s">
        <v>53337</v>
      </c>
      <c r="B21042" s="1" t="s">
        <v>16575</v>
      </c>
      <c r="C21042" s="1" t="s">
        <v>53338</v>
      </c>
      <c r="D21042">
        <v>55.037497999999999</v>
      </c>
      <c r="E21042">
        <v>-1.69167</v>
      </c>
      <c r="F21042">
        <v>266</v>
      </c>
      <c r="G21042" s="1" t="s">
        <v>26634</v>
      </c>
      <c r="H21042" s="1" t="s">
        <v>26635</v>
      </c>
      <c r="I21042" s="1" t="s">
        <v>26635</v>
      </c>
      <c r="J21042" s="1" t="s">
        <v>26636</v>
      </c>
      <c r="K21042" s="1" t="s">
        <v>9536</v>
      </c>
      <c r="L21042" t="s">
        <v>26937</v>
      </c>
    </row>
    <row r="21043" spans="1:12" x14ac:dyDescent="0.25">
      <c r="A21043" s="1" t="s">
        <v>53339</v>
      </c>
      <c r="B21043" s="1" t="s">
        <v>19</v>
      </c>
      <c r="C21043" s="1" t="s">
        <v>53340</v>
      </c>
      <c r="D21043">
        <v>53.980598000000001</v>
      </c>
      <c r="E21043">
        <v>-0.86472199999999999</v>
      </c>
      <c r="F21043">
        <v>86</v>
      </c>
      <c r="G21043" s="1" t="s">
        <v>26634</v>
      </c>
      <c r="H21043" s="1" t="s">
        <v>26635</v>
      </c>
      <c r="I21043" s="1" t="s">
        <v>26635</v>
      </c>
      <c r="J21043" s="1" t="s">
        <v>26636</v>
      </c>
      <c r="K21043" s="1" t="s">
        <v>53341</v>
      </c>
      <c r="L21043" t="s">
        <v>26937</v>
      </c>
    </row>
    <row r="21044" spans="1:12" x14ac:dyDescent="0.25">
      <c r="A21044" s="1" t="s">
        <v>53342</v>
      </c>
      <c r="B21044" s="1" t="s">
        <v>16575</v>
      </c>
      <c r="C21044" s="1" t="s">
        <v>53343</v>
      </c>
      <c r="D21044">
        <v>54.509200999999997</v>
      </c>
      <c r="E21044">
        <v>-1.4294100000000001</v>
      </c>
      <c r="F21044">
        <v>120</v>
      </c>
      <c r="G21044" s="1" t="s">
        <v>26634</v>
      </c>
      <c r="H21044" s="1" t="s">
        <v>26635</v>
      </c>
      <c r="I21044" s="1" t="s">
        <v>26635</v>
      </c>
      <c r="J21044" s="1" t="s">
        <v>26636</v>
      </c>
      <c r="K21044" s="1" t="s">
        <v>53344</v>
      </c>
      <c r="L21044" t="s">
        <v>26937</v>
      </c>
    </row>
    <row r="21045" spans="1:12" x14ac:dyDescent="0.25">
      <c r="A21045" s="1" t="s">
        <v>53345</v>
      </c>
      <c r="B21045" s="1" t="s">
        <v>19</v>
      </c>
      <c r="C21045" s="1" t="s">
        <v>53346</v>
      </c>
      <c r="D21045">
        <v>53.316699981699998</v>
      </c>
      <c r="E21045">
        <v>-0.34972199797600001</v>
      </c>
      <c r="F21045">
        <v>63</v>
      </c>
      <c r="G21045" s="1" t="s">
        <v>26634</v>
      </c>
      <c r="H21045" s="1" t="s">
        <v>26635</v>
      </c>
      <c r="I21045" s="1" t="s">
        <v>26635</v>
      </c>
      <c r="J21045" s="1" t="s">
        <v>26636</v>
      </c>
      <c r="K21045" s="1" t="s">
        <v>3165</v>
      </c>
      <c r="L21045" t="s">
        <v>26937</v>
      </c>
    </row>
    <row r="21046" spans="1:12" x14ac:dyDescent="0.25">
      <c r="A21046" s="1" t="s">
        <v>53347</v>
      </c>
      <c r="B21046" s="1" t="s">
        <v>16575</v>
      </c>
      <c r="C21046" s="1" t="s">
        <v>53348</v>
      </c>
      <c r="D21046">
        <v>52.831099999999999</v>
      </c>
      <c r="E21046">
        <v>-1.32806</v>
      </c>
      <c r="F21046">
        <v>306</v>
      </c>
      <c r="G21046" s="1" t="s">
        <v>26634</v>
      </c>
      <c r="H21046" s="1" t="s">
        <v>26635</v>
      </c>
      <c r="I21046" s="1" t="s">
        <v>26635</v>
      </c>
      <c r="J21046" s="1" t="s">
        <v>26636</v>
      </c>
      <c r="K21046" s="1" t="s">
        <v>52971</v>
      </c>
      <c r="L21046" t="s">
        <v>26937</v>
      </c>
    </row>
    <row r="21047" spans="1:12" x14ac:dyDescent="0.25">
      <c r="A21047" s="1" t="s">
        <v>53349</v>
      </c>
      <c r="B21047" s="1" t="s">
        <v>19</v>
      </c>
      <c r="C21047" s="1" t="s">
        <v>53350</v>
      </c>
      <c r="D21047">
        <v>53.898299999999999</v>
      </c>
      <c r="E21047">
        <v>-0.36138900000000002</v>
      </c>
      <c r="F21047">
        <v>3</v>
      </c>
      <c r="G21047" s="1" t="s">
        <v>26634</v>
      </c>
      <c r="H21047" s="1" t="s">
        <v>26635</v>
      </c>
      <c r="I21047" s="1" t="s">
        <v>26635</v>
      </c>
      <c r="J21047" s="1" t="s">
        <v>26636</v>
      </c>
      <c r="K21047" s="1" t="s">
        <v>53351</v>
      </c>
      <c r="L21047" t="s">
        <v>26937</v>
      </c>
    </row>
    <row r="21048" spans="1:12" x14ac:dyDescent="0.25">
      <c r="A21048" s="1" t="s">
        <v>53352</v>
      </c>
      <c r="B21048" s="1" t="s">
        <v>19</v>
      </c>
      <c r="C21048" s="1" t="s">
        <v>53353</v>
      </c>
      <c r="D21048">
        <v>52.811698913573998</v>
      </c>
      <c r="E21048">
        <v>-4.1235799789429004</v>
      </c>
      <c r="F21048">
        <v>30</v>
      </c>
      <c r="G21048" s="1" t="s">
        <v>26634</v>
      </c>
      <c r="H21048" s="1" t="s">
        <v>26635</v>
      </c>
      <c r="I21048" s="1" t="s">
        <v>26635</v>
      </c>
      <c r="J21048" s="1" t="s">
        <v>53003</v>
      </c>
      <c r="K21048" s="1" t="s">
        <v>53354</v>
      </c>
      <c r="L21048" t="s">
        <v>26937</v>
      </c>
    </row>
    <row r="21049" spans="1:12" x14ac:dyDescent="0.25">
      <c r="A21049" s="1" t="s">
        <v>53355</v>
      </c>
      <c r="B21049" s="1" t="s">
        <v>19</v>
      </c>
      <c r="C21049" s="1" t="s">
        <v>53356</v>
      </c>
      <c r="D21049">
        <v>52.871200561523438</v>
      </c>
      <c r="E21049">
        <v>-2.533560037612915</v>
      </c>
      <c r="F21049">
        <v>272</v>
      </c>
      <c r="G21049" s="1" t="s">
        <v>26634</v>
      </c>
      <c r="H21049" s="1" t="s">
        <v>26635</v>
      </c>
      <c r="I21049" s="1" t="s">
        <v>26635</v>
      </c>
      <c r="J21049" s="1" t="s">
        <v>26636</v>
      </c>
      <c r="K21049" s="1" t="s">
        <v>53357</v>
      </c>
      <c r="L21049" t="s">
        <v>26937</v>
      </c>
    </row>
    <row r="21050" spans="1:12" x14ac:dyDescent="0.25">
      <c r="A21050" s="1" t="s">
        <v>53358</v>
      </c>
      <c r="B21050" s="1" t="s">
        <v>16575</v>
      </c>
      <c r="C21050" s="1" t="s">
        <v>53359</v>
      </c>
      <c r="D21050">
        <v>55.049999237100003</v>
      </c>
      <c r="E21050">
        <v>-2.5499999523199999</v>
      </c>
      <c r="F21050">
        <v>1066</v>
      </c>
      <c r="G21050" s="1" t="s">
        <v>26634</v>
      </c>
      <c r="H21050" s="1" t="s">
        <v>26635</v>
      </c>
      <c r="I21050" s="1" t="s">
        <v>26635</v>
      </c>
      <c r="J21050" s="1" t="s">
        <v>26636</v>
      </c>
      <c r="K21050" s="1" t="s">
        <v>53360</v>
      </c>
      <c r="L21050" t="s">
        <v>26937</v>
      </c>
    </row>
    <row r="21051" spans="1:12" x14ac:dyDescent="0.25">
      <c r="A21051" s="1" t="s">
        <v>53361</v>
      </c>
      <c r="B21051" s="1" t="s">
        <v>19</v>
      </c>
      <c r="C21051" s="1" t="s">
        <v>53362</v>
      </c>
      <c r="D21051">
        <v>53.258597999999999</v>
      </c>
      <c r="E21051">
        <v>-4.3735499999999998</v>
      </c>
      <c r="F21051">
        <v>202</v>
      </c>
      <c r="G21051" s="1" t="s">
        <v>26634</v>
      </c>
      <c r="H21051" s="1" t="s">
        <v>26635</v>
      </c>
      <c r="I21051" s="1" t="s">
        <v>26635</v>
      </c>
      <c r="J21051" s="1" t="s">
        <v>53003</v>
      </c>
      <c r="K21051" s="1" t="s">
        <v>53363</v>
      </c>
      <c r="L21051" t="s">
        <v>26937</v>
      </c>
    </row>
    <row r="21052" spans="1:12" x14ac:dyDescent="0.25">
      <c r="A21052" s="1" t="s">
        <v>53364</v>
      </c>
      <c r="B21052" s="1" t="s">
        <v>16575</v>
      </c>
      <c r="C21052" s="1" t="s">
        <v>53365</v>
      </c>
      <c r="D21052">
        <v>52.798198699951172</v>
      </c>
      <c r="E21052">
        <v>-2.6680400371551514</v>
      </c>
      <c r="F21052">
        <v>249</v>
      </c>
      <c r="G21052" s="1" t="s">
        <v>26634</v>
      </c>
      <c r="H21052" s="1" t="s">
        <v>26635</v>
      </c>
      <c r="I21052" s="1" t="s">
        <v>26635</v>
      </c>
      <c r="J21052" s="1" t="s">
        <v>26636</v>
      </c>
      <c r="K21052" s="1" t="s">
        <v>53366</v>
      </c>
      <c r="L21052" t="s">
        <v>26937</v>
      </c>
    </row>
    <row r="21053" spans="1:12" x14ac:dyDescent="0.25">
      <c r="A21053" s="1" t="s">
        <v>53367</v>
      </c>
      <c r="B21053" s="1" t="s">
        <v>16575</v>
      </c>
      <c r="C21053" s="1" t="s">
        <v>53368</v>
      </c>
      <c r="D21053">
        <v>53.248100280800003</v>
      </c>
      <c r="E21053">
        <v>-4.53533983231</v>
      </c>
      <c r="F21053">
        <v>37</v>
      </c>
      <c r="G21053" s="1" t="s">
        <v>26634</v>
      </c>
      <c r="H21053" s="1" t="s">
        <v>26635</v>
      </c>
      <c r="I21053" s="1" t="s">
        <v>26635</v>
      </c>
      <c r="J21053" s="1" t="s">
        <v>53003</v>
      </c>
      <c r="K21053" s="1" t="s">
        <v>53369</v>
      </c>
      <c r="L21053" t="s">
        <v>26937</v>
      </c>
    </row>
    <row r="21054" spans="1:12" x14ac:dyDescent="0.25">
      <c r="A21054" s="1" t="s">
        <v>53370</v>
      </c>
      <c r="B21054" s="1" t="s">
        <v>19</v>
      </c>
      <c r="C21054" s="1" t="s">
        <v>53371</v>
      </c>
      <c r="D21054">
        <v>53.581600000000002</v>
      </c>
      <c r="E21054">
        <v>-3.05552</v>
      </c>
      <c r="F21054">
        <v>37</v>
      </c>
      <c r="G21054" s="1" t="s">
        <v>26634</v>
      </c>
      <c r="H21054" s="1" t="s">
        <v>26635</v>
      </c>
      <c r="I21054" s="1" t="s">
        <v>26635</v>
      </c>
      <c r="J21054" s="1" t="s">
        <v>26636</v>
      </c>
      <c r="K21054" s="1" t="s">
        <v>3817</v>
      </c>
      <c r="L21054" t="s">
        <v>26937</v>
      </c>
    </row>
    <row r="21055" spans="1:12" x14ac:dyDescent="0.25">
      <c r="A21055" s="1" t="s">
        <v>53372</v>
      </c>
      <c r="B21055" s="1" t="s">
        <v>32</v>
      </c>
      <c r="C21055" s="1" t="s">
        <v>53373</v>
      </c>
      <c r="D21055">
        <v>54.851100000000002</v>
      </c>
      <c r="E21055">
        <v>-4.9477799999999998</v>
      </c>
      <c r="F21055">
        <v>55</v>
      </c>
      <c r="G21055" s="1" t="s">
        <v>26634</v>
      </c>
      <c r="H21055" s="1" t="s">
        <v>26635</v>
      </c>
      <c r="I21055" s="1" t="s">
        <v>26635</v>
      </c>
      <c r="J21055" s="1" t="s">
        <v>26672</v>
      </c>
      <c r="K21055" s="1" t="s">
        <v>53374</v>
      </c>
      <c r="L21055" t="s">
        <v>26937</v>
      </c>
    </row>
    <row r="21056" spans="1:12" x14ac:dyDescent="0.25">
      <c r="A21056" s="1" t="s">
        <v>53375</v>
      </c>
      <c r="B21056" s="1" t="s">
        <v>16575</v>
      </c>
      <c r="C21056" s="1" t="s">
        <v>53376</v>
      </c>
      <c r="D21056">
        <v>58.957801818847656</v>
      </c>
      <c r="E21056">
        <v>-2.9049999713897705</v>
      </c>
      <c r="F21056">
        <v>50</v>
      </c>
      <c r="G21056" s="1" t="s">
        <v>26634</v>
      </c>
      <c r="H21056" s="1" t="s">
        <v>26635</v>
      </c>
      <c r="I21056" s="1" t="s">
        <v>26635</v>
      </c>
      <c r="J21056" s="1" t="s">
        <v>26672</v>
      </c>
      <c r="K21056" s="1" t="s">
        <v>53377</v>
      </c>
      <c r="L21056" t="s">
        <v>26937</v>
      </c>
    </row>
    <row r="21057" spans="1:12" x14ac:dyDescent="0.25">
      <c r="A21057" s="1" t="s">
        <v>53378</v>
      </c>
      <c r="B21057" s="1" t="s">
        <v>16575</v>
      </c>
      <c r="C21057" s="1" t="s">
        <v>53379</v>
      </c>
      <c r="D21057">
        <v>59.878898620605469</v>
      </c>
      <c r="E21057">
        <v>-1.2955600023269653</v>
      </c>
      <c r="F21057">
        <v>20</v>
      </c>
      <c r="G21057" s="1" t="s">
        <v>26634</v>
      </c>
      <c r="H21057" s="1" t="s">
        <v>26635</v>
      </c>
      <c r="I21057" s="1" t="s">
        <v>26635</v>
      </c>
      <c r="J21057" s="1" t="s">
        <v>26672</v>
      </c>
      <c r="K21057" s="1" t="s">
        <v>53118</v>
      </c>
      <c r="L21057" t="s">
        <v>26937</v>
      </c>
    </row>
    <row r="21058" spans="1:12" x14ac:dyDescent="0.25">
      <c r="A21058" s="1" t="s">
        <v>53380</v>
      </c>
      <c r="B21058" s="1" t="s">
        <v>16575</v>
      </c>
      <c r="C21058" s="1" t="s">
        <v>53381</v>
      </c>
      <c r="D21058">
        <v>58.458900451660156</v>
      </c>
      <c r="E21058">
        <v>-3.0930600166320801</v>
      </c>
      <c r="F21058">
        <v>126</v>
      </c>
      <c r="G21058" s="1" t="s">
        <v>26634</v>
      </c>
      <c r="H21058" s="1" t="s">
        <v>26635</v>
      </c>
      <c r="I21058" s="1" t="s">
        <v>26635</v>
      </c>
      <c r="J21058" s="1" t="s">
        <v>26672</v>
      </c>
      <c r="K21058" s="1" t="s">
        <v>53382</v>
      </c>
      <c r="L21058" t="s">
        <v>26937</v>
      </c>
    </row>
    <row r="21059" spans="1:12" x14ac:dyDescent="0.25">
      <c r="A21059" s="1" t="s">
        <v>53383</v>
      </c>
      <c r="B21059" s="1" t="s">
        <v>16575</v>
      </c>
      <c r="C21059" s="1" t="s">
        <v>53384</v>
      </c>
      <c r="D21059">
        <v>57.201900000000002</v>
      </c>
      <c r="E21059">
        <v>-2.1977799999999998</v>
      </c>
      <c r="F21059">
        <v>215</v>
      </c>
      <c r="G21059" s="1" t="s">
        <v>26634</v>
      </c>
      <c r="H21059" s="1" t="s">
        <v>26635</v>
      </c>
      <c r="I21059" s="1" t="s">
        <v>26635</v>
      </c>
      <c r="J21059" s="1" t="s">
        <v>26672</v>
      </c>
      <c r="K21059" s="1" t="s">
        <v>10207</v>
      </c>
      <c r="L21059" t="s">
        <v>26937</v>
      </c>
    </row>
    <row r="21060" spans="1:12" x14ac:dyDescent="0.25">
      <c r="A21060" s="1" t="s">
        <v>53385</v>
      </c>
      <c r="B21060" s="1" t="s">
        <v>16575</v>
      </c>
      <c r="C21060" s="1" t="s">
        <v>53386</v>
      </c>
      <c r="D21060">
        <v>57.542499542236328</v>
      </c>
      <c r="E21060">
        <v>-4.0475001335144043</v>
      </c>
      <c r="F21060">
        <v>31</v>
      </c>
      <c r="G21060" s="1" t="s">
        <v>26634</v>
      </c>
      <c r="H21060" s="1" t="s">
        <v>26635</v>
      </c>
      <c r="I21060" s="1" t="s">
        <v>26635</v>
      </c>
      <c r="J21060" s="1" t="s">
        <v>26672</v>
      </c>
      <c r="K21060" s="1" t="s">
        <v>44368</v>
      </c>
      <c r="L21060" t="s">
        <v>26937</v>
      </c>
    </row>
    <row r="21061" spans="1:12" x14ac:dyDescent="0.25">
      <c r="A21061" s="1" t="s">
        <v>53387</v>
      </c>
      <c r="B21061" s="1" t="s">
        <v>27057</v>
      </c>
      <c r="C21061" s="1" t="s">
        <v>53388</v>
      </c>
      <c r="D21061">
        <v>55.871898999999999</v>
      </c>
      <c r="E21061">
        <v>-4.4330600000000002</v>
      </c>
      <c r="F21061">
        <v>26</v>
      </c>
      <c r="G21061" s="1" t="s">
        <v>26634</v>
      </c>
      <c r="H21061" s="1" t="s">
        <v>26635</v>
      </c>
      <c r="I21061" s="1" t="s">
        <v>26635</v>
      </c>
      <c r="J21061" s="1" t="s">
        <v>26672</v>
      </c>
      <c r="K21061" s="1" t="s">
        <v>53389</v>
      </c>
      <c r="L21061" t="s">
        <v>26937</v>
      </c>
    </row>
    <row r="21062" spans="1:12" x14ac:dyDescent="0.25">
      <c r="A21062" s="1" t="s">
        <v>53390</v>
      </c>
      <c r="B21062" s="1" t="s">
        <v>19</v>
      </c>
      <c r="C21062" s="1" t="s">
        <v>53391</v>
      </c>
      <c r="D21062">
        <v>55.974700927699999</v>
      </c>
      <c r="E21062">
        <v>-3.9755599498700001</v>
      </c>
      <c r="F21062">
        <v>350</v>
      </c>
      <c r="G21062" s="1" t="s">
        <v>26634</v>
      </c>
      <c r="H21062" s="1" t="s">
        <v>26635</v>
      </c>
      <c r="I21062" s="1" t="s">
        <v>26635</v>
      </c>
      <c r="J21062" s="1" t="s">
        <v>26672</v>
      </c>
      <c r="K21062" s="1" t="s">
        <v>53392</v>
      </c>
      <c r="L21062" t="s">
        <v>26937</v>
      </c>
    </row>
    <row r="21063" spans="1:12" x14ac:dyDescent="0.25">
      <c r="A21063" s="1" t="s">
        <v>53393</v>
      </c>
      <c r="B21063" s="1" t="s">
        <v>27057</v>
      </c>
      <c r="C21063" s="1" t="s">
        <v>53394</v>
      </c>
      <c r="D21063">
        <v>55.950144999999999</v>
      </c>
      <c r="E21063">
        <v>-3.3722880000000002</v>
      </c>
      <c r="F21063">
        <v>135</v>
      </c>
      <c r="G21063" s="1" t="s">
        <v>26634</v>
      </c>
      <c r="H21063" s="1" t="s">
        <v>26635</v>
      </c>
      <c r="I21063" s="1" t="s">
        <v>26635</v>
      </c>
      <c r="J21063" s="1" t="s">
        <v>26672</v>
      </c>
      <c r="K21063" s="1" t="s">
        <v>53395</v>
      </c>
      <c r="L21063" t="s">
        <v>26937</v>
      </c>
    </row>
    <row r="21064" spans="1:12" x14ac:dyDescent="0.25">
      <c r="A21064" s="1" t="s">
        <v>53396</v>
      </c>
      <c r="B21064" s="1" t="s">
        <v>16575</v>
      </c>
      <c r="C21064" s="1" t="s">
        <v>53397</v>
      </c>
      <c r="D21064">
        <v>55.681900024414063</v>
      </c>
      <c r="E21064">
        <v>-6.2566699981689453</v>
      </c>
      <c r="F21064">
        <v>56</v>
      </c>
      <c r="G21064" s="1" t="s">
        <v>26634</v>
      </c>
      <c r="H21064" s="1" t="s">
        <v>26635</v>
      </c>
      <c r="I21064" s="1" t="s">
        <v>26635</v>
      </c>
      <c r="J21064" s="1" t="s">
        <v>26672</v>
      </c>
      <c r="K21064" s="1" t="s">
        <v>53398</v>
      </c>
      <c r="L21064" t="s">
        <v>26937</v>
      </c>
    </row>
    <row r="21065" spans="1:12" x14ac:dyDescent="0.25">
      <c r="A21065" s="1" t="s">
        <v>53399</v>
      </c>
      <c r="B21065" s="1" t="s">
        <v>19</v>
      </c>
      <c r="C21065" s="1" t="s">
        <v>53400</v>
      </c>
      <c r="D21065">
        <v>56.183300000000003</v>
      </c>
      <c r="E21065">
        <v>-3.2202799999999998</v>
      </c>
      <c r="F21065">
        <v>399</v>
      </c>
      <c r="G21065" s="1" t="s">
        <v>26634</v>
      </c>
      <c r="H21065" s="1" t="s">
        <v>26635</v>
      </c>
      <c r="I21065" s="1" t="s">
        <v>26635</v>
      </c>
      <c r="J21065" s="1" t="s">
        <v>26672</v>
      </c>
      <c r="K21065" s="1" t="s">
        <v>53401</v>
      </c>
      <c r="L21065" t="s">
        <v>26937</v>
      </c>
    </row>
    <row r="21066" spans="1:12" x14ac:dyDescent="0.25">
      <c r="A21066" s="1" t="s">
        <v>53402</v>
      </c>
      <c r="B21066" s="1" t="s">
        <v>16575</v>
      </c>
      <c r="C21066" s="1" t="s">
        <v>53403</v>
      </c>
      <c r="D21066">
        <v>55.502003000000002</v>
      </c>
      <c r="E21066">
        <v>-4.5870189999999997</v>
      </c>
      <c r="F21066">
        <v>65</v>
      </c>
      <c r="G21066" s="1" t="s">
        <v>26634</v>
      </c>
      <c r="H21066" s="1" t="s">
        <v>26635</v>
      </c>
      <c r="I21066" s="1" t="s">
        <v>26635</v>
      </c>
      <c r="J21066" s="1" t="s">
        <v>26672</v>
      </c>
      <c r="K21066" s="1" t="s">
        <v>53404</v>
      </c>
      <c r="L21066" t="s">
        <v>26937</v>
      </c>
    </row>
    <row r="21067" spans="1:12" x14ac:dyDescent="0.25">
      <c r="A21067" s="1" t="s">
        <v>53405</v>
      </c>
      <c r="B21067" s="1" t="s">
        <v>16575</v>
      </c>
      <c r="C21067" s="1" t="s">
        <v>53406</v>
      </c>
      <c r="D21067">
        <v>57.481098175048828</v>
      </c>
      <c r="E21067">
        <v>-7.3627800941467285</v>
      </c>
      <c r="F21067">
        <v>19</v>
      </c>
      <c r="G21067" s="1" t="s">
        <v>26634</v>
      </c>
      <c r="H21067" s="1" t="s">
        <v>26635</v>
      </c>
      <c r="I21067" s="1" t="s">
        <v>26635</v>
      </c>
      <c r="J21067" s="1" t="s">
        <v>26672</v>
      </c>
      <c r="K21067" s="1" t="s">
        <v>53407</v>
      </c>
      <c r="L21067" t="s">
        <v>26937</v>
      </c>
    </row>
    <row r="21068" spans="1:12" x14ac:dyDescent="0.25">
      <c r="A21068" s="1" t="s">
        <v>53408</v>
      </c>
      <c r="B21068" s="1" t="s">
        <v>16575</v>
      </c>
      <c r="C21068" s="1" t="s">
        <v>53409</v>
      </c>
      <c r="D21068">
        <v>60.43280029296875</v>
      </c>
      <c r="E21068">
        <v>-1.2961100339889526</v>
      </c>
      <c r="F21068">
        <v>81</v>
      </c>
      <c r="G21068" s="1" t="s">
        <v>26634</v>
      </c>
      <c r="H21068" s="1" t="s">
        <v>26635</v>
      </c>
      <c r="I21068" s="1" t="s">
        <v>26635</v>
      </c>
      <c r="J21068" s="1" t="s">
        <v>26672</v>
      </c>
      <c r="K21068" s="1" t="s">
        <v>53410</v>
      </c>
      <c r="L21068" t="s">
        <v>26937</v>
      </c>
    </row>
    <row r="21069" spans="1:12" x14ac:dyDescent="0.25">
      <c r="A21069" s="1" t="s">
        <v>53411</v>
      </c>
      <c r="B21069" s="1" t="s">
        <v>16575</v>
      </c>
      <c r="C21069" s="1" t="s">
        <v>53412</v>
      </c>
      <c r="D21069">
        <v>56.452499389648438</v>
      </c>
      <c r="E21069">
        <v>-3.0258300304412842</v>
      </c>
      <c r="F21069">
        <v>17</v>
      </c>
      <c r="G21069" s="1" t="s">
        <v>26634</v>
      </c>
      <c r="H21069" s="1" t="s">
        <v>26635</v>
      </c>
      <c r="I21069" s="1" t="s">
        <v>26635</v>
      </c>
      <c r="J21069" s="1" t="s">
        <v>26672</v>
      </c>
      <c r="K21069" s="1" t="s">
        <v>11230</v>
      </c>
      <c r="L21069" t="s">
        <v>26937</v>
      </c>
    </row>
    <row r="21070" spans="1:12" x14ac:dyDescent="0.25">
      <c r="A21070" s="1" t="s">
        <v>53413</v>
      </c>
      <c r="B21070" s="1" t="s">
        <v>16575</v>
      </c>
      <c r="C21070" s="1" t="s">
        <v>39346</v>
      </c>
      <c r="D21070">
        <v>58.215598999999997</v>
      </c>
      <c r="E21070">
        <v>-6.3311099999999998</v>
      </c>
      <c r="F21070">
        <v>26</v>
      </c>
      <c r="G21070" s="1" t="s">
        <v>26634</v>
      </c>
      <c r="H21070" s="1" t="s">
        <v>26635</v>
      </c>
      <c r="I21070" s="1" t="s">
        <v>26635</v>
      </c>
      <c r="J21070" s="1" t="s">
        <v>26672</v>
      </c>
      <c r="K21070" s="1" t="s">
        <v>53414</v>
      </c>
      <c r="L21070" t="s">
        <v>26937</v>
      </c>
    </row>
    <row r="21071" spans="1:12" x14ac:dyDescent="0.25">
      <c r="A21071" s="1" t="s">
        <v>53415</v>
      </c>
      <c r="B21071" s="1" t="s">
        <v>16575</v>
      </c>
      <c r="C21071" s="1" t="s">
        <v>53416</v>
      </c>
      <c r="D21071">
        <v>57.022799999999997</v>
      </c>
      <c r="E21071">
        <v>-7.44306</v>
      </c>
      <c r="F21071">
        <v>5</v>
      </c>
      <c r="G21071" s="1" t="s">
        <v>26634</v>
      </c>
      <c r="H21071" s="1" t="s">
        <v>26635</v>
      </c>
      <c r="I21071" s="1" t="s">
        <v>26635</v>
      </c>
      <c r="J21071" s="1" t="s">
        <v>26672</v>
      </c>
      <c r="K21071" s="1" t="s">
        <v>53417</v>
      </c>
      <c r="L21071" t="s">
        <v>26937</v>
      </c>
    </row>
    <row r="21072" spans="1:12" x14ac:dyDescent="0.25">
      <c r="A21072" s="1" t="s">
        <v>53418</v>
      </c>
      <c r="B21072" s="1" t="s">
        <v>19</v>
      </c>
      <c r="C21072" s="1" t="s">
        <v>53419</v>
      </c>
      <c r="D21072">
        <v>57.516835999999998</v>
      </c>
      <c r="E21072">
        <v>-1.8645860000000001</v>
      </c>
      <c r="F21072">
        <v>150</v>
      </c>
      <c r="G21072" s="1" t="s">
        <v>26634</v>
      </c>
      <c r="H21072" s="1" t="s">
        <v>26635</v>
      </c>
      <c r="I21072" s="1" t="s">
        <v>26635</v>
      </c>
      <c r="J21072" s="1" t="s">
        <v>26672</v>
      </c>
      <c r="K21072" s="1" t="s">
        <v>53420</v>
      </c>
      <c r="L21072" t="s">
        <v>26937</v>
      </c>
    </row>
    <row r="21073" spans="1:12" x14ac:dyDescent="0.25">
      <c r="A21073" s="1" t="s">
        <v>53421</v>
      </c>
      <c r="B21073" s="1" t="s">
        <v>19</v>
      </c>
      <c r="C21073" s="1" t="s">
        <v>53422</v>
      </c>
      <c r="D21073">
        <v>56.439201354980469</v>
      </c>
      <c r="E21073">
        <v>-3.3722200393676758</v>
      </c>
      <c r="F21073">
        <v>397</v>
      </c>
      <c r="G21073" s="1" t="s">
        <v>26634</v>
      </c>
      <c r="H21073" s="1" t="s">
        <v>26635</v>
      </c>
      <c r="I21073" s="1" t="s">
        <v>26635</v>
      </c>
      <c r="J21073" s="1" t="s">
        <v>26672</v>
      </c>
      <c r="K21073" s="1" t="s">
        <v>2953</v>
      </c>
      <c r="L21073" t="s">
        <v>26937</v>
      </c>
    </row>
    <row r="21074" spans="1:12" x14ac:dyDescent="0.25">
      <c r="A21074" s="1" t="s">
        <v>53423</v>
      </c>
      <c r="B21074" s="1" t="s">
        <v>16575</v>
      </c>
      <c r="C21074" s="1" t="s">
        <v>53424</v>
      </c>
      <c r="D21074">
        <v>56.499198913574219</v>
      </c>
      <c r="E21074">
        <v>-6.8691701889038086</v>
      </c>
      <c r="F21074">
        <v>38</v>
      </c>
      <c r="G21074" s="1" t="s">
        <v>26634</v>
      </c>
      <c r="H21074" s="1" t="s">
        <v>26635</v>
      </c>
      <c r="I21074" s="1" t="s">
        <v>26635</v>
      </c>
      <c r="J21074" s="1" t="s">
        <v>26672</v>
      </c>
      <c r="K21074" s="1" t="s">
        <v>53425</v>
      </c>
      <c r="L21074" t="s">
        <v>26937</v>
      </c>
    </row>
    <row r="21075" spans="1:12" x14ac:dyDescent="0.25">
      <c r="A21075" s="1" t="s">
        <v>53426</v>
      </c>
      <c r="B21075" s="1" t="s">
        <v>19</v>
      </c>
      <c r="C21075" s="1" t="s">
        <v>53427</v>
      </c>
      <c r="D21075">
        <v>60.747200012207031</v>
      </c>
      <c r="E21075">
        <v>-0.85385000705718994</v>
      </c>
      <c r="G21075" s="1" t="s">
        <v>26634</v>
      </c>
      <c r="H21075" s="1" t="s">
        <v>26635</v>
      </c>
      <c r="I21075" s="1" t="s">
        <v>26635</v>
      </c>
      <c r="J21075" s="1" t="s">
        <v>26672</v>
      </c>
      <c r="K21075" s="1" t="s">
        <v>53410</v>
      </c>
      <c r="L21075" t="s">
        <v>26937</v>
      </c>
    </row>
    <row r="21076" spans="1:12" x14ac:dyDescent="0.25">
      <c r="A21076" s="1" t="s">
        <v>53428</v>
      </c>
      <c r="B21076" s="1" t="s">
        <v>32</v>
      </c>
      <c r="C21076" s="1" t="s">
        <v>53429</v>
      </c>
      <c r="D21076">
        <v>58.5839</v>
      </c>
      <c r="E21076">
        <v>-3.7269399999999999</v>
      </c>
      <c r="F21076">
        <v>22</v>
      </c>
      <c r="G21076" s="1" t="s">
        <v>26634</v>
      </c>
      <c r="H21076" s="1" t="s">
        <v>26635</v>
      </c>
      <c r="I21076" s="1" t="s">
        <v>26635</v>
      </c>
      <c r="J21076" s="1" t="s">
        <v>26672</v>
      </c>
      <c r="K21076" s="1" t="s">
        <v>53430</v>
      </c>
      <c r="L21076" t="s">
        <v>26937</v>
      </c>
    </row>
    <row r="21077" spans="1:12" x14ac:dyDescent="0.25">
      <c r="A21077" s="1" t="s">
        <v>53431</v>
      </c>
      <c r="B21077" s="1" t="s">
        <v>32</v>
      </c>
      <c r="C21077" s="1" t="s">
        <v>53432</v>
      </c>
      <c r="D21077">
        <v>55.060299000000001</v>
      </c>
      <c r="E21077">
        <v>-7.0202799999999996</v>
      </c>
      <c r="F21077">
        <v>85</v>
      </c>
      <c r="G21077" s="1" t="s">
        <v>26634</v>
      </c>
      <c r="H21077" s="1" t="s">
        <v>26635</v>
      </c>
      <c r="I21077" s="1" t="s">
        <v>26635</v>
      </c>
      <c r="J21077" s="1" t="s">
        <v>52922</v>
      </c>
      <c r="K21077" s="1" t="s">
        <v>53433</v>
      </c>
      <c r="L21077" t="s">
        <v>26937</v>
      </c>
    </row>
    <row r="21078" spans="1:12" x14ac:dyDescent="0.25">
      <c r="A21078" s="1" t="s">
        <v>53434</v>
      </c>
      <c r="B21078" s="1" t="s">
        <v>16575</v>
      </c>
      <c r="C21078" s="1" t="s">
        <v>53435</v>
      </c>
      <c r="D21078">
        <v>57.649398803700002</v>
      </c>
      <c r="E21078">
        <v>-3.5606400966599998</v>
      </c>
      <c r="F21078">
        <v>22</v>
      </c>
      <c r="G21078" s="1" t="s">
        <v>26634</v>
      </c>
      <c r="H21078" s="1" t="s">
        <v>26635</v>
      </c>
      <c r="I21078" s="1" t="s">
        <v>26635</v>
      </c>
      <c r="J21078" s="1" t="s">
        <v>26672</v>
      </c>
      <c r="K21078" s="1" t="s">
        <v>53436</v>
      </c>
      <c r="L21078" t="s">
        <v>26937</v>
      </c>
    </row>
    <row r="21079" spans="1:12" x14ac:dyDescent="0.25">
      <c r="A21079" s="1" t="s">
        <v>53437</v>
      </c>
      <c r="B21079" s="1" t="s">
        <v>16575</v>
      </c>
      <c r="C21079" s="1" t="s">
        <v>53438</v>
      </c>
      <c r="D21079">
        <v>56.373980000000003</v>
      </c>
      <c r="E21079">
        <v>-2.868862</v>
      </c>
      <c r="F21079">
        <v>38</v>
      </c>
      <c r="G21079" s="1" t="s">
        <v>26634</v>
      </c>
      <c r="H21079" s="1" t="s">
        <v>26635</v>
      </c>
      <c r="I21079" s="1" t="s">
        <v>26635</v>
      </c>
      <c r="J21079" s="1" t="s">
        <v>26672</v>
      </c>
      <c r="K21079" s="1" t="s">
        <v>53439</v>
      </c>
      <c r="L21079" t="s">
        <v>26937</v>
      </c>
    </row>
    <row r="21080" spans="1:12" x14ac:dyDescent="0.25">
      <c r="A21080" s="1" t="s">
        <v>53440</v>
      </c>
      <c r="B21080" s="1" t="s">
        <v>16575</v>
      </c>
      <c r="C21080" s="1" t="s">
        <v>53441</v>
      </c>
      <c r="D21080">
        <v>57.7052001953125</v>
      </c>
      <c r="E21080">
        <v>-3.339169979095459</v>
      </c>
      <c r="F21080">
        <v>42</v>
      </c>
      <c r="G21080" s="1" t="s">
        <v>26634</v>
      </c>
      <c r="H21080" s="1" t="s">
        <v>26635</v>
      </c>
      <c r="I21080" s="1" t="s">
        <v>26635</v>
      </c>
      <c r="J21080" s="1" t="s">
        <v>26672</v>
      </c>
      <c r="K21080" s="1" t="s">
        <v>53442</v>
      </c>
      <c r="L21080" t="s">
        <v>26937</v>
      </c>
    </row>
    <row r="21081" spans="1:12" x14ac:dyDescent="0.25">
      <c r="A21081" s="1" t="s">
        <v>53443</v>
      </c>
      <c r="B21081" s="1" t="s">
        <v>19</v>
      </c>
      <c r="C21081" s="1" t="s">
        <v>53444</v>
      </c>
      <c r="D21081">
        <v>52.6293983459</v>
      </c>
      <c r="E21081">
        <v>0.92805600166300006</v>
      </c>
      <c r="F21081">
        <v>210</v>
      </c>
      <c r="G21081" s="1" t="s">
        <v>26634</v>
      </c>
      <c r="H21081" s="1" t="s">
        <v>26635</v>
      </c>
      <c r="I21081" s="1" t="s">
        <v>26635</v>
      </c>
      <c r="J21081" s="1" t="s">
        <v>26636</v>
      </c>
      <c r="K21081" s="1" t="s">
        <v>53445</v>
      </c>
      <c r="L21081" t="s">
        <v>26937</v>
      </c>
    </row>
    <row r="21082" spans="1:12" x14ac:dyDescent="0.25">
      <c r="A21082" s="1" t="s">
        <v>53446</v>
      </c>
      <c r="B21082" s="1" t="s">
        <v>32</v>
      </c>
      <c r="C21082" s="1" t="s">
        <v>53447</v>
      </c>
      <c r="D21082">
        <v>52.143299102799993</v>
      </c>
      <c r="E21082">
        <v>-0.40611100196799998</v>
      </c>
      <c r="F21082">
        <v>154</v>
      </c>
      <c r="G21082" s="1" t="s">
        <v>26634</v>
      </c>
      <c r="H21082" s="1" t="s">
        <v>26635</v>
      </c>
      <c r="I21082" s="1" t="s">
        <v>26635</v>
      </c>
      <c r="J21082" s="1" t="s">
        <v>26636</v>
      </c>
      <c r="K21082" s="1" t="s">
        <v>3375</v>
      </c>
      <c r="L21082" t="s">
        <v>26937</v>
      </c>
    </row>
    <row r="21083" spans="1:12" x14ac:dyDescent="0.25">
      <c r="A21083" s="1" t="s">
        <v>53448</v>
      </c>
      <c r="B21083" s="1" t="s">
        <v>16575</v>
      </c>
      <c r="C21083" s="1" t="s">
        <v>53449</v>
      </c>
      <c r="D21083">
        <v>52.205002</v>
      </c>
      <c r="E21083">
        <v>0.17499999999999999</v>
      </c>
      <c r="F21083">
        <v>47</v>
      </c>
      <c r="G21083" s="1" t="s">
        <v>26634</v>
      </c>
      <c r="H21083" s="1" t="s">
        <v>26635</v>
      </c>
      <c r="I21083" s="1" t="s">
        <v>26635</v>
      </c>
      <c r="J21083" s="1" t="s">
        <v>26636</v>
      </c>
      <c r="K21083" s="1" t="s">
        <v>1589</v>
      </c>
      <c r="L21083" t="s">
        <v>26937</v>
      </c>
    </row>
    <row r="21084" spans="1:12" x14ac:dyDescent="0.25">
      <c r="A21084" s="1" t="s">
        <v>53450</v>
      </c>
      <c r="B21084" s="1" t="s">
        <v>12</v>
      </c>
      <c r="C21084" s="1" t="s">
        <v>53451</v>
      </c>
      <c r="D21084">
        <v>52.634399414100002</v>
      </c>
      <c r="E21084">
        <v>1.72277998924</v>
      </c>
      <c r="F21084">
        <v>6</v>
      </c>
      <c r="G21084" s="1" t="s">
        <v>26634</v>
      </c>
      <c r="H21084" s="1" t="s">
        <v>26635</v>
      </c>
      <c r="I21084" s="1" t="s">
        <v>26635</v>
      </c>
      <c r="J21084" s="1" t="s">
        <v>26636</v>
      </c>
      <c r="K21084" s="1" t="s">
        <v>53452</v>
      </c>
      <c r="L21084" t="s">
        <v>26937</v>
      </c>
    </row>
    <row r="21085" spans="1:12" x14ac:dyDescent="0.25">
      <c r="A21085" s="1" t="s">
        <v>53453</v>
      </c>
      <c r="B21085" s="1" t="s">
        <v>19</v>
      </c>
      <c r="C21085" s="1" t="s">
        <v>53454</v>
      </c>
      <c r="D21085">
        <v>52.468101501464844</v>
      </c>
      <c r="E21085">
        <v>-0.25111100077629089</v>
      </c>
      <c r="F21085">
        <v>26</v>
      </c>
      <c r="G21085" s="1" t="s">
        <v>26634</v>
      </c>
      <c r="H21085" s="1" t="s">
        <v>26635</v>
      </c>
      <c r="I21085" s="1" t="s">
        <v>26635</v>
      </c>
      <c r="J21085" s="1" t="s">
        <v>26636</v>
      </c>
      <c r="K21085" s="1" t="s">
        <v>53455</v>
      </c>
      <c r="L21085" t="s">
        <v>26937</v>
      </c>
    </row>
    <row r="21086" spans="1:12" x14ac:dyDescent="0.25">
      <c r="A21086" s="1" t="s">
        <v>53456</v>
      </c>
      <c r="B21086" s="1" t="s">
        <v>19</v>
      </c>
      <c r="C21086" s="1" t="s">
        <v>53457</v>
      </c>
      <c r="D21086">
        <v>51.652500152600005</v>
      </c>
      <c r="E21086">
        <v>0.15583300590499999</v>
      </c>
      <c r="F21086">
        <v>183</v>
      </c>
      <c r="G21086" s="1" t="s">
        <v>26634</v>
      </c>
      <c r="H21086" s="1" t="s">
        <v>26635</v>
      </c>
      <c r="I21086" s="1" t="s">
        <v>26635</v>
      </c>
      <c r="J21086" s="1" t="s">
        <v>26636</v>
      </c>
      <c r="K21086" s="1" t="s">
        <v>53458</v>
      </c>
      <c r="L21086" t="s">
        <v>26937</v>
      </c>
    </row>
    <row r="21087" spans="1:12" x14ac:dyDescent="0.25">
      <c r="A21087" s="1" t="s">
        <v>53459</v>
      </c>
      <c r="B21087" s="1" t="s">
        <v>16575</v>
      </c>
      <c r="C21087" s="1" t="s">
        <v>53460</v>
      </c>
      <c r="D21087">
        <v>52.675800000000002</v>
      </c>
      <c r="E21087">
        <v>1.28278</v>
      </c>
      <c r="F21087">
        <v>117</v>
      </c>
      <c r="G21087" s="1" t="s">
        <v>26634</v>
      </c>
      <c r="H21087" s="1" t="s">
        <v>26635</v>
      </c>
      <c r="I21087" s="1" t="s">
        <v>26635</v>
      </c>
      <c r="J21087" s="1" t="s">
        <v>26636</v>
      </c>
      <c r="K21087" s="1" t="s">
        <v>14003</v>
      </c>
      <c r="L21087" t="s">
        <v>26937</v>
      </c>
    </row>
    <row r="21088" spans="1:12" x14ac:dyDescent="0.25">
      <c r="A21088" s="1" t="s">
        <v>53461</v>
      </c>
      <c r="B21088" s="1" t="s">
        <v>19</v>
      </c>
      <c r="C21088" s="1" t="s">
        <v>53462</v>
      </c>
      <c r="D21088">
        <v>52.643611</v>
      </c>
      <c r="E21088">
        <v>0.29499999999999998</v>
      </c>
      <c r="F21088">
        <v>-6</v>
      </c>
      <c r="G21088" s="1" t="s">
        <v>26634</v>
      </c>
      <c r="H21088" s="1" t="s">
        <v>26635</v>
      </c>
      <c r="I21088" s="1" t="s">
        <v>26635</v>
      </c>
      <c r="J21088" s="1" t="s">
        <v>26636</v>
      </c>
      <c r="K21088" s="1" t="s">
        <v>53463</v>
      </c>
      <c r="L21088" t="s">
        <v>26937</v>
      </c>
    </row>
    <row r="21089" spans="1:12" x14ac:dyDescent="0.25">
      <c r="A21089" s="1" t="s">
        <v>53464</v>
      </c>
      <c r="B21089" s="1" t="s">
        <v>19</v>
      </c>
      <c r="C21089" s="1" t="s">
        <v>53465</v>
      </c>
      <c r="D21089">
        <v>52.511100769000002</v>
      </c>
      <c r="E21089">
        <v>1.4172199964499999</v>
      </c>
      <c r="F21089">
        <v>130</v>
      </c>
      <c r="G21089" s="1" t="s">
        <v>26634</v>
      </c>
      <c r="H21089" s="1" t="s">
        <v>26635</v>
      </c>
      <c r="I21089" s="1" t="s">
        <v>26635</v>
      </c>
      <c r="J21089" s="1" t="s">
        <v>26636</v>
      </c>
      <c r="K21089" s="1" t="s">
        <v>53466</v>
      </c>
      <c r="L21089" t="s">
        <v>26937</v>
      </c>
    </row>
    <row r="21090" spans="1:12" x14ac:dyDescent="0.25">
      <c r="A21090" s="1" t="s">
        <v>53467</v>
      </c>
      <c r="B21090" s="1" t="s">
        <v>32</v>
      </c>
      <c r="C21090" s="1" t="s">
        <v>53468</v>
      </c>
      <c r="D21090">
        <v>52.562801361083984</v>
      </c>
      <c r="E21090">
        <v>1.1733299493789673</v>
      </c>
      <c r="G21090" s="1" t="s">
        <v>26634</v>
      </c>
      <c r="H21090" s="1" t="s">
        <v>26635</v>
      </c>
      <c r="I21090" s="1" t="s">
        <v>26635</v>
      </c>
      <c r="J21090" s="1" t="s">
        <v>26636</v>
      </c>
      <c r="K21090" s="1" t="s">
        <v>53469</v>
      </c>
      <c r="L21090" t="s">
        <v>26937</v>
      </c>
    </row>
    <row r="21091" spans="1:12" x14ac:dyDescent="0.25">
      <c r="A21091" s="1" t="s">
        <v>53470</v>
      </c>
      <c r="B21091" s="1" t="s">
        <v>19</v>
      </c>
      <c r="C21091" s="1" t="s">
        <v>53471</v>
      </c>
      <c r="D21091">
        <v>51.895000000000003</v>
      </c>
      <c r="E21091">
        <v>0.44916699999999998</v>
      </c>
      <c r="F21091">
        <v>286</v>
      </c>
      <c r="G21091" s="1" t="s">
        <v>26634</v>
      </c>
      <c r="H21091" s="1" t="s">
        <v>26635</v>
      </c>
      <c r="I21091" s="1" t="s">
        <v>26635</v>
      </c>
      <c r="J21091" s="1" t="s">
        <v>26636</v>
      </c>
      <c r="K21091" s="1" t="s">
        <v>53472</v>
      </c>
      <c r="L21091" t="s">
        <v>26937</v>
      </c>
    </row>
    <row r="21092" spans="1:12" x14ac:dyDescent="0.25">
      <c r="A21092" s="1" t="s">
        <v>53473</v>
      </c>
      <c r="B21092" s="1" t="s">
        <v>19</v>
      </c>
      <c r="C21092" s="1" t="s">
        <v>53474</v>
      </c>
      <c r="D21092">
        <v>52.435299000000001</v>
      </c>
      <c r="E21092">
        <v>1.61833</v>
      </c>
      <c r="F21092">
        <v>80</v>
      </c>
      <c r="G21092" s="1" t="s">
        <v>26634</v>
      </c>
      <c r="H21092" s="1" t="s">
        <v>26635</v>
      </c>
      <c r="I21092" s="1" t="s">
        <v>26635</v>
      </c>
      <c r="J21092" s="1" t="s">
        <v>26636</v>
      </c>
      <c r="K21092" s="1" t="s">
        <v>53475</v>
      </c>
      <c r="L21092" t="s">
        <v>26937</v>
      </c>
    </row>
    <row r="21093" spans="1:12" x14ac:dyDescent="0.25">
      <c r="A21093" s="1" t="s">
        <v>53476</v>
      </c>
      <c r="B21093" s="1" t="s">
        <v>19</v>
      </c>
      <c r="C21093" s="1" t="s">
        <v>53477</v>
      </c>
      <c r="D21093">
        <v>52.210602000000002</v>
      </c>
      <c r="E21093">
        <v>-4.2500000000000003E-2</v>
      </c>
      <c r="F21093">
        <v>226</v>
      </c>
      <c r="G21093" s="1" t="s">
        <v>26634</v>
      </c>
      <c r="H21093" s="1" t="s">
        <v>26635</v>
      </c>
      <c r="I21093" s="1" t="s">
        <v>26635</v>
      </c>
      <c r="J21093" s="1" t="s">
        <v>26636</v>
      </c>
      <c r="K21093" s="1" t="s">
        <v>1589</v>
      </c>
      <c r="L21093" t="s">
        <v>26937</v>
      </c>
    </row>
    <row r="21094" spans="1:12" x14ac:dyDescent="0.25">
      <c r="A21094" s="1" t="s">
        <v>53478</v>
      </c>
      <c r="B21094" s="1" t="s">
        <v>19</v>
      </c>
      <c r="C21094" s="1" t="s">
        <v>53479</v>
      </c>
      <c r="D21094">
        <v>52.171100616499992</v>
      </c>
      <c r="E21094">
        <v>1.1111099719999999</v>
      </c>
      <c r="F21094">
        <v>201</v>
      </c>
      <c r="G21094" s="1" t="s">
        <v>26634</v>
      </c>
      <c r="H21094" s="1" t="s">
        <v>26635</v>
      </c>
      <c r="I21094" s="1" t="s">
        <v>26635</v>
      </c>
      <c r="J21094" s="1" t="s">
        <v>26636</v>
      </c>
      <c r="K21094" s="1" t="s">
        <v>53480</v>
      </c>
      <c r="L21094" t="s">
        <v>26937</v>
      </c>
    </row>
    <row r="21095" spans="1:12" x14ac:dyDescent="0.25">
      <c r="A21095" s="1" t="s">
        <v>53481</v>
      </c>
      <c r="B21095" s="1" t="s">
        <v>19</v>
      </c>
      <c r="C21095" s="1" t="s">
        <v>53482</v>
      </c>
      <c r="D21095">
        <v>52.555801391599999</v>
      </c>
      <c r="E21095">
        <v>-0.38638898730299998</v>
      </c>
      <c r="F21095">
        <v>130</v>
      </c>
      <c r="G21095" s="1" t="s">
        <v>26634</v>
      </c>
      <c r="H21095" s="1" t="s">
        <v>26635</v>
      </c>
      <c r="I21095" s="1" t="s">
        <v>26635</v>
      </c>
      <c r="J21095" s="1" t="s">
        <v>26636</v>
      </c>
      <c r="K21095" s="1" t="s">
        <v>22640</v>
      </c>
      <c r="L21095" t="s">
        <v>26937</v>
      </c>
    </row>
    <row r="21096" spans="1:12" x14ac:dyDescent="0.25">
      <c r="A21096" s="1" t="s">
        <v>53483</v>
      </c>
      <c r="B21096" s="1" t="s">
        <v>19</v>
      </c>
      <c r="C21096" s="1" t="s">
        <v>53484</v>
      </c>
      <c r="D21096">
        <v>51.784999999999997</v>
      </c>
      <c r="E21096">
        <v>1.1299999999999999</v>
      </c>
      <c r="F21096">
        <v>37</v>
      </c>
      <c r="G21096" s="1" t="s">
        <v>26634</v>
      </c>
      <c r="H21096" s="1" t="s">
        <v>26635</v>
      </c>
      <c r="I21096" s="1" t="s">
        <v>26635</v>
      </c>
      <c r="J21096" s="1" t="s">
        <v>26636</v>
      </c>
      <c r="K21096" s="1" t="s">
        <v>53485</v>
      </c>
      <c r="L21096" t="s">
        <v>26937</v>
      </c>
    </row>
    <row r="21097" spans="1:12" x14ac:dyDescent="0.25">
      <c r="A21097" s="1" t="s">
        <v>53486</v>
      </c>
      <c r="B21097" s="1" t="s">
        <v>19</v>
      </c>
      <c r="C21097" s="1" t="s">
        <v>53487</v>
      </c>
      <c r="D21097">
        <v>51.914398193399997</v>
      </c>
      <c r="E21097">
        <v>0.68250000476799999</v>
      </c>
      <c r="F21097">
        <v>226</v>
      </c>
      <c r="G21097" s="1" t="s">
        <v>26634</v>
      </c>
      <c r="H21097" s="1" t="s">
        <v>26635</v>
      </c>
      <c r="I21097" s="1" t="s">
        <v>26635</v>
      </c>
      <c r="J21097" s="1" t="s">
        <v>26636</v>
      </c>
      <c r="K21097" s="1" t="s">
        <v>53488</v>
      </c>
      <c r="L21097" t="s">
        <v>26937</v>
      </c>
    </row>
    <row r="21098" spans="1:12" x14ac:dyDescent="0.25">
      <c r="A21098" s="1" t="s">
        <v>53489</v>
      </c>
      <c r="B21098" s="1" t="s">
        <v>27057</v>
      </c>
      <c r="C21098" s="1" t="s">
        <v>53490</v>
      </c>
      <c r="D21098">
        <v>51.884998321499999</v>
      </c>
      <c r="E21098">
        <v>0.23499999940399999</v>
      </c>
      <c r="F21098">
        <v>348</v>
      </c>
      <c r="G21098" s="1" t="s">
        <v>26634</v>
      </c>
      <c r="H21098" s="1" t="s">
        <v>26635</v>
      </c>
      <c r="I21098" s="1" t="s">
        <v>26635</v>
      </c>
      <c r="J21098" s="1" t="s">
        <v>26636</v>
      </c>
      <c r="K21098" s="1" t="s">
        <v>11902</v>
      </c>
      <c r="L21098" t="s">
        <v>26937</v>
      </c>
    </row>
    <row r="21099" spans="1:12" x14ac:dyDescent="0.25">
      <c r="A21099" s="1" t="s">
        <v>53491</v>
      </c>
      <c r="B21099" s="1" t="s">
        <v>19</v>
      </c>
      <c r="C21099" s="1" t="s">
        <v>53492</v>
      </c>
      <c r="D21099">
        <v>52.077202</v>
      </c>
      <c r="E21099">
        <v>0.97750000000000004</v>
      </c>
      <c r="F21099">
        <v>246</v>
      </c>
      <c r="G21099" s="1" t="s">
        <v>26634</v>
      </c>
      <c r="H21099" s="1" t="s">
        <v>26635</v>
      </c>
      <c r="I21099" s="1" t="s">
        <v>26635</v>
      </c>
      <c r="J21099" s="1" t="s">
        <v>26636</v>
      </c>
      <c r="K21099" s="1" t="s">
        <v>53493</v>
      </c>
      <c r="L21099" t="s">
        <v>26937</v>
      </c>
    </row>
    <row r="21100" spans="1:12" x14ac:dyDescent="0.25">
      <c r="A21100" s="1" t="s">
        <v>53494</v>
      </c>
      <c r="B21100" s="1" t="s">
        <v>19</v>
      </c>
      <c r="C21100" s="1" t="s">
        <v>53495</v>
      </c>
      <c r="D21100">
        <v>52.090800999999999</v>
      </c>
      <c r="E21100">
        <v>0.13194400000000001</v>
      </c>
      <c r="F21100">
        <v>125</v>
      </c>
      <c r="G21100" s="1" t="s">
        <v>26634</v>
      </c>
      <c r="H21100" s="1" t="s">
        <v>26635</v>
      </c>
      <c r="I21100" s="1" t="s">
        <v>26635</v>
      </c>
      <c r="J21100" s="1" t="s">
        <v>26636</v>
      </c>
      <c r="K21100" s="1" t="s">
        <v>53496</v>
      </c>
      <c r="L21100" t="s">
        <v>26937</v>
      </c>
    </row>
    <row r="21101" spans="1:12" x14ac:dyDescent="0.25">
      <c r="A21101" s="1" t="s">
        <v>53497</v>
      </c>
      <c r="B21101" s="1" t="s">
        <v>19</v>
      </c>
      <c r="C21101" s="1" t="s">
        <v>53498</v>
      </c>
      <c r="D21101">
        <v>52.497501</v>
      </c>
      <c r="E21101">
        <v>1.0519400000000001</v>
      </c>
      <c r="F21101">
        <v>194</v>
      </c>
      <c r="G21101" s="1" t="s">
        <v>26634</v>
      </c>
      <c r="H21101" s="1" t="s">
        <v>26635</v>
      </c>
      <c r="I21101" s="1" t="s">
        <v>26635</v>
      </c>
      <c r="J21101" s="1" t="s">
        <v>26636</v>
      </c>
      <c r="K21101" s="1" t="s">
        <v>53499</v>
      </c>
      <c r="L21101" t="s">
        <v>26937</v>
      </c>
    </row>
    <row r="21102" spans="1:12" x14ac:dyDescent="0.25">
      <c r="A21102" s="1" t="s">
        <v>53500</v>
      </c>
      <c r="B21102" s="1" t="s">
        <v>19</v>
      </c>
      <c r="C21102" s="1" t="s">
        <v>53501</v>
      </c>
      <c r="D21102">
        <v>52.235146999999998</v>
      </c>
      <c r="E21102">
        <v>0.35064299999999998</v>
      </c>
      <c r="F21102">
        <v>100</v>
      </c>
      <c r="G21102" s="1" t="s">
        <v>26634</v>
      </c>
      <c r="H21102" s="1" t="s">
        <v>26635</v>
      </c>
      <c r="I21102" s="1" t="s">
        <v>26635</v>
      </c>
      <c r="J21102" s="1" t="s">
        <v>26636</v>
      </c>
      <c r="K21102" s="1" t="s">
        <v>53502</v>
      </c>
      <c r="L21102" t="s">
        <v>26937</v>
      </c>
    </row>
    <row r="21103" spans="1:12" x14ac:dyDescent="0.25">
      <c r="A21103" s="1" t="s">
        <v>53503</v>
      </c>
      <c r="B21103" s="1" t="s">
        <v>19</v>
      </c>
      <c r="C21103" s="1" t="s">
        <v>53504</v>
      </c>
      <c r="D21103">
        <v>51.721698760999999</v>
      </c>
      <c r="E21103">
        <v>0.15416699647900001</v>
      </c>
      <c r="F21103">
        <v>321</v>
      </c>
      <c r="G21103" s="1" t="s">
        <v>26634</v>
      </c>
      <c r="H21103" s="1" t="s">
        <v>26635</v>
      </c>
      <c r="I21103" s="1" t="s">
        <v>26635</v>
      </c>
      <c r="J21103" s="1" t="s">
        <v>26636</v>
      </c>
      <c r="K21103" s="1" t="s">
        <v>53505</v>
      </c>
      <c r="L21103" t="s">
        <v>26937</v>
      </c>
    </row>
    <row r="21104" spans="1:12" x14ac:dyDescent="0.25">
      <c r="A21104" s="1" t="s">
        <v>53506</v>
      </c>
      <c r="B21104" s="1" t="s">
        <v>32</v>
      </c>
      <c r="C21104" s="1" t="s">
        <v>53507</v>
      </c>
      <c r="D21104">
        <v>53.394298999999997</v>
      </c>
      <c r="E21104">
        <v>-1.38849</v>
      </c>
      <c r="F21104">
        <v>231</v>
      </c>
      <c r="G21104" s="1" t="s">
        <v>26634</v>
      </c>
      <c r="H21104" s="1" t="s">
        <v>26635</v>
      </c>
      <c r="I21104" s="1" t="s">
        <v>26635</v>
      </c>
      <c r="J21104" s="1" t="s">
        <v>26636</v>
      </c>
      <c r="K21104" s="1" t="s">
        <v>1846</v>
      </c>
      <c r="L21104" t="s">
        <v>26937</v>
      </c>
    </row>
    <row r="21105" spans="1:12" x14ac:dyDescent="0.25">
      <c r="A21105" s="1" t="s">
        <v>53508</v>
      </c>
      <c r="B21105" s="1" t="s">
        <v>32</v>
      </c>
      <c r="C21105" s="1" t="s">
        <v>53509</v>
      </c>
      <c r="D21105">
        <v>51.775798999999999</v>
      </c>
      <c r="E21105">
        <v>-0.94027799999999995</v>
      </c>
      <c r="F21105">
        <v>289</v>
      </c>
      <c r="G21105" s="1" t="s">
        <v>26634</v>
      </c>
      <c r="H21105" s="1" t="s">
        <v>26635</v>
      </c>
      <c r="I21105" s="1" t="s">
        <v>26635</v>
      </c>
      <c r="J21105" s="1" t="s">
        <v>26636</v>
      </c>
      <c r="K21105" s="1" t="s">
        <v>53510</v>
      </c>
      <c r="L21105" t="s">
        <v>26937</v>
      </c>
    </row>
    <row r="21106" spans="1:12" x14ac:dyDescent="0.25">
      <c r="A21106" s="1" t="s">
        <v>53511</v>
      </c>
      <c r="B21106" s="1" t="s">
        <v>19</v>
      </c>
      <c r="C21106" s="1" t="s">
        <v>53512</v>
      </c>
      <c r="D21106">
        <v>51.611698150599999</v>
      </c>
      <c r="E21106">
        <v>-0.80833297967900009</v>
      </c>
      <c r="F21106">
        <v>515</v>
      </c>
      <c r="G21106" s="1" t="s">
        <v>26634</v>
      </c>
      <c r="H21106" s="1" t="s">
        <v>26635</v>
      </c>
      <c r="I21106" s="1" t="s">
        <v>26635</v>
      </c>
      <c r="J21106" s="1" t="s">
        <v>26636</v>
      </c>
      <c r="K21106" s="1" t="s">
        <v>53513</v>
      </c>
      <c r="L21106" t="s">
        <v>26937</v>
      </c>
    </row>
    <row r="21107" spans="1:12" x14ac:dyDescent="0.25">
      <c r="A21107" s="1" t="s">
        <v>53514</v>
      </c>
      <c r="B21107" s="1" t="s">
        <v>16575</v>
      </c>
      <c r="C21107" s="1" t="s">
        <v>53515</v>
      </c>
      <c r="D21107">
        <v>52.072201</v>
      </c>
      <c r="E21107">
        <v>-0.61666699999999997</v>
      </c>
      <c r="F21107">
        <v>360</v>
      </c>
      <c r="G21107" s="1" t="s">
        <v>26634</v>
      </c>
      <c r="H21107" s="1" t="s">
        <v>26635</v>
      </c>
      <c r="I21107" s="1" t="s">
        <v>26635</v>
      </c>
      <c r="J21107" s="1" t="s">
        <v>26636</v>
      </c>
      <c r="K21107" s="1" t="s">
        <v>53516</v>
      </c>
      <c r="L21107" t="s">
        <v>26937</v>
      </c>
    </row>
    <row r="21108" spans="1:12" x14ac:dyDescent="0.25">
      <c r="A21108" s="1" t="s">
        <v>53517</v>
      </c>
      <c r="B21108" s="1" t="s">
        <v>19</v>
      </c>
      <c r="C21108" s="1" t="s">
        <v>53518</v>
      </c>
      <c r="D21108">
        <v>51.117198944099997</v>
      </c>
      <c r="E21108">
        <v>-0.53583300113700005</v>
      </c>
      <c r="F21108">
        <v>172</v>
      </c>
      <c r="G21108" s="1" t="s">
        <v>26634</v>
      </c>
      <c r="H21108" s="1" t="s">
        <v>26635</v>
      </c>
      <c r="I21108" s="1" t="s">
        <v>26635</v>
      </c>
      <c r="J21108" s="1" t="s">
        <v>26636</v>
      </c>
      <c r="K21108" s="1" t="s">
        <v>53519</v>
      </c>
      <c r="L21108" t="s">
        <v>26937</v>
      </c>
    </row>
    <row r="21109" spans="1:12" x14ac:dyDescent="0.25">
      <c r="A21109" s="1" t="s">
        <v>53520</v>
      </c>
      <c r="B21109" s="1" t="s">
        <v>16575</v>
      </c>
      <c r="C21109" s="1" t="s">
        <v>53521</v>
      </c>
      <c r="D21109">
        <v>50.734402000000003</v>
      </c>
      <c r="E21109">
        <v>-3.4138899999999999</v>
      </c>
      <c r="F21109">
        <v>102</v>
      </c>
      <c r="G21109" s="1" t="s">
        <v>26634</v>
      </c>
      <c r="H21109" s="1" t="s">
        <v>26635</v>
      </c>
      <c r="I21109" s="1" t="s">
        <v>26635</v>
      </c>
      <c r="J21109" s="1" t="s">
        <v>26636</v>
      </c>
      <c r="K21109" s="1" t="s">
        <v>53522</v>
      </c>
      <c r="L21109" t="s">
        <v>26937</v>
      </c>
    </row>
    <row r="21110" spans="1:12" x14ac:dyDescent="0.25">
      <c r="A21110" s="1" t="s">
        <v>53523</v>
      </c>
      <c r="B21110" s="1" t="s">
        <v>19</v>
      </c>
      <c r="C21110" s="1" t="s">
        <v>53524</v>
      </c>
      <c r="D21110">
        <v>51.348098754900001</v>
      </c>
      <c r="E21110">
        <v>-0.55888897180599995</v>
      </c>
      <c r="F21110">
        <v>80</v>
      </c>
      <c r="G21110" s="1" t="s">
        <v>26634</v>
      </c>
      <c r="H21110" s="1" t="s">
        <v>26635</v>
      </c>
      <c r="I21110" s="1" t="s">
        <v>26635</v>
      </c>
      <c r="J21110" s="1" t="s">
        <v>26636</v>
      </c>
      <c r="K21110" s="1" t="s">
        <v>53525</v>
      </c>
      <c r="L21110" t="s">
        <v>26937</v>
      </c>
    </row>
    <row r="21111" spans="1:12" x14ac:dyDescent="0.25">
      <c r="A21111" s="1" t="s">
        <v>53526</v>
      </c>
      <c r="B21111" s="1" t="s">
        <v>32</v>
      </c>
      <c r="C21111" s="1" t="s">
        <v>53527</v>
      </c>
      <c r="D21111">
        <v>51.519401550300003</v>
      </c>
      <c r="E21111">
        <v>-2.5908300876600001</v>
      </c>
      <c r="F21111">
        <v>226</v>
      </c>
      <c r="G21111" s="1" t="s">
        <v>26634</v>
      </c>
      <c r="H21111" s="1" t="s">
        <v>26635</v>
      </c>
      <c r="I21111" s="1" t="s">
        <v>26635</v>
      </c>
      <c r="J21111" s="1" t="s">
        <v>26636</v>
      </c>
      <c r="K21111" s="1" t="s">
        <v>635</v>
      </c>
      <c r="L21111" t="s">
        <v>26937</v>
      </c>
    </row>
    <row r="21112" spans="1:12" x14ac:dyDescent="0.25">
      <c r="A21112" s="1" t="s">
        <v>53528</v>
      </c>
      <c r="B21112" s="1" t="s">
        <v>19</v>
      </c>
      <c r="C21112" s="1" t="s">
        <v>53529</v>
      </c>
      <c r="D21112">
        <v>52.087882999999998</v>
      </c>
      <c r="E21112">
        <v>-0.31872699999999998</v>
      </c>
      <c r="F21112">
        <v>110</v>
      </c>
      <c r="G21112" s="1" t="s">
        <v>26634</v>
      </c>
      <c r="H21112" s="1" t="s">
        <v>26635</v>
      </c>
      <c r="I21112" s="1" t="s">
        <v>26635</v>
      </c>
      <c r="J21112" s="1" t="s">
        <v>26636</v>
      </c>
      <c r="K21112" s="1" t="s">
        <v>53530</v>
      </c>
      <c r="L21112" t="s">
        <v>26937</v>
      </c>
    </row>
    <row r="21113" spans="1:12" x14ac:dyDescent="0.25">
      <c r="A21113" s="1" t="s">
        <v>53531</v>
      </c>
      <c r="B21113" s="1" t="s">
        <v>32</v>
      </c>
      <c r="C21113" s="1" t="s">
        <v>53532</v>
      </c>
      <c r="D21113">
        <v>51.689201354980469</v>
      </c>
      <c r="E21113">
        <v>-0.42055600881576538</v>
      </c>
      <c r="F21113">
        <v>335</v>
      </c>
      <c r="G21113" s="1" t="s">
        <v>26634</v>
      </c>
      <c r="H21113" s="1" t="s">
        <v>26635</v>
      </c>
      <c r="I21113" s="1" t="s">
        <v>26635</v>
      </c>
      <c r="J21113" s="1" t="s">
        <v>26636</v>
      </c>
      <c r="K21113" s="1" t="s">
        <v>53533</v>
      </c>
      <c r="L21113" t="s">
        <v>26937</v>
      </c>
    </row>
    <row r="21114" spans="1:12" x14ac:dyDescent="0.25">
      <c r="A21114" s="1" t="s">
        <v>53534</v>
      </c>
      <c r="B21114" s="1" t="s">
        <v>16575</v>
      </c>
      <c r="C21114" s="1" t="s">
        <v>53535</v>
      </c>
      <c r="D21114">
        <v>51.836898803700002</v>
      </c>
      <c r="E21114">
        <v>-1.32000005245</v>
      </c>
      <c r="F21114">
        <v>270</v>
      </c>
      <c r="G21114" s="1" t="s">
        <v>26634</v>
      </c>
      <c r="H21114" s="1" t="s">
        <v>26635</v>
      </c>
      <c r="I21114" s="1" t="s">
        <v>26635</v>
      </c>
      <c r="J21114" s="1" t="s">
        <v>26636</v>
      </c>
      <c r="K21114" s="1" t="s">
        <v>53536</v>
      </c>
      <c r="L21114" t="s">
        <v>26937</v>
      </c>
    </row>
    <row r="21115" spans="1:12" x14ac:dyDescent="0.25">
      <c r="A21115" s="1" t="s">
        <v>53537</v>
      </c>
      <c r="B21115" s="1" t="s">
        <v>19</v>
      </c>
      <c r="C21115" s="1" t="s">
        <v>53538</v>
      </c>
      <c r="D21115">
        <v>51.351898193359375</v>
      </c>
      <c r="E21115">
        <v>0.50333297252655029</v>
      </c>
      <c r="F21115">
        <v>436</v>
      </c>
      <c r="G21115" s="1" t="s">
        <v>26634</v>
      </c>
      <c r="H21115" s="1" t="s">
        <v>26635</v>
      </c>
      <c r="I21115" s="1" t="s">
        <v>26635</v>
      </c>
      <c r="J21115" s="1" t="s">
        <v>26636</v>
      </c>
      <c r="K21115" s="1" t="s">
        <v>6950</v>
      </c>
      <c r="L21115" t="s">
        <v>26937</v>
      </c>
    </row>
    <row r="21116" spans="1:12" x14ac:dyDescent="0.25">
      <c r="A21116" s="1" t="s">
        <v>53539</v>
      </c>
      <c r="B21116" s="1" t="s">
        <v>19</v>
      </c>
      <c r="C21116" s="1" t="s">
        <v>53540</v>
      </c>
      <c r="D21116">
        <v>50.331699371337891</v>
      </c>
      <c r="E21116">
        <v>-5.1774997711181641</v>
      </c>
      <c r="F21116">
        <v>330</v>
      </c>
      <c r="G21116" s="1" t="s">
        <v>26634</v>
      </c>
      <c r="H21116" s="1" t="s">
        <v>26635</v>
      </c>
      <c r="I21116" s="1" t="s">
        <v>26635</v>
      </c>
      <c r="J21116" s="1" t="s">
        <v>26636</v>
      </c>
      <c r="K21116" s="1" t="s">
        <v>53541</v>
      </c>
      <c r="L21116" t="s">
        <v>26937</v>
      </c>
    </row>
    <row r="21117" spans="1:12" x14ac:dyDescent="0.25">
      <c r="A21117" s="1" t="s">
        <v>53542</v>
      </c>
      <c r="B21117" s="1" t="s">
        <v>19</v>
      </c>
      <c r="C21117" s="1" t="s">
        <v>53543</v>
      </c>
      <c r="D21117">
        <v>51.655799865699997</v>
      </c>
      <c r="E21117">
        <v>-0.32583299279200001</v>
      </c>
      <c r="F21117">
        <v>332</v>
      </c>
      <c r="G21117" s="1" t="s">
        <v>26634</v>
      </c>
      <c r="H21117" s="1" t="s">
        <v>26635</v>
      </c>
      <c r="I21117" s="1" t="s">
        <v>26635</v>
      </c>
      <c r="J21117" s="1" t="s">
        <v>26636</v>
      </c>
      <c r="K21117" s="1" t="s">
        <v>53533</v>
      </c>
      <c r="L21117" t="s">
        <v>26937</v>
      </c>
    </row>
    <row r="21118" spans="1:12" x14ac:dyDescent="0.25">
      <c r="A21118" s="1" t="s">
        <v>53544</v>
      </c>
      <c r="B21118" s="1" t="s">
        <v>19</v>
      </c>
      <c r="C21118" s="1" t="s">
        <v>53545</v>
      </c>
      <c r="D21118">
        <v>50.86</v>
      </c>
      <c r="E21118">
        <v>-3.2347222000000002</v>
      </c>
      <c r="F21118">
        <v>839</v>
      </c>
      <c r="G21118" s="1" t="s">
        <v>26634</v>
      </c>
      <c r="H21118" s="1" t="s">
        <v>26635</v>
      </c>
      <c r="I21118" s="1" t="s">
        <v>26635</v>
      </c>
      <c r="J21118" s="1" t="s">
        <v>26636</v>
      </c>
      <c r="K21118" s="1" t="s">
        <v>53546</v>
      </c>
      <c r="L21118" t="s">
        <v>26937</v>
      </c>
    </row>
    <row r="21119" spans="1:12" x14ac:dyDescent="0.25">
      <c r="A21119" s="1" t="s">
        <v>53547</v>
      </c>
      <c r="B21119" s="1" t="s">
        <v>19</v>
      </c>
      <c r="C21119" s="1" t="s">
        <v>53548</v>
      </c>
      <c r="D21119">
        <v>51.632198333699996</v>
      </c>
      <c r="E21119">
        <v>-2.0147199630700001</v>
      </c>
      <c r="F21119">
        <v>250</v>
      </c>
      <c r="G21119" s="1" t="s">
        <v>26634</v>
      </c>
      <c r="H21119" s="1" t="s">
        <v>26635</v>
      </c>
      <c r="I21119" s="1" t="s">
        <v>26635</v>
      </c>
      <c r="J21119" s="1" t="s">
        <v>26636</v>
      </c>
      <c r="K21119" s="1" t="s">
        <v>53549</v>
      </c>
      <c r="L21119" t="s">
        <v>26937</v>
      </c>
    </row>
    <row r="21120" spans="1:12" x14ac:dyDescent="0.25">
      <c r="A21120" s="1" t="s">
        <v>53550</v>
      </c>
      <c r="B21120" s="1" t="s">
        <v>32</v>
      </c>
      <c r="C21120" s="1" t="s">
        <v>53551</v>
      </c>
      <c r="D21120">
        <v>51.9375</v>
      </c>
      <c r="E21120">
        <v>-1.2488900423</v>
      </c>
      <c r="F21120">
        <v>436</v>
      </c>
      <c r="G21120" s="1" t="s">
        <v>26634</v>
      </c>
      <c r="H21120" s="1" t="s">
        <v>26635</v>
      </c>
      <c r="I21120" s="1" t="s">
        <v>26635</v>
      </c>
      <c r="J21120" s="1" t="s">
        <v>26636</v>
      </c>
      <c r="K21120" s="1" t="s">
        <v>53552</v>
      </c>
      <c r="L21120" t="s">
        <v>26937</v>
      </c>
    </row>
    <row r="21121" spans="1:12" x14ac:dyDescent="0.25">
      <c r="A21121" s="1" t="s">
        <v>53553</v>
      </c>
      <c r="B21121" s="1" t="s">
        <v>16575</v>
      </c>
      <c r="C21121" s="1" t="s">
        <v>53554</v>
      </c>
      <c r="D21121">
        <v>51.616401672399995</v>
      </c>
      <c r="E21121">
        <v>-1.09582996368</v>
      </c>
      <c r="F21121">
        <v>226</v>
      </c>
      <c r="G21121" s="1" t="s">
        <v>26634</v>
      </c>
      <c r="H21121" s="1" t="s">
        <v>26635</v>
      </c>
      <c r="I21121" s="1" t="s">
        <v>26635</v>
      </c>
      <c r="J21121" s="1" t="s">
        <v>26636</v>
      </c>
      <c r="K21121" s="1" t="s">
        <v>10243</v>
      </c>
      <c r="L21121" t="s">
        <v>26937</v>
      </c>
    </row>
    <row r="21122" spans="1:12" x14ac:dyDescent="0.25">
      <c r="A21122" s="1" t="s">
        <v>53555</v>
      </c>
      <c r="B21122" s="1" t="s">
        <v>19</v>
      </c>
      <c r="C21122" s="1" t="s">
        <v>53556</v>
      </c>
      <c r="D21122">
        <v>51.690299987799996</v>
      </c>
      <c r="E21122">
        <v>-1.3166699409500002</v>
      </c>
      <c r="F21122">
        <v>259</v>
      </c>
      <c r="G21122" s="1" t="s">
        <v>26634</v>
      </c>
      <c r="H21122" s="1" t="s">
        <v>26635</v>
      </c>
      <c r="I21122" s="1" t="s">
        <v>26635</v>
      </c>
      <c r="J21122" s="1" t="s">
        <v>26636</v>
      </c>
      <c r="K21122" s="1" t="s">
        <v>7256</v>
      </c>
      <c r="L21122" t="s">
        <v>26937</v>
      </c>
    </row>
    <row r="21123" spans="1:12" x14ac:dyDescent="0.25">
      <c r="A21123" s="1" t="s">
        <v>53557</v>
      </c>
      <c r="B21123" s="1" t="s">
        <v>32</v>
      </c>
      <c r="C21123" s="1" t="s">
        <v>53558</v>
      </c>
      <c r="D21123">
        <v>52.281742000000001</v>
      </c>
      <c r="E21123">
        <v>0.184532</v>
      </c>
      <c r="F21123">
        <v>19</v>
      </c>
      <c r="G21123" s="1" t="s">
        <v>26634</v>
      </c>
      <c r="H21123" s="1" t="s">
        <v>26635</v>
      </c>
      <c r="I21123" s="1" t="s">
        <v>26635</v>
      </c>
      <c r="J21123" s="1" t="s">
        <v>26636</v>
      </c>
      <c r="K21123" s="1" t="s">
        <v>53559</v>
      </c>
      <c r="L21123" t="s">
        <v>26937</v>
      </c>
    </row>
    <row r="21124" spans="1:12" x14ac:dyDescent="0.25">
      <c r="A21124" s="1" t="s">
        <v>53560</v>
      </c>
      <c r="B21124" s="1" t="s">
        <v>16575</v>
      </c>
      <c r="C21124" s="1" t="s">
        <v>53561</v>
      </c>
      <c r="D21124">
        <v>52.409301999999997</v>
      </c>
      <c r="E21124">
        <v>0.56100000000000005</v>
      </c>
      <c r="F21124">
        <v>32</v>
      </c>
      <c r="G21124" s="1" t="s">
        <v>26634</v>
      </c>
      <c r="H21124" s="1" t="s">
        <v>26635</v>
      </c>
      <c r="I21124" s="1" t="s">
        <v>26635</v>
      </c>
      <c r="J21124" s="1" t="s">
        <v>26636</v>
      </c>
      <c r="K21124" s="1" t="s">
        <v>53562</v>
      </c>
      <c r="L21124" t="s">
        <v>26937</v>
      </c>
    </row>
    <row r="21125" spans="1:12" x14ac:dyDescent="0.25">
      <c r="A21125" s="1" t="s">
        <v>53563</v>
      </c>
      <c r="B21125" s="1" t="s">
        <v>16575</v>
      </c>
      <c r="C21125" s="1" t="s">
        <v>53564</v>
      </c>
      <c r="D21125">
        <v>52.361899999999999</v>
      </c>
      <c r="E21125">
        <v>0.48640600000000001</v>
      </c>
      <c r="F21125">
        <v>33</v>
      </c>
      <c r="G21125" s="1" t="s">
        <v>26634</v>
      </c>
      <c r="H21125" s="1" t="s">
        <v>26635</v>
      </c>
      <c r="I21125" s="1" t="s">
        <v>26635</v>
      </c>
      <c r="J21125" s="1" t="s">
        <v>26636</v>
      </c>
      <c r="K21125" s="1" t="s">
        <v>53565</v>
      </c>
      <c r="L21125" t="s">
        <v>26937</v>
      </c>
    </row>
    <row r="21126" spans="1:12" x14ac:dyDescent="0.25">
      <c r="A21126" s="1" t="s">
        <v>53566</v>
      </c>
      <c r="B21126" s="1" t="s">
        <v>32</v>
      </c>
      <c r="C21126" s="1" t="s">
        <v>53567</v>
      </c>
      <c r="D21126">
        <v>51.439098000000001</v>
      </c>
      <c r="E21126">
        <v>-2.2863899999999999</v>
      </c>
      <c r="F21126">
        <v>593</v>
      </c>
      <c r="G21126" s="1" t="s">
        <v>26634</v>
      </c>
      <c r="H21126" s="1" t="s">
        <v>26635</v>
      </c>
      <c r="I21126" s="1" t="s">
        <v>26635</v>
      </c>
      <c r="J21126" s="1" t="s">
        <v>26636</v>
      </c>
      <c r="K21126" s="1" t="s">
        <v>53568</v>
      </c>
      <c r="L21126" t="s">
        <v>26937</v>
      </c>
    </row>
    <row r="21127" spans="1:12" x14ac:dyDescent="0.25">
      <c r="A21127" s="1" t="s">
        <v>53569</v>
      </c>
      <c r="B21127" s="1" t="s">
        <v>19</v>
      </c>
      <c r="C21127" s="1" t="s">
        <v>53570</v>
      </c>
      <c r="D21127">
        <v>52.846698760986328</v>
      </c>
      <c r="E21127">
        <v>0.76638901233673096</v>
      </c>
      <c r="F21127">
        <v>213</v>
      </c>
      <c r="G21127" s="1" t="s">
        <v>26634</v>
      </c>
      <c r="H21127" s="1" t="s">
        <v>26635</v>
      </c>
      <c r="I21127" s="1" t="s">
        <v>26635</v>
      </c>
      <c r="J21127" s="1" t="s">
        <v>26636</v>
      </c>
      <c r="K21127" s="1" t="s">
        <v>53571</v>
      </c>
      <c r="L21127" t="s">
        <v>26937</v>
      </c>
    </row>
    <row r="21128" spans="1:12" x14ac:dyDescent="0.25">
      <c r="A21128" s="1" t="s">
        <v>53572</v>
      </c>
      <c r="B21128" s="1" t="s">
        <v>32</v>
      </c>
      <c r="C21128" s="1" t="s">
        <v>53573</v>
      </c>
      <c r="D21128">
        <v>50.845832999999999</v>
      </c>
      <c r="E21128">
        <v>-0.70638900000000004</v>
      </c>
      <c r="F21128">
        <v>41</v>
      </c>
      <c r="G21128" s="1" t="s">
        <v>26634</v>
      </c>
      <c r="H21128" s="1" t="s">
        <v>26635</v>
      </c>
      <c r="I21128" s="1" t="s">
        <v>26635</v>
      </c>
      <c r="J21128" s="1" t="s">
        <v>26636</v>
      </c>
      <c r="K21128" s="1" t="s">
        <v>53574</v>
      </c>
      <c r="L21128" t="s">
        <v>26937</v>
      </c>
    </row>
    <row r="21129" spans="1:12" x14ac:dyDescent="0.25">
      <c r="A21129" s="1" t="s">
        <v>53575</v>
      </c>
      <c r="B21129" s="1" t="s">
        <v>32</v>
      </c>
      <c r="C21129" s="1" t="s">
        <v>53576</v>
      </c>
      <c r="D21129">
        <v>50.816048000000002</v>
      </c>
      <c r="E21129">
        <v>-0.92003360000000001</v>
      </c>
      <c r="F21129">
        <v>12</v>
      </c>
      <c r="G21129" s="1" t="s">
        <v>26634</v>
      </c>
      <c r="H21129" s="1" t="s">
        <v>26635</v>
      </c>
      <c r="I21129" s="1" t="s">
        <v>26635</v>
      </c>
      <c r="J21129" s="1" t="s">
        <v>26636</v>
      </c>
      <c r="K21129" s="1" t="s">
        <v>53577</v>
      </c>
      <c r="L21129" t="s">
        <v>26937</v>
      </c>
    </row>
    <row r="21130" spans="1:12" x14ac:dyDescent="0.25">
      <c r="A21130" s="1" t="s">
        <v>53578</v>
      </c>
      <c r="B21130" s="1" t="s">
        <v>16575</v>
      </c>
      <c r="C21130" s="1" t="s">
        <v>53579</v>
      </c>
      <c r="D21130">
        <v>52.127451000000001</v>
      </c>
      <c r="E21130">
        <v>0.95618899999999996</v>
      </c>
      <c r="F21130">
        <v>284</v>
      </c>
      <c r="G21130" s="1" t="s">
        <v>26634</v>
      </c>
      <c r="H21130" s="1" t="s">
        <v>26635</v>
      </c>
      <c r="I21130" s="1" t="s">
        <v>26635</v>
      </c>
      <c r="J21130" s="1" t="s">
        <v>26636</v>
      </c>
      <c r="K21130" s="1" t="s">
        <v>53480</v>
      </c>
      <c r="L21130" t="s">
        <v>26937</v>
      </c>
    </row>
    <row r="21131" spans="1:12" x14ac:dyDescent="0.25">
      <c r="A21131" s="1" t="s">
        <v>53580</v>
      </c>
      <c r="B21131" s="1" t="s">
        <v>16575</v>
      </c>
      <c r="C21131" s="1" t="s">
        <v>53581</v>
      </c>
      <c r="D21131">
        <v>52.357200622599997</v>
      </c>
      <c r="E21131">
        <v>-0.107832998037</v>
      </c>
      <c r="F21131">
        <v>135</v>
      </c>
      <c r="G21131" s="1" t="s">
        <v>26634</v>
      </c>
      <c r="H21131" s="1" t="s">
        <v>26635</v>
      </c>
      <c r="I21131" s="1" t="s">
        <v>26635</v>
      </c>
      <c r="J21131" s="1" t="s">
        <v>26636</v>
      </c>
      <c r="K21131" s="1" t="s">
        <v>53582</v>
      </c>
      <c r="L21131" t="s">
        <v>26937</v>
      </c>
    </row>
    <row r="21132" spans="1:12" x14ac:dyDescent="0.25">
      <c r="A21132" s="1" t="s">
        <v>53583</v>
      </c>
      <c r="B21132" s="1" t="s">
        <v>16575</v>
      </c>
      <c r="C21132" s="1" t="s">
        <v>53584</v>
      </c>
      <c r="D21132">
        <v>51.682200999999999</v>
      </c>
      <c r="E21132">
        <v>-1.79003</v>
      </c>
      <c r="F21132">
        <v>286</v>
      </c>
      <c r="G21132" s="1" t="s">
        <v>26634</v>
      </c>
      <c r="H21132" s="1" t="s">
        <v>26635</v>
      </c>
      <c r="I21132" s="1" t="s">
        <v>26635</v>
      </c>
      <c r="J21132" s="1" t="s">
        <v>26636</v>
      </c>
      <c r="K21132" s="1" t="s">
        <v>53585</v>
      </c>
      <c r="L21132" t="s">
        <v>26937</v>
      </c>
    </row>
    <row r="21133" spans="1:12" x14ac:dyDescent="0.25">
      <c r="A21133" s="1" t="s">
        <v>53586</v>
      </c>
      <c r="B21133" s="1" t="s">
        <v>12</v>
      </c>
      <c r="C21133" s="1" t="s">
        <v>53587</v>
      </c>
      <c r="D21133">
        <v>50.835300445599998</v>
      </c>
      <c r="E21133">
        <v>-1.1691700220099999</v>
      </c>
      <c r="F21133">
        <v>3</v>
      </c>
      <c r="G21133" s="1" t="s">
        <v>26634</v>
      </c>
      <c r="H21133" s="1" t="s">
        <v>26635</v>
      </c>
      <c r="I21133" s="1" t="s">
        <v>26635</v>
      </c>
      <c r="J21133" s="1" t="s">
        <v>26636</v>
      </c>
      <c r="K21133" s="1" t="s">
        <v>11772</v>
      </c>
      <c r="L21133" t="s">
        <v>26937</v>
      </c>
    </row>
    <row r="21134" spans="1:12" x14ac:dyDescent="0.25">
      <c r="A21134" s="1" t="s">
        <v>53588</v>
      </c>
      <c r="B21134" s="1" t="s">
        <v>32</v>
      </c>
      <c r="C21134" s="1" t="s">
        <v>53589</v>
      </c>
      <c r="D21134">
        <v>52.090000152587891</v>
      </c>
      <c r="E21134">
        <v>1.4058300256729126</v>
      </c>
      <c r="F21134">
        <v>95</v>
      </c>
      <c r="G21134" s="1" t="s">
        <v>26634</v>
      </c>
      <c r="H21134" s="1" t="s">
        <v>26635</v>
      </c>
      <c r="I21134" s="1" t="s">
        <v>26635</v>
      </c>
      <c r="J21134" s="1" t="s">
        <v>26636</v>
      </c>
      <c r="K21134" s="1" t="s">
        <v>15258</v>
      </c>
      <c r="L21134" t="s">
        <v>26937</v>
      </c>
    </row>
    <row r="21135" spans="1:12" x14ac:dyDescent="0.25">
      <c r="A21135" s="1" t="s">
        <v>53590</v>
      </c>
      <c r="B21135" s="1" t="s">
        <v>32</v>
      </c>
      <c r="C21135" s="1" t="s">
        <v>53591</v>
      </c>
      <c r="D21135">
        <v>52.127498626700003</v>
      </c>
      <c r="E21135">
        <v>1.4347200393699999</v>
      </c>
      <c r="F21135">
        <v>85</v>
      </c>
      <c r="G21135" s="1" t="s">
        <v>26634</v>
      </c>
      <c r="H21135" s="1" t="s">
        <v>26635</v>
      </c>
      <c r="I21135" s="1" t="s">
        <v>26635</v>
      </c>
      <c r="J21135" s="1" t="s">
        <v>26636</v>
      </c>
      <c r="K21135" s="1" t="s">
        <v>15258</v>
      </c>
      <c r="L21135" t="s">
        <v>26937</v>
      </c>
    </row>
    <row r="21136" spans="1:12" x14ac:dyDescent="0.25">
      <c r="A21136" s="1" t="s">
        <v>53592</v>
      </c>
      <c r="B21136" s="1" t="s">
        <v>32</v>
      </c>
      <c r="C21136" s="1" t="s">
        <v>53593</v>
      </c>
      <c r="D21136">
        <v>51.8675</v>
      </c>
      <c r="E21136">
        <v>-1.695333</v>
      </c>
      <c r="F21136">
        <v>730</v>
      </c>
      <c r="G21136" s="1" t="s">
        <v>26634</v>
      </c>
      <c r="H21136" s="1" t="s">
        <v>26635</v>
      </c>
      <c r="I21136" s="1" t="s">
        <v>26635</v>
      </c>
      <c r="J21136" s="1" t="s">
        <v>26636</v>
      </c>
      <c r="K21136" s="1" t="s">
        <v>4527</v>
      </c>
      <c r="L21136" t="s">
        <v>26937</v>
      </c>
    </row>
    <row r="21137" spans="1:12" x14ac:dyDescent="0.25">
      <c r="A21137" s="1" t="s">
        <v>53594</v>
      </c>
      <c r="B21137" s="1" t="s">
        <v>16575</v>
      </c>
      <c r="C21137" s="1" t="s">
        <v>53595</v>
      </c>
      <c r="D21137">
        <v>51.75</v>
      </c>
      <c r="E21137">
        <v>-1.58362</v>
      </c>
      <c r="F21137">
        <v>288</v>
      </c>
      <c r="G21137" s="1" t="s">
        <v>26634</v>
      </c>
      <c r="H21137" s="1" t="s">
        <v>26635</v>
      </c>
      <c r="I21137" s="1" t="s">
        <v>26635</v>
      </c>
      <c r="J21137" s="1" t="s">
        <v>26636</v>
      </c>
      <c r="K21137" s="1" t="s">
        <v>53596</v>
      </c>
      <c r="L21137" t="s">
        <v>26937</v>
      </c>
    </row>
    <row r="21138" spans="1:12" x14ac:dyDescent="0.25">
      <c r="A21138" s="1" t="s">
        <v>53597</v>
      </c>
      <c r="B21138" s="1" t="s">
        <v>16575</v>
      </c>
      <c r="C21138" s="1" t="s">
        <v>53598</v>
      </c>
      <c r="D21138">
        <v>51.234100341800001</v>
      </c>
      <c r="E21138">
        <v>-0.94282501935999996</v>
      </c>
      <c r="F21138">
        <v>405</v>
      </c>
      <c r="G21138" s="1" t="s">
        <v>26634</v>
      </c>
      <c r="H21138" s="1" t="s">
        <v>26635</v>
      </c>
      <c r="I21138" s="1" t="s">
        <v>26635</v>
      </c>
      <c r="J21138" s="1" t="s">
        <v>26636</v>
      </c>
      <c r="K21138" s="1" t="s">
        <v>53599</v>
      </c>
      <c r="L21138" t="s">
        <v>26937</v>
      </c>
    </row>
    <row r="21139" spans="1:12" x14ac:dyDescent="0.25">
      <c r="A21139" s="1" t="s">
        <v>53600</v>
      </c>
      <c r="B21139" s="1" t="s">
        <v>19</v>
      </c>
      <c r="C21139" s="1" t="s">
        <v>53601</v>
      </c>
      <c r="D21139">
        <v>51.139400482200003</v>
      </c>
      <c r="E21139">
        <v>-1.5686099529299999</v>
      </c>
      <c r="F21139">
        <v>297</v>
      </c>
      <c r="G21139" s="1" t="s">
        <v>26634</v>
      </c>
      <c r="H21139" s="1" t="s">
        <v>26635</v>
      </c>
      <c r="I21139" s="1" t="s">
        <v>26635</v>
      </c>
      <c r="J21139" s="1" t="s">
        <v>26636</v>
      </c>
      <c r="K21139" s="1" t="s">
        <v>53602</v>
      </c>
      <c r="L21139" t="s">
        <v>26937</v>
      </c>
    </row>
    <row r="21140" spans="1:12" x14ac:dyDescent="0.25">
      <c r="A21140" s="1" t="s">
        <v>53603</v>
      </c>
      <c r="B21140" s="1" t="s">
        <v>19</v>
      </c>
      <c r="C21140" s="1" t="s">
        <v>53604</v>
      </c>
      <c r="D21140">
        <v>51.971901000000003</v>
      </c>
      <c r="E21140">
        <v>0.50944400000000001</v>
      </c>
      <c r="F21140">
        <v>322</v>
      </c>
      <c r="G21140" s="1" t="s">
        <v>26634</v>
      </c>
      <c r="H21140" s="1" t="s">
        <v>26635</v>
      </c>
      <c r="I21140" s="1" t="s">
        <v>26635</v>
      </c>
      <c r="J21140" s="1" t="s">
        <v>26636</v>
      </c>
      <c r="K21140" s="1" t="s">
        <v>53605</v>
      </c>
      <c r="L21140" t="s">
        <v>26937</v>
      </c>
    </row>
    <row r="21141" spans="1:12" x14ac:dyDescent="0.25">
      <c r="A21141" s="1" t="s">
        <v>53606</v>
      </c>
      <c r="B21141" s="1" t="s">
        <v>12</v>
      </c>
      <c r="C21141" s="1" t="s">
        <v>53607</v>
      </c>
      <c r="D21141">
        <v>51.207904815699997</v>
      </c>
      <c r="E21141">
        <v>-1.5282368660000001</v>
      </c>
      <c r="F21141">
        <v>249</v>
      </c>
      <c r="G21141" s="1" t="s">
        <v>26634</v>
      </c>
      <c r="H21141" s="1" t="s">
        <v>26635</v>
      </c>
      <c r="I21141" s="1" t="s">
        <v>26635</v>
      </c>
      <c r="J21141" s="1" t="s">
        <v>26636</v>
      </c>
      <c r="K21141" s="1" t="s">
        <v>334</v>
      </c>
      <c r="L21141" t="s">
        <v>26937</v>
      </c>
    </row>
    <row r="21142" spans="1:12" x14ac:dyDescent="0.25">
      <c r="A21142" s="1" t="s">
        <v>53608</v>
      </c>
      <c r="B21142" s="1" t="s">
        <v>16575</v>
      </c>
      <c r="C21142" s="1" t="s">
        <v>53609</v>
      </c>
      <c r="D21142">
        <v>52.639999000000003</v>
      </c>
      <c r="E21142">
        <v>-2.30558</v>
      </c>
      <c r="F21142">
        <v>272</v>
      </c>
      <c r="G21142" s="1" t="s">
        <v>26634</v>
      </c>
      <c r="H21142" s="1" t="s">
        <v>26635</v>
      </c>
      <c r="I21142" s="1" t="s">
        <v>26635</v>
      </c>
      <c r="J21142" s="1" t="s">
        <v>26636</v>
      </c>
      <c r="K21142" s="1" t="s">
        <v>53610</v>
      </c>
      <c r="L21142" t="s">
        <v>26937</v>
      </c>
    </row>
    <row r="21143" spans="1:12" x14ac:dyDescent="0.25">
      <c r="A21143" s="1" t="s">
        <v>53611</v>
      </c>
      <c r="B21143" s="1" t="s">
        <v>19</v>
      </c>
      <c r="C21143" s="1" t="s">
        <v>53612</v>
      </c>
      <c r="D21143">
        <v>52.018199920699999</v>
      </c>
      <c r="E21143">
        <v>-0.30384999513599997</v>
      </c>
      <c r="F21143">
        <v>206</v>
      </c>
      <c r="G21143" s="1" t="s">
        <v>26634</v>
      </c>
      <c r="H21143" s="1" t="s">
        <v>26635</v>
      </c>
      <c r="I21143" s="1" t="s">
        <v>26635</v>
      </c>
      <c r="J21143" s="1" t="s">
        <v>26636</v>
      </c>
      <c r="K21143" s="1" t="s">
        <v>53613</v>
      </c>
      <c r="L21143" t="s">
        <v>26937</v>
      </c>
    </row>
    <row r="21144" spans="1:12" x14ac:dyDescent="0.25">
      <c r="A21144" s="1" t="s">
        <v>53614</v>
      </c>
      <c r="B21144" s="1" t="s">
        <v>19</v>
      </c>
      <c r="C21144" s="1" t="s">
        <v>53615</v>
      </c>
      <c r="D21144">
        <v>51.790699005100002</v>
      </c>
      <c r="E21144">
        <v>-0.73797202110300009</v>
      </c>
      <c r="F21144">
        <v>370</v>
      </c>
      <c r="G21144" s="1" t="s">
        <v>26634</v>
      </c>
      <c r="H21144" s="1" t="s">
        <v>26635</v>
      </c>
      <c r="I21144" s="1" t="s">
        <v>26635</v>
      </c>
      <c r="J21144" s="1" t="s">
        <v>26636</v>
      </c>
      <c r="K21144" s="1" t="s">
        <v>53616</v>
      </c>
      <c r="L21144" t="s">
        <v>26937</v>
      </c>
    </row>
    <row r="21145" spans="1:12" x14ac:dyDescent="0.25">
      <c r="A21145" s="1" t="s">
        <v>53617</v>
      </c>
      <c r="B21145" s="1" t="s">
        <v>16575</v>
      </c>
      <c r="C21145" s="1" t="s">
        <v>53618</v>
      </c>
      <c r="D21145">
        <v>51.553001403799996</v>
      </c>
      <c r="E21145">
        <v>-0.41816699504900001</v>
      </c>
      <c r="F21145">
        <v>124</v>
      </c>
      <c r="G21145" s="1" t="s">
        <v>26634</v>
      </c>
      <c r="H21145" s="1" t="s">
        <v>26635</v>
      </c>
      <c r="I21145" s="1" t="s">
        <v>26635</v>
      </c>
      <c r="J21145" s="1" t="s">
        <v>26636</v>
      </c>
      <c r="K21145" s="1" t="s">
        <v>11902</v>
      </c>
      <c r="L21145" t="s">
        <v>26937</v>
      </c>
    </row>
    <row r="21146" spans="1:12" x14ac:dyDescent="0.25">
      <c r="A21146" s="1" t="s">
        <v>53619</v>
      </c>
      <c r="B21146" s="1" t="s">
        <v>32</v>
      </c>
      <c r="C21146" s="1" t="s">
        <v>53620</v>
      </c>
      <c r="D21146">
        <v>52.374401092499994</v>
      </c>
      <c r="E21146">
        <v>-0.21972200274500001</v>
      </c>
      <c r="F21146">
        <v>157</v>
      </c>
      <c r="G21146" s="1" t="s">
        <v>26634</v>
      </c>
      <c r="H21146" s="1" t="s">
        <v>26635</v>
      </c>
      <c r="I21146" s="1" t="s">
        <v>26635</v>
      </c>
      <c r="J21146" s="1" t="s">
        <v>26636</v>
      </c>
      <c r="K21146" s="1" t="s">
        <v>3086</v>
      </c>
      <c r="L21146" t="s">
        <v>26937</v>
      </c>
    </row>
    <row r="21147" spans="1:12" x14ac:dyDescent="0.25">
      <c r="A21147" s="1" t="s">
        <v>53621</v>
      </c>
      <c r="B21147" s="1" t="s">
        <v>32</v>
      </c>
      <c r="C21147" s="1" t="s">
        <v>53622</v>
      </c>
      <c r="D21147">
        <v>53.361111111100001</v>
      </c>
      <c r="E21147">
        <v>8.6111111111099994E-2</v>
      </c>
      <c r="F21147">
        <v>50</v>
      </c>
      <c r="G21147" s="1" t="s">
        <v>26634</v>
      </c>
      <c r="H21147" s="1" t="s">
        <v>26635</v>
      </c>
      <c r="I21147" s="1" t="s">
        <v>26635</v>
      </c>
      <c r="J21147" s="1" t="s">
        <v>26636</v>
      </c>
      <c r="K21147" s="1" t="s">
        <v>53623</v>
      </c>
      <c r="L21147" t="s">
        <v>26937</v>
      </c>
    </row>
    <row r="21148" spans="1:12" x14ac:dyDescent="0.25">
      <c r="A21148" s="1" t="s">
        <v>53624</v>
      </c>
      <c r="B21148" s="1" t="s">
        <v>32</v>
      </c>
      <c r="C21148" s="1" t="s">
        <v>53625</v>
      </c>
      <c r="D21148">
        <v>53.446701049799998</v>
      </c>
      <c r="E21148">
        <v>-0.20999999344299999</v>
      </c>
      <c r="G21148" s="1" t="s">
        <v>26634</v>
      </c>
      <c r="H21148" s="1" t="s">
        <v>26635</v>
      </c>
      <c r="I21148" s="1" t="s">
        <v>26635</v>
      </c>
      <c r="J21148" s="1" t="s">
        <v>26636</v>
      </c>
      <c r="K21148" s="1" t="s">
        <v>44428</v>
      </c>
      <c r="L21148" t="s">
        <v>26937</v>
      </c>
    </row>
    <row r="21149" spans="1:12" x14ac:dyDescent="0.25">
      <c r="A21149" s="1" t="s">
        <v>53626</v>
      </c>
      <c r="B21149" s="1" t="s">
        <v>16575</v>
      </c>
      <c r="C21149" s="1" t="s">
        <v>53627</v>
      </c>
      <c r="D21149">
        <v>53.092998504599997</v>
      </c>
      <c r="E21149">
        <v>-0.16601400077299999</v>
      </c>
      <c r="F21149">
        <v>25</v>
      </c>
      <c r="G21149" s="1" t="s">
        <v>26634</v>
      </c>
      <c r="H21149" s="1" t="s">
        <v>26635</v>
      </c>
      <c r="I21149" s="1" t="s">
        <v>26635</v>
      </c>
      <c r="J21149" s="1" t="s">
        <v>26636</v>
      </c>
      <c r="K21149" s="1" t="s">
        <v>53628</v>
      </c>
      <c r="L21149" t="s">
        <v>26937</v>
      </c>
    </row>
    <row r="21150" spans="1:12" x14ac:dyDescent="0.25">
      <c r="A21150" s="1" t="s">
        <v>53629</v>
      </c>
      <c r="B21150" s="1" t="s">
        <v>16575</v>
      </c>
      <c r="C21150" s="1" t="s">
        <v>53630</v>
      </c>
      <c r="D21150">
        <v>54.137199401899998</v>
      </c>
      <c r="E21150">
        <v>-1.4202500581699999</v>
      </c>
      <c r="F21150">
        <v>117</v>
      </c>
      <c r="G21150" s="1" t="s">
        <v>26634</v>
      </c>
      <c r="H21150" s="1" t="s">
        <v>26635</v>
      </c>
      <c r="I21150" s="1" t="s">
        <v>26635</v>
      </c>
      <c r="J21150" s="1" t="s">
        <v>26636</v>
      </c>
      <c r="K21150" s="1" t="s">
        <v>53631</v>
      </c>
      <c r="L21150" t="s">
        <v>26937</v>
      </c>
    </row>
    <row r="21151" spans="1:12" x14ac:dyDescent="0.25">
      <c r="A21151" s="1" t="s">
        <v>53632</v>
      </c>
      <c r="B21151" s="1" t="s">
        <v>16575</v>
      </c>
      <c r="C21151" s="1" t="s">
        <v>53633</v>
      </c>
      <c r="D21151">
        <v>54.292400000000001</v>
      </c>
      <c r="E21151">
        <v>-1.5354000000000001</v>
      </c>
      <c r="F21151">
        <v>132</v>
      </c>
      <c r="G21151" s="1" t="s">
        <v>26634</v>
      </c>
      <c r="H21151" s="1" t="s">
        <v>26635</v>
      </c>
      <c r="I21151" s="1" t="s">
        <v>26635</v>
      </c>
      <c r="J21151" s="1" t="s">
        <v>26636</v>
      </c>
      <c r="K21151" s="1" t="s">
        <v>53634</v>
      </c>
      <c r="L21151" t="s">
        <v>26937</v>
      </c>
    </row>
    <row r="21152" spans="1:12" x14ac:dyDescent="0.25">
      <c r="A21152" s="1" t="s">
        <v>53635</v>
      </c>
      <c r="B21152" s="1" t="s">
        <v>16575</v>
      </c>
      <c r="C21152" s="1" t="s">
        <v>53636</v>
      </c>
      <c r="D21152">
        <v>53.834301000000004</v>
      </c>
      <c r="E21152">
        <v>-1.1955</v>
      </c>
      <c r="F21152">
        <v>29</v>
      </c>
      <c r="G21152" s="1" t="s">
        <v>26634</v>
      </c>
      <c r="H21152" s="1" t="s">
        <v>26635</v>
      </c>
      <c r="I21152" s="1" t="s">
        <v>26635</v>
      </c>
      <c r="J21152" s="1" t="s">
        <v>26636</v>
      </c>
      <c r="K21152" s="1" t="s">
        <v>53637</v>
      </c>
      <c r="L21152" t="s">
        <v>26937</v>
      </c>
    </row>
    <row r="21153" spans="1:12" x14ac:dyDescent="0.25">
      <c r="A21153" s="1" t="s">
        <v>53638</v>
      </c>
      <c r="B21153" s="1" t="s">
        <v>16575</v>
      </c>
      <c r="C21153" s="1" t="s">
        <v>53639</v>
      </c>
      <c r="D21153">
        <v>52.342601776123047</v>
      </c>
      <c r="E21153">
        <v>0.77293902635574341</v>
      </c>
      <c r="F21153">
        <v>174</v>
      </c>
      <c r="G21153" s="1" t="s">
        <v>26634</v>
      </c>
      <c r="H21153" s="1" t="s">
        <v>26635</v>
      </c>
      <c r="I21153" s="1" t="s">
        <v>26635</v>
      </c>
      <c r="J21153" s="1" t="s">
        <v>26636</v>
      </c>
      <c r="K21153" s="1" t="s">
        <v>53640</v>
      </c>
      <c r="L21153" t="s">
        <v>26937</v>
      </c>
    </row>
    <row r="21154" spans="1:12" x14ac:dyDescent="0.25">
      <c r="A21154" s="1" t="s">
        <v>53641</v>
      </c>
      <c r="B21154" s="1" t="s">
        <v>32</v>
      </c>
      <c r="C21154" s="1" t="s">
        <v>53642</v>
      </c>
      <c r="D21154">
        <v>52.735698999999997</v>
      </c>
      <c r="E21154">
        <v>-0.64876900000000004</v>
      </c>
      <c r="F21154">
        <v>461</v>
      </c>
      <c r="G21154" s="1" t="s">
        <v>26634</v>
      </c>
      <c r="H21154" s="1" t="s">
        <v>26635</v>
      </c>
      <c r="I21154" s="1" t="s">
        <v>26635</v>
      </c>
      <c r="J21154" s="1" t="s">
        <v>26636</v>
      </c>
      <c r="K21154" s="1" t="s">
        <v>53643</v>
      </c>
      <c r="L21154" t="s">
        <v>26937</v>
      </c>
    </row>
    <row r="21155" spans="1:12" x14ac:dyDescent="0.25">
      <c r="A21155" s="1" t="s">
        <v>53644</v>
      </c>
      <c r="B21155" s="1" t="s">
        <v>32</v>
      </c>
      <c r="C21155" s="1" t="s">
        <v>53645</v>
      </c>
      <c r="D21155">
        <v>52.966400146484375</v>
      </c>
      <c r="E21155">
        <v>-0.98944401741027832</v>
      </c>
      <c r="F21155">
        <v>180</v>
      </c>
      <c r="G21155" s="1" t="s">
        <v>26634</v>
      </c>
      <c r="H21155" s="1" t="s">
        <v>26635</v>
      </c>
      <c r="I21155" s="1" t="s">
        <v>26635</v>
      </c>
      <c r="J21155" s="1" t="s">
        <v>26636</v>
      </c>
      <c r="K21155" s="1" t="s">
        <v>4527</v>
      </c>
      <c r="L21155" t="s">
        <v>26937</v>
      </c>
    </row>
    <row r="21156" spans="1:12" x14ac:dyDescent="0.25">
      <c r="A21156" s="1" t="s">
        <v>53646</v>
      </c>
      <c r="B21156" s="1" t="s">
        <v>16575</v>
      </c>
      <c r="C21156" s="1" t="s">
        <v>53647</v>
      </c>
      <c r="D21156">
        <v>53.307800293</v>
      </c>
      <c r="E21156">
        <v>-0.55083298683199999</v>
      </c>
      <c r="F21156">
        <v>202</v>
      </c>
      <c r="G21156" s="1" t="s">
        <v>26634</v>
      </c>
      <c r="H21156" s="1" t="s">
        <v>26635</v>
      </c>
      <c r="I21156" s="1" t="s">
        <v>26635</v>
      </c>
      <c r="J21156" s="1" t="s">
        <v>26636</v>
      </c>
      <c r="K21156" s="1" t="s">
        <v>53648</v>
      </c>
      <c r="L21156" t="s">
        <v>26937</v>
      </c>
    </row>
    <row r="21157" spans="1:12" x14ac:dyDescent="0.25">
      <c r="A21157" s="1" t="s">
        <v>53649</v>
      </c>
      <c r="B21157" s="1" t="s">
        <v>32</v>
      </c>
      <c r="C21157" s="1" t="s">
        <v>53650</v>
      </c>
      <c r="D21157">
        <v>53.549999</v>
      </c>
      <c r="E21157">
        <v>-0.96699999999999997</v>
      </c>
      <c r="F21157">
        <v>20</v>
      </c>
      <c r="G21157" s="1" t="s">
        <v>26634</v>
      </c>
      <c r="H21157" s="1" t="s">
        <v>26635</v>
      </c>
      <c r="I21157" s="1" t="s">
        <v>26635</v>
      </c>
      <c r="J21157" s="1" t="s">
        <v>26636</v>
      </c>
      <c r="K21157" s="1" t="s">
        <v>53021</v>
      </c>
      <c r="L21157" t="s">
        <v>26937</v>
      </c>
    </row>
    <row r="21158" spans="1:12" x14ac:dyDescent="0.25">
      <c r="A21158" s="1" t="s">
        <v>53651</v>
      </c>
      <c r="B21158" s="1" t="s">
        <v>32</v>
      </c>
      <c r="C21158" s="1" t="s">
        <v>53652</v>
      </c>
      <c r="D21158">
        <v>53.149700164794922</v>
      </c>
      <c r="E21158">
        <v>-0.68222200870513916</v>
      </c>
      <c r="F21158">
        <v>69</v>
      </c>
      <c r="G21158" s="1" t="s">
        <v>26634</v>
      </c>
      <c r="H21158" s="1" t="s">
        <v>26635</v>
      </c>
      <c r="I21158" s="1" t="s">
        <v>26635</v>
      </c>
      <c r="J21158" s="1" t="s">
        <v>26636</v>
      </c>
      <c r="K21158" s="1" t="s">
        <v>53653</v>
      </c>
      <c r="L21158" t="s">
        <v>26937</v>
      </c>
    </row>
    <row r="21159" spans="1:12" x14ac:dyDescent="0.25">
      <c r="A21159" s="1" t="s">
        <v>53654</v>
      </c>
      <c r="B21159" s="1" t="s">
        <v>16575</v>
      </c>
      <c r="C21159" s="1" t="s">
        <v>53655</v>
      </c>
      <c r="D21159">
        <v>52.612597999999998</v>
      </c>
      <c r="E21159">
        <v>-0.47645300000000002</v>
      </c>
      <c r="F21159">
        <v>273</v>
      </c>
      <c r="G21159" s="1" t="s">
        <v>26634</v>
      </c>
      <c r="H21159" s="1" t="s">
        <v>26635</v>
      </c>
      <c r="I21159" s="1" t="s">
        <v>26635</v>
      </c>
      <c r="J21159" s="1" t="s">
        <v>26636</v>
      </c>
      <c r="K21159" s="1" t="s">
        <v>53656</v>
      </c>
      <c r="L21159" t="s">
        <v>26937</v>
      </c>
    </row>
    <row r="21160" spans="1:12" x14ac:dyDescent="0.25">
      <c r="A21160" s="1" t="s">
        <v>53657</v>
      </c>
      <c r="B21160" s="1" t="s">
        <v>16575</v>
      </c>
      <c r="C21160" s="1" t="s">
        <v>53658</v>
      </c>
      <c r="D21160">
        <v>54.0489006042</v>
      </c>
      <c r="E21160">
        <v>-1.2527500390999999</v>
      </c>
      <c r="F21160">
        <v>53</v>
      </c>
      <c r="G21160" s="1" t="s">
        <v>26634</v>
      </c>
      <c r="H21160" s="1" t="s">
        <v>26635</v>
      </c>
      <c r="I21160" s="1" t="s">
        <v>26635</v>
      </c>
      <c r="J21160" s="1" t="s">
        <v>26636</v>
      </c>
      <c r="K21160" s="1" t="s">
        <v>53659</v>
      </c>
      <c r="L21160" t="s">
        <v>26937</v>
      </c>
    </row>
    <row r="21161" spans="1:12" x14ac:dyDescent="0.25">
      <c r="A21161" s="1" t="s">
        <v>53660</v>
      </c>
      <c r="B21161" s="1" t="s">
        <v>32</v>
      </c>
      <c r="C21161" s="1" t="s">
        <v>53661</v>
      </c>
      <c r="D21161">
        <v>53.875801000000003</v>
      </c>
      <c r="E21161">
        <v>-0.435</v>
      </c>
      <c r="F21161">
        <v>36</v>
      </c>
      <c r="G21161" s="1" t="s">
        <v>26634</v>
      </c>
      <c r="H21161" s="1" t="s">
        <v>26635</v>
      </c>
      <c r="I21161" s="1" t="s">
        <v>26635</v>
      </c>
      <c r="J21161" s="1" t="s">
        <v>26636</v>
      </c>
      <c r="K21161" s="1" t="s">
        <v>53662</v>
      </c>
      <c r="L21161" t="s">
        <v>26937</v>
      </c>
    </row>
    <row r="21162" spans="1:12" x14ac:dyDescent="0.25">
      <c r="A21162" s="1" t="s">
        <v>53663</v>
      </c>
      <c r="B21162" s="1" t="s">
        <v>16575</v>
      </c>
      <c r="C21162" s="1" t="s">
        <v>53664</v>
      </c>
      <c r="D21162">
        <v>53.1661987305</v>
      </c>
      <c r="E21162">
        <v>-0.52381098270399995</v>
      </c>
      <c r="F21162">
        <v>231</v>
      </c>
      <c r="G21162" s="1" t="s">
        <v>26634</v>
      </c>
      <c r="H21162" s="1" t="s">
        <v>26635</v>
      </c>
      <c r="I21162" s="1" t="s">
        <v>26635</v>
      </c>
      <c r="J21162" s="1" t="s">
        <v>26636</v>
      </c>
      <c r="K21162" s="1" t="s">
        <v>53665</v>
      </c>
      <c r="L21162" t="s">
        <v>26937</v>
      </c>
    </row>
    <row r="21163" spans="1:12" x14ac:dyDescent="0.25">
      <c r="A21163" s="1" t="s">
        <v>53666</v>
      </c>
      <c r="B21163" s="1" t="s">
        <v>19</v>
      </c>
      <c r="C21163" s="1" t="s">
        <v>53667</v>
      </c>
      <c r="D21163">
        <v>53.022800445556641</v>
      </c>
      <c r="E21163">
        <v>-0.91111099720001221</v>
      </c>
      <c r="F21163">
        <v>228</v>
      </c>
      <c r="G21163" s="1" t="s">
        <v>26634</v>
      </c>
      <c r="H21163" s="1" t="s">
        <v>26635</v>
      </c>
      <c r="I21163" s="1" t="s">
        <v>26635</v>
      </c>
      <c r="J21163" s="1" t="s">
        <v>26636</v>
      </c>
      <c r="K21163" s="1" t="s">
        <v>367</v>
      </c>
      <c r="L21163" t="s">
        <v>26937</v>
      </c>
    </row>
    <row r="21164" spans="1:12" x14ac:dyDescent="0.25">
      <c r="A21164" s="1" t="s">
        <v>53668</v>
      </c>
      <c r="B21164" s="1" t="s">
        <v>16575</v>
      </c>
      <c r="C21164" s="1" t="s">
        <v>53669</v>
      </c>
      <c r="D21164">
        <v>54.205501556399994</v>
      </c>
      <c r="E21164">
        <v>-1.3820899725</v>
      </c>
      <c r="F21164">
        <v>92</v>
      </c>
      <c r="G21164" s="1" t="s">
        <v>26634</v>
      </c>
      <c r="H21164" s="1" t="s">
        <v>26635</v>
      </c>
      <c r="I21164" s="1" t="s">
        <v>26635</v>
      </c>
      <c r="J21164" s="1" t="s">
        <v>26636</v>
      </c>
      <c r="K21164" s="1" t="s">
        <v>53670</v>
      </c>
      <c r="L21164" t="s">
        <v>26937</v>
      </c>
    </row>
    <row r="21165" spans="1:12" x14ac:dyDescent="0.25">
      <c r="A21165" s="1" t="s">
        <v>53671</v>
      </c>
      <c r="B21165" s="1" t="s">
        <v>32</v>
      </c>
      <c r="C21165" s="1" t="s">
        <v>53672</v>
      </c>
      <c r="D21165">
        <v>52.7547</v>
      </c>
      <c r="E21165">
        <v>1.3572200000000001</v>
      </c>
      <c r="F21165">
        <v>66</v>
      </c>
      <c r="G21165" s="1" t="s">
        <v>26634</v>
      </c>
      <c r="H21165" s="1" t="s">
        <v>26635</v>
      </c>
      <c r="I21165" s="1" t="s">
        <v>26635</v>
      </c>
      <c r="J21165" s="1" t="s">
        <v>26636</v>
      </c>
      <c r="K21165" s="1" t="s">
        <v>14003</v>
      </c>
      <c r="L21165" t="s">
        <v>26937</v>
      </c>
    </row>
    <row r="21166" spans="1:12" x14ac:dyDescent="0.25">
      <c r="A21166" s="1" t="s">
        <v>53673</v>
      </c>
      <c r="B21166" s="1" t="s">
        <v>16575</v>
      </c>
      <c r="C21166" s="1" t="s">
        <v>53674</v>
      </c>
      <c r="D21166">
        <v>53.030300140400001</v>
      </c>
      <c r="E21166">
        <v>-0.48324200510999998</v>
      </c>
      <c r="F21166">
        <v>218</v>
      </c>
      <c r="G21166" s="1" t="s">
        <v>26634</v>
      </c>
      <c r="H21166" s="1" t="s">
        <v>26635</v>
      </c>
      <c r="I21166" s="1" t="s">
        <v>26635</v>
      </c>
      <c r="J21166" s="1" t="s">
        <v>26636</v>
      </c>
      <c r="K21166" s="1" t="s">
        <v>53675</v>
      </c>
      <c r="L21166" t="s">
        <v>26937</v>
      </c>
    </row>
    <row r="21167" spans="1:12" x14ac:dyDescent="0.25">
      <c r="A21167" s="1" t="s">
        <v>53676</v>
      </c>
      <c r="B21167" s="1" t="s">
        <v>16575</v>
      </c>
      <c r="C21167" s="1" t="s">
        <v>53677</v>
      </c>
      <c r="D21167">
        <v>52.962200164799995</v>
      </c>
      <c r="E21167">
        <v>-0.56162500381500002</v>
      </c>
      <c r="F21167">
        <v>367</v>
      </c>
      <c r="G21167" s="1" t="s">
        <v>26634</v>
      </c>
      <c r="H21167" s="1" t="s">
        <v>26635</v>
      </c>
      <c r="I21167" s="1" t="s">
        <v>26635</v>
      </c>
      <c r="J21167" s="1" t="s">
        <v>26636</v>
      </c>
      <c r="K21167" s="1" t="s">
        <v>19626</v>
      </c>
      <c r="L21167" t="s">
        <v>26937</v>
      </c>
    </row>
    <row r="21168" spans="1:12" x14ac:dyDescent="0.25">
      <c r="A21168" s="1" t="s">
        <v>53678</v>
      </c>
      <c r="B21168" s="1" t="s">
        <v>19</v>
      </c>
      <c r="C21168" s="1" t="s">
        <v>53679</v>
      </c>
      <c r="D21168">
        <v>53.307749999999999</v>
      </c>
      <c r="E21168">
        <v>0.16736999999999999</v>
      </c>
      <c r="F21168">
        <v>46</v>
      </c>
      <c r="G21168" s="1" t="s">
        <v>26634</v>
      </c>
      <c r="H21168" s="1" t="s">
        <v>26635</v>
      </c>
      <c r="I21168" s="1" t="s">
        <v>26635</v>
      </c>
      <c r="J21168" s="1" t="s">
        <v>26636</v>
      </c>
      <c r="K21168" s="1" t="s">
        <v>53009</v>
      </c>
      <c r="L21168" t="s">
        <v>26937</v>
      </c>
    </row>
    <row r="21169" spans="1:12" x14ac:dyDescent="0.25">
      <c r="A21169" s="1" t="s">
        <v>53680</v>
      </c>
      <c r="B21169" s="1" t="s">
        <v>16575</v>
      </c>
      <c r="C21169" s="1" t="s">
        <v>53681</v>
      </c>
      <c r="D21169">
        <v>52.648395000000001</v>
      </c>
      <c r="E21169">
        <v>0.55069199999999996</v>
      </c>
      <c r="F21169">
        <v>75</v>
      </c>
      <c r="G21169" s="1" t="s">
        <v>26634</v>
      </c>
      <c r="H21169" s="1" t="s">
        <v>26635</v>
      </c>
      <c r="I21169" s="1" t="s">
        <v>26635</v>
      </c>
      <c r="J21169" s="1" t="s">
        <v>26636</v>
      </c>
      <c r="K21169" s="1" t="s">
        <v>53682</v>
      </c>
      <c r="L21169" t="s">
        <v>26937</v>
      </c>
    </row>
    <row r="21170" spans="1:12" x14ac:dyDescent="0.25">
      <c r="A21170" s="1" t="s">
        <v>53683</v>
      </c>
      <c r="B21170" s="1" t="s">
        <v>19</v>
      </c>
      <c r="C21170" s="1" t="s">
        <v>53684</v>
      </c>
      <c r="D21170">
        <v>53.497999999999998</v>
      </c>
      <c r="E21170">
        <v>6.25E-2</v>
      </c>
      <c r="G21170" s="1" t="s">
        <v>26634</v>
      </c>
      <c r="H21170" s="1" t="s">
        <v>26635</v>
      </c>
      <c r="I21170" s="1" t="s">
        <v>26635</v>
      </c>
      <c r="J21170" s="1" t="s">
        <v>26636</v>
      </c>
      <c r="K21170" s="1" t="s">
        <v>4527</v>
      </c>
      <c r="L21170" t="s">
        <v>26937</v>
      </c>
    </row>
    <row r="21171" spans="1:12" x14ac:dyDescent="0.25">
      <c r="A21171" s="1" t="s">
        <v>53685</v>
      </c>
      <c r="B21171" s="1" t="s">
        <v>16575</v>
      </c>
      <c r="C21171" s="1" t="s">
        <v>40577</v>
      </c>
      <c r="D21171">
        <v>-51.822799682617188</v>
      </c>
      <c r="E21171">
        <v>-58.447200775146484</v>
      </c>
      <c r="F21171">
        <v>244</v>
      </c>
      <c r="G21171" s="1" t="s">
        <v>26679</v>
      </c>
      <c r="H21171" s="1" t="s">
        <v>53686</v>
      </c>
      <c r="I21171" s="1" t="s">
        <v>53686</v>
      </c>
      <c r="J21171" s="1" t="s">
        <v>603</v>
      </c>
      <c r="K21171" s="1" t="s">
        <v>7625</v>
      </c>
      <c r="L21171" t="s">
        <v>26937</v>
      </c>
    </row>
    <row r="21172" spans="1:12" x14ac:dyDescent="0.25">
      <c r="A21172" s="1" t="s">
        <v>53687</v>
      </c>
      <c r="B21172" s="1" t="s">
        <v>19</v>
      </c>
      <c r="C21172" s="1" t="s">
        <v>53688</v>
      </c>
      <c r="D21172">
        <v>57.103667000000002</v>
      </c>
      <c r="E21172">
        <v>-3.891667</v>
      </c>
      <c r="G21172" s="1" t="s">
        <v>26634</v>
      </c>
      <c r="H21172" s="1" t="s">
        <v>26635</v>
      </c>
      <c r="I21172" s="1" t="s">
        <v>26635</v>
      </c>
      <c r="J21172" s="1" t="s">
        <v>26672</v>
      </c>
      <c r="K21172" s="1" t="s">
        <v>4527</v>
      </c>
      <c r="L21172" t="s">
        <v>26937</v>
      </c>
    </row>
    <row r="21173" spans="1:12" x14ac:dyDescent="0.25">
      <c r="A21173" s="1" t="s">
        <v>53689</v>
      </c>
      <c r="B21173" s="1" t="s">
        <v>19</v>
      </c>
      <c r="C21173" s="1" t="s">
        <v>53690</v>
      </c>
      <c r="D21173">
        <v>51.170504999999999</v>
      </c>
      <c r="E21173">
        <v>-4.6707580000000002</v>
      </c>
      <c r="F21173">
        <v>455</v>
      </c>
      <c r="G21173" s="1" t="s">
        <v>26634</v>
      </c>
      <c r="H21173" s="1" t="s">
        <v>26635</v>
      </c>
      <c r="I21173" s="1" t="s">
        <v>26635</v>
      </c>
      <c r="J21173" s="1" t="s">
        <v>26636</v>
      </c>
      <c r="K21173" s="1" t="s">
        <v>4527</v>
      </c>
      <c r="L21173" t="s">
        <v>26937</v>
      </c>
    </row>
    <row r="21174" spans="1:12" x14ac:dyDescent="0.25">
      <c r="A21174" s="1" t="s">
        <v>53691</v>
      </c>
      <c r="B21174" s="1" t="s">
        <v>19</v>
      </c>
      <c r="C21174" s="1" t="s">
        <v>53692</v>
      </c>
      <c r="D21174">
        <v>26.151260000000001</v>
      </c>
      <c r="E21174">
        <v>-10.564245</v>
      </c>
      <c r="F21174">
        <v>1624</v>
      </c>
      <c r="G21174" s="1" t="s">
        <v>26624</v>
      </c>
      <c r="H21174" s="1" t="s">
        <v>53693</v>
      </c>
      <c r="I21174" s="1" t="s">
        <v>53693</v>
      </c>
      <c r="J21174" s="1" t="s">
        <v>603</v>
      </c>
      <c r="K21174" s="1" t="s">
        <v>53694</v>
      </c>
      <c r="L21174" t="s">
        <v>26937</v>
      </c>
    </row>
    <row r="21175" spans="1:12" x14ac:dyDescent="0.25">
      <c r="A21175" s="1" t="s">
        <v>53695</v>
      </c>
      <c r="B21175" s="1" t="s">
        <v>12</v>
      </c>
      <c r="C21175" s="1" t="s">
        <v>53696</v>
      </c>
      <c r="D21175">
        <v>22.563600000000001</v>
      </c>
      <c r="E21175">
        <v>-14.31462</v>
      </c>
      <c r="F21175">
        <v>1047</v>
      </c>
      <c r="G21175" s="1" t="s">
        <v>26624</v>
      </c>
      <c r="H21175" s="1" t="s">
        <v>53693</v>
      </c>
      <c r="I21175" s="1" t="s">
        <v>53693</v>
      </c>
      <c r="J21175" s="1" t="s">
        <v>603</v>
      </c>
      <c r="K21175" s="1" t="s">
        <v>53697</v>
      </c>
      <c r="L21175" t="s">
        <v>26937</v>
      </c>
    </row>
    <row r="21176" spans="1:12" x14ac:dyDescent="0.25">
      <c r="A21176" s="1" t="s">
        <v>53698</v>
      </c>
      <c r="B21176" s="1" t="s">
        <v>12</v>
      </c>
      <c r="C21176" s="1" t="s">
        <v>53699</v>
      </c>
      <c r="D21176">
        <v>21.630649999999999</v>
      </c>
      <c r="E21176">
        <v>-14.89377</v>
      </c>
      <c r="F21176">
        <v>650</v>
      </c>
      <c r="G21176" s="1" t="s">
        <v>26624</v>
      </c>
      <c r="H21176" s="1" t="s">
        <v>53693</v>
      </c>
      <c r="I21176" s="1" t="s">
        <v>53693</v>
      </c>
      <c r="J21176" s="1" t="s">
        <v>603</v>
      </c>
      <c r="K21176" s="1" t="s">
        <v>53700</v>
      </c>
      <c r="L21176" t="s">
        <v>26937</v>
      </c>
    </row>
    <row r="21177" spans="1:12" x14ac:dyDescent="0.25">
      <c r="A21177" s="1" t="s">
        <v>53701</v>
      </c>
      <c r="B21177" s="1" t="s">
        <v>12</v>
      </c>
      <c r="C21177" s="1" t="s">
        <v>53702</v>
      </c>
      <c r="D21177">
        <v>23.886410000000001</v>
      </c>
      <c r="E21177">
        <v>-14.531829999999999</v>
      </c>
      <c r="F21177">
        <v>640</v>
      </c>
      <c r="G21177" s="1" t="s">
        <v>26624</v>
      </c>
      <c r="H21177" s="1" t="s">
        <v>53693</v>
      </c>
      <c r="I21177" s="1" t="s">
        <v>53693</v>
      </c>
      <c r="J21177" s="1" t="s">
        <v>603</v>
      </c>
      <c r="K21177" s="1" t="s">
        <v>53703</v>
      </c>
      <c r="L21177" t="s">
        <v>26937</v>
      </c>
    </row>
    <row r="21178" spans="1:12" x14ac:dyDescent="0.25">
      <c r="A21178" s="1" t="s">
        <v>53704</v>
      </c>
      <c r="B21178" s="1" t="s">
        <v>19</v>
      </c>
      <c r="C21178" s="1" t="s">
        <v>53705</v>
      </c>
      <c r="D21178">
        <v>24.091699999999999</v>
      </c>
      <c r="E21178">
        <v>-13.311299999999999</v>
      </c>
      <c r="F21178">
        <v>948</v>
      </c>
      <c r="G21178" s="1" t="s">
        <v>26624</v>
      </c>
      <c r="H21178" s="1" t="s">
        <v>53693</v>
      </c>
      <c r="I21178" s="1" t="s">
        <v>53693</v>
      </c>
      <c r="J21178" s="1" t="s">
        <v>603</v>
      </c>
      <c r="K21178" s="1" t="s">
        <v>53706</v>
      </c>
      <c r="L21178" t="s">
        <v>26937</v>
      </c>
    </row>
    <row r="21179" spans="1:12" x14ac:dyDescent="0.25">
      <c r="A21179" s="1" t="s">
        <v>53707</v>
      </c>
      <c r="B21179" s="1" t="s">
        <v>12</v>
      </c>
      <c r="C21179" s="1" t="s">
        <v>53708</v>
      </c>
      <c r="D21179">
        <v>24.109193000000001</v>
      </c>
      <c r="E21179">
        <v>-13.327453999999999</v>
      </c>
      <c r="F21179">
        <v>931</v>
      </c>
      <c r="G21179" s="1" t="s">
        <v>26624</v>
      </c>
      <c r="H21179" s="1" t="s">
        <v>53693</v>
      </c>
      <c r="I21179" s="1" t="s">
        <v>53693</v>
      </c>
      <c r="J21179" s="1" t="s">
        <v>603</v>
      </c>
      <c r="K21179" s="1" t="s">
        <v>53706</v>
      </c>
      <c r="L21179" t="s">
        <v>26937</v>
      </c>
    </row>
    <row r="21180" spans="1:12" x14ac:dyDescent="0.25">
      <c r="A21180" s="1" t="s">
        <v>53709</v>
      </c>
      <c r="B21180" s="1" t="s">
        <v>19</v>
      </c>
      <c r="C21180" s="1" t="s">
        <v>53710</v>
      </c>
      <c r="D21180">
        <v>27.418766999999999</v>
      </c>
      <c r="E21180">
        <v>-9.1715169999999997</v>
      </c>
      <c r="G21180" s="1" t="s">
        <v>26624</v>
      </c>
      <c r="H21180" s="1" t="s">
        <v>53693</v>
      </c>
      <c r="I21180" s="1" t="s">
        <v>53693</v>
      </c>
      <c r="J21180" s="1" t="s">
        <v>603</v>
      </c>
      <c r="K21180" s="1" t="s">
        <v>53711</v>
      </c>
      <c r="L21180" t="s">
        <v>26937</v>
      </c>
    </row>
    <row r="21181" spans="1:12" x14ac:dyDescent="0.25">
      <c r="A21181" s="1" t="s">
        <v>53712</v>
      </c>
      <c r="B21181" s="1" t="s">
        <v>19</v>
      </c>
      <c r="C21181" s="1" t="s">
        <v>53713</v>
      </c>
      <c r="D21181">
        <v>27.24568</v>
      </c>
      <c r="E21181">
        <v>-9.4731199999999998</v>
      </c>
      <c r="G21181" s="1" t="s">
        <v>26624</v>
      </c>
      <c r="H21181" s="1" t="s">
        <v>53693</v>
      </c>
      <c r="I21181" s="1" t="s">
        <v>53693</v>
      </c>
      <c r="J21181" s="1" t="s">
        <v>603</v>
      </c>
      <c r="K21181" s="1" t="s">
        <v>53714</v>
      </c>
      <c r="L21181" t="s">
        <v>26937</v>
      </c>
    </row>
    <row r="21182" spans="1:12" x14ac:dyDescent="0.25">
      <c r="A21182" s="1" t="s">
        <v>53715</v>
      </c>
      <c r="B21182" s="1" t="s">
        <v>12</v>
      </c>
      <c r="C21182" s="1" t="s">
        <v>53716</v>
      </c>
      <c r="D21182">
        <v>26.107880000000002</v>
      </c>
      <c r="E21182">
        <v>-14.486090000000001</v>
      </c>
      <c r="G21182" s="1" t="s">
        <v>26624</v>
      </c>
      <c r="H21182" s="1" t="s">
        <v>53693</v>
      </c>
      <c r="I21182" s="1" t="s">
        <v>53693</v>
      </c>
      <c r="J21182" s="1" t="s">
        <v>603</v>
      </c>
      <c r="K21182" s="1" t="s">
        <v>53717</v>
      </c>
      <c r="L21182" t="s">
        <v>26937</v>
      </c>
    </row>
    <row r="21183" spans="1:12" x14ac:dyDescent="0.25">
      <c r="A21183" s="1" t="s">
        <v>53718</v>
      </c>
      <c r="B21183" s="1" t="s">
        <v>12</v>
      </c>
      <c r="C21183" s="1" t="s">
        <v>53719</v>
      </c>
      <c r="D21183">
        <v>25.150379999999998</v>
      </c>
      <c r="E21183">
        <v>-12.369859999999999</v>
      </c>
      <c r="G21183" s="1" t="s">
        <v>26624</v>
      </c>
      <c r="H21183" s="1" t="s">
        <v>53693</v>
      </c>
      <c r="I21183" s="1" t="s">
        <v>53693</v>
      </c>
      <c r="J21183" s="1" t="s">
        <v>603</v>
      </c>
      <c r="K21183" s="1" t="s">
        <v>53720</v>
      </c>
      <c r="L21183" t="s">
        <v>26937</v>
      </c>
    </row>
    <row r="21184" spans="1:12" x14ac:dyDescent="0.25">
      <c r="A21184" s="1" t="s">
        <v>53721</v>
      </c>
      <c r="B21184" s="1" t="s">
        <v>19</v>
      </c>
      <c r="C21184" s="1" t="s">
        <v>53722</v>
      </c>
      <c r="D21184">
        <v>26.35988</v>
      </c>
      <c r="E21184">
        <v>-12.849130000000001</v>
      </c>
      <c r="G21184" s="1" t="s">
        <v>26624</v>
      </c>
      <c r="H21184" s="1" t="s">
        <v>53693</v>
      </c>
      <c r="I21184" s="1" t="s">
        <v>53693</v>
      </c>
      <c r="J21184" s="1" t="s">
        <v>603</v>
      </c>
      <c r="K21184" s="1" t="s">
        <v>53723</v>
      </c>
      <c r="L21184" t="s">
        <v>26937</v>
      </c>
    </row>
    <row r="21185" spans="1:12" x14ac:dyDescent="0.25">
      <c r="A21185" s="1" t="s">
        <v>53724</v>
      </c>
      <c r="B21185" s="1" t="s">
        <v>12</v>
      </c>
      <c r="C21185" s="1" t="s">
        <v>53725</v>
      </c>
      <c r="D21185">
        <v>27.001619999999999</v>
      </c>
      <c r="E21185">
        <v>-12.98781</v>
      </c>
      <c r="G21185" s="1" t="s">
        <v>26624</v>
      </c>
      <c r="H21185" s="1" t="s">
        <v>53693</v>
      </c>
      <c r="I21185" s="1" t="s">
        <v>53693</v>
      </c>
      <c r="J21185" s="1" t="s">
        <v>603</v>
      </c>
      <c r="K21185" s="1" t="s">
        <v>53726</v>
      </c>
      <c r="L21185" t="s">
        <v>26937</v>
      </c>
    </row>
    <row r="21186" spans="1:12" x14ac:dyDescent="0.25">
      <c r="A21186" s="1" t="s">
        <v>53727</v>
      </c>
      <c r="B21186" s="1" t="s">
        <v>19</v>
      </c>
      <c r="C21186" s="1" t="s">
        <v>53728</v>
      </c>
      <c r="D21186">
        <v>22.203430000000001</v>
      </c>
      <c r="E21186">
        <v>-13.146089999999999</v>
      </c>
      <c r="G21186" s="1" t="s">
        <v>26624</v>
      </c>
      <c r="H21186" s="1" t="s">
        <v>53693</v>
      </c>
      <c r="I21186" s="1" t="s">
        <v>53693</v>
      </c>
      <c r="J21186" s="1" t="s">
        <v>603</v>
      </c>
      <c r="K21186" s="1" t="s">
        <v>53729</v>
      </c>
      <c r="L21186" t="s">
        <v>26937</v>
      </c>
    </row>
    <row r="21187" spans="1:12" x14ac:dyDescent="0.25">
      <c r="A21187" s="1" t="s">
        <v>53730</v>
      </c>
      <c r="B21187" s="1" t="s">
        <v>12</v>
      </c>
      <c r="C21187" s="1" t="s">
        <v>53731</v>
      </c>
      <c r="D21187">
        <v>26.325410000000002</v>
      </c>
      <c r="E21187">
        <v>-9.54894</v>
      </c>
      <c r="F21187">
        <v>1545</v>
      </c>
      <c r="G21187" s="1" t="s">
        <v>26624</v>
      </c>
      <c r="H21187" s="1" t="s">
        <v>53693</v>
      </c>
      <c r="I21187" s="1" t="s">
        <v>53693</v>
      </c>
      <c r="J21187" s="1" t="s">
        <v>603</v>
      </c>
      <c r="K21187" s="1" t="s">
        <v>53732</v>
      </c>
      <c r="L21187" t="s">
        <v>26937</v>
      </c>
    </row>
    <row r="21188" spans="1:12" x14ac:dyDescent="0.25">
      <c r="A21188" s="1" t="s">
        <v>53733</v>
      </c>
      <c r="B21188" s="1" t="s">
        <v>12</v>
      </c>
      <c r="C21188" s="1" t="s">
        <v>53734</v>
      </c>
      <c r="D21188">
        <v>23.44641</v>
      </c>
      <c r="E21188">
        <v>-12.81737</v>
      </c>
      <c r="F21188">
        <v>911</v>
      </c>
      <c r="G21188" s="1" t="s">
        <v>26624</v>
      </c>
      <c r="H21188" s="1" t="s">
        <v>53693</v>
      </c>
      <c r="I21188" s="1" t="s">
        <v>53693</v>
      </c>
      <c r="J21188" s="1" t="s">
        <v>603</v>
      </c>
      <c r="K21188" s="1" t="s">
        <v>53735</v>
      </c>
      <c r="L21188" t="s">
        <v>26937</v>
      </c>
    </row>
    <row r="21189" spans="1:12" x14ac:dyDescent="0.25">
      <c r="A21189" s="1" t="s">
        <v>53736</v>
      </c>
      <c r="B21189" s="1" t="s">
        <v>12</v>
      </c>
      <c r="C21189" s="1" t="s">
        <v>53737</v>
      </c>
      <c r="D21189">
        <v>50.9437</v>
      </c>
      <c r="E21189">
        <v>6.0052000000000003</v>
      </c>
      <c r="F21189">
        <v>356</v>
      </c>
      <c r="G21189" s="1" t="s">
        <v>26634</v>
      </c>
      <c r="H21189" s="1" t="s">
        <v>37946</v>
      </c>
      <c r="I21189" s="1" t="s">
        <v>37946</v>
      </c>
      <c r="J21189" s="1" t="s">
        <v>37309</v>
      </c>
      <c r="K21189" s="1" t="s">
        <v>53738</v>
      </c>
      <c r="L21189" t="s">
        <v>26937</v>
      </c>
    </row>
    <row r="21190" spans="1:12" x14ac:dyDescent="0.25">
      <c r="A21190" s="1" t="s">
        <v>53739</v>
      </c>
      <c r="B21190" s="1" t="s">
        <v>12</v>
      </c>
      <c r="C21190" s="1" t="s">
        <v>53740</v>
      </c>
      <c r="D21190">
        <v>53.450924999999998</v>
      </c>
      <c r="E21190">
        <v>5.6823509999999997</v>
      </c>
      <c r="F21190">
        <v>11</v>
      </c>
      <c r="G21190" s="1" t="s">
        <v>26634</v>
      </c>
      <c r="H21190" s="1" t="s">
        <v>37946</v>
      </c>
      <c r="I21190" s="1" t="s">
        <v>37946</v>
      </c>
      <c r="J21190" s="1" t="s">
        <v>53741</v>
      </c>
      <c r="K21190" s="1" t="s">
        <v>53742</v>
      </c>
      <c r="L21190" t="s">
        <v>26937</v>
      </c>
    </row>
    <row r="21191" spans="1:12" x14ac:dyDescent="0.25">
      <c r="A21191" s="1" t="s">
        <v>53743</v>
      </c>
      <c r="B21191" s="1" t="s">
        <v>19</v>
      </c>
      <c r="C21191" s="1" t="s">
        <v>53744</v>
      </c>
      <c r="D21191">
        <v>53.453612</v>
      </c>
      <c r="E21191">
        <v>5.6783960000000002</v>
      </c>
      <c r="F21191">
        <v>11</v>
      </c>
      <c r="G21191" s="1" t="s">
        <v>26634</v>
      </c>
      <c r="H21191" s="1" t="s">
        <v>37946</v>
      </c>
      <c r="I21191" s="1" t="s">
        <v>37946</v>
      </c>
      <c r="J21191" s="1" t="s">
        <v>53741</v>
      </c>
      <c r="K21191" s="1" t="s">
        <v>53742</v>
      </c>
      <c r="L21191" t="s">
        <v>26937</v>
      </c>
    </row>
    <row r="21192" spans="1:12" x14ac:dyDescent="0.25">
      <c r="A21192" s="1" t="s">
        <v>53745</v>
      </c>
      <c r="B21192" s="1" t="s">
        <v>27057</v>
      </c>
      <c r="C21192" s="1" t="s">
        <v>53746</v>
      </c>
      <c r="D21192">
        <v>52.308601000000003</v>
      </c>
      <c r="E21192">
        <v>4.76389</v>
      </c>
      <c r="F21192">
        <v>-11</v>
      </c>
      <c r="G21192" s="1" t="s">
        <v>26634</v>
      </c>
      <c r="H21192" s="1" t="s">
        <v>37946</v>
      </c>
      <c r="I21192" s="1" t="s">
        <v>37946</v>
      </c>
      <c r="J21192" s="1" t="s">
        <v>363</v>
      </c>
      <c r="K21192" s="1" t="s">
        <v>2950</v>
      </c>
      <c r="L21192" t="s">
        <v>26937</v>
      </c>
    </row>
    <row r="21193" spans="1:12" x14ac:dyDescent="0.25">
      <c r="A21193" s="1" t="s">
        <v>53747</v>
      </c>
      <c r="B21193" s="1" t="s">
        <v>16575</v>
      </c>
      <c r="C21193" s="1" t="s">
        <v>53748</v>
      </c>
      <c r="D21193">
        <v>51.255299000000001</v>
      </c>
      <c r="E21193">
        <v>5.6013900000000003</v>
      </c>
      <c r="F21193">
        <v>114</v>
      </c>
      <c r="G21193" s="1" t="s">
        <v>26634</v>
      </c>
      <c r="H21193" s="1" t="s">
        <v>37946</v>
      </c>
      <c r="I21193" s="1" t="s">
        <v>37946</v>
      </c>
      <c r="J21193" s="1" t="s">
        <v>37885</v>
      </c>
      <c r="K21193" s="1" t="s">
        <v>53749</v>
      </c>
      <c r="L21193" t="s">
        <v>26937</v>
      </c>
    </row>
    <row r="21194" spans="1:12" x14ac:dyDescent="0.25">
      <c r="A21194" s="1" t="s">
        <v>53750</v>
      </c>
      <c r="B21194" s="1" t="s">
        <v>16575</v>
      </c>
      <c r="C21194" s="1" t="s">
        <v>53751</v>
      </c>
      <c r="D21194">
        <v>50.911701000000001</v>
      </c>
      <c r="E21194">
        <v>5.7701399999999996</v>
      </c>
      <c r="F21194">
        <v>375</v>
      </c>
      <c r="G21194" s="1" t="s">
        <v>26634</v>
      </c>
      <c r="H21194" s="1" t="s">
        <v>37946</v>
      </c>
      <c r="I21194" s="1" t="s">
        <v>37946</v>
      </c>
      <c r="J21194" s="1" t="s">
        <v>37309</v>
      </c>
      <c r="K21194" s="1" t="s">
        <v>53752</v>
      </c>
      <c r="L21194" t="s">
        <v>26937</v>
      </c>
    </row>
    <row r="21195" spans="1:12" x14ac:dyDescent="0.25">
      <c r="A21195" s="1" t="s">
        <v>53753</v>
      </c>
      <c r="B21195" s="1" t="s">
        <v>16575</v>
      </c>
      <c r="C21195" s="1" t="s">
        <v>53754</v>
      </c>
      <c r="D21195">
        <v>52.060600000000001</v>
      </c>
      <c r="E21195">
        <v>5.8730599999999997</v>
      </c>
      <c r="F21195">
        <v>158</v>
      </c>
      <c r="G21195" s="1" t="s">
        <v>26634</v>
      </c>
      <c r="H21195" s="1" t="s">
        <v>37946</v>
      </c>
      <c r="I21195" s="1" t="s">
        <v>37946</v>
      </c>
      <c r="J21195" s="1" t="s">
        <v>53755</v>
      </c>
      <c r="K21195" s="1" t="s">
        <v>53756</v>
      </c>
      <c r="L21195" t="s">
        <v>26937</v>
      </c>
    </row>
    <row r="21196" spans="1:12" x14ac:dyDescent="0.25">
      <c r="A21196" s="1" t="s">
        <v>53757</v>
      </c>
      <c r="B21196" s="1" t="s">
        <v>16575</v>
      </c>
      <c r="C21196" s="1" t="s">
        <v>53758</v>
      </c>
      <c r="D21196">
        <v>51.517299652099609</v>
      </c>
      <c r="E21196">
        <v>5.855720043182373</v>
      </c>
      <c r="F21196">
        <v>98</v>
      </c>
      <c r="G21196" s="1" t="s">
        <v>26634</v>
      </c>
      <c r="H21196" s="1" t="s">
        <v>37946</v>
      </c>
      <c r="I21196" s="1" t="s">
        <v>37946</v>
      </c>
      <c r="J21196" s="1" t="s">
        <v>37309</v>
      </c>
      <c r="K21196" s="1" t="s">
        <v>53759</v>
      </c>
      <c r="L21196" t="s">
        <v>26937</v>
      </c>
    </row>
    <row r="21197" spans="1:12" x14ac:dyDescent="0.25">
      <c r="A21197" s="1" t="s">
        <v>53760</v>
      </c>
      <c r="B21197" s="1" t="s">
        <v>19</v>
      </c>
      <c r="C21197" s="1" t="s">
        <v>53761</v>
      </c>
      <c r="D21197">
        <v>53.119202000000001</v>
      </c>
      <c r="E21197">
        <v>6.1297199999999998</v>
      </c>
      <c r="F21197">
        <v>14</v>
      </c>
      <c r="G21197" s="1" t="s">
        <v>26634</v>
      </c>
      <c r="H21197" s="1" t="s">
        <v>37946</v>
      </c>
      <c r="I21197" s="1" t="s">
        <v>37946</v>
      </c>
      <c r="J21197" s="1" t="s">
        <v>53741</v>
      </c>
      <c r="K21197" s="1" t="s">
        <v>53762</v>
      </c>
      <c r="L21197" t="s">
        <v>26937</v>
      </c>
    </row>
    <row r="21198" spans="1:12" x14ac:dyDescent="0.25">
      <c r="A21198" s="1" t="s">
        <v>53763</v>
      </c>
      <c r="B21198" s="1" t="s">
        <v>19</v>
      </c>
      <c r="C21198" s="1" t="s">
        <v>53764</v>
      </c>
      <c r="D21198">
        <v>52.468333333300002</v>
      </c>
      <c r="E21198">
        <v>6.3333333333299997</v>
      </c>
      <c r="F21198">
        <v>10</v>
      </c>
      <c r="G21198" s="1" t="s">
        <v>26634</v>
      </c>
      <c r="H21198" s="1" t="s">
        <v>37946</v>
      </c>
      <c r="I21198" s="1" t="s">
        <v>37946</v>
      </c>
      <c r="J21198" s="1" t="s">
        <v>53765</v>
      </c>
      <c r="K21198" s="1" t="s">
        <v>53766</v>
      </c>
      <c r="L21198" t="s">
        <v>26937</v>
      </c>
    </row>
    <row r="21199" spans="1:12" x14ac:dyDescent="0.25">
      <c r="A21199" s="1" t="s">
        <v>53767</v>
      </c>
      <c r="B21199" s="1" t="s">
        <v>27057</v>
      </c>
      <c r="C21199" s="1" t="s">
        <v>53768</v>
      </c>
      <c r="D21199">
        <v>51.4500999451</v>
      </c>
      <c r="E21199">
        <v>5.37452983856</v>
      </c>
      <c r="F21199">
        <v>74</v>
      </c>
      <c r="G21199" s="1" t="s">
        <v>26634</v>
      </c>
      <c r="H21199" s="1" t="s">
        <v>37946</v>
      </c>
      <c r="I21199" s="1" t="s">
        <v>37946</v>
      </c>
      <c r="J21199" s="1" t="s">
        <v>37885</v>
      </c>
      <c r="K21199" s="1" t="s">
        <v>53769</v>
      </c>
      <c r="L21199" t="s">
        <v>26937</v>
      </c>
    </row>
    <row r="21200" spans="1:12" x14ac:dyDescent="0.25">
      <c r="A21200" s="1" t="s">
        <v>53770</v>
      </c>
      <c r="B21200" s="1" t="s">
        <v>16575</v>
      </c>
      <c r="C21200" s="1" t="s">
        <v>53771</v>
      </c>
      <c r="D21200">
        <v>53.119701385500001</v>
      </c>
      <c r="E21200">
        <v>6.5794401168799999</v>
      </c>
      <c r="F21200">
        <v>17</v>
      </c>
      <c r="G21200" s="1" t="s">
        <v>26634</v>
      </c>
      <c r="H21200" s="1" t="s">
        <v>37946</v>
      </c>
      <c r="I21200" s="1" t="s">
        <v>37946</v>
      </c>
      <c r="J21200" s="1" t="s">
        <v>53772</v>
      </c>
      <c r="K21200" s="1" t="s">
        <v>53773</v>
      </c>
      <c r="L21200" t="s">
        <v>26937</v>
      </c>
    </row>
    <row r="21201" spans="1:12" x14ac:dyDescent="0.25">
      <c r="A21201" s="1" t="s">
        <v>53774</v>
      </c>
      <c r="B21201" s="1" t="s">
        <v>16575</v>
      </c>
      <c r="C21201" s="1" t="s">
        <v>53775</v>
      </c>
      <c r="D21201">
        <v>51.567401885986328</v>
      </c>
      <c r="E21201">
        <v>4.9318299293518066</v>
      </c>
      <c r="F21201">
        <v>49</v>
      </c>
      <c r="G21201" s="1" t="s">
        <v>26634</v>
      </c>
      <c r="H21201" s="1" t="s">
        <v>37946</v>
      </c>
      <c r="I21201" s="1" t="s">
        <v>37946</v>
      </c>
      <c r="J21201" s="1" t="s">
        <v>37885</v>
      </c>
      <c r="K21201" s="1" t="s">
        <v>53776</v>
      </c>
      <c r="L21201" t="s">
        <v>26937</v>
      </c>
    </row>
    <row r="21202" spans="1:12" x14ac:dyDescent="0.25">
      <c r="A21202" s="1" t="s">
        <v>53777</v>
      </c>
      <c r="B21202" s="1" t="s">
        <v>12</v>
      </c>
      <c r="C21202" s="1" t="s">
        <v>53778</v>
      </c>
      <c r="D21202">
        <v>52.4146250808</v>
      </c>
      <c r="E21202">
        <v>4.8048019409200009</v>
      </c>
      <c r="F21202">
        <v>1</v>
      </c>
      <c r="G21202" s="1" t="s">
        <v>26634</v>
      </c>
      <c r="H21202" s="1" t="s">
        <v>37946</v>
      </c>
      <c r="I21202" s="1" t="s">
        <v>37946</v>
      </c>
      <c r="J21202" s="1" t="s">
        <v>363</v>
      </c>
      <c r="K21202" s="1" t="s">
        <v>2950</v>
      </c>
      <c r="L21202" t="s">
        <v>26937</v>
      </c>
    </row>
    <row r="21203" spans="1:12" x14ac:dyDescent="0.25">
      <c r="A21203" s="1" t="s">
        <v>53779</v>
      </c>
      <c r="B21203" s="1" t="s">
        <v>12</v>
      </c>
      <c r="C21203" s="1" t="s">
        <v>53780</v>
      </c>
      <c r="D21203">
        <v>53.461812999999999</v>
      </c>
      <c r="E21203">
        <v>6.8143700000000003</v>
      </c>
      <c r="G21203" s="1" t="s">
        <v>26634</v>
      </c>
      <c r="H21203" s="1" t="s">
        <v>37946</v>
      </c>
      <c r="I21203" s="1" t="s">
        <v>37946</v>
      </c>
      <c r="J21203" s="1" t="s">
        <v>27654</v>
      </c>
      <c r="K21203" s="1" t="s">
        <v>4527</v>
      </c>
      <c r="L21203" t="s">
        <v>26937</v>
      </c>
    </row>
    <row r="21204" spans="1:12" x14ac:dyDescent="0.25">
      <c r="A21204" s="1" t="s">
        <v>53781</v>
      </c>
      <c r="B21204" s="1" t="s">
        <v>19</v>
      </c>
      <c r="C21204" s="1" t="s">
        <v>53782</v>
      </c>
      <c r="D21204">
        <v>52.730801</v>
      </c>
      <c r="E21204">
        <v>6.5161100000000003</v>
      </c>
      <c r="F21204">
        <v>40</v>
      </c>
      <c r="G21204" s="1" t="s">
        <v>26634</v>
      </c>
      <c r="H21204" s="1" t="s">
        <v>37946</v>
      </c>
      <c r="I21204" s="1" t="s">
        <v>37946</v>
      </c>
      <c r="J21204" s="1" t="s">
        <v>53772</v>
      </c>
      <c r="K21204" s="1" t="s">
        <v>53783</v>
      </c>
      <c r="L21204" t="s">
        <v>26937</v>
      </c>
    </row>
    <row r="21205" spans="1:12" x14ac:dyDescent="0.25">
      <c r="A21205" s="1" t="s">
        <v>53784</v>
      </c>
      <c r="B21205" s="1" t="s">
        <v>19</v>
      </c>
      <c r="C21205" s="1" t="s">
        <v>53785</v>
      </c>
      <c r="D21205">
        <v>52.191898000000002</v>
      </c>
      <c r="E21205">
        <v>5.1469399999999998</v>
      </c>
      <c r="F21205">
        <v>3</v>
      </c>
      <c r="G21205" s="1" t="s">
        <v>26634</v>
      </c>
      <c r="H21205" s="1" t="s">
        <v>37946</v>
      </c>
      <c r="I21205" s="1" t="s">
        <v>37946</v>
      </c>
      <c r="J21205" s="1" t="s">
        <v>363</v>
      </c>
      <c r="K21205" s="1" t="s">
        <v>53786</v>
      </c>
      <c r="L21205" t="s">
        <v>26937</v>
      </c>
    </row>
    <row r="21206" spans="1:12" x14ac:dyDescent="0.25">
      <c r="A21206" s="1" t="s">
        <v>53787</v>
      </c>
      <c r="B21206" s="1" t="s">
        <v>12</v>
      </c>
      <c r="C21206" s="1" t="s">
        <v>53788</v>
      </c>
      <c r="D21206">
        <v>54.036900000000003</v>
      </c>
      <c r="E21206">
        <v>6.0418329999999996</v>
      </c>
      <c r="G21206" s="1" t="s">
        <v>26634</v>
      </c>
      <c r="H21206" s="1" t="s">
        <v>37946</v>
      </c>
      <c r="I21206" s="1" t="s">
        <v>37946</v>
      </c>
      <c r="J21206" s="1" t="s">
        <v>53741</v>
      </c>
      <c r="K21206" s="1" t="s">
        <v>53789</v>
      </c>
      <c r="L21206" t="s">
        <v>26937</v>
      </c>
    </row>
    <row r="21207" spans="1:12" x14ac:dyDescent="0.25">
      <c r="A21207" s="1" t="s">
        <v>53790</v>
      </c>
      <c r="B21207" s="1" t="s">
        <v>12</v>
      </c>
      <c r="C21207" s="1" t="s">
        <v>53791</v>
      </c>
      <c r="D21207">
        <v>53.217222</v>
      </c>
      <c r="E21207">
        <v>3.2188889999999999</v>
      </c>
      <c r="F21207">
        <v>125</v>
      </c>
      <c r="G21207" s="1" t="s">
        <v>26634</v>
      </c>
      <c r="H21207" s="1" t="s">
        <v>37946</v>
      </c>
      <c r="I21207" s="1" t="s">
        <v>37946</v>
      </c>
      <c r="J21207" s="1" t="s">
        <v>53792</v>
      </c>
      <c r="K21207" s="1" t="s">
        <v>4527</v>
      </c>
      <c r="L21207" t="s">
        <v>26937</v>
      </c>
    </row>
    <row r="21208" spans="1:12" x14ac:dyDescent="0.25">
      <c r="A21208" s="1" t="s">
        <v>53793</v>
      </c>
      <c r="B21208" s="1" t="s">
        <v>16575</v>
      </c>
      <c r="C21208" s="1" t="s">
        <v>53794</v>
      </c>
      <c r="D21208">
        <v>52.92340087890625</v>
      </c>
      <c r="E21208">
        <v>4.7806200981140137</v>
      </c>
      <c r="F21208">
        <v>3</v>
      </c>
      <c r="G21208" s="1" t="s">
        <v>26634</v>
      </c>
      <c r="H21208" s="1" t="s">
        <v>37946</v>
      </c>
      <c r="I21208" s="1" t="s">
        <v>37946</v>
      </c>
      <c r="J21208" s="1" t="s">
        <v>363</v>
      </c>
      <c r="K21208" s="1" t="s">
        <v>53795</v>
      </c>
      <c r="L21208" t="s">
        <v>26937</v>
      </c>
    </row>
    <row r="21209" spans="1:12" x14ac:dyDescent="0.25">
      <c r="A21209" s="1" t="s">
        <v>53796</v>
      </c>
      <c r="B21209" s="1" t="s">
        <v>16575</v>
      </c>
      <c r="C21209" s="1" t="s">
        <v>53797</v>
      </c>
      <c r="D21209">
        <v>52.460299999999997</v>
      </c>
      <c r="E21209">
        <v>5.5272199999999998</v>
      </c>
      <c r="F21209">
        <v>-13</v>
      </c>
      <c r="G21209" s="1" t="s">
        <v>26634</v>
      </c>
      <c r="H21209" s="1" t="s">
        <v>37946</v>
      </c>
      <c r="I21209" s="1" t="s">
        <v>37946</v>
      </c>
      <c r="J21209" s="1" t="s">
        <v>60</v>
      </c>
      <c r="K21209" s="1" t="s">
        <v>53798</v>
      </c>
      <c r="L21209" t="s">
        <v>26937</v>
      </c>
    </row>
    <row r="21210" spans="1:12" x14ac:dyDescent="0.25">
      <c r="A21210" s="1" t="s">
        <v>53799</v>
      </c>
      <c r="B21210" s="1" t="s">
        <v>16575</v>
      </c>
      <c r="C21210" s="1" t="s">
        <v>53800</v>
      </c>
      <c r="D21210">
        <v>53.228599548339844</v>
      </c>
      <c r="E21210">
        <v>5.7605600357055664</v>
      </c>
      <c r="F21210">
        <v>3</v>
      </c>
      <c r="G21210" s="1" t="s">
        <v>26634</v>
      </c>
      <c r="H21210" s="1" t="s">
        <v>37946</v>
      </c>
      <c r="I21210" s="1" t="s">
        <v>37946</v>
      </c>
      <c r="J21210" s="1" t="s">
        <v>53741</v>
      </c>
      <c r="K21210" s="1" t="s">
        <v>53801</v>
      </c>
      <c r="L21210" t="s">
        <v>26937</v>
      </c>
    </row>
    <row r="21211" spans="1:12" x14ac:dyDescent="0.25">
      <c r="A21211" s="1" t="s">
        <v>53802</v>
      </c>
      <c r="B21211" s="1" t="s">
        <v>12</v>
      </c>
      <c r="C21211" s="1" t="s">
        <v>53803</v>
      </c>
      <c r="D21211">
        <v>52.223172725400005</v>
      </c>
      <c r="E21211">
        <v>5.7678222656199996</v>
      </c>
      <c r="F21211">
        <v>171</v>
      </c>
      <c r="G21211" s="1" t="s">
        <v>26634</v>
      </c>
      <c r="H21211" s="1" t="s">
        <v>37946</v>
      </c>
      <c r="I21211" s="1" t="s">
        <v>37946</v>
      </c>
      <c r="J21211" s="1" t="s">
        <v>53755</v>
      </c>
      <c r="K21211" s="1" t="s">
        <v>53804</v>
      </c>
      <c r="L21211" t="s">
        <v>26937</v>
      </c>
    </row>
    <row r="21212" spans="1:12" x14ac:dyDescent="0.25">
      <c r="A21212" s="1" t="s">
        <v>53805</v>
      </c>
      <c r="B21212" s="1" t="s">
        <v>19</v>
      </c>
      <c r="C21212" s="1" t="s">
        <v>53806</v>
      </c>
      <c r="D21212">
        <v>51.512199000000003</v>
      </c>
      <c r="E21212">
        <v>3.7311100000000001</v>
      </c>
      <c r="F21212">
        <v>6</v>
      </c>
      <c r="G21212" s="1" t="s">
        <v>26634</v>
      </c>
      <c r="H21212" s="1" t="s">
        <v>37946</v>
      </c>
      <c r="I21212" s="1" t="s">
        <v>37946</v>
      </c>
      <c r="J21212" s="1" t="s">
        <v>47593</v>
      </c>
      <c r="K21212" s="1" t="s">
        <v>53807</v>
      </c>
      <c r="L21212" t="s">
        <v>26937</v>
      </c>
    </row>
    <row r="21213" spans="1:12" x14ac:dyDescent="0.25">
      <c r="A21213" s="1" t="s">
        <v>53808</v>
      </c>
      <c r="B21213" s="1" t="s">
        <v>19</v>
      </c>
      <c r="C21213" s="1" t="s">
        <v>53809</v>
      </c>
      <c r="D21213">
        <v>51.753055600000003</v>
      </c>
      <c r="E21213">
        <v>4.4552778000000002</v>
      </c>
      <c r="F21213">
        <v>3</v>
      </c>
      <c r="G21213" s="1" t="s">
        <v>26634</v>
      </c>
      <c r="H21213" s="1" t="s">
        <v>37946</v>
      </c>
      <c r="I21213" s="1" t="s">
        <v>37946</v>
      </c>
      <c r="J21213" s="1" t="s">
        <v>53792</v>
      </c>
      <c r="K21213" s="1" t="s">
        <v>53810</v>
      </c>
      <c r="L21213" t="s">
        <v>26937</v>
      </c>
    </row>
    <row r="21214" spans="1:12" x14ac:dyDescent="0.25">
      <c r="A21214" s="1" t="s">
        <v>53811</v>
      </c>
      <c r="B21214" s="1" t="s">
        <v>32</v>
      </c>
      <c r="C21214" s="1" t="s">
        <v>53812</v>
      </c>
      <c r="D21214">
        <v>52.730710000000002</v>
      </c>
      <c r="E21214">
        <v>5.7466759999999999</v>
      </c>
      <c r="F21214">
        <v>-12</v>
      </c>
      <c r="G21214" s="1" t="s">
        <v>26634</v>
      </c>
      <c r="H21214" s="1" t="s">
        <v>37946</v>
      </c>
      <c r="I21214" s="1" t="s">
        <v>37946</v>
      </c>
      <c r="J21214" s="1" t="s">
        <v>60</v>
      </c>
      <c r="K21214" s="1" t="s">
        <v>4527</v>
      </c>
      <c r="L21214" t="s">
        <v>26937</v>
      </c>
    </row>
    <row r="21215" spans="1:12" x14ac:dyDescent="0.25">
      <c r="A21215" s="1" t="s">
        <v>53813</v>
      </c>
      <c r="B21215" s="1" t="s">
        <v>19</v>
      </c>
      <c r="C21215" s="1" t="s">
        <v>53814</v>
      </c>
      <c r="D21215">
        <v>53.209758000000001</v>
      </c>
      <c r="E21215">
        <v>7.0365190000000002</v>
      </c>
      <c r="F21215">
        <v>3</v>
      </c>
      <c r="G21215" s="1" t="s">
        <v>26634</v>
      </c>
      <c r="H21215" s="1" t="s">
        <v>37946</v>
      </c>
      <c r="I21215" s="1" t="s">
        <v>37946</v>
      </c>
      <c r="J21215" s="1" t="s">
        <v>27654</v>
      </c>
      <c r="K21215" s="1" t="s">
        <v>4527</v>
      </c>
      <c r="L21215" t="s">
        <v>26937</v>
      </c>
    </row>
    <row r="21216" spans="1:12" x14ac:dyDescent="0.25">
      <c r="A21216" s="1" t="s">
        <v>53815</v>
      </c>
      <c r="B21216" s="1" t="s">
        <v>16575</v>
      </c>
      <c r="C21216" s="1" t="s">
        <v>53816</v>
      </c>
      <c r="D21216">
        <v>51.956901999999999</v>
      </c>
      <c r="E21216">
        <v>4.4372199999999999</v>
      </c>
      <c r="F21216">
        <v>-15</v>
      </c>
      <c r="G21216" s="1" t="s">
        <v>26634</v>
      </c>
      <c r="H21216" s="1" t="s">
        <v>37946</v>
      </c>
      <c r="I21216" s="1" t="s">
        <v>37946</v>
      </c>
      <c r="J21216" s="1" t="s">
        <v>53792</v>
      </c>
      <c r="K21216" s="1" t="s">
        <v>53817</v>
      </c>
      <c r="L21216" t="s">
        <v>26937</v>
      </c>
    </row>
    <row r="21217" spans="1:12" x14ac:dyDescent="0.25">
      <c r="A21217" s="1" t="s">
        <v>53818</v>
      </c>
      <c r="B21217" s="1" t="s">
        <v>12</v>
      </c>
      <c r="C21217" s="1" t="s">
        <v>53819</v>
      </c>
      <c r="D21217">
        <v>51.997920000000001</v>
      </c>
      <c r="E21217">
        <v>3.27481</v>
      </c>
      <c r="F21217">
        <v>62</v>
      </c>
      <c r="G21217" s="1" t="s">
        <v>26634</v>
      </c>
      <c r="H21217" s="1" t="s">
        <v>37946</v>
      </c>
      <c r="I21217" s="1" t="s">
        <v>37946</v>
      </c>
      <c r="J21217" s="1" t="s">
        <v>53792</v>
      </c>
      <c r="K21217" s="1" t="s">
        <v>4527</v>
      </c>
      <c r="L21217" t="s">
        <v>26937</v>
      </c>
    </row>
    <row r="21218" spans="1:12" x14ac:dyDescent="0.25">
      <c r="A21218" s="1" t="s">
        <v>53820</v>
      </c>
      <c r="B21218" s="1" t="s">
        <v>32</v>
      </c>
      <c r="C21218" s="1" t="s">
        <v>53821</v>
      </c>
      <c r="D21218">
        <v>52.127299999999998</v>
      </c>
      <c r="E21218">
        <v>5.2761899999999997</v>
      </c>
      <c r="F21218">
        <v>66</v>
      </c>
      <c r="G21218" s="1" t="s">
        <v>26634</v>
      </c>
      <c r="H21218" s="1" t="s">
        <v>37946</v>
      </c>
      <c r="I21218" s="1" t="s">
        <v>37946</v>
      </c>
      <c r="J21218" s="1" t="s">
        <v>208</v>
      </c>
      <c r="K21218" s="1" t="s">
        <v>53822</v>
      </c>
      <c r="L21218" t="s">
        <v>26937</v>
      </c>
    </row>
    <row r="21219" spans="1:12" x14ac:dyDescent="0.25">
      <c r="A21219" s="1" t="s">
        <v>53823</v>
      </c>
      <c r="B21219" s="1" t="s">
        <v>12</v>
      </c>
      <c r="C21219" s="1" t="s">
        <v>53824</v>
      </c>
      <c r="D21219">
        <v>51.924999999999997</v>
      </c>
      <c r="E21219">
        <v>3.67</v>
      </c>
      <c r="F21219">
        <v>98</v>
      </c>
      <c r="G21219" s="1" t="s">
        <v>26634</v>
      </c>
      <c r="H21219" s="1" t="s">
        <v>37946</v>
      </c>
      <c r="I21219" s="1" t="s">
        <v>37946</v>
      </c>
      <c r="J21219" s="1" t="s">
        <v>53792</v>
      </c>
      <c r="K21219" s="1" t="s">
        <v>4527</v>
      </c>
      <c r="L21219" t="s">
        <v>26937</v>
      </c>
    </row>
    <row r="21220" spans="1:12" x14ac:dyDescent="0.25">
      <c r="A21220" s="1" t="s">
        <v>53825</v>
      </c>
      <c r="B21220" s="1" t="s">
        <v>19</v>
      </c>
      <c r="C21220" s="1" t="s">
        <v>53826</v>
      </c>
      <c r="D21220">
        <v>51.554698999999999</v>
      </c>
      <c r="E21220">
        <v>4.5525000000000002</v>
      </c>
      <c r="F21220">
        <v>30</v>
      </c>
      <c r="G21220" s="1" t="s">
        <v>26634</v>
      </c>
      <c r="H21220" s="1" t="s">
        <v>37946</v>
      </c>
      <c r="I21220" s="1" t="s">
        <v>37946</v>
      </c>
      <c r="J21220" s="1" t="s">
        <v>37885</v>
      </c>
      <c r="K21220" s="1" t="s">
        <v>53827</v>
      </c>
      <c r="L21220" t="s">
        <v>26937</v>
      </c>
    </row>
    <row r="21221" spans="1:12" x14ac:dyDescent="0.25">
      <c r="A21221" s="1" t="s">
        <v>53828</v>
      </c>
      <c r="B21221" s="1" t="s">
        <v>19</v>
      </c>
      <c r="C21221" s="1" t="s">
        <v>53829</v>
      </c>
      <c r="D21221">
        <v>52.998600000000003</v>
      </c>
      <c r="E21221">
        <v>7.02278</v>
      </c>
      <c r="F21221">
        <v>14</v>
      </c>
      <c r="G21221" s="1" t="s">
        <v>26634</v>
      </c>
      <c r="H21221" s="1" t="s">
        <v>37946</v>
      </c>
      <c r="I21221" s="1" t="s">
        <v>37946</v>
      </c>
      <c r="J21221" s="1" t="s">
        <v>27654</v>
      </c>
      <c r="K21221" s="1" t="s">
        <v>53830</v>
      </c>
      <c r="L21221" t="s">
        <v>26937</v>
      </c>
    </row>
    <row r="21222" spans="1:12" x14ac:dyDescent="0.25">
      <c r="A21222" s="1" t="s">
        <v>53831</v>
      </c>
      <c r="B21222" s="1" t="s">
        <v>19</v>
      </c>
      <c r="C21222" s="1" t="s">
        <v>53832</v>
      </c>
      <c r="D21222">
        <v>52.244701385500001</v>
      </c>
      <c r="E21222">
        <v>6.04666996002</v>
      </c>
      <c r="F21222">
        <v>17</v>
      </c>
      <c r="G21222" s="1" t="s">
        <v>26634</v>
      </c>
      <c r="H21222" s="1" t="s">
        <v>37946</v>
      </c>
      <c r="I21222" s="1" t="s">
        <v>37946</v>
      </c>
      <c r="J21222" s="1" t="s">
        <v>53755</v>
      </c>
      <c r="K21222" s="1" t="s">
        <v>53833</v>
      </c>
      <c r="L21222" t="s">
        <v>26937</v>
      </c>
    </row>
    <row r="21223" spans="1:12" x14ac:dyDescent="0.25">
      <c r="A21223" s="1" t="s">
        <v>53834</v>
      </c>
      <c r="B21223" s="1" t="s">
        <v>19</v>
      </c>
      <c r="C21223" s="1" t="s">
        <v>53835</v>
      </c>
      <c r="D21223">
        <v>52.057200999999999</v>
      </c>
      <c r="E21223">
        <v>5.9244399999999997</v>
      </c>
      <c r="F21223">
        <v>276</v>
      </c>
      <c r="G21223" s="1" t="s">
        <v>26634</v>
      </c>
      <c r="H21223" s="1" t="s">
        <v>37946</v>
      </c>
      <c r="I21223" s="1" t="s">
        <v>37946</v>
      </c>
      <c r="J21223" s="1" t="s">
        <v>53755</v>
      </c>
      <c r="K21223" s="1" t="s">
        <v>53836</v>
      </c>
      <c r="L21223" t="s">
        <v>26937</v>
      </c>
    </row>
    <row r="21224" spans="1:12" x14ac:dyDescent="0.25">
      <c r="A21224" s="1" t="s">
        <v>53837</v>
      </c>
      <c r="B21224" s="1" t="s">
        <v>12</v>
      </c>
      <c r="C21224" s="1" t="s">
        <v>53838</v>
      </c>
      <c r="D21224">
        <v>51.959400177001953</v>
      </c>
      <c r="E21224">
        <v>4.0900001525878906</v>
      </c>
      <c r="F21224">
        <v>3</v>
      </c>
      <c r="G21224" s="1" t="s">
        <v>26634</v>
      </c>
      <c r="H21224" s="1" t="s">
        <v>37946</v>
      </c>
      <c r="I21224" s="1" t="s">
        <v>37946</v>
      </c>
      <c r="J21224" s="1" t="s">
        <v>53792</v>
      </c>
      <c r="K21224" s="1" t="s">
        <v>53817</v>
      </c>
      <c r="L21224" t="s">
        <v>26937</v>
      </c>
    </row>
    <row r="21225" spans="1:12" x14ac:dyDescent="0.25">
      <c r="A21225" s="1" t="s">
        <v>53839</v>
      </c>
      <c r="B21225" s="1" t="s">
        <v>16575</v>
      </c>
      <c r="C21225" s="1" t="s">
        <v>53840</v>
      </c>
      <c r="D21225">
        <v>52.275832999999999</v>
      </c>
      <c r="E21225">
        <v>6.8891669999999996</v>
      </c>
      <c r="F21225">
        <v>114</v>
      </c>
      <c r="G21225" s="1" t="s">
        <v>26634</v>
      </c>
      <c r="H21225" s="1" t="s">
        <v>37946</v>
      </c>
      <c r="I21225" s="1" t="s">
        <v>37946</v>
      </c>
      <c r="J21225" s="1" t="s">
        <v>53765</v>
      </c>
      <c r="K21225" s="1" t="s">
        <v>53841</v>
      </c>
      <c r="L21225" t="s">
        <v>26937</v>
      </c>
    </row>
    <row r="21226" spans="1:12" x14ac:dyDescent="0.25">
      <c r="A21226" s="1" t="s">
        <v>53842</v>
      </c>
      <c r="B21226" s="1" t="s">
        <v>19</v>
      </c>
      <c r="C21226" s="1" t="s">
        <v>53843</v>
      </c>
      <c r="D21226">
        <v>53.115299</v>
      </c>
      <c r="E21226">
        <v>4.8336100000000002</v>
      </c>
      <c r="F21226">
        <v>2</v>
      </c>
      <c r="G21226" s="1" t="s">
        <v>26634</v>
      </c>
      <c r="H21226" s="1" t="s">
        <v>37946</v>
      </c>
      <c r="I21226" s="1" t="s">
        <v>37946</v>
      </c>
      <c r="J21226" s="1" t="s">
        <v>363</v>
      </c>
      <c r="K21226" s="1" t="s">
        <v>53844</v>
      </c>
      <c r="L21226" t="s">
        <v>26937</v>
      </c>
    </row>
    <row r="21227" spans="1:12" x14ac:dyDescent="0.25">
      <c r="A21227" s="1" t="s">
        <v>53845</v>
      </c>
      <c r="B21227" s="1" t="s">
        <v>16575</v>
      </c>
      <c r="C21227" s="1" t="s">
        <v>53846</v>
      </c>
      <c r="D21227">
        <v>30.345832999999999</v>
      </c>
      <c r="E21227">
        <v>115.047222</v>
      </c>
      <c r="F21227">
        <v>86</v>
      </c>
      <c r="G21227" s="1" t="s">
        <v>26651</v>
      </c>
      <c r="H21227" s="1" t="s">
        <v>26912</v>
      </c>
      <c r="I21227" s="1" t="s">
        <v>26912</v>
      </c>
      <c r="J21227" s="1" t="s">
        <v>32301</v>
      </c>
      <c r="K21227" s="1" t="s">
        <v>53847</v>
      </c>
      <c r="L21227" t="s">
        <v>26937</v>
      </c>
    </row>
    <row r="21228" spans="1:12" x14ac:dyDescent="0.25">
      <c r="A21228" s="1" t="s">
        <v>53848</v>
      </c>
      <c r="B21228" s="1" t="s">
        <v>32</v>
      </c>
      <c r="C21228" s="1" t="s">
        <v>53849</v>
      </c>
      <c r="D21228">
        <v>52.166099548300004</v>
      </c>
      <c r="E21228">
        <v>4.4179401397699998</v>
      </c>
      <c r="F21228">
        <v>1</v>
      </c>
      <c r="G21228" s="1" t="s">
        <v>26634</v>
      </c>
      <c r="H21228" s="1" t="s">
        <v>37946</v>
      </c>
      <c r="I21228" s="1" t="s">
        <v>37946</v>
      </c>
      <c r="J21228" s="1" t="s">
        <v>53792</v>
      </c>
      <c r="K21228" s="1" t="s">
        <v>53850</v>
      </c>
      <c r="L21228" t="s">
        <v>26937</v>
      </c>
    </row>
    <row r="21229" spans="1:12" x14ac:dyDescent="0.25">
      <c r="A21229" s="1" t="s">
        <v>53851</v>
      </c>
      <c r="B21229" s="1" t="s">
        <v>16575</v>
      </c>
      <c r="C21229" s="1" t="s">
        <v>53852</v>
      </c>
      <c r="D21229">
        <v>51.657221999999997</v>
      </c>
      <c r="E21229">
        <v>5.7077777999999997</v>
      </c>
      <c r="F21229">
        <v>72</v>
      </c>
      <c r="G21229" s="1" t="s">
        <v>26634</v>
      </c>
      <c r="H21229" s="1" t="s">
        <v>37946</v>
      </c>
      <c r="I21229" s="1" t="s">
        <v>37946</v>
      </c>
      <c r="J21229" s="1" t="s">
        <v>37885</v>
      </c>
      <c r="K21229" s="1" t="s">
        <v>53853</v>
      </c>
      <c r="L21229" t="s">
        <v>26937</v>
      </c>
    </row>
    <row r="21230" spans="1:12" x14ac:dyDescent="0.25">
      <c r="A21230" s="1" t="s">
        <v>53854</v>
      </c>
      <c r="B21230" s="1" t="s">
        <v>12</v>
      </c>
      <c r="C21230" s="1" t="s">
        <v>53855</v>
      </c>
      <c r="D21230">
        <v>53.296664999999997</v>
      </c>
      <c r="E21230">
        <v>5.085833</v>
      </c>
      <c r="F21230">
        <v>37</v>
      </c>
      <c r="G21230" s="1" t="s">
        <v>26634</v>
      </c>
      <c r="H21230" s="1" t="s">
        <v>37946</v>
      </c>
      <c r="I21230" s="1" t="s">
        <v>37946</v>
      </c>
      <c r="J21230" s="1" t="s">
        <v>53741</v>
      </c>
      <c r="K21230" s="1" t="s">
        <v>53856</v>
      </c>
      <c r="L21230" t="s">
        <v>26937</v>
      </c>
    </row>
    <row r="21231" spans="1:12" x14ac:dyDescent="0.25">
      <c r="A21231" s="1" t="s">
        <v>53857</v>
      </c>
      <c r="B21231" s="1" t="s">
        <v>16575</v>
      </c>
      <c r="C21231" s="1" t="s">
        <v>53858</v>
      </c>
      <c r="D21231">
        <v>51.449100000000001</v>
      </c>
      <c r="E21231">
        <v>4.3420300000000003</v>
      </c>
      <c r="F21231">
        <v>63</v>
      </c>
      <c r="G21231" s="1" t="s">
        <v>26634</v>
      </c>
      <c r="H21231" s="1" t="s">
        <v>37946</v>
      </c>
      <c r="I21231" s="1" t="s">
        <v>37946</v>
      </c>
      <c r="J21231" s="1" t="s">
        <v>37885</v>
      </c>
      <c r="K21231" s="1" t="s">
        <v>53859</v>
      </c>
      <c r="L21231" t="s">
        <v>26937</v>
      </c>
    </row>
    <row r="21232" spans="1:12" x14ac:dyDescent="0.25">
      <c r="A21232" s="1" t="s">
        <v>53860</v>
      </c>
      <c r="B21232" s="1" t="s">
        <v>12</v>
      </c>
      <c r="C21232" s="1" t="s">
        <v>53861</v>
      </c>
      <c r="D21232">
        <v>52.469799000000002</v>
      </c>
      <c r="E21232">
        <v>4.5933000000000002</v>
      </c>
      <c r="F21232">
        <v>1</v>
      </c>
      <c r="G21232" s="1" t="s">
        <v>26634</v>
      </c>
      <c r="H21232" s="1" t="s">
        <v>37946</v>
      </c>
      <c r="I21232" s="1" t="s">
        <v>37946</v>
      </c>
      <c r="J21232" s="1" t="s">
        <v>363</v>
      </c>
      <c r="K21232" s="1" t="s">
        <v>53862</v>
      </c>
      <c r="L21232" t="s">
        <v>26937</v>
      </c>
    </row>
    <row r="21233" spans="1:12" x14ac:dyDescent="0.25">
      <c r="A21233" s="1" t="s">
        <v>53863</v>
      </c>
      <c r="B21233" s="1" t="s">
        <v>19</v>
      </c>
      <c r="C21233" s="1" t="s">
        <v>53864</v>
      </c>
      <c r="D21233">
        <v>53.591701507568359</v>
      </c>
      <c r="E21233">
        <v>-7.6455597877502441</v>
      </c>
      <c r="F21233">
        <v>195</v>
      </c>
      <c r="G21233" s="1" t="s">
        <v>26634</v>
      </c>
      <c r="H21233" s="1" t="s">
        <v>53865</v>
      </c>
      <c r="I21233" s="1" t="s">
        <v>53865</v>
      </c>
      <c r="J21233" s="1" t="s">
        <v>53866</v>
      </c>
      <c r="K21233" s="1" t="s">
        <v>53867</v>
      </c>
      <c r="L21233" t="s">
        <v>26937</v>
      </c>
    </row>
    <row r="21234" spans="1:12" x14ac:dyDescent="0.25">
      <c r="A21234" s="1" t="s">
        <v>53868</v>
      </c>
      <c r="B21234" s="1" t="s">
        <v>19</v>
      </c>
      <c r="C21234" s="1" t="s">
        <v>53869</v>
      </c>
      <c r="D21234">
        <v>53.505555600000001</v>
      </c>
      <c r="E21234">
        <v>-6.2377777999999999</v>
      </c>
      <c r="F21234">
        <v>180</v>
      </c>
      <c r="G21234" s="1" t="s">
        <v>26634</v>
      </c>
      <c r="H21234" s="1" t="s">
        <v>53865</v>
      </c>
      <c r="I21234" s="1" t="s">
        <v>53865</v>
      </c>
      <c r="J21234" s="1" t="s">
        <v>27983</v>
      </c>
      <c r="K21234" s="1" t="s">
        <v>37868</v>
      </c>
      <c r="L21234" t="s">
        <v>26937</v>
      </c>
    </row>
    <row r="21235" spans="1:12" x14ac:dyDescent="0.25">
      <c r="A21235" s="1" t="s">
        <v>53870</v>
      </c>
      <c r="B21235" s="1" t="s">
        <v>32</v>
      </c>
      <c r="C21235" s="1" t="s">
        <v>53871</v>
      </c>
      <c r="D21235">
        <v>52.858207999999998</v>
      </c>
      <c r="E21235">
        <v>-6.06759</v>
      </c>
      <c r="F21235">
        <v>50</v>
      </c>
      <c r="G21235" s="1" t="s">
        <v>26634</v>
      </c>
      <c r="H21235" s="1" t="s">
        <v>53865</v>
      </c>
      <c r="I21235" s="1" t="s">
        <v>53865</v>
      </c>
      <c r="J21235" s="1" t="s">
        <v>53872</v>
      </c>
      <c r="K21235" s="1" t="s">
        <v>53873</v>
      </c>
      <c r="L21235" t="s">
        <v>26937</v>
      </c>
    </row>
    <row r="21236" spans="1:12" x14ac:dyDescent="0.25">
      <c r="A21236" s="1" t="s">
        <v>53874</v>
      </c>
      <c r="B21236" s="1" t="s">
        <v>19</v>
      </c>
      <c r="C21236" s="1" t="s">
        <v>53875</v>
      </c>
      <c r="D21236">
        <v>51.668598175048828</v>
      </c>
      <c r="E21236">
        <v>-9.4841699600219727</v>
      </c>
      <c r="F21236">
        <v>7</v>
      </c>
      <c r="G21236" s="1" t="s">
        <v>26634</v>
      </c>
      <c r="H21236" s="1" t="s">
        <v>53865</v>
      </c>
      <c r="I21236" s="1" t="s">
        <v>53865</v>
      </c>
      <c r="J21236" s="1" t="s">
        <v>28129</v>
      </c>
      <c r="K21236" s="1" t="s">
        <v>53876</v>
      </c>
      <c r="L21236" t="s">
        <v>26937</v>
      </c>
    </row>
    <row r="21237" spans="1:12" x14ac:dyDescent="0.25">
      <c r="A21237" s="1" t="s">
        <v>53877</v>
      </c>
      <c r="B21237" s="1" t="s">
        <v>19</v>
      </c>
      <c r="C21237" s="1" t="s">
        <v>53878</v>
      </c>
      <c r="D21237">
        <v>53.070598602294922</v>
      </c>
      <c r="E21237">
        <v>-7.8983302116394043</v>
      </c>
      <c r="F21237">
        <v>250</v>
      </c>
      <c r="G21237" s="1" t="s">
        <v>26634</v>
      </c>
      <c r="H21237" s="1" t="s">
        <v>53865</v>
      </c>
      <c r="I21237" s="1" t="s">
        <v>53865</v>
      </c>
      <c r="J21237" s="1" t="s">
        <v>50253</v>
      </c>
      <c r="K21237" s="1" t="s">
        <v>53879</v>
      </c>
      <c r="L21237" t="s">
        <v>26937</v>
      </c>
    </row>
    <row r="21238" spans="1:12" x14ac:dyDescent="0.25">
      <c r="A21238" s="1" t="s">
        <v>53880</v>
      </c>
      <c r="B21238" s="1" t="s">
        <v>19</v>
      </c>
      <c r="C21238" s="1" t="s">
        <v>53881</v>
      </c>
      <c r="D21238">
        <v>54.222801208500002</v>
      </c>
      <c r="E21238">
        <v>-10.030799865700001</v>
      </c>
      <c r="F21238">
        <v>150</v>
      </c>
      <c r="G21238" s="1" t="s">
        <v>26634</v>
      </c>
      <c r="H21238" s="1" t="s">
        <v>53865</v>
      </c>
      <c r="I21238" s="1" t="s">
        <v>53865</v>
      </c>
      <c r="J21238" s="1" t="s">
        <v>131</v>
      </c>
      <c r="K21238" s="1" t="s">
        <v>53882</v>
      </c>
      <c r="L21238" t="s">
        <v>26937</v>
      </c>
    </row>
    <row r="21239" spans="1:12" x14ac:dyDescent="0.25">
      <c r="A21239" s="1" t="s">
        <v>53883</v>
      </c>
      <c r="B21239" s="1" t="s">
        <v>19</v>
      </c>
      <c r="C21239" s="1" t="s">
        <v>53884</v>
      </c>
      <c r="D21239">
        <v>53.230300903320313</v>
      </c>
      <c r="E21239">
        <v>-9.4677801132202148</v>
      </c>
      <c r="F21239">
        <v>70</v>
      </c>
      <c r="G21239" s="1" t="s">
        <v>26634</v>
      </c>
      <c r="H21239" s="1" t="s">
        <v>53865</v>
      </c>
      <c r="I21239" s="1" t="s">
        <v>53865</v>
      </c>
      <c r="J21239" s="1" t="s">
        <v>27991</v>
      </c>
      <c r="K21239" s="1" t="s">
        <v>53885</v>
      </c>
      <c r="L21239" t="s">
        <v>26937</v>
      </c>
    </row>
    <row r="21240" spans="1:12" x14ac:dyDescent="0.25">
      <c r="A21240" s="1" t="s">
        <v>53886</v>
      </c>
      <c r="B21240" s="1" t="s">
        <v>32</v>
      </c>
      <c r="C21240" s="1" t="s">
        <v>53887</v>
      </c>
      <c r="D21240">
        <v>53.848399999999998</v>
      </c>
      <c r="E21240">
        <v>-9.2803699999999996</v>
      </c>
      <c r="G21240" s="1" t="s">
        <v>26634</v>
      </c>
      <c r="H21240" s="1" t="s">
        <v>53865</v>
      </c>
      <c r="I21240" s="1" t="s">
        <v>53865</v>
      </c>
      <c r="J21240" s="1" t="s">
        <v>131</v>
      </c>
      <c r="K21240" s="1" t="s">
        <v>53888</v>
      </c>
      <c r="L21240" t="s">
        <v>26937</v>
      </c>
    </row>
    <row r="21241" spans="1:12" x14ac:dyDescent="0.25">
      <c r="A21241" s="1" t="s">
        <v>53889</v>
      </c>
      <c r="B21241" s="1" t="s">
        <v>32</v>
      </c>
      <c r="C21241" s="1" t="s">
        <v>53890</v>
      </c>
      <c r="D21241">
        <v>52.369131000000003</v>
      </c>
      <c r="E21241">
        <v>-6.4510209999999999</v>
      </c>
      <c r="F21241">
        <v>79</v>
      </c>
      <c r="G21241" s="1" t="s">
        <v>26634</v>
      </c>
      <c r="H21241" s="1" t="s">
        <v>53865</v>
      </c>
      <c r="I21241" s="1" t="s">
        <v>53865</v>
      </c>
      <c r="J21241" s="1" t="s">
        <v>53891</v>
      </c>
      <c r="K21241" s="1" t="s">
        <v>26211</v>
      </c>
      <c r="L21241" t="s">
        <v>26937</v>
      </c>
    </row>
    <row r="21242" spans="1:12" x14ac:dyDescent="0.25">
      <c r="A21242" s="1" t="s">
        <v>53892</v>
      </c>
      <c r="B21242" s="1" t="s">
        <v>16575</v>
      </c>
      <c r="C21242" s="1" t="s">
        <v>53893</v>
      </c>
      <c r="D21242">
        <v>51.841301000000001</v>
      </c>
      <c r="E21242">
        <v>-8.4911100000000008</v>
      </c>
      <c r="F21242">
        <v>502</v>
      </c>
      <c r="G21242" s="1" t="s">
        <v>26634</v>
      </c>
      <c r="H21242" s="1" t="s">
        <v>53865</v>
      </c>
      <c r="I21242" s="1" t="s">
        <v>53865</v>
      </c>
      <c r="J21242" s="1" t="s">
        <v>28129</v>
      </c>
      <c r="K21242" s="1" t="s">
        <v>53894</v>
      </c>
      <c r="L21242" t="s">
        <v>26937</v>
      </c>
    </row>
    <row r="21243" spans="1:12" x14ac:dyDescent="0.25">
      <c r="A21243" s="1" t="s">
        <v>53895</v>
      </c>
      <c r="B21243" s="1" t="s">
        <v>19</v>
      </c>
      <c r="C21243" s="1" t="s">
        <v>53896</v>
      </c>
      <c r="D21243">
        <v>53.249656677246094</v>
      </c>
      <c r="E21243">
        <v>-7.1227455139160156</v>
      </c>
      <c r="F21243">
        <v>240</v>
      </c>
      <c r="G21243" s="1" t="s">
        <v>26634</v>
      </c>
      <c r="H21243" s="1" t="s">
        <v>53865</v>
      </c>
      <c r="I21243" s="1" t="s">
        <v>53865</v>
      </c>
      <c r="J21243" s="1" t="s">
        <v>50253</v>
      </c>
      <c r="K21243" s="1" t="s">
        <v>53897</v>
      </c>
      <c r="L21243" t="s">
        <v>26937</v>
      </c>
    </row>
    <row r="21244" spans="1:12" x14ac:dyDescent="0.25">
      <c r="A21244" s="1" t="s">
        <v>53898</v>
      </c>
      <c r="B21244" s="1" t="s">
        <v>16575</v>
      </c>
      <c r="C21244" s="1" t="s">
        <v>53899</v>
      </c>
      <c r="D21244">
        <v>53.300201416015625</v>
      </c>
      <c r="E21244">
        <v>-8.9415903091430664</v>
      </c>
      <c r="F21244">
        <v>81</v>
      </c>
      <c r="G21244" s="1" t="s">
        <v>26634</v>
      </c>
      <c r="H21244" s="1" t="s">
        <v>53865</v>
      </c>
      <c r="I21244" s="1" t="s">
        <v>53865</v>
      </c>
      <c r="J21244" s="1" t="s">
        <v>27991</v>
      </c>
      <c r="K21244" s="1" t="s">
        <v>53900</v>
      </c>
      <c r="L21244" t="s">
        <v>26937</v>
      </c>
    </row>
    <row r="21245" spans="1:12" x14ac:dyDescent="0.25">
      <c r="A21245" s="1" t="s">
        <v>53901</v>
      </c>
      <c r="B21245" s="1" t="s">
        <v>19</v>
      </c>
      <c r="C21245" s="1" t="s">
        <v>53902</v>
      </c>
      <c r="D21245">
        <v>52.666500091552734</v>
      </c>
      <c r="E21245">
        <v>-8.6818304061889648</v>
      </c>
      <c r="F21245">
        <v>6</v>
      </c>
      <c r="G21245" s="1" t="s">
        <v>26634</v>
      </c>
      <c r="H21245" s="1" t="s">
        <v>53865</v>
      </c>
      <c r="I21245" s="1" t="s">
        <v>53865</v>
      </c>
      <c r="J21245" s="1" t="s">
        <v>27005</v>
      </c>
      <c r="K21245" s="1" t="s">
        <v>53903</v>
      </c>
      <c r="L21245" t="s">
        <v>26937</v>
      </c>
    </row>
    <row r="21246" spans="1:12" x14ac:dyDescent="0.25">
      <c r="A21246" s="1" t="s">
        <v>53904</v>
      </c>
      <c r="B21246" s="1" t="s">
        <v>32</v>
      </c>
      <c r="C21246" s="1" t="s">
        <v>53905</v>
      </c>
      <c r="D21246">
        <v>53.778300999999999</v>
      </c>
      <c r="E21246">
        <v>-7.83528</v>
      </c>
      <c r="F21246">
        <v>150</v>
      </c>
      <c r="G21246" s="1" t="s">
        <v>26634</v>
      </c>
      <c r="H21246" s="1" t="s">
        <v>53865</v>
      </c>
      <c r="I21246" s="1" t="s">
        <v>53865</v>
      </c>
      <c r="J21246" s="1" t="s">
        <v>53866</v>
      </c>
      <c r="K21246" s="1" t="s">
        <v>53906</v>
      </c>
      <c r="L21246" t="s">
        <v>26937</v>
      </c>
    </row>
    <row r="21247" spans="1:12" x14ac:dyDescent="0.25">
      <c r="A21247" s="1" t="s">
        <v>53907</v>
      </c>
      <c r="B21247" s="1" t="s">
        <v>16575</v>
      </c>
      <c r="C21247" s="1" t="s">
        <v>53908</v>
      </c>
      <c r="D21247">
        <v>55.044200897216797</v>
      </c>
      <c r="E21247">
        <v>-8.3409996032714844</v>
      </c>
      <c r="F21247">
        <v>30</v>
      </c>
      <c r="G21247" s="1" t="s">
        <v>26634</v>
      </c>
      <c r="H21247" s="1" t="s">
        <v>53865</v>
      </c>
      <c r="I21247" s="1" t="s">
        <v>53865</v>
      </c>
      <c r="J21247" s="1" t="s">
        <v>53909</v>
      </c>
      <c r="K21247" s="1" t="s">
        <v>53910</v>
      </c>
      <c r="L21247" t="s">
        <v>26937</v>
      </c>
    </row>
    <row r="21248" spans="1:12" x14ac:dyDescent="0.25">
      <c r="A21248" s="1" t="s">
        <v>53911</v>
      </c>
      <c r="B21248" s="1" t="s">
        <v>27057</v>
      </c>
      <c r="C21248" s="1" t="s">
        <v>53912</v>
      </c>
      <c r="D21248">
        <v>53.421298999999998</v>
      </c>
      <c r="E21248">
        <v>-6.2700699999999996</v>
      </c>
      <c r="F21248">
        <v>242</v>
      </c>
      <c r="G21248" s="1" t="s">
        <v>26634</v>
      </c>
      <c r="H21248" s="1" t="s">
        <v>53865</v>
      </c>
      <c r="I21248" s="1" t="s">
        <v>53865</v>
      </c>
      <c r="J21248" s="1" t="s">
        <v>27983</v>
      </c>
      <c r="K21248" s="1" t="s">
        <v>4880</v>
      </c>
      <c r="L21248" t="s">
        <v>26937</v>
      </c>
    </row>
    <row r="21249" spans="1:12" x14ac:dyDescent="0.25">
      <c r="A21249" s="1" t="s">
        <v>53913</v>
      </c>
      <c r="B21249" s="1" t="s">
        <v>19</v>
      </c>
      <c r="C21249" s="1" t="s">
        <v>53914</v>
      </c>
      <c r="D21249">
        <v>52.8125</v>
      </c>
      <c r="E21249">
        <v>-8.2822220000000009</v>
      </c>
      <c r="F21249">
        <v>155</v>
      </c>
      <c r="G21249" s="1" t="s">
        <v>26634</v>
      </c>
      <c r="H21249" s="1" t="s">
        <v>53865</v>
      </c>
      <c r="I21249" s="1" t="s">
        <v>53865</v>
      </c>
      <c r="J21249" s="1" t="s">
        <v>42931</v>
      </c>
      <c r="K21249" s="1" t="s">
        <v>53915</v>
      </c>
      <c r="L21249" t="s">
        <v>26937</v>
      </c>
    </row>
    <row r="21250" spans="1:12" x14ac:dyDescent="0.25">
      <c r="A21250" s="1" t="s">
        <v>53916</v>
      </c>
      <c r="B21250" s="1" t="s">
        <v>12</v>
      </c>
      <c r="C21250" s="1" t="s">
        <v>53917</v>
      </c>
      <c r="D21250">
        <v>54.492730000000002</v>
      </c>
      <c r="E21250">
        <v>-8.2409099999999995</v>
      </c>
      <c r="F21250">
        <v>107</v>
      </c>
      <c r="G21250" s="1" t="s">
        <v>26634</v>
      </c>
      <c r="H21250" s="1" t="s">
        <v>53865</v>
      </c>
      <c r="I21250" s="1" t="s">
        <v>53865</v>
      </c>
      <c r="J21250" s="1" t="s">
        <v>53909</v>
      </c>
      <c r="K21250" s="1" t="s">
        <v>53918</v>
      </c>
      <c r="L21250" t="s">
        <v>26937</v>
      </c>
    </row>
    <row r="21251" spans="1:12" x14ac:dyDescent="0.25">
      <c r="A21251" s="1" t="s">
        <v>53919</v>
      </c>
      <c r="B21251" s="1" t="s">
        <v>32</v>
      </c>
      <c r="C21251" s="1" t="s">
        <v>53920</v>
      </c>
      <c r="D21251">
        <v>53.634799999999998</v>
      </c>
      <c r="E21251">
        <v>-6.2276999999999996</v>
      </c>
      <c r="F21251">
        <v>69</v>
      </c>
      <c r="G21251" s="1" t="s">
        <v>26634</v>
      </c>
      <c r="H21251" s="1" t="s">
        <v>53865</v>
      </c>
      <c r="I21251" s="1" t="s">
        <v>53865</v>
      </c>
      <c r="J21251" s="1" t="s">
        <v>747</v>
      </c>
      <c r="K21251" s="1" t="s">
        <v>53921</v>
      </c>
      <c r="L21251" t="s">
        <v>26937</v>
      </c>
    </row>
    <row r="21252" spans="1:12" x14ac:dyDescent="0.25">
      <c r="A21252" s="1" t="s">
        <v>53922</v>
      </c>
      <c r="B21252" s="1" t="s">
        <v>19</v>
      </c>
      <c r="C21252" s="1" t="s">
        <v>53923</v>
      </c>
      <c r="D21252">
        <v>53.178600311279297</v>
      </c>
      <c r="E21252">
        <v>-6.6352801322937012</v>
      </c>
      <c r="F21252">
        <v>489</v>
      </c>
      <c r="G21252" s="1" t="s">
        <v>26634</v>
      </c>
      <c r="H21252" s="1" t="s">
        <v>53865</v>
      </c>
      <c r="I21252" s="1" t="s">
        <v>53865</v>
      </c>
      <c r="J21252" s="1" t="s">
        <v>32956</v>
      </c>
      <c r="K21252" s="1" t="s">
        <v>53924</v>
      </c>
      <c r="L21252" t="s">
        <v>26937</v>
      </c>
    </row>
    <row r="21253" spans="1:12" x14ac:dyDescent="0.25">
      <c r="A21253" s="1" t="s">
        <v>53925</v>
      </c>
      <c r="B21253" s="1" t="s">
        <v>19</v>
      </c>
      <c r="C21253" s="1" t="s">
        <v>53926</v>
      </c>
      <c r="D21253">
        <v>53.695489000000002</v>
      </c>
      <c r="E21253">
        <v>-6.6540939999999997</v>
      </c>
      <c r="F21253">
        <v>250</v>
      </c>
      <c r="G21253" s="1" t="s">
        <v>26634</v>
      </c>
      <c r="H21253" s="1" t="s">
        <v>53865</v>
      </c>
      <c r="I21253" s="1" t="s">
        <v>53865</v>
      </c>
      <c r="J21253" s="1" t="s">
        <v>747</v>
      </c>
      <c r="K21253" s="1" t="s">
        <v>53927</v>
      </c>
      <c r="L21253" t="s">
        <v>26937</v>
      </c>
    </row>
    <row r="21254" spans="1:12" x14ac:dyDescent="0.25">
      <c r="A21254" s="1" t="s">
        <v>53928</v>
      </c>
      <c r="B21254" s="1" t="s">
        <v>19</v>
      </c>
      <c r="C21254" s="1" t="s">
        <v>53929</v>
      </c>
      <c r="D21254">
        <v>52.854999542236328</v>
      </c>
      <c r="E21254">
        <v>-6.5472202301025391</v>
      </c>
      <c r="F21254">
        <v>610</v>
      </c>
      <c r="G21254" s="1" t="s">
        <v>26634</v>
      </c>
      <c r="H21254" s="1" t="s">
        <v>53865</v>
      </c>
      <c r="I21254" s="1" t="s">
        <v>53865</v>
      </c>
      <c r="J21254" s="1" t="s">
        <v>53930</v>
      </c>
      <c r="K21254" s="1" t="s">
        <v>53931</v>
      </c>
      <c r="L21254" t="s">
        <v>26937</v>
      </c>
    </row>
    <row r="21255" spans="1:12" x14ac:dyDescent="0.25">
      <c r="A21255" s="1" t="s">
        <v>53932</v>
      </c>
      <c r="B21255" s="1" t="s">
        <v>19</v>
      </c>
      <c r="C21255" s="1" t="s">
        <v>53933</v>
      </c>
      <c r="D21255">
        <v>52.892223000000001</v>
      </c>
      <c r="E21255">
        <v>-7.262778</v>
      </c>
      <c r="F21255">
        <v>614</v>
      </c>
      <c r="G21255" s="1" t="s">
        <v>26634</v>
      </c>
      <c r="H21255" s="1" t="s">
        <v>53865</v>
      </c>
      <c r="I21255" s="1" t="s">
        <v>53865</v>
      </c>
      <c r="J21255" s="1" t="s">
        <v>53934</v>
      </c>
      <c r="K21255" s="1" t="s">
        <v>53935</v>
      </c>
      <c r="L21255" t="s">
        <v>26937</v>
      </c>
    </row>
    <row r="21256" spans="1:12" x14ac:dyDescent="0.25">
      <c r="A21256" s="1" t="s">
        <v>53936</v>
      </c>
      <c r="B21256" s="1" t="s">
        <v>19</v>
      </c>
      <c r="C21256" s="1" t="s">
        <v>53937</v>
      </c>
      <c r="D21256">
        <v>53.106700897216797</v>
      </c>
      <c r="E21256">
        <v>-9.6536102294921875</v>
      </c>
      <c r="F21256">
        <v>24</v>
      </c>
      <c r="G21256" s="1" t="s">
        <v>26634</v>
      </c>
      <c r="H21256" s="1" t="s">
        <v>53865</v>
      </c>
      <c r="I21256" s="1" t="s">
        <v>53865</v>
      </c>
      <c r="J21256" s="1" t="s">
        <v>27991</v>
      </c>
      <c r="K21256" s="1" t="s">
        <v>53938</v>
      </c>
      <c r="L21256" t="s">
        <v>26937</v>
      </c>
    </row>
    <row r="21257" spans="1:12" x14ac:dyDescent="0.25">
      <c r="A21257" s="1" t="s">
        <v>53939</v>
      </c>
      <c r="B21257" s="1" t="s">
        <v>19</v>
      </c>
      <c r="C21257" s="1" t="s">
        <v>53940</v>
      </c>
      <c r="D21257">
        <v>53.064700999999999</v>
      </c>
      <c r="E21257">
        <v>-9.5108999999999995</v>
      </c>
      <c r="F21257">
        <v>40</v>
      </c>
      <c r="G21257" s="1" t="s">
        <v>26634</v>
      </c>
      <c r="H21257" s="1" t="s">
        <v>53865</v>
      </c>
      <c r="I21257" s="1" t="s">
        <v>53865</v>
      </c>
      <c r="J21257" s="1" t="s">
        <v>27991</v>
      </c>
      <c r="K21257" s="1" t="s">
        <v>53941</v>
      </c>
      <c r="L21257" t="s">
        <v>26937</v>
      </c>
    </row>
    <row r="21258" spans="1:12" x14ac:dyDescent="0.25">
      <c r="A21258" s="1" t="s">
        <v>53942</v>
      </c>
      <c r="B21258" s="1" t="s">
        <v>19</v>
      </c>
      <c r="C21258" s="1" t="s">
        <v>53943</v>
      </c>
      <c r="D21258">
        <v>53.0635986328125</v>
      </c>
      <c r="E21258">
        <v>-6.8552799224853516</v>
      </c>
      <c r="F21258">
        <v>260</v>
      </c>
      <c r="G21258" s="1" t="s">
        <v>26634</v>
      </c>
      <c r="H21258" s="1" t="s">
        <v>53865</v>
      </c>
      <c r="I21258" s="1" t="s">
        <v>53865</v>
      </c>
      <c r="J21258" s="1" t="s">
        <v>32956</v>
      </c>
      <c r="K21258" s="1" t="s">
        <v>53944</v>
      </c>
      <c r="L21258" t="s">
        <v>26937</v>
      </c>
    </row>
    <row r="21259" spans="1:12" x14ac:dyDescent="0.25">
      <c r="A21259" s="1" t="s">
        <v>53945</v>
      </c>
      <c r="B21259" s="1" t="s">
        <v>32</v>
      </c>
      <c r="C21259" s="1" t="s">
        <v>53946</v>
      </c>
      <c r="D21259">
        <v>52.634261000000002</v>
      </c>
      <c r="E21259">
        <v>-7.635262</v>
      </c>
      <c r="F21259">
        <v>680</v>
      </c>
      <c r="G21259" s="1" t="s">
        <v>26634</v>
      </c>
      <c r="H21259" s="1" t="s">
        <v>53865</v>
      </c>
      <c r="I21259" s="1" t="s">
        <v>53865</v>
      </c>
      <c r="J21259" s="1" t="s">
        <v>42931</v>
      </c>
      <c r="K21259" s="1" t="s">
        <v>53947</v>
      </c>
      <c r="L21259" t="s">
        <v>26937</v>
      </c>
    </row>
    <row r="21260" spans="1:12" x14ac:dyDescent="0.25">
      <c r="A21260" s="1" t="s">
        <v>53948</v>
      </c>
      <c r="B21260" s="1" t="s">
        <v>19</v>
      </c>
      <c r="C21260" s="1" t="s">
        <v>53949</v>
      </c>
      <c r="D21260">
        <v>52.650798797607422</v>
      </c>
      <c r="E21260">
        <v>-7.2961101531982422</v>
      </c>
      <c r="F21260">
        <v>319</v>
      </c>
      <c r="G21260" s="1" t="s">
        <v>26634</v>
      </c>
      <c r="H21260" s="1" t="s">
        <v>53865</v>
      </c>
      <c r="I21260" s="1" t="s">
        <v>53865</v>
      </c>
      <c r="J21260" s="1" t="s">
        <v>53950</v>
      </c>
      <c r="K21260" s="1" t="s">
        <v>53951</v>
      </c>
      <c r="L21260" t="s">
        <v>26937</v>
      </c>
    </row>
    <row r="21261" spans="1:12" x14ac:dyDescent="0.25">
      <c r="A21261" s="1" t="s">
        <v>53952</v>
      </c>
      <c r="B21261" s="1" t="s">
        <v>16575</v>
      </c>
      <c r="C21261" s="1" t="s">
        <v>53953</v>
      </c>
      <c r="D21261">
        <v>53.910300999999997</v>
      </c>
      <c r="E21261">
        <v>-8.8184900000000006</v>
      </c>
      <c r="F21261">
        <v>665</v>
      </c>
      <c r="G21261" s="1" t="s">
        <v>26634</v>
      </c>
      <c r="H21261" s="1" t="s">
        <v>53865</v>
      </c>
      <c r="I21261" s="1" t="s">
        <v>53865</v>
      </c>
      <c r="J21261" s="1" t="s">
        <v>131</v>
      </c>
      <c r="K21261" s="1" t="s">
        <v>7709</v>
      </c>
      <c r="L21261" t="s">
        <v>26937</v>
      </c>
    </row>
    <row r="21262" spans="1:12" x14ac:dyDescent="0.25">
      <c r="A21262" s="1" t="s">
        <v>53954</v>
      </c>
      <c r="B21262" s="1" t="s">
        <v>16575</v>
      </c>
      <c r="C21262" s="1" t="s">
        <v>53955</v>
      </c>
      <c r="D21262">
        <v>52.180900999999999</v>
      </c>
      <c r="E21262">
        <v>-9.5237800000000004</v>
      </c>
      <c r="F21262">
        <v>112</v>
      </c>
      <c r="G21262" s="1" t="s">
        <v>26634</v>
      </c>
      <c r="H21262" s="1" t="s">
        <v>53865</v>
      </c>
      <c r="I21262" s="1" t="s">
        <v>53865</v>
      </c>
      <c r="J21262" s="1" t="s">
        <v>105</v>
      </c>
      <c r="K21262" s="1" t="s">
        <v>42361</v>
      </c>
      <c r="L21262" t="s">
        <v>26937</v>
      </c>
    </row>
    <row r="21263" spans="1:12" x14ac:dyDescent="0.25">
      <c r="A21263" s="1" t="s">
        <v>53956</v>
      </c>
      <c r="B21263" s="1" t="s">
        <v>19</v>
      </c>
      <c r="C21263" s="1" t="s">
        <v>53957</v>
      </c>
      <c r="D21263">
        <v>54.951301999999998</v>
      </c>
      <c r="E21263">
        <v>-7.6728300000000003</v>
      </c>
      <c r="F21263">
        <v>20</v>
      </c>
      <c r="G21263" s="1" t="s">
        <v>26634</v>
      </c>
      <c r="H21263" s="1" t="s">
        <v>53865</v>
      </c>
      <c r="I21263" s="1" t="s">
        <v>53865</v>
      </c>
      <c r="J21263" s="1" t="s">
        <v>53909</v>
      </c>
      <c r="K21263" s="1" t="s">
        <v>53958</v>
      </c>
      <c r="L21263" t="s">
        <v>26937</v>
      </c>
    </row>
    <row r="21264" spans="1:12" x14ac:dyDescent="0.25">
      <c r="A21264" s="1" t="s">
        <v>53959</v>
      </c>
      <c r="B21264" s="1" t="s">
        <v>16575</v>
      </c>
      <c r="C21264" s="1" t="s">
        <v>53960</v>
      </c>
      <c r="D21264">
        <v>53.301700592000003</v>
      </c>
      <c r="E21264">
        <v>-6.4513301849400007</v>
      </c>
      <c r="F21264">
        <v>319</v>
      </c>
      <c r="G21264" s="1" t="s">
        <v>26634</v>
      </c>
      <c r="H21264" s="1" t="s">
        <v>53865</v>
      </c>
      <c r="I21264" s="1" t="s">
        <v>53865</v>
      </c>
      <c r="J21264" s="1" t="s">
        <v>27983</v>
      </c>
      <c r="K21264" s="1" t="s">
        <v>53961</v>
      </c>
      <c r="L21264" t="s">
        <v>26937</v>
      </c>
    </row>
    <row r="21265" spans="1:12" x14ac:dyDescent="0.25">
      <c r="A21265" s="1" t="s">
        <v>53962</v>
      </c>
      <c r="B21265" s="1" t="s">
        <v>32</v>
      </c>
      <c r="C21265" s="1" t="s">
        <v>53963</v>
      </c>
      <c r="D21265">
        <v>52.849997999999999</v>
      </c>
      <c r="E21265">
        <v>-7.9829999999999997</v>
      </c>
      <c r="F21265">
        <v>450</v>
      </c>
      <c r="G21265" s="1" t="s">
        <v>26634</v>
      </c>
      <c r="H21265" s="1" t="s">
        <v>53865</v>
      </c>
      <c r="I21265" s="1" t="s">
        <v>53865</v>
      </c>
      <c r="J21265" s="1" t="s">
        <v>50253</v>
      </c>
      <c r="K21265" s="1" t="s">
        <v>53964</v>
      </c>
      <c r="L21265" t="s">
        <v>26937</v>
      </c>
    </row>
    <row r="21266" spans="1:12" x14ac:dyDescent="0.25">
      <c r="A21266" s="1" t="s">
        <v>53965</v>
      </c>
      <c r="B21266" s="1" t="s">
        <v>19</v>
      </c>
      <c r="C21266" s="1" t="s">
        <v>53966</v>
      </c>
      <c r="D21266">
        <v>53.637779000000002</v>
      </c>
      <c r="E21266">
        <v>-6.8786110000000003</v>
      </c>
      <c r="F21266">
        <v>230</v>
      </c>
      <c r="G21266" s="1" t="s">
        <v>26634</v>
      </c>
      <c r="H21266" s="1" t="s">
        <v>53865</v>
      </c>
      <c r="I21266" s="1" t="s">
        <v>53865</v>
      </c>
      <c r="J21266" s="1" t="s">
        <v>747</v>
      </c>
      <c r="K21266" s="1" t="s">
        <v>53967</v>
      </c>
      <c r="L21266" t="s">
        <v>26937</v>
      </c>
    </row>
    <row r="21267" spans="1:12" x14ac:dyDescent="0.25">
      <c r="A21267" s="1" t="s">
        <v>53968</v>
      </c>
      <c r="B21267" s="1" t="s">
        <v>19</v>
      </c>
      <c r="C21267" s="1" t="s">
        <v>53969</v>
      </c>
      <c r="D21267">
        <v>53.092998504638672</v>
      </c>
      <c r="E21267">
        <v>-9.5680599212646484</v>
      </c>
      <c r="F21267">
        <v>15</v>
      </c>
      <c r="G21267" s="1" t="s">
        <v>26634</v>
      </c>
      <c r="H21267" s="1" t="s">
        <v>53865</v>
      </c>
      <c r="I21267" s="1" t="s">
        <v>53865</v>
      </c>
      <c r="J21267" s="1" t="s">
        <v>27991</v>
      </c>
      <c r="K21267" s="1" t="s">
        <v>53970</v>
      </c>
      <c r="L21267" t="s">
        <v>26937</v>
      </c>
    </row>
    <row r="21268" spans="1:12" x14ac:dyDescent="0.25">
      <c r="A21268" s="1" t="s">
        <v>53971</v>
      </c>
      <c r="B21268" s="1" t="s">
        <v>149</v>
      </c>
      <c r="C21268" s="1" t="s">
        <v>53972</v>
      </c>
      <c r="D21268">
        <v>52.930500000000002</v>
      </c>
      <c r="E21268">
        <v>-8.4245000000000001</v>
      </c>
      <c r="F21268">
        <v>103</v>
      </c>
      <c r="G21268" s="1" t="s">
        <v>26634</v>
      </c>
      <c r="H21268" s="1" t="s">
        <v>53865</v>
      </c>
      <c r="I21268" s="1" t="s">
        <v>53865</v>
      </c>
      <c r="J21268" s="1" t="s">
        <v>27104</v>
      </c>
      <c r="K21268" s="1" t="s">
        <v>53973</v>
      </c>
      <c r="L21268" t="s">
        <v>26937</v>
      </c>
    </row>
    <row r="21269" spans="1:12" x14ac:dyDescent="0.25">
      <c r="A21269" s="1" t="s">
        <v>53974</v>
      </c>
      <c r="B21269" s="1" t="s">
        <v>32</v>
      </c>
      <c r="C21269" s="1" t="s">
        <v>53975</v>
      </c>
      <c r="D21269">
        <v>52.703097999999997</v>
      </c>
      <c r="E21269">
        <v>-7.7052800000000001</v>
      </c>
      <c r="F21269">
        <v>400</v>
      </c>
      <c r="G21269" s="1" t="s">
        <v>26634</v>
      </c>
      <c r="H21269" s="1" t="s">
        <v>53865</v>
      </c>
      <c r="I21269" s="1" t="s">
        <v>53865</v>
      </c>
      <c r="J21269" s="1" t="s">
        <v>42931</v>
      </c>
      <c r="K21269" s="1" t="s">
        <v>53976</v>
      </c>
      <c r="L21269" t="s">
        <v>26937</v>
      </c>
    </row>
    <row r="21270" spans="1:12" x14ac:dyDescent="0.25">
      <c r="A21270" s="1" t="s">
        <v>53977</v>
      </c>
      <c r="B21270" s="1" t="s">
        <v>19</v>
      </c>
      <c r="C21270" s="1" t="s">
        <v>53978</v>
      </c>
      <c r="D21270">
        <v>53.071098327636719</v>
      </c>
      <c r="E21270">
        <v>-6.0452799797058105</v>
      </c>
      <c r="F21270">
        <v>1</v>
      </c>
      <c r="G21270" s="1" t="s">
        <v>26634</v>
      </c>
      <c r="H21270" s="1" t="s">
        <v>53865</v>
      </c>
      <c r="I21270" s="1" t="s">
        <v>53865</v>
      </c>
      <c r="J21270" s="1" t="s">
        <v>53872</v>
      </c>
      <c r="K21270" s="1" t="s">
        <v>9536</v>
      </c>
      <c r="L21270" t="s">
        <v>26937</v>
      </c>
    </row>
    <row r="21271" spans="1:12" x14ac:dyDescent="0.25">
      <c r="A21271" s="1" t="s">
        <v>53979</v>
      </c>
      <c r="B21271" s="1" t="s">
        <v>27057</v>
      </c>
      <c r="C21271" s="1" t="s">
        <v>53980</v>
      </c>
      <c r="D21271">
        <v>52.701999999999998</v>
      </c>
      <c r="E21271">
        <v>-8.9248200000000004</v>
      </c>
      <c r="F21271">
        <v>46</v>
      </c>
      <c r="G21271" s="1" t="s">
        <v>26634</v>
      </c>
      <c r="H21271" s="1" t="s">
        <v>53865</v>
      </c>
      <c r="I21271" s="1" t="s">
        <v>53865</v>
      </c>
      <c r="J21271" s="1" t="s">
        <v>27104</v>
      </c>
      <c r="K21271" s="1" t="s">
        <v>5838</v>
      </c>
      <c r="L21271" t="s">
        <v>26937</v>
      </c>
    </row>
    <row r="21272" spans="1:12" x14ac:dyDescent="0.25">
      <c r="A21272" s="1" t="s">
        <v>53981</v>
      </c>
      <c r="B21272" s="1" t="s">
        <v>32</v>
      </c>
      <c r="C21272" s="1" t="s">
        <v>53982</v>
      </c>
      <c r="D21272">
        <v>53.178300999999998</v>
      </c>
      <c r="E21272">
        <v>-6.1964949999999996</v>
      </c>
      <c r="F21272">
        <v>470</v>
      </c>
      <c r="G21272" s="1" t="s">
        <v>26634</v>
      </c>
      <c r="H21272" s="1" t="s">
        <v>53865</v>
      </c>
      <c r="I21272" s="1" t="s">
        <v>53865</v>
      </c>
      <c r="J21272" s="1" t="s">
        <v>53872</v>
      </c>
      <c r="K21272" s="1" t="s">
        <v>53983</v>
      </c>
      <c r="L21272" t="s">
        <v>26937</v>
      </c>
    </row>
    <row r="21273" spans="1:12" x14ac:dyDescent="0.25">
      <c r="A21273" s="1" t="s">
        <v>53984</v>
      </c>
      <c r="B21273" s="1" t="s">
        <v>19</v>
      </c>
      <c r="C21273" s="1" t="s">
        <v>53985</v>
      </c>
      <c r="D21273">
        <v>52.105598449707031</v>
      </c>
      <c r="E21273">
        <v>-8.9833297729492188</v>
      </c>
      <c r="F21273">
        <v>281</v>
      </c>
      <c r="G21273" s="1" t="s">
        <v>26634</v>
      </c>
      <c r="H21273" s="1" t="s">
        <v>53865</v>
      </c>
      <c r="I21273" s="1" t="s">
        <v>53865</v>
      </c>
      <c r="J21273" s="1" t="s">
        <v>28129</v>
      </c>
      <c r="K21273" s="1" t="s">
        <v>53986</v>
      </c>
      <c r="L21273" t="s">
        <v>26937</v>
      </c>
    </row>
    <row r="21274" spans="1:12" x14ac:dyDescent="0.25">
      <c r="A21274" s="1" t="s">
        <v>53987</v>
      </c>
      <c r="B21274" s="1" t="s">
        <v>16575</v>
      </c>
      <c r="C21274" s="1" t="s">
        <v>53988</v>
      </c>
      <c r="D21274">
        <v>54.280200958252003</v>
      </c>
      <c r="E21274">
        <v>-8.5992097854613991</v>
      </c>
      <c r="F21274">
        <v>11</v>
      </c>
      <c r="G21274" s="1" t="s">
        <v>26634</v>
      </c>
      <c r="H21274" s="1" t="s">
        <v>53865</v>
      </c>
      <c r="I21274" s="1" t="s">
        <v>53865</v>
      </c>
      <c r="J21274" s="1" t="s">
        <v>26625</v>
      </c>
      <c r="K21274" s="1" t="s">
        <v>53989</v>
      </c>
      <c r="L21274" t="s">
        <v>26937</v>
      </c>
    </row>
    <row r="21275" spans="1:12" x14ac:dyDescent="0.25">
      <c r="A21275" s="1" t="s">
        <v>53990</v>
      </c>
      <c r="B21275" s="1" t="s">
        <v>19</v>
      </c>
      <c r="C21275" s="1" t="s">
        <v>53991</v>
      </c>
      <c r="D21275">
        <v>52.845838999999998</v>
      </c>
      <c r="E21275">
        <v>-9.4148759999999996</v>
      </c>
      <c r="F21275">
        <v>75</v>
      </c>
      <c r="G21275" s="1" t="s">
        <v>26634</v>
      </c>
      <c r="H21275" s="1" t="s">
        <v>53865</v>
      </c>
      <c r="I21275" s="1" t="s">
        <v>53865</v>
      </c>
      <c r="J21275" s="1" t="s">
        <v>27104</v>
      </c>
      <c r="K21275" s="1" t="s">
        <v>53992</v>
      </c>
      <c r="L21275" t="s">
        <v>26937</v>
      </c>
    </row>
    <row r="21276" spans="1:12" x14ac:dyDescent="0.25">
      <c r="A21276" s="1" t="s">
        <v>53993</v>
      </c>
      <c r="B21276" s="1" t="s">
        <v>19</v>
      </c>
      <c r="C21276" s="1" t="s">
        <v>53994</v>
      </c>
      <c r="D21276">
        <v>53.574699401899998</v>
      </c>
      <c r="E21276">
        <v>-6.7386097908</v>
      </c>
      <c r="F21276">
        <v>200</v>
      </c>
      <c r="G21276" s="1" t="s">
        <v>26634</v>
      </c>
      <c r="H21276" s="1" t="s">
        <v>53865</v>
      </c>
      <c r="I21276" s="1" t="s">
        <v>53865</v>
      </c>
      <c r="J21276" s="1" t="s">
        <v>747</v>
      </c>
      <c r="K21276" s="1" t="s">
        <v>53995</v>
      </c>
      <c r="L21276" t="s">
        <v>26937</v>
      </c>
    </row>
    <row r="21277" spans="1:12" x14ac:dyDescent="0.25">
      <c r="A21277" s="1" t="s">
        <v>53996</v>
      </c>
      <c r="B21277" s="1" t="s">
        <v>32</v>
      </c>
      <c r="C21277" s="1" t="s">
        <v>53997</v>
      </c>
      <c r="D21277">
        <v>53.543610999999999</v>
      </c>
      <c r="E21277">
        <v>-6.5319440000000002</v>
      </c>
      <c r="F21277">
        <v>385</v>
      </c>
      <c r="G21277" s="1" t="s">
        <v>26634</v>
      </c>
      <c r="H21277" s="1" t="s">
        <v>53865</v>
      </c>
      <c r="I21277" s="1" t="s">
        <v>53865</v>
      </c>
      <c r="J21277" s="1" t="s">
        <v>747</v>
      </c>
      <c r="K21277" s="1" t="s">
        <v>53998</v>
      </c>
      <c r="L21277" t="s">
        <v>26937</v>
      </c>
    </row>
    <row r="21278" spans="1:12" x14ac:dyDescent="0.25">
      <c r="A21278" s="1" t="s">
        <v>53999</v>
      </c>
      <c r="B21278" s="1" t="s">
        <v>16575</v>
      </c>
      <c r="C21278" s="1" t="s">
        <v>54000</v>
      </c>
      <c r="D21278">
        <v>52.187198638916016</v>
      </c>
      <c r="E21278">
        <v>-7.0869598388671875</v>
      </c>
      <c r="F21278">
        <v>119</v>
      </c>
      <c r="G21278" s="1" t="s">
        <v>26634</v>
      </c>
      <c r="H21278" s="1" t="s">
        <v>53865</v>
      </c>
      <c r="I21278" s="1" t="s">
        <v>53865</v>
      </c>
      <c r="J21278" s="1" t="s">
        <v>54001</v>
      </c>
      <c r="K21278" s="1" t="s">
        <v>7667</v>
      </c>
      <c r="L21278" t="s">
        <v>26937</v>
      </c>
    </row>
    <row r="21279" spans="1:12" x14ac:dyDescent="0.25">
      <c r="A21279" s="1" t="s">
        <v>54002</v>
      </c>
      <c r="B21279" s="1" t="s">
        <v>16575</v>
      </c>
      <c r="C21279" s="1" t="s">
        <v>54003</v>
      </c>
      <c r="D21279">
        <v>53.352199554400002</v>
      </c>
      <c r="E21279">
        <v>-6.4861102104199997</v>
      </c>
      <c r="F21279">
        <v>150</v>
      </c>
      <c r="G21279" s="1" t="s">
        <v>26634</v>
      </c>
      <c r="H21279" s="1" t="s">
        <v>53865</v>
      </c>
      <c r="I21279" s="1" t="s">
        <v>53865</v>
      </c>
      <c r="J21279" s="1" t="s">
        <v>32956</v>
      </c>
      <c r="K21279" s="1" t="s">
        <v>54004</v>
      </c>
      <c r="L21279" t="s">
        <v>26937</v>
      </c>
    </row>
    <row r="21280" spans="1:12" x14ac:dyDescent="0.25">
      <c r="A21280" s="1" t="s">
        <v>54005</v>
      </c>
      <c r="B21280" s="1" t="s">
        <v>19</v>
      </c>
      <c r="C21280" s="1" t="s">
        <v>54006</v>
      </c>
      <c r="D21280">
        <v>42.015500000000003</v>
      </c>
      <c r="E21280">
        <v>101.0005</v>
      </c>
      <c r="F21280">
        <v>3077</v>
      </c>
      <c r="G21280" s="1" t="s">
        <v>26651</v>
      </c>
      <c r="H21280" s="1" t="s">
        <v>26912</v>
      </c>
      <c r="I21280" s="1" t="s">
        <v>26912</v>
      </c>
      <c r="J21280" s="1" t="s">
        <v>26913</v>
      </c>
      <c r="K21280" s="1" t="s">
        <v>54007</v>
      </c>
      <c r="L21280" t="s">
        <v>26937</v>
      </c>
    </row>
    <row r="21281" spans="1:12" x14ac:dyDescent="0.25">
      <c r="A21281" s="1" t="s">
        <v>54008</v>
      </c>
      <c r="B21281" s="1" t="s">
        <v>19</v>
      </c>
      <c r="C21281" s="1" t="s">
        <v>54009</v>
      </c>
      <c r="D21281">
        <v>6.0404</v>
      </c>
      <c r="E21281">
        <v>171.9846</v>
      </c>
      <c r="F21281">
        <v>30</v>
      </c>
      <c r="G21281" s="1" t="s">
        <v>746</v>
      </c>
      <c r="H21281" s="1" t="s">
        <v>747</v>
      </c>
      <c r="I21281" s="1" t="s">
        <v>747</v>
      </c>
      <c r="J21281" s="1" t="s">
        <v>54010</v>
      </c>
      <c r="K21281" s="1" t="s">
        <v>54011</v>
      </c>
      <c r="L21281" t="s">
        <v>26937</v>
      </c>
    </row>
    <row r="21282" spans="1:12" x14ac:dyDescent="0.25">
      <c r="A21282" s="1" t="s">
        <v>54012</v>
      </c>
      <c r="B21282" s="1" t="s">
        <v>149</v>
      </c>
      <c r="C21282" s="1" t="s">
        <v>54013</v>
      </c>
      <c r="D21282">
        <v>56.151716999999998</v>
      </c>
      <c r="E21282">
        <v>10.248428000000001</v>
      </c>
      <c r="G21282" s="1" t="s">
        <v>26634</v>
      </c>
      <c r="H21282" s="1" t="s">
        <v>50042</v>
      </c>
      <c r="I21282" s="1" t="s">
        <v>50042</v>
      </c>
      <c r="J21282" s="1" t="s">
        <v>50053</v>
      </c>
      <c r="K21282" s="1" t="s">
        <v>50072</v>
      </c>
      <c r="L21282" t="s">
        <v>26937</v>
      </c>
    </row>
    <row r="21283" spans="1:12" x14ac:dyDescent="0.25">
      <c r="A21283" s="1" t="s">
        <v>54014</v>
      </c>
      <c r="B21283" s="1" t="s">
        <v>19</v>
      </c>
      <c r="C21283" s="1" t="s">
        <v>54015</v>
      </c>
      <c r="D21283">
        <v>54.852798</v>
      </c>
      <c r="E21283">
        <v>10.4564</v>
      </c>
      <c r="F21283">
        <v>3</v>
      </c>
      <c r="G21283" s="1" t="s">
        <v>26634</v>
      </c>
      <c r="H21283" s="1" t="s">
        <v>50042</v>
      </c>
      <c r="I21283" s="1" t="s">
        <v>50042</v>
      </c>
      <c r="J21283" s="1" t="s">
        <v>50056</v>
      </c>
      <c r="K21283" s="1" t="s">
        <v>54016</v>
      </c>
      <c r="L21283" t="s">
        <v>26937</v>
      </c>
    </row>
    <row r="21284" spans="1:12" x14ac:dyDescent="0.25">
      <c r="A21284" s="1" t="s">
        <v>54017</v>
      </c>
      <c r="B21284" s="1" t="s">
        <v>16575</v>
      </c>
      <c r="C21284" s="1" t="s">
        <v>54018</v>
      </c>
      <c r="D21284">
        <v>56.303331</v>
      </c>
      <c r="E21284">
        <v>10.618285999999999</v>
      </c>
      <c r="F21284">
        <v>82</v>
      </c>
      <c r="G21284" s="1" t="s">
        <v>26634</v>
      </c>
      <c r="H21284" s="1" t="s">
        <v>50042</v>
      </c>
      <c r="I21284" s="1" t="s">
        <v>50042</v>
      </c>
      <c r="J21284" s="1" t="s">
        <v>50053</v>
      </c>
      <c r="K21284" s="1" t="s">
        <v>50072</v>
      </c>
      <c r="L21284" t="s">
        <v>26937</v>
      </c>
    </row>
    <row r="21285" spans="1:12" x14ac:dyDescent="0.25">
      <c r="A21285" s="1" t="s">
        <v>54019</v>
      </c>
      <c r="B21285" s="1" t="s">
        <v>32</v>
      </c>
      <c r="C21285" s="1" t="s">
        <v>54020</v>
      </c>
      <c r="D21285">
        <v>55.870300293</v>
      </c>
      <c r="E21285">
        <v>12.3155002594</v>
      </c>
      <c r="F21285">
        <v>135</v>
      </c>
      <c r="G21285" s="1" t="s">
        <v>26634</v>
      </c>
      <c r="H21285" s="1" t="s">
        <v>50042</v>
      </c>
      <c r="I21285" s="1" t="s">
        <v>50042</v>
      </c>
      <c r="J21285" s="1" t="s">
        <v>50047</v>
      </c>
      <c r="K21285" s="1" t="s">
        <v>54021</v>
      </c>
      <c r="L21285" t="s">
        <v>26937</v>
      </c>
    </row>
    <row r="21286" spans="1:12" x14ac:dyDescent="0.25">
      <c r="A21286" s="1" t="s">
        <v>54022</v>
      </c>
      <c r="B21286" s="1" t="s">
        <v>12</v>
      </c>
      <c r="C21286" s="1" t="s">
        <v>54023</v>
      </c>
      <c r="D21286">
        <v>56.080280303955078</v>
      </c>
      <c r="E21286">
        <v>4.2303891181945801</v>
      </c>
      <c r="G21286" s="1" t="s">
        <v>26634</v>
      </c>
      <c r="H21286" s="1" t="s">
        <v>50042</v>
      </c>
      <c r="I21286" s="1" t="s">
        <v>50042</v>
      </c>
      <c r="J21286" s="1" t="s">
        <v>54024</v>
      </c>
      <c r="K21286" s="1" t="s">
        <v>4527</v>
      </c>
      <c r="L21286" t="s">
        <v>26937</v>
      </c>
    </row>
    <row r="21287" spans="1:12" x14ac:dyDescent="0.25">
      <c r="A21287" s="1" t="s">
        <v>54025</v>
      </c>
      <c r="B21287" s="1" t="s">
        <v>19</v>
      </c>
      <c r="C21287" s="1" t="s">
        <v>54026</v>
      </c>
      <c r="D21287">
        <v>56.698898</v>
      </c>
      <c r="E21287">
        <v>11.555899999999999</v>
      </c>
      <c r="F21287">
        <v>23</v>
      </c>
      <c r="G21287" s="1" t="s">
        <v>26634</v>
      </c>
      <c r="H21287" s="1" t="s">
        <v>50042</v>
      </c>
      <c r="I21287" s="1" t="s">
        <v>50042</v>
      </c>
      <c r="J21287" s="1" t="s">
        <v>50053</v>
      </c>
      <c r="K21287" s="1" t="s">
        <v>54027</v>
      </c>
      <c r="L21287" t="s">
        <v>26937</v>
      </c>
    </row>
    <row r="21288" spans="1:12" x14ac:dyDescent="0.25">
      <c r="A21288" s="1" t="s">
        <v>54028</v>
      </c>
      <c r="B21288" s="1" t="s">
        <v>32</v>
      </c>
      <c r="C21288" s="1" t="s">
        <v>54029</v>
      </c>
      <c r="D21288">
        <v>55.082999999999998</v>
      </c>
      <c r="E21288">
        <v>11.782999999999999</v>
      </c>
      <c r="F21288">
        <v>13</v>
      </c>
      <c r="G21288" s="1" t="s">
        <v>26634</v>
      </c>
      <c r="H21288" s="1" t="s">
        <v>50042</v>
      </c>
      <c r="I21288" s="1" t="s">
        <v>50042</v>
      </c>
      <c r="J21288" s="1" t="s">
        <v>50043</v>
      </c>
      <c r="K21288" s="1" t="s">
        <v>54030</v>
      </c>
      <c r="L21288" t="s">
        <v>26937</v>
      </c>
    </row>
    <row r="21289" spans="1:12" x14ac:dyDescent="0.25">
      <c r="A21289" s="1" t="s">
        <v>54031</v>
      </c>
      <c r="B21289" s="1" t="s">
        <v>19</v>
      </c>
      <c r="C21289" s="1" t="s">
        <v>54032</v>
      </c>
      <c r="D21289">
        <v>56.011944</v>
      </c>
      <c r="E21289">
        <v>9.0124999999999993</v>
      </c>
      <c r="G21289" s="1" t="s">
        <v>26634</v>
      </c>
      <c r="H21289" s="1" t="s">
        <v>50042</v>
      </c>
      <c r="I21289" s="1" t="s">
        <v>50042</v>
      </c>
      <c r="J21289" s="1" t="s">
        <v>50053</v>
      </c>
      <c r="K21289" s="1" t="s">
        <v>54033</v>
      </c>
      <c r="L21289" t="s">
        <v>26937</v>
      </c>
    </row>
    <row r="21290" spans="1:12" x14ac:dyDescent="0.25">
      <c r="A21290" s="1" t="s">
        <v>54034</v>
      </c>
      <c r="B21290" s="1" t="s">
        <v>27057</v>
      </c>
      <c r="C21290" s="1" t="s">
        <v>54035</v>
      </c>
      <c r="D21290">
        <v>55.740299224899999</v>
      </c>
      <c r="E21290">
        <v>9.1517801284800004</v>
      </c>
      <c r="F21290">
        <v>247</v>
      </c>
      <c r="G21290" s="1" t="s">
        <v>26634</v>
      </c>
      <c r="H21290" s="1" t="s">
        <v>50042</v>
      </c>
      <c r="I21290" s="1" t="s">
        <v>50042</v>
      </c>
      <c r="J21290" s="1" t="s">
        <v>50056</v>
      </c>
      <c r="K21290" s="1" t="s">
        <v>54036</v>
      </c>
      <c r="L21290" t="s">
        <v>26937</v>
      </c>
    </row>
    <row r="21291" spans="1:12" x14ac:dyDescent="0.25">
      <c r="A21291" s="1" t="s">
        <v>54037</v>
      </c>
      <c r="B21291" s="1" t="s">
        <v>12</v>
      </c>
      <c r="C21291" s="1" t="s">
        <v>54038</v>
      </c>
      <c r="D21291">
        <v>56.134444000000002</v>
      </c>
      <c r="E21291">
        <v>10.081111</v>
      </c>
      <c r="F21291">
        <v>132</v>
      </c>
      <c r="G21291" s="1" t="s">
        <v>26634</v>
      </c>
      <c r="H21291" s="1" t="s">
        <v>50042</v>
      </c>
      <c r="I21291" s="1" t="s">
        <v>50042</v>
      </c>
      <c r="J21291" s="1" t="s">
        <v>50053</v>
      </c>
      <c r="K21291" s="1" t="s">
        <v>4527</v>
      </c>
      <c r="L21291" t="s">
        <v>26937</v>
      </c>
    </row>
    <row r="21292" spans="1:12" x14ac:dyDescent="0.25">
      <c r="A21292" s="1" t="s">
        <v>54039</v>
      </c>
      <c r="B21292" s="1" t="s">
        <v>12</v>
      </c>
      <c r="C21292" s="1" t="s">
        <v>54040</v>
      </c>
      <c r="D21292">
        <v>56.402114868164063</v>
      </c>
      <c r="E21292">
        <v>4.7596111297607422</v>
      </c>
      <c r="G21292" s="1" t="s">
        <v>26634</v>
      </c>
      <c r="H21292" s="1" t="s">
        <v>50042</v>
      </c>
      <c r="I21292" s="1" t="s">
        <v>50042</v>
      </c>
      <c r="J21292" s="1" t="s">
        <v>54024</v>
      </c>
      <c r="K21292" s="1" t="s">
        <v>4527</v>
      </c>
      <c r="L21292" t="s">
        <v>26937</v>
      </c>
    </row>
    <row r="21293" spans="1:12" x14ac:dyDescent="0.25">
      <c r="A21293" s="1" t="s">
        <v>54041</v>
      </c>
      <c r="B21293" s="1" t="s">
        <v>27057</v>
      </c>
      <c r="C21293" s="1" t="s">
        <v>54042</v>
      </c>
      <c r="D21293">
        <v>55.617900848388999</v>
      </c>
      <c r="E21293">
        <v>12.656000137329</v>
      </c>
      <c r="F21293">
        <v>17</v>
      </c>
      <c r="G21293" s="1" t="s">
        <v>26634</v>
      </c>
      <c r="H21293" s="1" t="s">
        <v>50042</v>
      </c>
      <c r="I21293" s="1" t="s">
        <v>50042</v>
      </c>
      <c r="J21293" s="1" t="s">
        <v>50047</v>
      </c>
      <c r="K21293" s="1" t="s">
        <v>50075</v>
      </c>
      <c r="L21293" t="s">
        <v>26937</v>
      </c>
    </row>
    <row r="21294" spans="1:12" x14ac:dyDescent="0.25">
      <c r="A21294" s="1" t="s">
        <v>54043</v>
      </c>
      <c r="B21294" s="1" t="s">
        <v>19</v>
      </c>
      <c r="C21294" s="1" t="s">
        <v>54044</v>
      </c>
      <c r="D21294">
        <v>56.104999999999997</v>
      </c>
      <c r="E21294">
        <v>9.3930559999999996</v>
      </c>
      <c r="G21294" s="1" t="s">
        <v>26634</v>
      </c>
      <c r="H21294" s="1" t="s">
        <v>50042</v>
      </c>
      <c r="I21294" s="1" t="s">
        <v>50042</v>
      </c>
      <c r="J21294" s="1" t="s">
        <v>50053</v>
      </c>
      <c r="K21294" s="1" t="s">
        <v>54045</v>
      </c>
      <c r="L21294" t="s">
        <v>26937</v>
      </c>
    </row>
    <row r="21295" spans="1:12" x14ac:dyDescent="0.25">
      <c r="A21295" s="1" t="s">
        <v>54046</v>
      </c>
      <c r="B21295" s="1" t="s">
        <v>12</v>
      </c>
      <c r="C21295" s="1" t="s">
        <v>54047</v>
      </c>
      <c r="D21295">
        <v>55.469039916992188</v>
      </c>
      <c r="E21295">
        <v>5.1330561637878418</v>
      </c>
      <c r="G21295" s="1" t="s">
        <v>26634</v>
      </c>
      <c r="H21295" s="1" t="s">
        <v>50042</v>
      </c>
      <c r="I21295" s="1" t="s">
        <v>50042</v>
      </c>
      <c r="J21295" s="1" t="s">
        <v>54024</v>
      </c>
      <c r="K21295" s="1" t="s">
        <v>4527</v>
      </c>
      <c r="L21295" t="s">
        <v>26937</v>
      </c>
    </row>
    <row r="21296" spans="1:12" x14ac:dyDescent="0.25">
      <c r="A21296" s="1" t="s">
        <v>54048</v>
      </c>
      <c r="B21296" s="1" t="s">
        <v>12</v>
      </c>
      <c r="C21296" s="1" t="s">
        <v>54049</v>
      </c>
      <c r="D21296">
        <v>55.480640411376953</v>
      </c>
      <c r="E21296">
        <v>5.1161670684814453</v>
      </c>
      <c r="G21296" s="1" t="s">
        <v>26634</v>
      </c>
      <c r="H21296" s="1" t="s">
        <v>50042</v>
      </c>
      <c r="I21296" s="1" t="s">
        <v>50042</v>
      </c>
      <c r="J21296" s="1" t="s">
        <v>54024</v>
      </c>
      <c r="K21296" s="1" t="s">
        <v>4527</v>
      </c>
      <c r="L21296" t="s">
        <v>26937</v>
      </c>
    </row>
    <row r="21297" spans="1:12" x14ac:dyDescent="0.25">
      <c r="A21297" s="1" t="s">
        <v>54050</v>
      </c>
      <c r="B21297" s="1" t="s">
        <v>12</v>
      </c>
      <c r="C21297" s="1" t="s">
        <v>54051</v>
      </c>
      <c r="D21297">
        <v>55.478099822998047</v>
      </c>
      <c r="E21297">
        <v>5.1055278778076172</v>
      </c>
      <c r="G21297" s="1" t="s">
        <v>26634</v>
      </c>
      <c r="H21297" s="1" t="s">
        <v>50042</v>
      </c>
      <c r="I21297" s="1" t="s">
        <v>50042</v>
      </c>
      <c r="J21297" s="1" t="s">
        <v>54024</v>
      </c>
      <c r="K21297" s="1" t="s">
        <v>4527</v>
      </c>
      <c r="L21297" t="s">
        <v>26937</v>
      </c>
    </row>
    <row r="21298" spans="1:12" x14ac:dyDescent="0.25">
      <c r="A21298" s="1" t="s">
        <v>54052</v>
      </c>
      <c r="B21298" s="1" t="s">
        <v>16575</v>
      </c>
      <c r="C21298" s="1" t="s">
        <v>54053</v>
      </c>
      <c r="D21298">
        <v>55.525902000000002</v>
      </c>
      <c r="E21298">
        <v>8.5533999999999999</v>
      </c>
      <c r="F21298">
        <v>97</v>
      </c>
      <c r="G21298" s="1" t="s">
        <v>26634</v>
      </c>
      <c r="H21298" s="1" t="s">
        <v>50042</v>
      </c>
      <c r="I21298" s="1" t="s">
        <v>50042</v>
      </c>
      <c r="J21298" s="1" t="s">
        <v>50056</v>
      </c>
      <c r="K21298" s="1" t="s">
        <v>54054</v>
      </c>
      <c r="L21298" t="s">
        <v>26937</v>
      </c>
    </row>
    <row r="21299" spans="1:12" x14ac:dyDescent="0.25">
      <c r="A21299" s="1" t="s">
        <v>54055</v>
      </c>
      <c r="B21299" s="1" t="s">
        <v>19</v>
      </c>
      <c r="C21299" s="1" t="s">
        <v>54056</v>
      </c>
      <c r="D21299">
        <v>55.756753000000003</v>
      </c>
      <c r="E21299">
        <v>10.248697</v>
      </c>
      <c r="F21299">
        <v>15</v>
      </c>
      <c r="G21299" s="1" t="s">
        <v>26634</v>
      </c>
      <c r="H21299" s="1" t="s">
        <v>50042</v>
      </c>
      <c r="I21299" s="1" t="s">
        <v>50042</v>
      </c>
      <c r="J21299" s="1" t="s">
        <v>50053</v>
      </c>
      <c r="K21299" s="1" t="s">
        <v>54057</v>
      </c>
      <c r="L21299" t="s">
        <v>26937</v>
      </c>
    </row>
    <row r="21300" spans="1:12" x14ac:dyDescent="0.25">
      <c r="A21300" s="1" t="s">
        <v>54058</v>
      </c>
      <c r="B21300" s="1" t="s">
        <v>12</v>
      </c>
      <c r="C21300" s="1" t="s">
        <v>54059</v>
      </c>
      <c r="D21300">
        <v>61.543700999999999</v>
      </c>
      <c r="E21300">
        <v>-6.7744200000000001</v>
      </c>
      <c r="F21300">
        <v>77</v>
      </c>
      <c r="G21300" s="1" t="s">
        <v>26634</v>
      </c>
      <c r="H21300" s="1" t="s">
        <v>54060</v>
      </c>
      <c r="I21300" s="1" t="s">
        <v>54060</v>
      </c>
      <c r="J21300" s="1" t="s">
        <v>603</v>
      </c>
      <c r="K21300" s="1" t="s">
        <v>54061</v>
      </c>
      <c r="L21300" t="s">
        <v>26937</v>
      </c>
    </row>
    <row r="21301" spans="1:12" x14ac:dyDescent="0.25">
      <c r="A21301" s="1" t="s">
        <v>54062</v>
      </c>
      <c r="B21301" s="1" t="s">
        <v>19</v>
      </c>
      <c r="C21301" s="1" t="s">
        <v>54063</v>
      </c>
      <c r="D21301">
        <v>55.898611000000002</v>
      </c>
      <c r="E21301">
        <v>12.244999999999999</v>
      </c>
      <c r="G21301" s="1" t="s">
        <v>26634</v>
      </c>
      <c r="H21301" s="1" t="s">
        <v>50042</v>
      </c>
      <c r="I21301" s="1" t="s">
        <v>50042</v>
      </c>
      <c r="J21301" s="1" t="s">
        <v>50047</v>
      </c>
      <c r="K21301" s="1" t="s">
        <v>4527</v>
      </c>
      <c r="L21301" t="s">
        <v>26937</v>
      </c>
    </row>
    <row r="21302" spans="1:12" x14ac:dyDescent="0.25">
      <c r="A21302" s="1" t="s">
        <v>54064</v>
      </c>
      <c r="B21302" s="1" t="s">
        <v>19</v>
      </c>
      <c r="C21302" s="1" t="s">
        <v>54065</v>
      </c>
      <c r="D21302">
        <v>55.247777800000001</v>
      </c>
      <c r="E21302">
        <v>10.2041667</v>
      </c>
      <c r="G21302" s="1" t="s">
        <v>26634</v>
      </c>
      <c r="H21302" s="1" t="s">
        <v>50042</v>
      </c>
      <c r="I21302" s="1" t="s">
        <v>50042</v>
      </c>
      <c r="J21302" s="1" t="s">
        <v>50053</v>
      </c>
      <c r="K21302" s="1" t="s">
        <v>54066</v>
      </c>
      <c r="L21302" t="s">
        <v>26937</v>
      </c>
    </row>
    <row r="21303" spans="1:12" x14ac:dyDescent="0.25">
      <c r="A21303" s="1" t="s">
        <v>54067</v>
      </c>
      <c r="B21303" s="1" t="s">
        <v>19</v>
      </c>
      <c r="C21303" s="1" t="s">
        <v>54068</v>
      </c>
      <c r="D21303">
        <v>56.824885999999999</v>
      </c>
      <c r="E21303">
        <v>8.9872130000000006</v>
      </c>
      <c r="F21303">
        <v>30</v>
      </c>
      <c r="G21303" s="1" t="s">
        <v>26634</v>
      </c>
      <c r="H21303" s="1" t="s">
        <v>50042</v>
      </c>
      <c r="I21303" s="1" t="s">
        <v>50042</v>
      </c>
      <c r="J21303" s="1" t="s">
        <v>50053</v>
      </c>
      <c r="K21303" s="1" t="s">
        <v>54069</v>
      </c>
      <c r="L21303" t="s">
        <v>26937</v>
      </c>
    </row>
    <row r="21304" spans="1:12" x14ac:dyDescent="0.25">
      <c r="A21304" s="1" t="s">
        <v>54070</v>
      </c>
      <c r="B21304" s="1" t="s">
        <v>12</v>
      </c>
      <c r="C21304" s="1" t="s">
        <v>54071</v>
      </c>
      <c r="D21304">
        <v>55.579849243164063</v>
      </c>
      <c r="E21304">
        <v>4.7588891983032227</v>
      </c>
      <c r="G21304" s="1" t="s">
        <v>26634</v>
      </c>
      <c r="H21304" s="1" t="s">
        <v>50042</v>
      </c>
      <c r="I21304" s="1" t="s">
        <v>50042</v>
      </c>
      <c r="J21304" s="1" t="s">
        <v>54024</v>
      </c>
      <c r="K21304" s="1" t="s">
        <v>4527</v>
      </c>
      <c r="L21304" t="s">
        <v>26937</v>
      </c>
    </row>
    <row r="21305" spans="1:12" x14ac:dyDescent="0.25">
      <c r="A21305" s="1" t="s">
        <v>54072</v>
      </c>
      <c r="B21305" s="1" t="s">
        <v>19</v>
      </c>
      <c r="C21305" s="1" t="s">
        <v>54073</v>
      </c>
      <c r="D21305">
        <v>55.941398999999997</v>
      </c>
      <c r="E21305">
        <v>12.382199999999999</v>
      </c>
      <c r="F21305">
        <v>97</v>
      </c>
      <c r="G21305" s="1" t="s">
        <v>26634</v>
      </c>
      <c r="H21305" s="1" t="s">
        <v>50042</v>
      </c>
      <c r="I21305" s="1" t="s">
        <v>50042</v>
      </c>
      <c r="J21305" s="1" t="s">
        <v>50047</v>
      </c>
      <c r="K21305" s="1" t="s">
        <v>54074</v>
      </c>
      <c r="L21305" t="s">
        <v>26937</v>
      </c>
    </row>
    <row r="21306" spans="1:12" x14ac:dyDescent="0.25">
      <c r="A21306" s="1" t="s">
        <v>54075</v>
      </c>
      <c r="B21306" s="1" t="s">
        <v>19</v>
      </c>
      <c r="C21306" s="1" t="s">
        <v>54076</v>
      </c>
      <c r="D21306">
        <v>55.885555600000004</v>
      </c>
      <c r="E21306">
        <v>12.228055599999999</v>
      </c>
      <c r="G21306" s="1" t="s">
        <v>26634</v>
      </c>
      <c r="H21306" s="1" t="s">
        <v>50042</v>
      </c>
      <c r="I21306" s="1" t="s">
        <v>50042</v>
      </c>
      <c r="J21306" s="1" t="s">
        <v>50047</v>
      </c>
      <c r="K21306" s="1" t="s">
        <v>54077</v>
      </c>
      <c r="L21306" t="s">
        <v>26937</v>
      </c>
    </row>
    <row r="21307" spans="1:12" x14ac:dyDescent="0.25">
      <c r="A21307" s="1" t="s">
        <v>54078</v>
      </c>
      <c r="B21307" s="1" t="s">
        <v>19</v>
      </c>
      <c r="C21307" s="1" t="s">
        <v>54079</v>
      </c>
      <c r="D21307">
        <v>55.552777800000001</v>
      </c>
      <c r="E21307">
        <v>11.1952778</v>
      </c>
      <c r="G21307" s="1" t="s">
        <v>26634</v>
      </c>
      <c r="H21307" s="1" t="s">
        <v>50042</v>
      </c>
      <c r="I21307" s="1" t="s">
        <v>50042</v>
      </c>
      <c r="J21307" s="1" t="s">
        <v>50043</v>
      </c>
      <c r="K21307" s="1" t="s">
        <v>54080</v>
      </c>
      <c r="L21307" t="s">
        <v>26937</v>
      </c>
    </row>
    <row r="21308" spans="1:12" x14ac:dyDescent="0.25">
      <c r="A21308" s="1" t="s">
        <v>54081</v>
      </c>
      <c r="B21308" s="1" t="s">
        <v>19</v>
      </c>
      <c r="C21308" s="1" t="s">
        <v>54082</v>
      </c>
      <c r="D21308">
        <v>56.442501</v>
      </c>
      <c r="E21308">
        <v>10.9306</v>
      </c>
      <c r="F21308">
        <v>20</v>
      </c>
      <c r="G21308" s="1" t="s">
        <v>26634</v>
      </c>
      <c r="H21308" s="1" t="s">
        <v>50042</v>
      </c>
      <c r="I21308" s="1" t="s">
        <v>50042</v>
      </c>
      <c r="J21308" s="1" t="s">
        <v>50053</v>
      </c>
      <c r="K21308" s="1" t="s">
        <v>54083</v>
      </c>
      <c r="L21308" t="s">
        <v>26937</v>
      </c>
    </row>
    <row r="21309" spans="1:12" x14ac:dyDescent="0.25">
      <c r="A21309" s="1" t="s">
        <v>54084</v>
      </c>
      <c r="B21309" s="1" t="s">
        <v>12</v>
      </c>
      <c r="C21309" s="1" t="s">
        <v>54085</v>
      </c>
      <c r="D21309">
        <v>55.530857086181641</v>
      </c>
      <c r="E21309">
        <v>5.0041670799255371</v>
      </c>
      <c r="G21309" s="1" t="s">
        <v>26634</v>
      </c>
      <c r="H21309" s="1" t="s">
        <v>50042</v>
      </c>
      <c r="I21309" s="1" t="s">
        <v>50042</v>
      </c>
      <c r="J21309" s="1" t="s">
        <v>54024</v>
      </c>
      <c r="K21309" s="1" t="s">
        <v>4527</v>
      </c>
      <c r="L21309" t="s">
        <v>26937</v>
      </c>
    </row>
    <row r="21310" spans="1:12" x14ac:dyDescent="0.25">
      <c r="A21310" s="1" t="s">
        <v>54086</v>
      </c>
      <c r="B21310" s="1" t="s">
        <v>12</v>
      </c>
      <c r="C21310" s="1" t="s">
        <v>54087</v>
      </c>
      <c r="D21310">
        <v>55.538612365722656</v>
      </c>
      <c r="E21310">
        <v>5.0333328247070313</v>
      </c>
      <c r="G21310" s="1" t="s">
        <v>26634</v>
      </c>
      <c r="H21310" s="1" t="s">
        <v>50042</v>
      </c>
      <c r="I21310" s="1" t="s">
        <v>50042</v>
      </c>
      <c r="J21310" s="1" t="s">
        <v>54024</v>
      </c>
      <c r="K21310" s="1" t="s">
        <v>4527</v>
      </c>
      <c r="L21310" t="s">
        <v>26937</v>
      </c>
    </row>
    <row r="21311" spans="1:12" x14ac:dyDescent="0.25">
      <c r="A21311" s="1" t="s">
        <v>54088</v>
      </c>
      <c r="B21311" s="1" t="s">
        <v>12</v>
      </c>
      <c r="C21311" s="1" t="s">
        <v>54089</v>
      </c>
      <c r="D21311">
        <v>56.344120025634766</v>
      </c>
      <c r="E21311">
        <v>4.2719168663024902</v>
      </c>
      <c r="G21311" s="1" t="s">
        <v>26634</v>
      </c>
      <c r="H21311" s="1" t="s">
        <v>50042</v>
      </c>
      <c r="I21311" s="1" t="s">
        <v>50042</v>
      </c>
      <c r="J21311" s="1" t="s">
        <v>54024</v>
      </c>
      <c r="K21311" s="1" t="s">
        <v>4527</v>
      </c>
      <c r="L21311" t="s">
        <v>26937</v>
      </c>
    </row>
    <row r="21312" spans="1:12" x14ac:dyDescent="0.25">
      <c r="A21312" s="1" t="s">
        <v>54090</v>
      </c>
      <c r="B21312" s="1" t="s">
        <v>19</v>
      </c>
      <c r="C21312" s="1" t="s">
        <v>54091</v>
      </c>
      <c r="D21312">
        <v>55.9847222</v>
      </c>
      <c r="E21312">
        <v>12.2144444</v>
      </c>
      <c r="G21312" s="1" t="s">
        <v>26634</v>
      </c>
      <c r="H21312" s="1" t="s">
        <v>50042</v>
      </c>
      <c r="I21312" s="1" t="s">
        <v>50042</v>
      </c>
      <c r="J21312" s="1" t="s">
        <v>50043</v>
      </c>
      <c r="K21312" s="1" t="s">
        <v>54092</v>
      </c>
      <c r="L21312" t="s">
        <v>26937</v>
      </c>
    </row>
    <row r="21313" spans="1:12" x14ac:dyDescent="0.25">
      <c r="A21313" s="1" t="s">
        <v>54093</v>
      </c>
      <c r="B21313" s="1" t="s">
        <v>19</v>
      </c>
      <c r="C21313" s="1" t="s">
        <v>54094</v>
      </c>
      <c r="D21313">
        <v>56.184699999999999</v>
      </c>
      <c r="E21313">
        <v>9.0444499999999994</v>
      </c>
      <c r="F21313">
        <v>167</v>
      </c>
      <c r="G21313" s="1" t="s">
        <v>26634</v>
      </c>
      <c r="H21313" s="1" t="s">
        <v>50042</v>
      </c>
      <c r="I21313" s="1" t="s">
        <v>50042</v>
      </c>
      <c r="J21313" s="1" t="s">
        <v>50053</v>
      </c>
      <c r="K21313" s="1" t="s">
        <v>54095</v>
      </c>
      <c r="L21313" t="s">
        <v>26937</v>
      </c>
    </row>
    <row r="21314" spans="1:12" x14ac:dyDescent="0.25">
      <c r="A21314" s="1" t="s">
        <v>54096</v>
      </c>
      <c r="B21314" s="1" t="s">
        <v>19</v>
      </c>
      <c r="C21314" s="1" t="s">
        <v>54097</v>
      </c>
      <c r="D21314">
        <v>55.734082999999998</v>
      </c>
      <c r="E21314">
        <v>11.602677999999999</v>
      </c>
      <c r="F21314">
        <v>2</v>
      </c>
      <c r="G21314" s="1" t="s">
        <v>26634</v>
      </c>
      <c r="H21314" s="1" t="s">
        <v>50042</v>
      </c>
      <c r="I21314" s="1" t="s">
        <v>50042</v>
      </c>
      <c r="J21314" s="1" t="s">
        <v>50043</v>
      </c>
      <c r="K21314" s="1" t="s">
        <v>54098</v>
      </c>
      <c r="L21314" t="s">
        <v>26937</v>
      </c>
    </row>
    <row r="21315" spans="1:12" x14ac:dyDescent="0.25">
      <c r="A21315" s="1" t="s">
        <v>54099</v>
      </c>
      <c r="B21315" s="1" t="s">
        <v>12</v>
      </c>
      <c r="C21315" s="1" t="s">
        <v>54100</v>
      </c>
      <c r="D21315">
        <v>55.496666699999999</v>
      </c>
      <c r="E21315">
        <v>8.9108333000000002</v>
      </c>
      <c r="G21315" s="1" t="s">
        <v>26634</v>
      </c>
      <c r="H21315" s="1" t="s">
        <v>50042</v>
      </c>
      <c r="I21315" s="1" t="s">
        <v>50042</v>
      </c>
      <c r="J21315" s="1" t="s">
        <v>50056</v>
      </c>
      <c r="K21315" s="1" t="s">
        <v>50126</v>
      </c>
      <c r="L21315" t="s">
        <v>26937</v>
      </c>
    </row>
    <row r="21316" spans="1:12" x14ac:dyDescent="0.25">
      <c r="A21316" s="1" t="s">
        <v>54101</v>
      </c>
      <c r="B21316" s="1" t="s">
        <v>19</v>
      </c>
      <c r="C21316" s="1" t="s">
        <v>54102</v>
      </c>
      <c r="D21316">
        <v>55.908194999999999</v>
      </c>
      <c r="E21316">
        <v>9.446358</v>
      </c>
      <c r="F21316">
        <v>290</v>
      </c>
      <c r="G21316" s="1" t="s">
        <v>26634</v>
      </c>
      <c r="H21316" s="1" t="s">
        <v>50042</v>
      </c>
      <c r="I21316" s="1" t="s">
        <v>50042</v>
      </c>
      <c r="J21316" s="1" t="s">
        <v>50053</v>
      </c>
      <c r="K21316" s="1" t="s">
        <v>4527</v>
      </c>
      <c r="L21316" t="s">
        <v>26937</v>
      </c>
    </row>
    <row r="21317" spans="1:12" x14ac:dyDescent="0.25">
      <c r="A21317" s="1" t="s">
        <v>54103</v>
      </c>
      <c r="B21317" s="1" t="s">
        <v>12</v>
      </c>
      <c r="C21317" s="1" t="s">
        <v>54104</v>
      </c>
      <c r="D21317">
        <v>55.600166320800781</v>
      </c>
      <c r="E21317">
        <v>7.6238059997558594</v>
      </c>
      <c r="G21317" s="1" t="s">
        <v>26634</v>
      </c>
      <c r="H21317" s="1" t="s">
        <v>50042</v>
      </c>
      <c r="I21317" s="1" t="s">
        <v>50042</v>
      </c>
      <c r="J21317" s="1" t="s">
        <v>54024</v>
      </c>
      <c r="K21317" s="1" t="s">
        <v>4527</v>
      </c>
      <c r="L21317" t="s">
        <v>26937</v>
      </c>
    </row>
    <row r="21318" spans="1:12" x14ac:dyDescent="0.25">
      <c r="A21318" s="1" t="s">
        <v>54105</v>
      </c>
      <c r="B21318" s="1" t="s">
        <v>19</v>
      </c>
      <c r="C21318" s="1" t="s">
        <v>54106</v>
      </c>
      <c r="D21318">
        <v>56.396701999999998</v>
      </c>
      <c r="E21318">
        <v>8.4419400000000007</v>
      </c>
      <c r="F21318">
        <v>49</v>
      </c>
      <c r="G21318" s="1" t="s">
        <v>26634</v>
      </c>
      <c r="H21318" s="1" t="s">
        <v>50042</v>
      </c>
      <c r="I21318" s="1" t="s">
        <v>50042</v>
      </c>
      <c r="J21318" s="1" t="s">
        <v>50053</v>
      </c>
      <c r="K21318" s="1" t="s">
        <v>50066</v>
      </c>
      <c r="L21318" t="s">
        <v>26937</v>
      </c>
    </row>
    <row r="21319" spans="1:12" x14ac:dyDescent="0.25">
      <c r="A21319" s="1" t="s">
        <v>54107</v>
      </c>
      <c r="B21319" s="1" t="s">
        <v>12</v>
      </c>
      <c r="C21319" s="1" t="s">
        <v>54108</v>
      </c>
      <c r="D21319">
        <v>55.508949279785156</v>
      </c>
      <c r="E21319">
        <v>7.8749170303344727</v>
      </c>
      <c r="G21319" s="1" t="s">
        <v>26634</v>
      </c>
      <c r="H21319" s="1" t="s">
        <v>50042</v>
      </c>
      <c r="I21319" s="1" t="s">
        <v>50042</v>
      </c>
      <c r="J21319" s="1" t="s">
        <v>54024</v>
      </c>
      <c r="K21319" s="1" t="s">
        <v>4527</v>
      </c>
      <c r="L21319" t="s">
        <v>26937</v>
      </c>
    </row>
    <row r="21320" spans="1:12" x14ac:dyDescent="0.25">
      <c r="A21320" s="1" t="s">
        <v>54109</v>
      </c>
      <c r="B21320" s="1" t="s">
        <v>32</v>
      </c>
      <c r="C21320" s="1" t="s">
        <v>54110</v>
      </c>
      <c r="D21320">
        <v>56.755924</v>
      </c>
      <c r="E21320">
        <v>10.228828999999999</v>
      </c>
      <c r="F21320">
        <v>8</v>
      </c>
      <c r="G21320" s="1" t="s">
        <v>26634</v>
      </c>
      <c r="H21320" s="1" t="s">
        <v>50042</v>
      </c>
      <c r="I21320" s="1" t="s">
        <v>50042</v>
      </c>
      <c r="J21320" s="1" t="s">
        <v>50129</v>
      </c>
      <c r="K21320" s="1" t="s">
        <v>54111</v>
      </c>
      <c r="L21320" t="s">
        <v>26937</v>
      </c>
    </row>
    <row r="21321" spans="1:12" x14ac:dyDescent="0.25">
      <c r="A21321" s="1" t="s">
        <v>54112</v>
      </c>
      <c r="B21321" s="1" t="s">
        <v>19</v>
      </c>
      <c r="C21321" s="1" t="s">
        <v>54113</v>
      </c>
      <c r="D21321">
        <v>55.302200317382813</v>
      </c>
      <c r="E21321">
        <v>9.5225000381469727</v>
      </c>
      <c r="F21321">
        <v>81</v>
      </c>
      <c r="G21321" s="1" t="s">
        <v>26634</v>
      </c>
      <c r="H21321" s="1" t="s">
        <v>50042</v>
      </c>
      <c r="I21321" s="1" t="s">
        <v>50042</v>
      </c>
      <c r="J21321" s="1" t="s">
        <v>50056</v>
      </c>
      <c r="K21321" s="1" t="s">
        <v>54114</v>
      </c>
      <c r="L21321" t="s">
        <v>26937</v>
      </c>
    </row>
    <row r="21322" spans="1:12" x14ac:dyDescent="0.25">
      <c r="A21322" s="1" t="s">
        <v>54115</v>
      </c>
      <c r="B21322" s="1" t="s">
        <v>16575</v>
      </c>
      <c r="C21322" s="1" t="s">
        <v>54116</v>
      </c>
      <c r="D21322">
        <v>56.297500610351563</v>
      </c>
      <c r="E21322">
        <v>9.1246299743652344</v>
      </c>
      <c r="F21322">
        <v>170</v>
      </c>
      <c r="G21322" s="1" t="s">
        <v>26634</v>
      </c>
      <c r="H21322" s="1" t="s">
        <v>50042</v>
      </c>
      <c r="I21322" s="1" t="s">
        <v>50042</v>
      </c>
      <c r="J21322" s="1" t="s">
        <v>50053</v>
      </c>
      <c r="K21322" s="1" t="s">
        <v>54117</v>
      </c>
      <c r="L21322" t="s">
        <v>26937</v>
      </c>
    </row>
    <row r="21323" spans="1:12" x14ac:dyDescent="0.25">
      <c r="A21323" s="1" t="s">
        <v>54118</v>
      </c>
      <c r="B21323" s="1" t="s">
        <v>19</v>
      </c>
      <c r="C21323" s="1" t="s">
        <v>54119</v>
      </c>
      <c r="D21323">
        <v>55.700297999999997</v>
      </c>
      <c r="E21323">
        <v>11.25</v>
      </c>
      <c r="F21323">
        <v>1</v>
      </c>
      <c r="G21323" s="1" t="s">
        <v>26634</v>
      </c>
      <c r="H21323" s="1" t="s">
        <v>50042</v>
      </c>
      <c r="I21323" s="1" t="s">
        <v>50042</v>
      </c>
      <c r="J21323" s="1" t="s">
        <v>50043</v>
      </c>
      <c r="K21323" s="1" t="s">
        <v>54120</v>
      </c>
      <c r="L21323" t="s">
        <v>26937</v>
      </c>
    </row>
    <row r="21324" spans="1:12" x14ac:dyDescent="0.25">
      <c r="A21324" s="1" t="s">
        <v>54121</v>
      </c>
      <c r="B21324" s="1" t="s">
        <v>19</v>
      </c>
      <c r="C21324" s="1" t="s">
        <v>54122</v>
      </c>
      <c r="D21324">
        <v>55.336898803710938</v>
      </c>
      <c r="E21324">
        <v>11.241700172424316</v>
      </c>
      <c r="F21324">
        <v>39</v>
      </c>
      <c r="G21324" s="1" t="s">
        <v>26634</v>
      </c>
      <c r="H21324" s="1" t="s">
        <v>50042</v>
      </c>
      <c r="I21324" s="1" t="s">
        <v>50042</v>
      </c>
      <c r="J21324" s="1" t="s">
        <v>50043</v>
      </c>
      <c r="K21324" s="1" t="s">
        <v>54123</v>
      </c>
      <c r="L21324" t="s">
        <v>26937</v>
      </c>
    </row>
    <row r="21325" spans="1:12" x14ac:dyDescent="0.25">
      <c r="A21325" s="1" t="s">
        <v>54124</v>
      </c>
      <c r="B21325" s="1" t="s">
        <v>19</v>
      </c>
      <c r="C21325" s="1" t="s">
        <v>54125</v>
      </c>
      <c r="D21325">
        <v>55.252222199999999</v>
      </c>
      <c r="E21325">
        <v>12.062777799999999</v>
      </c>
      <c r="G21325" s="1" t="s">
        <v>26634</v>
      </c>
      <c r="H21325" s="1" t="s">
        <v>50042</v>
      </c>
      <c r="I21325" s="1" t="s">
        <v>50042</v>
      </c>
      <c r="J21325" s="1" t="s">
        <v>50043</v>
      </c>
      <c r="K21325" s="1" t="s">
        <v>54126</v>
      </c>
      <c r="L21325" t="s">
        <v>26937</v>
      </c>
    </row>
    <row r="21326" spans="1:12" x14ac:dyDescent="0.25">
      <c r="A21326" s="1" t="s">
        <v>54127</v>
      </c>
      <c r="B21326" s="1" t="s">
        <v>12</v>
      </c>
      <c r="C21326" s="1" t="s">
        <v>54128</v>
      </c>
      <c r="D21326">
        <v>62.317140999999999</v>
      </c>
      <c r="E21326">
        <v>-6.3133140000000001</v>
      </c>
      <c r="F21326">
        <v>93</v>
      </c>
      <c r="G21326" s="1" t="s">
        <v>26634</v>
      </c>
      <c r="H21326" s="1" t="s">
        <v>54060</v>
      </c>
      <c r="I21326" s="1" t="s">
        <v>54060</v>
      </c>
      <c r="J21326" s="1" t="s">
        <v>603</v>
      </c>
      <c r="K21326" s="1" t="s">
        <v>54129</v>
      </c>
      <c r="L21326" t="s">
        <v>26937</v>
      </c>
    </row>
    <row r="21327" spans="1:12" x14ac:dyDescent="0.25">
      <c r="A21327" s="1" t="s">
        <v>54130</v>
      </c>
      <c r="B21327" s="1" t="s">
        <v>12</v>
      </c>
      <c r="C21327" s="1" t="s">
        <v>54131</v>
      </c>
      <c r="D21327">
        <v>62.217618999999999</v>
      </c>
      <c r="E21327">
        <v>-6.5762739999999997</v>
      </c>
      <c r="F21327">
        <v>263</v>
      </c>
      <c r="G21327" s="1" t="s">
        <v>26634</v>
      </c>
      <c r="H21327" s="1" t="s">
        <v>54060</v>
      </c>
      <c r="I21327" s="1" t="s">
        <v>54060</v>
      </c>
      <c r="J21327" s="1" t="s">
        <v>603</v>
      </c>
      <c r="K21327" s="1" t="s">
        <v>54132</v>
      </c>
      <c r="L21327" t="s">
        <v>26937</v>
      </c>
    </row>
    <row r="21328" spans="1:12" x14ac:dyDescent="0.25">
      <c r="A21328" s="1" t="s">
        <v>54133</v>
      </c>
      <c r="B21328" s="1" t="s">
        <v>19</v>
      </c>
      <c r="C21328" s="1" t="s">
        <v>54134</v>
      </c>
      <c r="D21328">
        <v>57.277198791503906</v>
      </c>
      <c r="E21328">
        <v>11.000100135803223</v>
      </c>
      <c r="F21328">
        <v>25</v>
      </c>
      <c r="G21328" s="1" t="s">
        <v>26634</v>
      </c>
      <c r="H21328" s="1" t="s">
        <v>50042</v>
      </c>
      <c r="I21328" s="1" t="s">
        <v>50042</v>
      </c>
      <c r="J21328" s="1" t="s">
        <v>50129</v>
      </c>
      <c r="K21328" s="1" t="s">
        <v>54135</v>
      </c>
      <c r="L21328" t="s">
        <v>26937</v>
      </c>
    </row>
    <row r="21329" spans="1:12" x14ac:dyDescent="0.25">
      <c r="A21329" s="1" t="s">
        <v>54136</v>
      </c>
      <c r="B21329" s="1" t="s">
        <v>19</v>
      </c>
      <c r="C21329" s="1" t="s">
        <v>54137</v>
      </c>
      <c r="D21329">
        <v>56.502998352050781</v>
      </c>
      <c r="E21329">
        <v>8.3113298416137695</v>
      </c>
      <c r="F21329">
        <v>97</v>
      </c>
      <c r="G21329" s="1" t="s">
        <v>26634</v>
      </c>
      <c r="H21329" s="1" t="s">
        <v>50042</v>
      </c>
      <c r="I21329" s="1" t="s">
        <v>50042</v>
      </c>
      <c r="J21329" s="1" t="s">
        <v>50053</v>
      </c>
      <c r="K21329" s="1" t="s">
        <v>54138</v>
      </c>
      <c r="L21329" t="s">
        <v>26937</v>
      </c>
    </row>
    <row r="21330" spans="1:12" x14ac:dyDescent="0.25">
      <c r="A21330" s="1" t="s">
        <v>54139</v>
      </c>
      <c r="B21330" s="1" t="s">
        <v>16575</v>
      </c>
      <c r="C21330" s="1" t="s">
        <v>54140</v>
      </c>
      <c r="D21330">
        <v>54.699299000000003</v>
      </c>
      <c r="E21330">
        <v>11.440099999999999</v>
      </c>
      <c r="F21330">
        <v>16</v>
      </c>
      <c r="G21330" s="1" t="s">
        <v>26634</v>
      </c>
      <c r="H21330" s="1" t="s">
        <v>50042</v>
      </c>
      <c r="I21330" s="1" t="s">
        <v>50042</v>
      </c>
      <c r="J21330" s="1" t="s">
        <v>50043</v>
      </c>
      <c r="K21330" s="1" t="s">
        <v>54141</v>
      </c>
      <c r="L21330" t="s">
        <v>26937</v>
      </c>
    </row>
    <row r="21331" spans="1:12" x14ac:dyDescent="0.25">
      <c r="A21331" s="1" t="s">
        <v>54142</v>
      </c>
      <c r="B21331" s="1" t="s">
        <v>19</v>
      </c>
      <c r="C21331" s="1" t="s">
        <v>54143</v>
      </c>
      <c r="D21331">
        <v>54.964698791499998</v>
      </c>
      <c r="E21331">
        <v>12.1943998337</v>
      </c>
      <c r="F21331">
        <v>3</v>
      </c>
      <c r="G21331" s="1" t="s">
        <v>26634</v>
      </c>
      <c r="H21331" s="1" t="s">
        <v>50042</v>
      </c>
      <c r="I21331" s="1" t="s">
        <v>50042</v>
      </c>
      <c r="J21331" s="1" t="s">
        <v>50043</v>
      </c>
      <c r="K21331" s="1" t="s">
        <v>54144</v>
      </c>
      <c r="L21331" t="s">
        <v>26937</v>
      </c>
    </row>
    <row r="21332" spans="1:12" x14ac:dyDescent="0.25">
      <c r="A21332" s="1" t="s">
        <v>54145</v>
      </c>
      <c r="B21332" s="1" t="s">
        <v>12</v>
      </c>
      <c r="C21332" s="1" t="s">
        <v>54146</v>
      </c>
      <c r="D21332">
        <v>62.102169000000004</v>
      </c>
      <c r="E21332">
        <v>-7.6459339999999996</v>
      </c>
      <c r="F21332">
        <v>110</v>
      </c>
      <c r="G21332" s="1" t="s">
        <v>26634</v>
      </c>
      <c r="H21332" s="1" t="s">
        <v>54060</v>
      </c>
      <c r="I21332" s="1" t="s">
        <v>54060</v>
      </c>
      <c r="J21332" s="1" t="s">
        <v>603</v>
      </c>
      <c r="K21332" s="1" t="s">
        <v>54147</v>
      </c>
      <c r="L21332" t="s">
        <v>26937</v>
      </c>
    </row>
    <row r="21333" spans="1:12" x14ac:dyDescent="0.25">
      <c r="A21333" s="1" t="s">
        <v>54148</v>
      </c>
      <c r="B21333" s="1" t="s">
        <v>12</v>
      </c>
      <c r="C21333" s="1" t="s">
        <v>54149</v>
      </c>
      <c r="D21333">
        <v>56.640804290771484</v>
      </c>
      <c r="E21333">
        <v>5.3211112022399902</v>
      </c>
      <c r="G21333" s="1" t="s">
        <v>26634</v>
      </c>
      <c r="H21333" s="1" t="s">
        <v>50042</v>
      </c>
      <c r="I21333" s="1" t="s">
        <v>50042</v>
      </c>
      <c r="J21333" s="1" t="s">
        <v>54024</v>
      </c>
      <c r="K21333" s="1" t="s">
        <v>4527</v>
      </c>
      <c r="L21333" t="s">
        <v>26937</v>
      </c>
    </row>
    <row r="21334" spans="1:12" x14ac:dyDescent="0.25">
      <c r="A21334" s="1" t="s">
        <v>54150</v>
      </c>
      <c r="B21334" s="1" t="s">
        <v>19</v>
      </c>
      <c r="C21334" s="1" t="s">
        <v>54151</v>
      </c>
      <c r="D21334">
        <v>56.824401999999999</v>
      </c>
      <c r="E21334">
        <v>8.7866700000000009</v>
      </c>
      <c r="F21334">
        <v>53</v>
      </c>
      <c r="G21334" s="1" t="s">
        <v>26634</v>
      </c>
      <c r="H21334" s="1" t="s">
        <v>50042</v>
      </c>
      <c r="I21334" s="1" t="s">
        <v>50042</v>
      </c>
      <c r="J21334" s="1" t="s">
        <v>50129</v>
      </c>
      <c r="K21334" s="1" t="s">
        <v>54152</v>
      </c>
      <c r="L21334" t="s">
        <v>26937</v>
      </c>
    </row>
    <row r="21335" spans="1:12" x14ac:dyDescent="0.25">
      <c r="A21335" s="1" t="s">
        <v>54153</v>
      </c>
      <c r="B21335" s="1" t="s">
        <v>32</v>
      </c>
      <c r="C21335" s="1" t="s">
        <v>54154</v>
      </c>
      <c r="D21335">
        <v>54.8172</v>
      </c>
      <c r="E21335">
        <v>11.130800000000001</v>
      </c>
      <c r="F21335">
        <v>3</v>
      </c>
      <c r="G21335" s="1" t="s">
        <v>26634</v>
      </c>
      <c r="H21335" s="1" t="s">
        <v>50042</v>
      </c>
      <c r="I21335" s="1" t="s">
        <v>50042</v>
      </c>
      <c r="J21335" s="1" t="s">
        <v>50043</v>
      </c>
      <c r="K21335" s="1" t="s">
        <v>50133</v>
      </c>
      <c r="L21335" t="s">
        <v>26937</v>
      </c>
    </row>
    <row r="21336" spans="1:12" x14ac:dyDescent="0.25">
      <c r="A21336" s="1" t="s">
        <v>54155</v>
      </c>
      <c r="B21336" s="1" t="s">
        <v>16575</v>
      </c>
      <c r="C21336" s="1" t="s">
        <v>54156</v>
      </c>
      <c r="D21336">
        <v>55.476699829101563</v>
      </c>
      <c r="E21336">
        <v>10.330900192260742</v>
      </c>
      <c r="F21336">
        <v>56</v>
      </c>
      <c r="G21336" s="1" t="s">
        <v>26634</v>
      </c>
      <c r="H21336" s="1" t="s">
        <v>50042</v>
      </c>
      <c r="I21336" s="1" t="s">
        <v>50042</v>
      </c>
      <c r="J21336" s="1" t="s">
        <v>50056</v>
      </c>
      <c r="K21336" s="1" t="s">
        <v>54157</v>
      </c>
      <c r="L21336" t="s">
        <v>26937</v>
      </c>
    </row>
    <row r="21337" spans="1:12" x14ac:dyDescent="0.25">
      <c r="A21337" s="1" t="s">
        <v>54158</v>
      </c>
      <c r="B21337" s="1" t="s">
        <v>19</v>
      </c>
      <c r="C21337" s="1" t="s">
        <v>54159</v>
      </c>
      <c r="D21337">
        <v>54.8703</v>
      </c>
      <c r="E21337">
        <v>9.2790099999999995</v>
      </c>
      <c r="F21337">
        <v>88</v>
      </c>
      <c r="G21337" s="1" t="s">
        <v>26634</v>
      </c>
      <c r="H21337" s="1" t="s">
        <v>50042</v>
      </c>
      <c r="I21337" s="1" t="s">
        <v>50042</v>
      </c>
      <c r="J21337" s="1" t="s">
        <v>50056</v>
      </c>
      <c r="K21337" s="1" t="s">
        <v>54160</v>
      </c>
      <c r="L21337" t="s">
        <v>26937</v>
      </c>
    </row>
    <row r="21338" spans="1:12" x14ac:dyDescent="0.25">
      <c r="A21338" s="1" t="s">
        <v>54161</v>
      </c>
      <c r="B21338" s="1" t="s">
        <v>19</v>
      </c>
      <c r="C21338" s="1" t="s">
        <v>54162</v>
      </c>
      <c r="D21338">
        <v>55.778599</v>
      </c>
      <c r="E21338">
        <v>9.9388900000000007</v>
      </c>
      <c r="F21338">
        <v>131</v>
      </c>
      <c r="G21338" s="1" t="s">
        <v>26634</v>
      </c>
      <c r="H21338" s="1" t="s">
        <v>50042</v>
      </c>
      <c r="I21338" s="1" t="s">
        <v>50042</v>
      </c>
      <c r="J21338" s="1" t="s">
        <v>50053</v>
      </c>
      <c r="K21338" s="1" t="s">
        <v>54163</v>
      </c>
      <c r="L21338" t="s">
        <v>26937</v>
      </c>
    </row>
    <row r="21339" spans="1:12" x14ac:dyDescent="0.25">
      <c r="A21339" s="1" t="s">
        <v>54164</v>
      </c>
      <c r="B21339" s="1" t="s">
        <v>19</v>
      </c>
      <c r="C21339" s="1" t="s">
        <v>54165</v>
      </c>
      <c r="D21339">
        <v>56.506599000000001</v>
      </c>
      <c r="E21339">
        <v>10.0364</v>
      </c>
      <c r="F21339">
        <v>139</v>
      </c>
      <c r="G21339" s="1" t="s">
        <v>26634</v>
      </c>
      <c r="H21339" s="1" t="s">
        <v>50042</v>
      </c>
      <c r="I21339" s="1" t="s">
        <v>50042</v>
      </c>
      <c r="J21339" s="1" t="s">
        <v>50053</v>
      </c>
      <c r="K21339" s="1" t="s">
        <v>54166</v>
      </c>
      <c r="L21339" t="s">
        <v>26937</v>
      </c>
    </row>
    <row r="21340" spans="1:12" x14ac:dyDescent="0.25">
      <c r="A21340" s="1" t="s">
        <v>54167</v>
      </c>
      <c r="B21340" s="1" t="s">
        <v>12</v>
      </c>
      <c r="C21340" s="1" t="s">
        <v>54168</v>
      </c>
      <c r="D21340">
        <v>55.606155395507813</v>
      </c>
      <c r="E21340">
        <v>4.4913330078125</v>
      </c>
      <c r="G21340" s="1" t="s">
        <v>26634</v>
      </c>
      <c r="H21340" s="1" t="s">
        <v>50042</v>
      </c>
      <c r="I21340" s="1" t="s">
        <v>50042</v>
      </c>
      <c r="J21340" s="1" t="s">
        <v>54024</v>
      </c>
      <c r="K21340" s="1" t="s">
        <v>4527</v>
      </c>
      <c r="L21340" t="s">
        <v>26937</v>
      </c>
    </row>
    <row r="21341" spans="1:12" x14ac:dyDescent="0.25">
      <c r="A21341" s="1" t="s">
        <v>54169</v>
      </c>
      <c r="B21341" s="1" t="s">
        <v>16575</v>
      </c>
      <c r="C21341" s="1" t="s">
        <v>54170</v>
      </c>
      <c r="D21341">
        <v>55.585601806640625</v>
      </c>
      <c r="E21341">
        <v>12.131400108337402</v>
      </c>
      <c r="F21341">
        <v>146</v>
      </c>
      <c r="G21341" s="1" t="s">
        <v>26634</v>
      </c>
      <c r="H21341" s="1" t="s">
        <v>50042</v>
      </c>
      <c r="I21341" s="1" t="s">
        <v>50042</v>
      </c>
      <c r="J21341" s="1" t="s">
        <v>50043</v>
      </c>
      <c r="K21341" s="1" t="s">
        <v>50075</v>
      </c>
      <c r="L21341" t="s">
        <v>26937</v>
      </c>
    </row>
    <row r="21342" spans="1:12" x14ac:dyDescent="0.25">
      <c r="A21342" s="1" t="s">
        <v>54171</v>
      </c>
      <c r="B21342" s="1" t="s">
        <v>16575</v>
      </c>
      <c r="C21342" s="1" t="s">
        <v>54172</v>
      </c>
      <c r="D21342">
        <v>55.063301086425781</v>
      </c>
      <c r="E21342">
        <v>14.759599685668945</v>
      </c>
      <c r="F21342">
        <v>52</v>
      </c>
      <c r="G21342" s="1" t="s">
        <v>26634</v>
      </c>
      <c r="H21342" s="1" t="s">
        <v>50042</v>
      </c>
      <c r="I21342" s="1" t="s">
        <v>50042</v>
      </c>
      <c r="J21342" s="1" t="s">
        <v>50047</v>
      </c>
      <c r="K21342" s="1" t="s">
        <v>54173</v>
      </c>
      <c r="L21342" t="s">
        <v>26937</v>
      </c>
    </row>
    <row r="21343" spans="1:12" x14ac:dyDescent="0.25">
      <c r="A21343" s="1" t="s">
        <v>54174</v>
      </c>
      <c r="B21343" s="1" t="s">
        <v>32</v>
      </c>
      <c r="C21343" s="1" t="s">
        <v>54175</v>
      </c>
      <c r="D21343">
        <v>55.210300445599998</v>
      </c>
      <c r="E21343">
        <v>14.878600120500002</v>
      </c>
      <c r="F21343">
        <v>325</v>
      </c>
      <c r="G21343" s="1" t="s">
        <v>26634</v>
      </c>
      <c r="H21343" s="1" t="s">
        <v>50042</v>
      </c>
      <c r="I21343" s="1" t="s">
        <v>50042</v>
      </c>
      <c r="J21343" s="1" t="s">
        <v>50047</v>
      </c>
      <c r="K21343" s="1" t="s">
        <v>54176</v>
      </c>
      <c r="L21343" t="s">
        <v>26937</v>
      </c>
    </row>
    <row r="21344" spans="1:12" x14ac:dyDescent="0.25">
      <c r="A21344" s="1" t="s">
        <v>54177</v>
      </c>
      <c r="B21344" s="1" t="s">
        <v>19</v>
      </c>
      <c r="C21344" s="1" t="s">
        <v>54178</v>
      </c>
      <c r="D21344">
        <v>55.425800000000002</v>
      </c>
      <c r="E21344">
        <v>11.806699999999999</v>
      </c>
      <c r="F21344">
        <v>113</v>
      </c>
      <c r="G21344" s="1" t="s">
        <v>26634</v>
      </c>
      <c r="H21344" s="1" t="s">
        <v>50042</v>
      </c>
      <c r="I21344" s="1" t="s">
        <v>50042</v>
      </c>
      <c r="J21344" s="1" t="s">
        <v>50043</v>
      </c>
      <c r="K21344" s="1" t="s">
        <v>54179</v>
      </c>
      <c r="L21344" t="s">
        <v>26937</v>
      </c>
    </row>
    <row r="21345" spans="1:12" x14ac:dyDescent="0.25">
      <c r="A21345" s="1" t="s">
        <v>54180</v>
      </c>
      <c r="B21345" s="1" t="s">
        <v>19</v>
      </c>
      <c r="C21345" s="1" t="s">
        <v>54181</v>
      </c>
      <c r="D21345">
        <v>57.346699000000001</v>
      </c>
      <c r="E21345">
        <v>10.407</v>
      </c>
      <c r="F21345">
        <v>110</v>
      </c>
      <c r="G21345" s="1" t="s">
        <v>26634</v>
      </c>
      <c r="H21345" s="1" t="s">
        <v>50042</v>
      </c>
      <c r="I21345" s="1" t="s">
        <v>50042</v>
      </c>
      <c r="J21345" s="1" t="s">
        <v>50129</v>
      </c>
      <c r="K21345" s="1" t="s">
        <v>54182</v>
      </c>
      <c r="L21345" t="s">
        <v>26937</v>
      </c>
    </row>
    <row r="21346" spans="1:12" x14ac:dyDescent="0.25">
      <c r="A21346" s="1" t="s">
        <v>54183</v>
      </c>
      <c r="B21346" s="1" t="s">
        <v>16575</v>
      </c>
      <c r="C21346" s="1" t="s">
        <v>54184</v>
      </c>
      <c r="D21346">
        <v>54.964401245117188</v>
      </c>
      <c r="E21346">
        <v>9.7917299270629883</v>
      </c>
      <c r="F21346">
        <v>24</v>
      </c>
      <c r="G21346" s="1" t="s">
        <v>26634</v>
      </c>
      <c r="H21346" s="1" t="s">
        <v>50042</v>
      </c>
      <c r="I21346" s="1" t="s">
        <v>50042</v>
      </c>
      <c r="J21346" s="1" t="s">
        <v>50056</v>
      </c>
      <c r="K21346" s="1" t="s">
        <v>50084</v>
      </c>
      <c r="L21346" t="s">
        <v>26937</v>
      </c>
    </row>
    <row r="21347" spans="1:12" x14ac:dyDescent="0.25">
      <c r="A21347" s="1" t="s">
        <v>54185</v>
      </c>
      <c r="B21347" s="1" t="s">
        <v>12</v>
      </c>
      <c r="C21347" s="1" t="s">
        <v>54186</v>
      </c>
      <c r="D21347">
        <v>55.531593322753906</v>
      </c>
      <c r="E21347">
        <v>4.9066672325134277</v>
      </c>
      <c r="G21347" s="1" t="s">
        <v>26634</v>
      </c>
      <c r="H21347" s="1" t="s">
        <v>50042</v>
      </c>
      <c r="I21347" s="1" t="s">
        <v>50042</v>
      </c>
      <c r="J21347" s="1" t="s">
        <v>54024</v>
      </c>
      <c r="K21347" s="1" t="s">
        <v>4527</v>
      </c>
      <c r="L21347" t="s">
        <v>26937</v>
      </c>
    </row>
    <row r="21348" spans="1:12" x14ac:dyDescent="0.25">
      <c r="A21348" s="1" t="s">
        <v>54187</v>
      </c>
      <c r="B21348" s="1" t="s">
        <v>19</v>
      </c>
      <c r="C21348" s="1" t="s">
        <v>54188</v>
      </c>
      <c r="D21348">
        <v>56.102699000000001</v>
      </c>
      <c r="E21348">
        <v>8.5142299999999995</v>
      </c>
      <c r="F21348">
        <v>249</v>
      </c>
      <c r="G21348" s="1" t="s">
        <v>26634</v>
      </c>
      <c r="H21348" s="1" t="s">
        <v>50042</v>
      </c>
      <c r="I21348" s="1" t="s">
        <v>50042</v>
      </c>
      <c r="J21348" s="1" t="s">
        <v>50053</v>
      </c>
      <c r="K21348" s="1" t="s">
        <v>54189</v>
      </c>
      <c r="L21348" t="s">
        <v>26937</v>
      </c>
    </row>
    <row r="21349" spans="1:12" x14ac:dyDescent="0.25">
      <c r="A21349" s="1" t="s">
        <v>54190</v>
      </c>
      <c r="B21349" s="1" t="s">
        <v>12</v>
      </c>
      <c r="C21349" s="1" t="s">
        <v>54191</v>
      </c>
      <c r="D21349">
        <v>55.543889</v>
      </c>
      <c r="E21349">
        <v>10.635833</v>
      </c>
      <c r="G21349" s="1" t="s">
        <v>26634</v>
      </c>
      <c r="H21349" s="1" t="s">
        <v>50042</v>
      </c>
      <c r="I21349" s="1" t="s">
        <v>50042</v>
      </c>
      <c r="J21349" s="1" t="s">
        <v>50043</v>
      </c>
      <c r="K21349" s="1" t="s">
        <v>4527</v>
      </c>
      <c r="L21349" t="s">
        <v>26937</v>
      </c>
    </row>
    <row r="21350" spans="1:12" x14ac:dyDescent="0.25">
      <c r="A21350" s="1" t="s">
        <v>54192</v>
      </c>
      <c r="B21350" s="1" t="s">
        <v>12</v>
      </c>
      <c r="C21350" s="1" t="s">
        <v>54193</v>
      </c>
      <c r="D21350">
        <v>56.482715606689453</v>
      </c>
      <c r="E21350">
        <v>4.9111108779907227</v>
      </c>
      <c r="G21350" s="1" t="s">
        <v>26634</v>
      </c>
      <c r="H21350" s="1" t="s">
        <v>50042</v>
      </c>
      <c r="I21350" s="1" t="s">
        <v>50042</v>
      </c>
      <c r="J21350" s="1" t="s">
        <v>54024</v>
      </c>
      <c r="K21350" s="1" t="s">
        <v>4527</v>
      </c>
      <c r="L21350" t="s">
        <v>26937</v>
      </c>
    </row>
    <row r="21351" spans="1:12" x14ac:dyDescent="0.25">
      <c r="A21351" s="1" t="s">
        <v>54194</v>
      </c>
      <c r="B21351" s="1" t="s">
        <v>19</v>
      </c>
      <c r="C21351" s="1" t="s">
        <v>54195</v>
      </c>
      <c r="D21351">
        <v>55.452221999999999</v>
      </c>
      <c r="E21351">
        <v>11.644722</v>
      </c>
      <c r="G21351" s="1" t="s">
        <v>26634</v>
      </c>
      <c r="H21351" s="1" t="s">
        <v>50042</v>
      </c>
      <c r="I21351" s="1" t="s">
        <v>50042</v>
      </c>
      <c r="J21351" s="1" t="s">
        <v>50047</v>
      </c>
      <c r="K21351" s="1" t="s">
        <v>4527</v>
      </c>
      <c r="L21351" t="s">
        <v>26937</v>
      </c>
    </row>
    <row r="21352" spans="1:12" x14ac:dyDescent="0.25">
      <c r="A21352" s="1" t="s">
        <v>54196</v>
      </c>
      <c r="B21352" s="1" t="s">
        <v>16575</v>
      </c>
      <c r="C21352" s="1" t="s">
        <v>54197</v>
      </c>
      <c r="D21352">
        <v>57.503501999999997</v>
      </c>
      <c r="E21352">
        <v>10.2294</v>
      </c>
      <c r="F21352">
        <v>92</v>
      </c>
      <c r="G21352" s="1" t="s">
        <v>26634</v>
      </c>
      <c r="H21352" s="1" t="s">
        <v>50042</v>
      </c>
      <c r="I21352" s="1" t="s">
        <v>50042</v>
      </c>
      <c r="J21352" s="1" t="s">
        <v>50129</v>
      </c>
      <c r="K21352" s="1" t="s">
        <v>54198</v>
      </c>
      <c r="L21352" t="s">
        <v>26937</v>
      </c>
    </row>
    <row r="21353" spans="1:12" x14ac:dyDescent="0.25">
      <c r="A21353" s="1" t="s">
        <v>54199</v>
      </c>
      <c r="B21353" s="1" t="s">
        <v>12</v>
      </c>
      <c r="C21353" s="1" t="s">
        <v>54200</v>
      </c>
      <c r="D21353">
        <v>62.276631999999999</v>
      </c>
      <c r="E21353">
        <v>-6.3415239999999997</v>
      </c>
      <c r="F21353">
        <v>30</v>
      </c>
      <c r="G21353" s="1" t="s">
        <v>26634</v>
      </c>
      <c r="H21353" s="1" t="s">
        <v>54060</v>
      </c>
      <c r="I21353" s="1" t="s">
        <v>54060</v>
      </c>
      <c r="J21353" s="1" t="s">
        <v>603</v>
      </c>
      <c r="K21353" s="1" t="s">
        <v>54201</v>
      </c>
      <c r="L21353" t="s">
        <v>26937</v>
      </c>
    </row>
    <row r="21354" spans="1:12" x14ac:dyDescent="0.25">
      <c r="A21354" s="1" t="s">
        <v>54202</v>
      </c>
      <c r="B21354" s="1" t="s">
        <v>16575</v>
      </c>
      <c r="C21354" s="1" t="s">
        <v>54203</v>
      </c>
      <c r="D21354">
        <v>55.221048000000003</v>
      </c>
      <c r="E21354">
        <v>9.2670200000000005</v>
      </c>
      <c r="F21354">
        <v>141</v>
      </c>
      <c r="G21354" s="1" t="s">
        <v>26634</v>
      </c>
      <c r="H21354" s="1" t="s">
        <v>50042</v>
      </c>
      <c r="I21354" s="1" t="s">
        <v>50042</v>
      </c>
      <c r="J21354" s="1" t="s">
        <v>50056</v>
      </c>
      <c r="K21354" s="1" t="s">
        <v>54204</v>
      </c>
      <c r="L21354" t="s">
        <v>26937</v>
      </c>
    </row>
    <row r="21355" spans="1:12" x14ac:dyDescent="0.25">
      <c r="A21355" s="1" t="s">
        <v>54205</v>
      </c>
      <c r="B21355" s="1" t="s">
        <v>12</v>
      </c>
      <c r="C21355" s="1" t="s">
        <v>54206</v>
      </c>
      <c r="D21355">
        <v>61.685307999999999</v>
      </c>
      <c r="E21355">
        <v>-6.7584970000000002</v>
      </c>
      <c r="F21355">
        <v>305</v>
      </c>
      <c r="G21355" s="1" t="s">
        <v>26634</v>
      </c>
      <c r="H21355" s="1" t="s">
        <v>54060</v>
      </c>
      <c r="I21355" s="1" t="s">
        <v>54060</v>
      </c>
      <c r="J21355" s="1" t="s">
        <v>603</v>
      </c>
      <c r="K21355" s="1" t="s">
        <v>54207</v>
      </c>
      <c r="L21355" t="s">
        <v>26937</v>
      </c>
    </row>
    <row r="21356" spans="1:12" x14ac:dyDescent="0.25">
      <c r="A21356" s="1" t="s">
        <v>54208</v>
      </c>
      <c r="B21356" s="1" t="s">
        <v>19</v>
      </c>
      <c r="C21356" s="1" t="s">
        <v>54209</v>
      </c>
      <c r="D21356">
        <v>55.889499999999998</v>
      </c>
      <c r="E21356">
        <v>10.6137</v>
      </c>
      <c r="F21356">
        <v>1</v>
      </c>
      <c r="G21356" s="1" t="s">
        <v>26634</v>
      </c>
      <c r="H21356" s="1" t="s">
        <v>50042</v>
      </c>
      <c r="I21356" s="1" t="s">
        <v>50042</v>
      </c>
      <c r="J21356" s="1" t="s">
        <v>50053</v>
      </c>
      <c r="K21356" s="1" t="s">
        <v>54210</v>
      </c>
      <c r="L21356" t="s">
        <v>26937</v>
      </c>
    </row>
    <row r="21357" spans="1:12" x14ac:dyDescent="0.25">
      <c r="A21357" s="1" t="s">
        <v>54211</v>
      </c>
      <c r="B21357" s="1" t="s">
        <v>19</v>
      </c>
      <c r="C21357" s="1" t="s">
        <v>54212</v>
      </c>
      <c r="D21357">
        <v>55.016601999999999</v>
      </c>
      <c r="E21357">
        <v>10.5633</v>
      </c>
      <c r="F21357">
        <v>7</v>
      </c>
      <c r="G21357" s="1" t="s">
        <v>26634</v>
      </c>
      <c r="H21357" s="1" t="s">
        <v>50042</v>
      </c>
      <c r="I21357" s="1" t="s">
        <v>50042</v>
      </c>
      <c r="J21357" s="1" t="s">
        <v>50056</v>
      </c>
      <c r="K21357" s="1" t="s">
        <v>54213</v>
      </c>
      <c r="L21357" t="s">
        <v>26937</v>
      </c>
    </row>
    <row r="21358" spans="1:12" x14ac:dyDescent="0.25">
      <c r="A21358" s="1" t="s">
        <v>54214</v>
      </c>
      <c r="B21358" s="1" t="s">
        <v>16575</v>
      </c>
      <c r="C21358" s="1" t="s">
        <v>54215</v>
      </c>
      <c r="D21358">
        <v>56.550201416015625</v>
      </c>
      <c r="E21358">
        <v>9.1729803085327148</v>
      </c>
      <c r="F21358">
        <v>74</v>
      </c>
      <c r="G21358" s="1" t="s">
        <v>26634</v>
      </c>
      <c r="H21358" s="1" t="s">
        <v>50042</v>
      </c>
      <c r="I21358" s="1" t="s">
        <v>50042</v>
      </c>
      <c r="J21358" s="1" t="s">
        <v>50053</v>
      </c>
      <c r="K21358" s="1" t="s">
        <v>54216</v>
      </c>
      <c r="L21358" t="s">
        <v>26937</v>
      </c>
    </row>
    <row r="21359" spans="1:12" x14ac:dyDescent="0.25">
      <c r="A21359" s="1" t="s">
        <v>54217</v>
      </c>
      <c r="B21359" s="1" t="s">
        <v>12</v>
      </c>
      <c r="C21359" s="1" t="s">
        <v>54218</v>
      </c>
      <c r="D21359">
        <v>61.769556000000001</v>
      </c>
      <c r="E21359">
        <v>-6.80349</v>
      </c>
      <c r="F21359">
        <v>70</v>
      </c>
      <c r="G21359" s="1" t="s">
        <v>26634</v>
      </c>
      <c r="H21359" s="1" t="s">
        <v>54060</v>
      </c>
      <c r="I21359" s="1" t="s">
        <v>54060</v>
      </c>
      <c r="J21359" s="1" t="s">
        <v>603</v>
      </c>
      <c r="K21359" s="1" t="s">
        <v>54219</v>
      </c>
      <c r="L21359" t="s">
        <v>26937</v>
      </c>
    </row>
    <row r="21360" spans="1:12" x14ac:dyDescent="0.25">
      <c r="A21360" s="1" t="s">
        <v>54220</v>
      </c>
      <c r="B21360" s="1" t="s">
        <v>12</v>
      </c>
      <c r="C21360" s="1" t="s">
        <v>54221</v>
      </c>
      <c r="D21360">
        <v>62.021684</v>
      </c>
      <c r="E21360">
        <v>-6.7574519999999998</v>
      </c>
      <c r="F21360">
        <v>68</v>
      </c>
      <c r="G21360" s="1" t="s">
        <v>26634</v>
      </c>
      <c r="H21360" s="1" t="s">
        <v>54060</v>
      </c>
      <c r="I21360" s="1" t="s">
        <v>54060</v>
      </c>
      <c r="J21360" s="1" t="s">
        <v>603</v>
      </c>
      <c r="K21360" s="1" t="s">
        <v>54222</v>
      </c>
      <c r="L21360" t="s">
        <v>26937</v>
      </c>
    </row>
    <row r="21361" spans="1:12" x14ac:dyDescent="0.25">
      <c r="A21361" s="1" t="s">
        <v>54223</v>
      </c>
      <c r="B21361" s="1" t="s">
        <v>19</v>
      </c>
      <c r="C21361" s="1" t="s">
        <v>54224</v>
      </c>
      <c r="D21361">
        <v>54.929698999999999</v>
      </c>
      <c r="E21361">
        <v>8.8405699999999996</v>
      </c>
      <c r="F21361">
        <v>1</v>
      </c>
      <c r="G21361" s="1" t="s">
        <v>26634</v>
      </c>
      <c r="H21361" s="1" t="s">
        <v>50042</v>
      </c>
      <c r="I21361" s="1" t="s">
        <v>50042</v>
      </c>
      <c r="J21361" s="1" t="s">
        <v>50056</v>
      </c>
      <c r="K21361" s="1" t="s">
        <v>54225</v>
      </c>
      <c r="L21361" t="s">
        <v>26937</v>
      </c>
    </row>
    <row r="21362" spans="1:12" x14ac:dyDescent="0.25">
      <c r="A21362" s="1" t="s">
        <v>54226</v>
      </c>
      <c r="B21362" s="1" t="s">
        <v>12</v>
      </c>
      <c r="C21362" s="1" t="s">
        <v>54227</v>
      </c>
      <c r="D21362">
        <v>55.721523284912109</v>
      </c>
      <c r="E21362">
        <v>4.802055835723877</v>
      </c>
      <c r="G21362" s="1" t="s">
        <v>26634</v>
      </c>
      <c r="H21362" s="1" t="s">
        <v>50042</v>
      </c>
      <c r="I21362" s="1" t="s">
        <v>50042</v>
      </c>
      <c r="J21362" s="1" t="s">
        <v>54024</v>
      </c>
      <c r="K21362" s="1" t="s">
        <v>4527</v>
      </c>
      <c r="L21362" t="s">
        <v>26937</v>
      </c>
    </row>
    <row r="21363" spans="1:12" x14ac:dyDescent="0.25">
      <c r="A21363" s="1" t="s">
        <v>54228</v>
      </c>
      <c r="B21363" s="1" t="s">
        <v>16575</v>
      </c>
      <c r="C21363" s="1" t="s">
        <v>54229</v>
      </c>
      <c r="D21363">
        <v>57.068801879882813</v>
      </c>
      <c r="E21363">
        <v>8.7052202224731445</v>
      </c>
      <c r="F21363">
        <v>23</v>
      </c>
      <c r="G21363" s="1" t="s">
        <v>26634</v>
      </c>
      <c r="H21363" s="1" t="s">
        <v>50042</v>
      </c>
      <c r="I21363" s="1" t="s">
        <v>50042</v>
      </c>
      <c r="J21363" s="1" t="s">
        <v>50129</v>
      </c>
      <c r="K21363" s="1" t="s">
        <v>54230</v>
      </c>
      <c r="L21363" t="s">
        <v>26937</v>
      </c>
    </row>
    <row r="21364" spans="1:12" x14ac:dyDescent="0.25">
      <c r="A21364" s="1" t="s">
        <v>54231</v>
      </c>
      <c r="B21364" s="1" t="s">
        <v>12</v>
      </c>
      <c r="C21364" s="1" t="s">
        <v>54232</v>
      </c>
      <c r="D21364">
        <v>55.716529846191406</v>
      </c>
      <c r="E21364">
        <v>4.7503061294555664</v>
      </c>
      <c r="G21364" s="1" t="s">
        <v>26634</v>
      </c>
      <c r="H21364" s="1" t="s">
        <v>50042</v>
      </c>
      <c r="I21364" s="1" t="s">
        <v>50042</v>
      </c>
      <c r="J21364" s="1" t="s">
        <v>54024</v>
      </c>
      <c r="K21364" s="1" t="s">
        <v>4527</v>
      </c>
      <c r="L21364" t="s">
        <v>26937</v>
      </c>
    </row>
    <row r="21365" spans="1:12" x14ac:dyDescent="0.25">
      <c r="A21365" s="1" t="s">
        <v>54233</v>
      </c>
      <c r="B21365" s="1" t="s">
        <v>32</v>
      </c>
      <c r="C21365" s="1" t="s">
        <v>54234</v>
      </c>
      <c r="D21365">
        <v>55.701000000000001</v>
      </c>
      <c r="E21365">
        <v>9.2135800000000003</v>
      </c>
      <c r="F21365">
        <v>250</v>
      </c>
      <c r="G21365" s="1" t="s">
        <v>26634</v>
      </c>
      <c r="H21365" s="1" t="s">
        <v>50042</v>
      </c>
      <c r="I21365" s="1" t="s">
        <v>50042</v>
      </c>
      <c r="J21365" s="1" t="s">
        <v>50056</v>
      </c>
      <c r="K21365" s="1" t="s">
        <v>54235</v>
      </c>
      <c r="L21365" t="s">
        <v>26937</v>
      </c>
    </row>
    <row r="21366" spans="1:12" x14ac:dyDescent="0.25">
      <c r="A21366" s="1" t="s">
        <v>54236</v>
      </c>
      <c r="B21366" s="1" t="s">
        <v>19</v>
      </c>
      <c r="C21366" s="1" t="s">
        <v>54237</v>
      </c>
      <c r="D21366">
        <v>56.41</v>
      </c>
      <c r="E21366">
        <v>9.4091000000000005</v>
      </c>
      <c r="F21366">
        <v>75</v>
      </c>
      <c r="G21366" s="1" t="s">
        <v>26634</v>
      </c>
      <c r="H21366" s="1" t="s">
        <v>50042</v>
      </c>
      <c r="I21366" s="1" t="s">
        <v>50042</v>
      </c>
      <c r="J21366" s="1" t="s">
        <v>50053</v>
      </c>
      <c r="K21366" s="1" t="s">
        <v>54238</v>
      </c>
      <c r="L21366" t="s">
        <v>26937</v>
      </c>
    </row>
    <row r="21367" spans="1:12" x14ac:dyDescent="0.25">
      <c r="A21367" s="1" t="s">
        <v>54239</v>
      </c>
      <c r="B21367" s="1" t="s">
        <v>16575</v>
      </c>
      <c r="C21367" s="1" t="s">
        <v>54240</v>
      </c>
      <c r="D21367">
        <v>55.436298000000001</v>
      </c>
      <c r="E21367">
        <v>9.3309200000000008</v>
      </c>
      <c r="F21367">
        <v>143</v>
      </c>
      <c r="G21367" s="1" t="s">
        <v>26634</v>
      </c>
      <c r="H21367" s="1" t="s">
        <v>50042</v>
      </c>
      <c r="I21367" s="1" t="s">
        <v>50042</v>
      </c>
      <c r="J21367" s="1" t="s">
        <v>50056</v>
      </c>
      <c r="K21367" s="1" t="s">
        <v>54241</v>
      </c>
      <c r="L21367" t="s">
        <v>26937</v>
      </c>
    </row>
    <row r="21368" spans="1:12" x14ac:dyDescent="0.25">
      <c r="A21368" s="1" t="s">
        <v>54242</v>
      </c>
      <c r="B21368" s="1" t="s">
        <v>16575</v>
      </c>
      <c r="C21368" s="1" t="s">
        <v>54243</v>
      </c>
      <c r="D21368">
        <v>62.063599000000004</v>
      </c>
      <c r="E21368">
        <v>-7.2772199999999998</v>
      </c>
      <c r="F21368">
        <v>280</v>
      </c>
      <c r="G21368" s="1" t="s">
        <v>26634</v>
      </c>
      <c r="H21368" s="1" t="s">
        <v>54060</v>
      </c>
      <c r="I21368" s="1" t="s">
        <v>54060</v>
      </c>
      <c r="J21368" s="1" t="s">
        <v>603</v>
      </c>
      <c r="K21368" s="1" t="s">
        <v>54244</v>
      </c>
      <c r="L21368" t="s">
        <v>26937</v>
      </c>
    </row>
    <row r="21369" spans="1:12" x14ac:dyDescent="0.25">
      <c r="A21369" s="1" t="s">
        <v>54245</v>
      </c>
      <c r="B21369" s="1" t="s">
        <v>19</v>
      </c>
      <c r="C21369" s="1" t="s">
        <v>54246</v>
      </c>
      <c r="D21369">
        <v>56.846901000000003</v>
      </c>
      <c r="E21369">
        <v>9.4586100000000002</v>
      </c>
      <c r="F21369">
        <v>119</v>
      </c>
      <c r="G21369" s="1" t="s">
        <v>26634</v>
      </c>
      <c r="H21369" s="1" t="s">
        <v>50042</v>
      </c>
      <c r="I21369" s="1" t="s">
        <v>50042</v>
      </c>
      <c r="J21369" s="1" t="s">
        <v>50129</v>
      </c>
      <c r="K21369" s="1" t="s">
        <v>54247</v>
      </c>
      <c r="L21369" t="s">
        <v>26937</v>
      </c>
    </row>
    <row r="21370" spans="1:12" x14ac:dyDescent="0.25">
      <c r="A21370" s="1" t="s">
        <v>54248</v>
      </c>
      <c r="B21370" s="1" t="s">
        <v>16575</v>
      </c>
      <c r="C21370" s="1" t="s">
        <v>54249</v>
      </c>
      <c r="D21370">
        <v>55.990100860595703</v>
      </c>
      <c r="E21370">
        <v>8.3539104461669922</v>
      </c>
      <c r="F21370">
        <v>17</v>
      </c>
      <c r="G21370" s="1" t="s">
        <v>26634</v>
      </c>
      <c r="H21370" s="1" t="s">
        <v>50042</v>
      </c>
      <c r="I21370" s="1" t="s">
        <v>50042</v>
      </c>
      <c r="J21370" s="1" t="s">
        <v>50053</v>
      </c>
      <c r="K21370" s="1" t="s">
        <v>54250</v>
      </c>
      <c r="L21370" t="s">
        <v>26937</v>
      </c>
    </row>
    <row r="21371" spans="1:12" x14ac:dyDescent="0.25">
      <c r="A21371" s="1" t="s">
        <v>54251</v>
      </c>
      <c r="B21371" s="1" t="s">
        <v>32</v>
      </c>
      <c r="C21371" s="1" t="s">
        <v>54252</v>
      </c>
      <c r="D21371">
        <v>55.769500732400004</v>
      </c>
      <c r="E21371">
        <v>12.323900222800001</v>
      </c>
      <c r="F21371">
        <v>42</v>
      </c>
      <c r="G21371" s="1" t="s">
        <v>26634</v>
      </c>
      <c r="H21371" s="1" t="s">
        <v>50042</v>
      </c>
      <c r="I21371" s="1" t="s">
        <v>50042</v>
      </c>
      <c r="J21371" s="1" t="s">
        <v>50047</v>
      </c>
      <c r="K21371" s="1" t="s">
        <v>54253</v>
      </c>
      <c r="L21371" t="s">
        <v>26937</v>
      </c>
    </row>
    <row r="21372" spans="1:12" x14ac:dyDescent="0.25">
      <c r="A21372" s="1" t="s">
        <v>54254</v>
      </c>
      <c r="B21372" s="1" t="s">
        <v>16575</v>
      </c>
      <c r="C21372" s="1" t="s">
        <v>54255</v>
      </c>
      <c r="D21372">
        <v>57.092759000000001</v>
      </c>
      <c r="E21372">
        <v>9.8492429999999995</v>
      </c>
      <c r="F21372">
        <v>10</v>
      </c>
      <c r="G21372" s="1" t="s">
        <v>26634</v>
      </c>
      <c r="H21372" s="1" t="s">
        <v>50042</v>
      </c>
      <c r="I21372" s="1" t="s">
        <v>50042</v>
      </c>
      <c r="J21372" s="1" t="s">
        <v>50129</v>
      </c>
      <c r="K21372" s="1" t="s">
        <v>50158</v>
      </c>
      <c r="L21372" t="s">
        <v>26937</v>
      </c>
    </row>
    <row r="21373" spans="1:12" x14ac:dyDescent="0.25">
      <c r="A21373" s="1" t="s">
        <v>54256</v>
      </c>
      <c r="B21373" s="1" t="s">
        <v>27057</v>
      </c>
      <c r="C21373" s="1" t="s">
        <v>54257</v>
      </c>
      <c r="D21373">
        <v>49.623333299999999</v>
      </c>
      <c r="E21373">
        <v>6.2044443999999999</v>
      </c>
      <c r="F21373">
        <v>1234</v>
      </c>
      <c r="G21373" s="1" t="s">
        <v>26634</v>
      </c>
      <c r="H21373" s="1" t="s">
        <v>54258</v>
      </c>
      <c r="I21373" s="1" t="s">
        <v>54258</v>
      </c>
      <c r="J21373" s="1" t="s">
        <v>28142</v>
      </c>
      <c r="K21373" s="1" t="s">
        <v>54259</v>
      </c>
      <c r="L21373" t="s">
        <v>26937</v>
      </c>
    </row>
    <row r="21374" spans="1:12" x14ac:dyDescent="0.25">
      <c r="A21374" s="1" t="s">
        <v>54260</v>
      </c>
      <c r="B21374" s="1" t="s">
        <v>19</v>
      </c>
      <c r="C21374" s="1" t="s">
        <v>54261</v>
      </c>
      <c r="D21374">
        <v>49.981098000000003</v>
      </c>
      <c r="E21374">
        <v>5.9177799999999996</v>
      </c>
      <c r="F21374">
        <v>1522</v>
      </c>
      <c r="G21374" s="1" t="s">
        <v>26634</v>
      </c>
      <c r="H21374" s="1" t="s">
        <v>54258</v>
      </c>
      <c r="I21374" s="1" t="s">
        <v>54258</v>
      </c>
      <c r="J21374" s="1" t="s">
        <v>27983</v>
      </c>
      <c r="K21374" s="1" t="s">
        <v>54262</v>
      </c>
      <c r="L21374" t="s">
        <v>26937</v>
      </c>
    </row>
    <row r="21375" spans="1:12" x14ac:dyDescent="0.25">
      <c r="A21375" s="1" t="s">
        <v>54263</v>
      </c>
      <c r="B21375" s="1" t="s">
        <v>19</v>
      </c>
      <c r="C21375" s="1" t="s">
        <v>54264</v>
      </c>
      <c r="D21375">
        <v>49.768599999999999</v>
      </c>
      <c r="E21375">
        <v>5.96556</v>
      </c>
      <c r="F21375">
        <v>928</v>
      </c>
      <c r="G21375" s="1" t="s">
        <v>26634</v>
      </c>
      <c r="H21375" s="1" t="s">
        <v>54258</v>
      </c>
      <c r="I21375" s="1" t="s">
        <v>54258</v>
      </c>
      <c r="J21375" s="1" t="s">
        <v>27983</v>
      </c>
      <c r="K21375" s="1" t="s">
        <v>54265</v>
      </c>
      <c r="L21375" t="s">
        <v>26937</v>
      </c>
    </row>
    <row r="21376" spans="1:12" x14ac:dyDescent="0.25">
      <c r="A21376" s="1" t="s">
        <v>54266</v>
      </c>
      <c r="B21376" s="1" t="s">
        <v>12</v>
      </c>
      <c r="C21376" s="1" t="s">
        <v>54267</v>
      </c>
      <c r="D21376">
        <v>17.752077</v>
      </c>
      <c r="E21376">
        <v>-89.924915999999996</v>
      </c>
      <c r="G21376" s="1" t="s">
        <v>14</v>
      </c>
      <c r="H21376" s="1" t="s">
        <v>54268</v>
      </c>
      <c r="I21376" s="1" t="s">
        <v>54268</v>
      </c>
      <c r="J21376" s="1" t="s">
        <v>33640</v>
      </c>
      <c r="K21376" s="1" t="s">
        <v>28695</v>
      </c>
      <c r="L21376" t="s">
        <v>26937</v>
      </c>
    </row>
    <row r="21377" spans="1:12" x14ac:dyDescent="0.25">
      <c r="A21377" s="1" t="s">
        <v>54269</v>
      </c>
      <c r="B21377" s="1" t="s">
        <v>19</v>
      </c>
      <c r="C21377" s="1" t="s">
        <v>54270</v>
      </c>
      <c r="D21377">
        <v>61.257401000000002</v>
      </c>
      <c r="E21377">
        <v>11.668900000000001</v>
      </c>
      <c r="F21377">
        <v>1621</v>
      </c>
      <c r="G21377" s="1" t="s">
        <v>26634</v>
      </c>
      <c r="H21377" s="1" t="s">
        <v>37322</v>
      </c>
      <c r="I21377" s="1" t="s">
        <v>37322</v>
      </c>
      <c r="J21377" s="1" t="s">
        <v>43781</v>
      </c>
      <c r="K21377" s="1" t="s">
        <v>54271</v>
      </c>
      <c r="L21377" t="s">
        <v>26937</v>
      </c>
    </row>
    <row r="21378" spans="1:12" x14ac:dyDescent="0.25">
      <c r="A21378" s="1" t="s">
        <v>54272</v>
      </c>
      <c r="B21378" s="1" t="s">
        <v>12</v>
      </c>
      <c r="C21378" s="1" t="s">
        <v>54273</v>
      </c>
      <c r="D21378">
        <v>60.629958000000002</v>
      </c>
      <c r="E21378">
        <v>8.5670169999999999</v>
      </c>
      <c r="G21378" s="1" t="s">
        <v>26634</v>
      </c>
      <c r="H21378" s="1" t="s">
        <v>37322</v>
      </c>
      <c r="I21378" s="1" t="s">
        <v>37322</v>
      </c>
      <c r="J21378" s="1" t="s">
        <v>48303</v>
      </c>
      <c r="K21378" s="1" t="s">
        <v>54274</v>
      </c>
      <c r="L21378" t="s">
        <v>26937</v>
      </c>
    </row>
    <row r="21379" spans="1:12" x14ac:dyDescent="0.25">
      <c r="A21379" s="1" t="s">
        <v>54275</v>
      </c>
      <c r="B21379" s="1" t="s">
        <v>16575</v>
      </c>
      <c r="C21379" s="1" t="s">
        <v>54276</v>
      </c>
      <c r="D21379">
        <v>62.5625</v>
      </c>
      <c r="E21379">
        <v>6.1196999999999999</v>
      </c>
      <c r="F21379">
        <v>69</v>
      </c>
      <c r="G21379" s="1" t="s">
        <v>26634</v>
      </c>
      <c r="H21379" s="1" t="s">
        <v>37322</v>
      </c>
      <c r="I21379" s="1" t="s">
        <v>37322</v>
      </c>
      <c r="J21379" s="1" t="s">
        <v>26913</v>
      </c>
      <c r="K21379" s="1" t="s">
        <v>54277</v>
      </c>
      <c r="L21379" t="s">
        <v>26937</v>
      </c>
    </row>
    <row r="21380" spans="1:12" x14ac:dyDescent="0.25">
      <c r="A21380" s="1" t="s">
        <v>54278</v>
      </c>
      <c r="B21380" s="1" t="s">
        <v>16575</v>
      </c>
      <c r="C21380" s="1" t="s">
        <v>54279</v>
      </c>
      <c r="D21380">
        <v>69.292502999999996</v>
      </c>
      <c r="E21380">
        <v>16.144199</v>
      </c>
      <c r="F21380">
        <v>43</v>
      </c>
      <c r="G21380" s="1" t="s">
        <v>26634</v>
      </c>
      <c r="H21380" s="1" t="s">
        <v>37322</v>
      </c>
      <c r="I21380" s="1" t="s">
        <v>37322</v>
      </c>
      <c r="J21380" s="1" t="s">
        <v>32209</v>
      </c>
      <c r="K21380" s="1" t="s">
        <v>54280</v>
      </c>
      <c r="L21380" t="s">
        <v>26937</v>
      </c>
    </row>
    <row r="21381" spans="1:12" x14ac:dyDescent="0.25">
      <c r="A21381" s="1" t="s">
        <v>54281</v>
      </c>
      <c r="B21381" s="1" t="s">
        <v>12</v>
      </c>
      <c r="C21381" s="1" t="s">
        <v>54282</v>
      </c>
      <c r="D21381">
        <v>58.467492999999997</v>
      </c>
      <c r="E21381">
        <v>8.7540010000000006</v>
      </c>
      <c r="G21381" s="1" t="s">
        <v>26634</v>
      </c>
      <c r="H21381" s="1" t="s">
        <v>37322</v>
      </c>
      <c r="I21381" s="1" t="s">
        <v>37322</v>
      </c>
      <c r="J21381" s="1" t="s">
        <v>43477</v>
      </c>
      <c r="K21381" s="1" t="s">
        <v>54283</v>
      </c>
      <c r="L21381" t="s">
        <v>26937</v>
      </c>
    </row>
    <row r="21382" spans="1:12" x14ac:dyDescent="0.25">
      <c r="A21382" s="1" t="s">
        <v>54284</v>
      </c>
      <c r="B21382" s="1" t="s">
        <v>19</v>
      </c>
      <c r="C21382" s="1" t="s">
        <v>54285</v>
      </c>
      <c r="D21382">
        <v>78.927498</v>
      </c>
      <c r="E21382">
        <v>11.8743</v>
      </c>
      <c r="F21382">
        <v>50</v>
      </c>
      <c r="G21382" s="1" t="s">
        <v>26634</v>
      </c>
      <c r="H21382" s="1" t="s">
        <v>37322</v>
      </c>
      <c r="I21382" s="1" t="s">
        <v>37322</v>
      </c>
      <c r="J21382" s="1" t="s">
        <v>43369</v>
      </c>
      <c r="K21382" s="1" t="s">
        <v>54286</v>
      </c>
      <c r="L21382" t="s">
        <v>26937</v>
      </c>
    </row>
    <row r="21383" spans="1:12" x14ac:dyDescent="0.25">
      <c r="A21383" s="1" t="s">
        <v>54287</v>
      </c>
      <c r="B21383" s="1" t="s">
        <v>16575</v>
      </c>
      <c r="C21383" s="1" t="s">
        <v>54288</v>
      </c>
      <c r="D21383">
        <v>69.976097106934006</v>
      </c>
      <c r="E21383">
        <v>23.371700286865</v>
      </c>
      <c r="F21383">
        <v>9</v>
      </c>
      <c r="G21383" s="1" t="s">
        <v>26634</v>
      </c>
      <c r="H21383" s="1" t="s">
        <v>37322</v>
      </c>
      <c r="I21383" s="1" t="s">
        <v>37322</v>
      </c>
      <c r="J21383" s="1" t="s">
        <v>43450</v>
      </c>
      <c r="K21383" s="1" t="s">
        <v>54289</v>
      </c>
      <c r="L21383" t="s">
        <v>26937</v>
      </c>
    </row>
    <row r="21384" spans="1:12" x14ac:dyDescent="0.25">
      <c r="A21384" s="1" t="s">
        <v>54290</v>
      </c>
      <c r="B21384" s="1" t="s">
        <v>12</v>
      </c>
      <c r="C21384" s="1" t="s">
        <v>54291</v>
      </c>
      <c r="D21384">
        <v>62.462941999999998</v>
      </c>
      <c r="E21384">
        <v>6.3124349999999998</v>
      </c>
      <c r="G21384" s="1" t="s">
        <v>26634</v>
      </c>
      <c r="H21384" s="1" t="s">
        <v>37322</v>
      </c>
      <c r="I21384" s="1" t="s">
        <v>37322</v>
      </c>
      <c r="J21384" s="1" t="s">
        <v>26913</v>
      </c>
      <c r="K21384" s="1" t="s">
        <v>54277</v>
      </c>
      <c r="L21384" t="s">
        <v>26937</v>
      </c>
    </row>
    <row r="21385" spans="1:12" x14ac:dyDescent="0.25">
      <c r="A21385" s="1" t="s">
        <v>54292</v>
      </c>
      <c r="B21385" s="1" t="s">
        <v>12</v>
      </c>
      <c r="C21385" s="1" t="s">
        <v>54293</v>
      </c>
      <c r="D21385">
        <v>78.101318000000006</v>
      </c>
      <c r="E21385">
        <v>14.195676000000001</v>
      </c>
      <c r="F21385">
        <v>92</v>
      </c>
      <c r="G21385" s="1" t="s">
        <v>26634</v>
      </c>
      <c r="H21385" s="1" t="s">
        <v>37322</v>
      </c>
      <c r="I21385" s="1" t="s">
        <v>37322</v>
      </c>
      <c r="J21385" s="1" t="s">
        <v>43369</v>
      </c>
      <c r="K21385" s="1" t="s">
        <v>54294</v>
      </c>
      <c r="L21385" t="s">
        <v>26937</v>
      </c>
    </row>
    <row r="21386" spans="1:12" x14ac:dyDescent="0.25">
      <c r="A21386" s="1" t="s">
        <v>54295</v>
      </c>
      <c r="B21386" s="1" t="s">
        <v>12</v>
      </c>
      <c r="C21386" s="1" t="s">
        <v>54296</v>
      </c>
      <c r="D21386">
        <v>59.190601000000001</v>
      </c>
      <c r="E21386">
        <v>2.35806</v>
      </c>
      <c r="G21386" s="1" t="s">
        <v>26634</v>
      </c>
      <c r="H21386" s="1" t="s">
        <v>37322</v>
      </c>
      <c r="I21386" s="1" t="s">
        <v>37322</v>
      </c>
      <c r="J21386" s="1" t="s">
        <v>54024</v>
      </c>
      <c r="K21386" s="1" t="s">
        <v>4527</v>
      </c>
      <c r="L21386" t="s">
        <v>26937</v>
      </c>
    </row>
    <row r="21387" spans="1:12" x14ac:dyDescent="0.25">
      <c r="A21387" s="1" t="s">
        <v>54297</v>
      </c>
      <c r="B21387" s="1" t="s">
        <v>12</v>
      </c>
      <c r="C21387" s="1" t="s">
        <v>54298</v>
      </c>
      <c r="D21387">
        <v>60.37988</v>
      </c>
      <c r="E21387">
        <v>5.3460289999999997</v>
      </c>
      <c r="F21387">
        <v>10</v>
      </c>
      <c r="G21387" s="1" t="s">
        <v>26634</v>
      </c>
      <c r="H21387" s="1" t="s">
        <v>37322</v>
      </c>
      <c r="I21387" s="1" t="s">
        <v>37322</v>
      </c>
      <c r="J21387" s="1" t="s">
        <v>37598</v>
      </c>
      <c r="K21387" s="1" t="s">
        <v>7568</v>
      </c>
      <c r="L21387" t="s">
        <v>26937</v>
      </c>
    </row>
    <row r="21388" spans="1:12" x14ac:dyDescent="0.25">
      <c r="A21388" s="1" t="s">
        <v>54299</v>
      </c>
      <c r="B21388" s="1" t="s">
        <v>12</v>
      </c>
      <c r="C21388" s="1" t="s">
        <v>54300</v>
      </c>
      <c r="D21388">
        <v>74.503888900000007</v>
      </c>
      <c r="E21388">
        <v>19</v>
      </c>
      <c r="G21388" s="1" t="s">
        <v>26634</v>
      </c>
      <c r="H21388" s="1" t="s">
        <v>37322</v>
      </c>
      <c r="I21388" s="1" t="s">
        <v>37322</v>
      </c>
      <c r="J21388" s="1" t="s">
        <v>43369</v>
      </c>
      <c r="K21388" s="1" t="s">
        <v>54301</v>
      </c>
      <c r="L21388" t="s">
        <v>26937</v>
      </c>
    </row>
    <row r="21389" spans="1:12" x14ac:dyDescent="0.25">
      <c r="A21389" s="1" t="s">
        <v>54302</v>
      </c>
      <c r="B21389" s="1" t="s">
        <v>19</v>
      </c>
      <c r="C21389" s="1" t="s">
        <v>54303</v>
      </c>
      <c r="D21389">
        <v>61.391101999999997</v>
      </c>
      <c r="E21389">
        <v>5.7569400000000002</v>
      </c>
      <c r="F21389">
        <v>1046</v>
      </c>
      <c r="G21389" s="1" t="s">
        <v>26634</v>
      </c>
      <c r="H21389" s="1" t="s">
        <v>37322</v>
      </c>
      <c r="I21389" s="1" t="s">
        <v>37322</v>
      </c>
      <c r="J21389" s="1" t="s">
        <v>37598</v>
      </c>
      <c r="K21389" s="1" t="s">
        <v>54304</v>
      </c>
      <c r="L21389" t="s">
        <v>26937</v>
      </c>
    </row>
    <row r="21390" spans="1:12" x14ac:dyDescent="0.25">
      <c r="A21390" s="1" t="s">
        <v>54305</v>
      </c>
      <c r="B21390" s="1" t="s">
        <v>19</v>
      </c>
      <c r="C21390" s="1" t="s">
        <v>54306</v>
      </c>
      <c r="D21390">
        <v>60.638900756835938</v>
      </c>
      <c r="E21390">
        <v>6.501500129699707</v>
      </c>
      <c r="F21390">
        <v>300</v>
      </c>
      <c r="G21390" s="1" t="s">
        <v>26634</v>
      </c>
      <c r="H21390" s="1" t="s">
        <v>37322</v>
      </c>
      <c r="I21390" s="1" t="s">
        <v>37322</v>
      </c>
      <c r="J21390" s="1" t="s">
        <v>37598</v>
      </c>
      <c r="K21390" s="1" t="s">
        <v>54307</v>
      </c>
      <c r="L21390" t="s">
        <v>26937</v>
      </c>
    </row>
    <row r="21391" spans="1:12" x14ac:dyDescent="0.25">
      <c r="A21391" s="1" t="s">
        <v>54308</v>
      </c>
      <c r="B21391" s="1" t="s">
        <v>16575</v>
      </c>
      <c r="C21391" s="1" t="s">
        <v>54309</v>
      </c>
      <c r="D21391">
        <v>65.461098000000007</v>
      </c>
      <c r="E21391">
        <v>12.217499999999999</v>
      </c>
      <c r="F21391">
        <v>25</v>
      </c>
      <c r="G21391" s="1" t="s">
        <v>26634</v>
      </c>
      <c r="H21391" s="1" t="s">
        <v>37322</v>
      </c>
      <c r="I21391" s="1" t="s">
        <v>37322</v>
      </c>
      <c r="J21391" s="1" t="s">
        <v>32209</v>
      </c>
      <c r="K21391" s="1" t="s">
        <v>54310</v>
      </c>
      <c r="L21391" t="s">
        <v>26937</v>
      </c>
    </row>
    <row r="21392" spans="1:12" x14ac:dyDescent="0.25">
      <c r="A21392" s="1" t="s">
        <v>54311</v>
      </c>
      <c r="B21392" s="1" t="s">
        <v>16575</v>
      </c>
      <c r="C21392" s="1" t="s">
        <v>54312</v>
      </c>
      <c r="D21392">
        <v>67.269203000000005</v>
      </c>
      <c r="E21392">
        <v>14.3653</v>
      </c>
      <c r="F21392">
        <v>42</v>
      </c>
      <c r="G21392" s="1" t="s">
        <v>26634</v>
      </c>
      <c r="H21392" s="1" t="s">
        <v>37322</v>
      </c>
      <c r="I21392" s="1" t="s">
        <v>37322</v>
      </c>
      <c r="J21392" s="1" t="s">
        <v>32209</v>
      </c>
      <c r="K21392" s="1" t="s">
        <v>54313</v>
      </c>
      <c r="L21392" t="s">
        <v>26937</v>
      </c>
    </row>
    <row r="21393" spans="1:12" x14ac:dyDescent="0.25">
      <c r="A21393" s="1" t="s">
        <v>54314</v>
      </c>
      <c r="B21393" s="1" t="s">
        <v>27057</v>
      </c>
      <c r="C21393" s="1" t="s">
        <v>54315</v>
      </c>
      <c r="D21393">
        <v>60.293399999999998</v>
      </c>
      <c r="E21393">
        <v>5.21814</v>
      </c>
      <c r="F21393">
        <v>170</v>
      </c>
      <c r="G21393" s="1" t="s">
        <v>26634</v>
      </c>
      <c r="H21393" s="1" t="s">
        <v>37322</v>
      </c>
      <c r="I21393" s="1" t="s">
        <v>37322</v>
      </c>
      <c r="J21393" s="1" t="s">
        <v>37598</v>
      </c>
      <c r="K21393" s="1" t="s">
        <v>7568</v>
      </c>
      <c r="L21393" t="s">
        <v>26937</v>
      </c>
    </row>
    <row r="21394" spans="1:12" x14ac:dyDescent="0.25">
      <c r="A21394" s="1" t="s">
        <v>54316</v>
      </c>
      <c r="B21394" s="1" t="s">
        <v>16575</v>
      </c>
      <c r="C21394" s="1" t="s">
        <v>54317</v>
      </c>
      <c r="D21394">
        <v>70.60050201416</v>
      </c>
      <c r="E21394">
        <v>29.691400527953999</v>
      </c>
      <c r="F21394">
        <v>490</v>
      </c>
      <c r="G21394" s="1" t="s">
        <v>26634</v>
      </c>
      <c r="H21394" s="1" t="s">
        <v>37322</v>
      </c>
      <c r="I21394" s="1" t="s">
        <v>37322</v>
      </c>
      <c r="J21394" s="1" t="s">
        <v>43450</v>
      </c>
      <c r="K21394" s="1" t="s">
        <v>54318</v>
      </c>
      <c r="L21394" t="s">
        <v>26937</v>
      </c>
    </row>
    <row r="21395" spans="1:12" x14ac:dyDescent="0.25">
      <c r="A21395" s="1" t="s">
        <v>54319</v>
      </c>
      <c r="B21395" s="1" t="s">
        <v>16575</v>
      </c>
      <c r="C21395" s="1" t="s">
        <v>54320</v>
      </c>
      <c r="D21395">
        <v>70.871398999999997</v>
      </c>
      <c r="E21395">
        <v>29.034200999999999</v>
      </c>
      <c r="F21395">
        <v>42</v>
      </c>
      <c r="G21395" s="1" t="s">
        <v>26634</v>
      </c>
      <c r="H21395" s="1" t="s">
        <v>37322</v>
      </c>
      <c r="I21395" s="1" t="s">
        <v>37322</v>
      </c>
      <c r="J21395" s="1" t="s">
        <v>43450</v>
      </c>
      <c r="K21395" s="1" t="s">
        <v>54321</v>
      </c>
      <c r="L21395" t="s">
        <v>26937</v>
      </c>
    </row>
    <row r="21396" spans="1:12" x14ac:dyDescent="0.25">
      <c r="A21396" s="1" t="s">
        <v>54322</v>
      </c>
      <c r="B21396" s="1" t="s">
        <v>16575</v>
      </c>
      <c r="C21396" s="1" t="s">
        <v>54323</v>
      </c>
      <c r="D21396">
        <v>58.204200999999998</v>
      </c>
      <c r="E21396">
        <v>8.0853699999999993</v>
      </c>
      <c r="F21396">
        <v>57</v>
      </c>
      <c r="G21396" s="1" t="s">
        <v>26634</v>
      </c>
      <c r="H21396" s="1" t="s">
        <v>37322</v>
      </c>
      <c r="I21396" s="1" t="s">
        <v>37322</v>
      </c>
      <c r="J21396" s="1" t="s">
        <v>43477</v>
      </c>
      <c r="K21396" s="1" t="s">
        <v>54324</v>
      </c>
      <c r="L21396" t="s">
        <v>26937</v>
      </c>
    </row>
    <row r="21397" spans="1:12" x14ac:dyDescent="0.25">
      <c r="A21397" s="1" t="s">
        <v>54325</v>
      </c>
      <c r="B21397" s="1" t="s">
        <v>12</v>
      </c>
      <c r="C21397" s="1" t="s">
        <v>54326</v>
      </c>
      <c r="D21397">
        <v>62.068942999999997</v>
      </c>
      <c r="E21397">
        <v>9.1210839999999997</v>
      </c>
      <c r="G21397" s="1" t="s">
        <v>26634</v>
      </c>
      <c r="H21397" s="1" t="s">
        <v>37322</v>
      </c>
      <c r="I21397" s="1" t="s">
        <v>37322</v>
      </c>
      <c r="J21397" s="1" t="s">
        <v>43781</v>
      </c>
      <c r="K21397" s="1" t="s">
        <v>54327</v>
      </c>
      <c r="L21397" t="s">
        <v>26937</v>
      </c>
    </row>
    <row r="21398" spans="1:12" x14ac:dyDescent="0.25">
      <c r="A21398" s="1" t="s">
        <v>54328</v>
      </c>
      <c r="B21398" s="1" t="s">
        <v>12</v>
      </c>
      <c r="C21398" s="1" t="s">
        <v>54329</v>
      </c>
      <c r="D21398">
        <v>59.747818000000002</v>
      </c>
      <c r="E21398">
        <v>10.197438999999999</v>
      </c>
      <c r="G21398" s="1" t="s">
        <v>26634</v>
      </c>
      <c r="H21398" s="1" t="s">
        <v>37322</v>
      </c>
      <c r="I21398" s="1" t="s">
        <v>37322</v>
      </c>
      <c r="J21398" s="1" t="s">
        <v>48303</v>
      </c>
      <c r="K21398" s="1" t="s">
        <v>54330</v>
      </c>
      <c r="L21398" t="s">
        <v>26937</v>
      </c>
    </row>
    <row r="21399" spans="1:12" x14ac:dyDescent="0.25">
      <c r="A21399" s="1" t="s">
        <v>54331</v>
      </c>
      <c r="B21399" s="1" t="s">
        <v>19</v>
      </c>
      <c r="C21399" s="1" t="s">
        <v>54332</v>
      </c>
      <c r="D21399">
        <v>60.417301177978516</v>
      </c>
      <c r="E21399">
        <v>8.5183496475219727</v>
      </c>
      <c r="F21399">
        <v>2618</v>
      </c>
      <c r="G21399" s="1" t="s">
        <v>26634</v>
      </c>
      <c r="H21399" s="1" t="s">
        <v>37322</v>
      </c>
      <c r="I21399" s="1" t="s">
        <v>37322</v>
      </c>
      <c r="J21399" s="1" t="s">
        <v>48303</v>
      </c>
      <c r="K21399" s="1" t="s">
        <v>54333</v>
      </c>
      <c r="L21399" t="s">
        <v>26937</v>
      </c>
    </row>
    <row r="21400" spans="1:12" x14ac:dyDescent="0.25">
      <c r="A21400" s="1" t="s">
        <v>54334</v>
      </c>
      <c r="B21400" s="1" t="s">
        <v>19</v>
      </c>
      <c r="C21400" s="1" t="s">
        <v>54335</v>
      </c>
      <c r="D21400">
        <v>60.833302000000003</v>
      </c>
      <c r="E21400">
        <v>9.9166699999999999</v>
      </c>
      <c r="F21400">
        <v>512</v>
      </c>
      <c r="G21400" s="1" t="s">
        <v>26634</v>
      </c>
      <c r="H21400" s="1" t="s">
        <v>37322</v>
      </c>
      <c r="I21400" s="1" t="s">
        <v>37322</v>
      </c>
      <c r="J21400" s="1" t="s">
        <v>43781</v>
      </c>
      <c r="K21400" s="1" t="s">
        <v>54336</v>
      </c>
      <c r="L21400" t="s">
        <v>26937</v>
      </c>
    </row>
    <row r="21401" spans="1:12" x14ac:dyDescent="0.25">
      <c r="A21401" s="1" t="s">
        <v>54337</v>
      </c>
      <c r="B21401" s="1" t="s">
        <v>12</v>
      </c>
      <c r="C21401" s="1" t="s">
        <v>54338</v>
      </c>
      <c r="D21401">
        <v>58.188099000000001</v>
      </c>
      <c r="E21401">
        <v>2.4711099999999999</v>
      </c>
      <c r="G21401" s="1" t="s">
        <v>26634</v>
      </c>
      <c r="H21401" s="1" t="s">
        <v>37322</v>
      </c>
      <c r="I21401" s="1" t="s">
        <v>37322</v>
      </c>
      <c r="J21401" s="1" t="s">
        <v>54024</v>
      </c>
      <c r="K21401" s="1" t="s">
        <v>4527</v>
      </c>
      <c r="L21401" t="s">
        <v>26937</v>
      </c>
    </row>
    <row r="21402" spans="1:12" x14ac:dyDescent="0.25">
      <c r="A21402" s="1" t="s">
        <v>54339</v>
      </c>
      <c r="B21402" s="1" t="s">
        <v>16575</v>
      </c>
      <c r="C21402" s="1" t="s">
        <v>54340</v>
      </c>
      <c r="D21402">
        <v>69.055801391602003</v>
      </c>
      <c r="E21402">
        <v>18.540399551391999</v>
      </c>
      <c r="F21402">
        <v>252</v>
      </c>
      <c r="G21402" s="1" t="s">
        <v>26634</v>
      </c>
      <c r="H21402" s="1" t="s">
        <v>37322</v>
      </c>
      <c r="I21402" s="1" t="s">
        <v>37322</v>
      </c>
      <c r="J21402" s="1" t="s">
        <v>43450</v>
      </c>
      <c r="K21402" s="1" t="s">
        <v>54341</v>
      </c>
      <c r="L21402" t="s">
        <v>26937</v>
      </c>
    </row>
    <row r="21403" spans="1:12" x14ac:dyDescent="0.25">
      <c r="A21403" s="1" t="s">
        <v>54342</v>
      </c>
      <c r="B21403" s="1" t="s">
        <v>19</v>
      </c>
      <c r="C21403" s="1" t="s">
        <v>54343</v>
      </c>
      <c r="D21403">
        <v>60.217300000000002</v>
      </c>
      <c r="E21403">
        <v>10.3239</v>
      </c>
      <c r="F21403">
        <v>656</v>
      </c>
      <c r="G21403" s="1" t="s">
        <v>26634</v>
      </c>
      <c r="H21403" s="1" t="s">
        <v>37322</v>
      </c>
      <c r="I21403" s="1" t="s">
        <v>37322</v>
      </c>
      <c r="J21403" s="1" t="s">
        <v>48303</v>
      </c>
      <c r="K21403" s="1" t="s">
        <v>54344</v>
      </c>
      <c r="L21403" t="s">
        <v>26937</v>
      </c>
    </row>
    <row r="21404" spans="1:12" x14ac:dyDescent="0.25">
      <c r="A21404" s="1" t="s">
        <v>54345</v>
      </c>
      <c r="B21404" s="1" t="s">
        <v>12</v>
      </c>
      <c r="C21404" s="1" t="s">
        <v>54346</v>
      </c>
      <c r="D21404">
        <v>60.876961000000001</v>
      </c>
      <c r="E21404">
        <v>11.569628</v>
      </c>
      <c r="G21404" s="1" t="s">
        <v>26634</v>
      </c>
      <c r="H21404" s="1" t="s">
        <v>37322</v>
      </c>
      <c r="I21404" s="1" t="s">
        <v>37322</v>
      </c>
      <c r="J21404" s="1" t="s">
        <v>43781</v>
      </c>
      <c r="K21404" s="1" t="s">
        <v>54347</v>
      </c>
      <c r="L21404" t="s">
        <v>26937</v>
      </c>
    </row>
    <row r="21405" spans="1:12" x14ac:dyDescent="0.25">
      <c r="A21405" s="1" t="s">
        <v>54348</v>
      </c>
      <c r="B21405" s="1" t="s">
        <v>16575</v>
      </c>
      <c r="C21405" s="1" t="s">
        <v>54349</v>
      </c>
      <c r="D21405">
        <v>67.967222000000007</v>
      </c>
      <c r="E21405">
        <v>14.9925</v>
      </c>
      <c r="F21405">
        <v>10</v>
      </c>
      <c r="G21405" s="1" t="s">
        <v>26634</v>
      </c>
      <c r="H21405" s="1" t="s">
        <v>37322</v>
      </c>
      <c r="I21405" s="1" t="s">
        <v>37322</v>
      </c>
      <c r="J21405" s="1" t="s">
        <v>32209</v>
      </c>
      <c r="K21405" s="1" t="s">
        <v>54350</v>
      </c>
      <c r="L21405" t="s">
        <v>26937</v>
      </c>
    </row>
    <row r="21406" spans="1:12" x14ac:dyDescent="0.25">
      <c r="A21406" s="1" t="s">
        <v>54351</v>
      </c>
      <c r="B21406" s="1" t="s">
        <v>16575</v>
      </c>
      <c r="C21406" s="1" t="s">
        <v>54352</v>
      </c>
      <c r="D21406">
        <v>68.491302490234006</v>
      </c>
      <c r="E21406">
        <v>16.678100585938001</v>
      </c>
      <c r="F21406">
        <v>84</v>
      </c>
      <c r="G21406" s="1" t="s">
        <v>26634</v>
      </c>
      <c r="H21406" s="1" t="s">
        <v>37322</v>
      </c>
      <c r="I21406" s="1" t="s">
        <v>37322</v>
      </c>
      <c r="J21406" s="1" t="s">
        <v>32209</v>
      </c>
      <c r="K21406" s="1" t="s">
        <v>54353</v>
      </c>
      <c r="L21406" t="s">
        <v>26937</v>
      </c>
    </row>
    <row r="21407" spans="1:12" x14ac:dyDescent="0.25">
      <c r="A21407" s="1" t="s">
        <v>54354</v>
      </c>
      <c r="B21407" s="1" t="s">
        <v>19</v>
      </c>
      <c r="C21407" s="1" t="s">
        <v>54355</v>
      </c>
      <c r="D21407">
        <v>63.700599670410156</v>
      </c>
      <c r="E21407">
        <v>8.7605695724487305</v>
      </c>
      <c r="F21407">
        <v>152</v>
      </c>
      <c r="G21407" s="1" t="s">
        <v>26634</v>
      </c>
      <c r="H21407" s="1" t="s">
        <v>37322</v>
      </c>
      <c r="I21407" s="1" t="s">
        <v>37322</v>
      </c>
      <c r="J21407" s="1" t="s">
        <v>43440</v>
      </c>
      <c r="K21407" s="1" t="s">
        <v>54356</v>
      </c>
      <c r="L21407" t="s">
        <v>26937</v>
      </c>
    </row>
    <row r="21408" spans="1:12" x14ac:dyDescent="0.25">
      <c r="A21408" s="1" t="s">
        <v>54357</v>
      </c>
      <c r="B21408" s="1" t="s">
        <v>12</v>
      </c>
      <c r="C21408" s="1" t="s">
        <v>54358</v>
      </c>
      <c r="D21408">
        <v>61.456302000000001</v>
      </c>
      <c r="E21408">
        <v>5.8904319999999997</v>
      </c>
      <c r="F21408">
        <v>19</v>
      </c>
      <c r="G21408" s="1" t="s">
        <v>26634</v>
      </c>
      <c r="H21408" s="1" t="s">
        <v>37322</v>
      </c>
      <c r="I21408" s="1" t="s">
        <v>37322</v>
      </c>
      <c r="J21408" s="1" t="s">
        <v>37598</v>
      </c>
      <c r="K21408" s="1" t="s">
        <v>54304</v>
      </c>
      <c r="L21408" t="s">
        <v>26937</v>
      </c>
    </row>
    <row r="21409" spans="1:12" x14ac:dyDescent="0.25">
      <c r="A21409" s="1" t="s">
        <v>54359</v>
      </c>
      <c r="B21409" s="1" t="s">
        <v>16575</v>
      </c>
      <c r="C21409" s="1" t="s">
        <v>54360</v>
      </c>
      <c r="D21409">
        <v>61.015597999999997</v>
      </c>
      <c r="E21409">
        <v>9.2880599999999998</v>
      </c>
      <c r="F21409">
        <v>2697</v>
      </c>
      <c r="G21409" s="1" t="s">
        <v>26634</v>
      </c>
      <c r="H21409" s="1" t="s">
        <v>37322</v>
      </c>
      <c r="I21409" s="1" t="s">
        <v>37322</v>
      </c>
      <c r="J21409" s="1" t="s">
        <v>43781</v>
      </c>
      <c r="K21409" s="1" t="s">
        <v>54361</v>
      </c>
      <c r="L21409" t="s">
        <v>26937</v>
      </c>
    </row>
    <row r="21410" spans="1:12" x14ac:dyDescent="0.25">
      <c r="A21410" s="1" t="s">
        <v>54362</v>
      </c>
      <c r="B21410" s="1" t="s">
        <v>12</v>
      </c>
      <c r="C21410" s="1" t="s">
        <v>54363</v>
      </c>
      <c r="D21410">
        <v>60.765737999999999</v>
      </c>
      <c r="E21410">
        <v>4.7330139999999998</v>
      </c>
      <c r="G21410" s="1" t="s">
        <v>26634</v>
      </c>
      <c r="H21410" s="1" t="s">
        <v>37322</v>
      </c>
      <c r="I21410" s="1" t="s">
        <v>37322</v>
      </c>
      <c r="J21410" s="1" t="s">
        <v>37598</v>
      </c>
      <c r="K21410" s="1" t="s">
        <v>54364</v>
      </c>
      <c r="L21410" t="s">
        <v>26937</v>
      </c>
    </row>
    <row r="21411" spans="1:12" x14ac:dyDescent="0.25">
      <c r="A21411" s="1" t="s">
        <v>54365</v>
      </c>
      <c r="B21411" s="1" t="s">
        <v>16575</v>
      </c>
      <c r="C21411" s="1" t="s">
        <v>54366</v>
      </c>
      <c r="D21411">
        <v>61.583599090576001</v>
      </c>
      <c r="E21411">
        <v>5.0247201919556002</v>
      </c>
      <c r="F21411">
        <v>37</v>
      </c>
      <c r="G21411" s="1" t="s">
        <v>26634</v>
      </c>
      <c r="H21411" s="1" t="s">
        <v>37322</v>
      </c>
      <c r="I21411" s="1" t="s">
        <v>37322</v>
      </c>
      <c r="J21411" s="1" t="s">
        <v>37598</v>
      </c>
      <c r="K21411" s="1" t="s">
        <v>54367</v>
      </c>
      <c r="L21411" t="s">
        <v>26937</v>
      </c>
    </row>
    <row r="21412" spans="1:12" x14ac:dyDescent="0.25">
      <c r="A21412" s="1" t="s">
        <v>54368</v>
      </c>
      <c r="B21412" s="1" t="s">
        <v>32</v>
      </c>
      <c r="C21412" s="1" t="s">
        <v>54369</v>
      </c>
      <c r="D21412">
        <v>59.878299713099999</v>
      </c>
      <c r="E21412">
        <v>2.0650000572199998</v>
      </c>
      <c r="G21412" s="1" t="s">
        <v>26634</v>
      </c>
      <c r="H21412" s="1" t="s">
        <v>37322</v>
      </c>
      <c r="I21412" s="1" t="s">
        <v>37322</v>
      </c>
      <c r="J21412" s="1" t="s">
        <v>54024</v>
      </c>
      <c r="K21412" s="1" t="s">
        <v>4527</v>
      </c>
      <c r="L21412" t="s">
        <v>26937</v>
      </c>
    </row>
    <row r="21413" spans="1:12" x14ac:dyDescent="0.25">
      <c r="A21413" s="1" t="s">
        <v>54370</v>
      </c>
      <c r="B21413" s="1" t="s">
        <v>19</v>
      </c>
      <c r="C21413" s="1" t="s">
        <v>54371</v>
      </c>
      <c r="D21413">
        <v>59.200000762899997</v>
      </c>
      <c r="E21413">
        <v>8.0866699218799987</v>
      </c>
      <c r="F21413">
        <v>986</v>
      </c>
      <c r="G21413" s="1" t="s">
        <v>26634</v>
      </c>
      <c r="H21413" s="1" t="s">
        <v>37322</v>
      </c>
      <c r="I21413" s="1" t="s">
        <v>37322</v>
      </c>
      <c r="J21413" s="1" t="s">
        <v>54372</v>
      </c>
      <c r="K21413" s="1" t="s">
        <v>54373</v>
      </c>
      <c r="L21413" t="s">
        <v>26937</v>
      </c>
    </row>
    <row r="21414" spans="1:12" x14ac:dyDescent="0.25">
      <c r="A21414" s="1" t="s">
        <v>54374</v>
      </c>
      <c r="B21414" s="1" t="s">
        <v>19</v>
      </c>
      <c r="C21414" s="1" t="s">
        <v>54375</v>
      </c>
      <c r="D21414">
        <v>58.516700999999998</v>
      </c>
      <c r="E21414">
        <v>8.6999999999999993</v>
      </c>
      <c r="F21414">
        <v>390</v>
      </c>
      <c r="G21414" s="1" t="s">
        <v>26634</v>
      </c>
      <c r="H21414" s="1" t="s">
        <v>37322</v>
      </c>
      <c r="I21414" s="1" t="s">
        <v>37322</v>
      </c>
      <c r="J21414" s="1" t="s">
        <v>43477</v>
      </c>
      <c r="K21414" s="1" t="s">
        <v>4527</v>
      </c>
      <c r="L21414" t="s">
        <v>26937</v>
      </c>
    </row>
    <row r="21415" spans="1:12" x14ac:dyDescent="0.25">
      <c r="A21415" s="1" t="s">
        <v>54376</v>
      </c>
      <c r="B21415" s="1" t="s">
        <v>27057</v>
      </c>
      <c r="C21415" s="1" t="s">
        <v>54377</v>
      </c>
      <c r="D21415">
        <v>60.193900999999997</v>
      </c>
      <c r="E21415">
        <v>11.1004</v>
      </c>
      <c r="F21415">
        <v>681</v>
      </c>
      <c r="G21415" s="1" t="s">
        <v>26634</v>
      </c>
      <c r="H21415" s="1" t="s">
        <v>37322</v>
      </c>
      <c r="I21415" s="1" t="s">
        <v>37322</v>
      </c>
      <c r="J21415" s="1" t="s">
        <v>48303</v>
      </c>
      <c r="K21415" s="1" t="s">
        <v>54378</v>
      </c>
      <c r="L21415" t="s">
        <v>26937</v>
      </c>
    </row>
    <row r="21416" spans="1:12" x14ac:dyDescent="0.25">
      <c r="A21416" s="1" t="s">
        <v>54379</v>
      </c>
      <c r="B21416" s="1" t="s">
        <v>19</v>
      </c>
      <c r="C21416" s="1" t="s">
        <v>54380</v>
      </c>
      <c r="D21416">
        <v>62.1175</v>
      </c>
      <c r="E21416">
        <v>10.110799999999999</v>
      </c>
      <c r="F21416">
        <v>2260</v>
      </c>
      <c r="G21416" s="1" t="s">
        <v>26634</v>
      </c>
      <c r="H21416" s="1" t="s">
        <v>37322</v>
      </c>
      <c r="I21416" s="1" t="s">
        <v>37322</v>
      </c>
      <c r="J21416" s="1" t="s">
        <v>43781</v>
      </c>
      <c r="K21416" s="1" t="s">
        <v>54381</v>
      </c>
      <c r="L21416" t="s">
        <v>26937</v>
      </c>
    </row>
    <row r="21417" spans="1:12" x14ac:dyDescent="0.25">
      <c r="A21417" s="1" t="s">
        <v>54382</v>
      </c>
      <c r="B21417" s="1" t="s">
        <v>19</v>
      </c>
      <c r="C21417" s="1" t="s">
        <v>54383</v>
      </c>
      <c r="D21417">
        <v>64.183586099999999</v>
      </c>
      <c r="E21417">
        <v>12.17147827</v>
      </c>
      <c r="F21417">
        <v>89</v>
      </c>
      <c r="G21417" s="1" t="s">
        <v>26634</v>
      </c>
      <c r="H21417" s="1" t="s">
        <v>37322</v>
      </c>
      <c r="I21417" s="1" t="s">
        <v>37322</v>
      </c>
      <c r="J21417" s="1" t="s">
        <v>43440</v>
      </c>
      <c r="K21417" s="1" t="s">
        <v>54384</v>
      </c>
      <c r="L21417" t="s">
        <v>26937</v>
      </c>
    </row>
    <row r="21418" spans="1:12" x14ac:dyDescent="0.25">
      <c r="A21418" s="1" t="s">
        <v>54385</v>
      </c>
      <c r="B21418" s="1" t="s">
        <v>19</v>
      </c>
      <c r="C21418" s="1" t="s">
        <v>54386</v>
      </c>
      <c r="D21418">
        <v>60.818100000000001</v>
      </c>
      <c r="E21418">
        <v>11.068</v>
      </c>
      <c r="F21418">
        <v>729</v>
      </c>
      <c r="G21418" s="1" t="s">
        <v>26634</v>
      </c>
      <c r="H21418" s="1" t="s">
        <v>37322</v>
      </c>
      <c r="I21418" s="1" t="s">
        <v>37322</v>
      </c>
      <c r="J21418" s="1" t="s">
        <v>43781</v>
      </c>
      <c r="K21418" s="1" t="s">
        <v>54387</v>
      </c>
      <c r="L21418" t="s">
        <v>26937</v>
      </c>
    </row>
    <row r="21419" spans="1:12" x14ac:dyDescent="0.25">
      <c r="A21419" s="1" t="s">
        <v>54388</v>
      </c>
      <c r="B21419" s="1" t="s">
        <v>16575</v>
      </c>
      <c r="C21419" s="1" t="s">
        <v>54389</v>
      </c>
      <c r="D21419">
        <v>59.345298999999997</v>
      </c>
      <c r="E21419">
        <v>5.2083599999999999</v>
      </c>
      <c r="F21419">
        <v>86</v>
      </c>
      <c r="G21419" s="1" t="s">
        <v>26634</v>
      </c>
      <c r="H21419" s="1" t="s">
        <v>37322</v>
      </c>
      <c r="I21419" s="1" t="s">
        <v>37322</v>
      </c>
      <c r="J21419" s="1" t="s">
        <v>27389</v>
      </c>
      <c r="K21419" s="1" t="s">
        <v>54390</v>
      </c>
      <c r="L21419" t="s">
        <v>26937</v>
      </c>
    </row>
    <row r="21420" spans="1:12" x14ac:dyDescent="0.25">
      <c r="A21420" s="1" t="s">
        <v>54391</v>
      </c>
      <c r="B21420" s="1" t="s">
        <v>16575</v>
      </c>
      <c r="C21420" s="1" t="s">
        <v>54392</v>
      </c>
      <c r="D21420">
        <v>70.679702758789006</v>
      </c>
      <c r="E21420">
        <v>23.668600082396999</v>
      </c>
      <c r="F21420">
        <v>266</v>
      </c>
      <c r="G21420" s="1" t="s">
        <v>26634</v>
      </c>
      <c r="H21420" s="1" t="s">
        <v>37322</v>
      </c>
      <c r="I21420" s="1" t="s">
        <v>37322</v>
      </c>
      <c r="J21420" s="1" t="s">
        <v>43450</v>
      </c>
      <c r="K21420" s="1" t="s">
        <v>54393</v>
      </c>
      <c r="L21420" t="s">
        <v>26937</v>
      </c>
    </row>
    <row r="21421" spans="1:12" x14ac:dyDescent="0.25">
      <c r="A21421" s="1" t="s">
        <v>54394</v>
      </c>
      <c r="B21421" s="1" t="s">
        <v>19</v>
      </c>
      <c r="C21421" s="1" t="s">
        <v>54395</v>
      </c>
      <c r="D21421">
        <v>70.486701965332003</v>
      </c>
      <c r="E21421">
        <v>22.139699935913001</v>
      </c>
      <c r="F21421">
        <v>21</v>
      </c>
      <c r="G21421" s="1" t="s">
        <v>26634</v>
      </c>
      <c r="H21421" s="1" t="s">
        <v>37322</v>
      </c>
      <c r="I21421" s="1" t="s">
        <v>37322</v>
      </c>
      <c r="J21421" s="1" t="s">
        <v>43450</v>
      </c>
      <c r="K21421" s="1" t="s">
        <v>54396</v>
      </c>
      <c r="L21421" t="s">
        <v>26937</v>
      </c>
    </row>
    <row r="21422" spans="1:12" x14ac:dyDescent="0.25">
      <c r="A21422" s="1" t="s">
        <v>54397</v>
      </c>
      <c r="B21422" s="1" t="s">
        <v>19</v>
      </c>
      <c r="C21422" s="1" t="s">
        <v>54398</v>
      </c>
      <c r="D21422">
        <v>60.880001</v>
      </c>
      <c r="E21422">
        <v>11.6731</v>
      </c>
      <c r="F21422">
        <v>659</v>
      </c>
      <c r="G21422" s="1" t="s">
        <v>26634</v>
      </c>
      <c r="H21422" s="1" t="s">
        <v>37322</v>
      </c>
      <c r="I21422" s="1" t="s">
        <v>37322</v>
      </c>
      <c r="J21422" s="1" t="s">
        <v>43781</v>
      </c>
      <c r="K21422" s="1" t="s">
        <v>4527</v>
      </c>
      <c r="L21422" t="s">
        <v>26937</v>
      </c>
    </row>
    <row r="21423" spans="1:12" x14ac:dyDescent="0.25">
      <c r="A21423" s="1" t="s">
        <v>54399</v>
      </c>
      <c r="B21423" s="1" t="s">
        <v>12</v>
      </c>
      <c r="C21423" s="1" t="s">
        <v>54400</v>
      </c>
      <c r="D21423">
        <v>76.508066999999997</v>
      </c>
      <c r="E21423">
        <v>25.014337000000001</v>
      </c>
      <c r="G21423" s="1" t="s">
        <v>26634</v>
      </c>
      <c r="H21423" s="1" t="s">
        <v>37322</v>
      </c>
      <c r="I21423" s="1" t="s">
        <v>37322</v>
      </c>
      <c r="J21423" s="1" t="s">
        <v>43369</v>
      </c>
      <c r="K21423" s="1" t="s">
        <v>4527</v>
      </c>
      <c r="L21423" t="s">
        <v>26937</v>
      </c>
    </row>
    <row r="21424" spans="1:12" x14ac:dyDescent="0.25">
      <c r="A21424" s="1" t="s">
        <v>54401</v>
      </c>
      <c r="B21424" s="1" t="s">
        <v>19</v>
      </c>
      <c r="C21424" s="1" t="s">
        <v>54402</v>
      </c>
      <c r="D21424">
        <v>59.759867999999997</v>
      </c>
      <c r="E21424">
        <v>9.9185599999999994</v>
      </c>
      <c r="F21424">
        <v>30</v>
      </c>
      <c r="G21424" s="1" t="s">
        <v>26634</v>
      </c>
      <c r="H21424" s="1" t="s">
        <v>37322</v>
      </c>
      <c r="I21424" s="1" t="s">
        <v>37322</v>
      </c>
      <c r="J21424" s="1" t="s">
        <v>48303</v>
      </c>
      <c r="K21424" s="1" t="s">
        <v>4527</v>
      </c>
      <c r="L21424" t="s">
        <v>26937</v>
      </c>
    </row>
    <row r="21425" spans="1:12" x14ac:dyDescent="0.25">
      <c r="A21425" s="1" t="s">
        <v>54403</v>
      </c>
      <c r="B21425" s="1" t="s">
        <v>19</v>
      </c>
      <c r="C21425" s="1" t="s">
        <v>54404</v>
      </c>
      <c r="D21425">
        <v>65.594703674316406</v>
      </c>
      <c r="E21425">
        <v>13.989199638366699</v>
      </c>
      <c r="F21425">
        <v>689</v>
      </c>
      <c r="G21425" s="1" t="s">
        <v>26634</v>
      </c>
      <c r="H21425" s="1" t="s">
        <v>37322</v>
      </c>
      <c r="I21425" s="1" t="s">
        <v>37322</v>
      </c>
      <c r="J21425" s="1" t="s">
        <v>32209</v>
      </c>
      <c r="K21425" s="1" t="s">
        <v>54405</v>
      </c>
      <c r="L21425" t="s">
        <v>26937</v>
      </c>
    </row>
    <row r="21426" spans="1:12" x14ac:dyDescent="0.25">
      <c r="A21426" s="1" t="s">
        <v>54406</v>
      </c>
      <c r="B21426" s="1" t="s">
        <v>16575</v>
      </c>
      <c r="C21426" s="1" t="s">
        <v>54407</v>
      </c>
      <c r="D21426">
        <v>71.009697000000003</v>
      </c>
      <c r="E21426">
        <v>25.983601</v>
      </c>
      <c r="F21426">
        <v>44</v>
      </c>
      <c r="G21426" s="1" t="s">
        <v>26634</v>
      </c>
      <c r="H21426" s="1" t="s">
        <v>37322</v>
      </c>
      <c r="I21426" s="1" t="s">
        <v>37322</v>
      </c>
      <c r="J21426" s="1" t="s">
        <v>43450</v>
      </c>
      <c r="K21426" s="1" t="s">
        <v>54408</v>
      </c>
      <c r="L21426" t="s">
        <v>26937</v>
      </c>
    </row>
    <row r="21427" spans="1:12" x14ac:dyDescent="0.25">
      <c r="A21427" s="1" t="s">
        <v>54409</v>
      </c>
      <c r="B21427" s="1" t="s">
        <v>12</v>
      </c>
      <c r="C21427" s="1" t="s">
        <v>54410</v>
      </c>
      <c r="D21427">
        <v>59.408763</v>
      </c>
      <c r="E21427">
        <v>5.2795480000000001</v>
      </c>
      <c r="G21427" s="1" t="s">
        <v>26634</v>
      </c>
      <c r="H21427" s="1" t="s">
        <v>37322</v>
      </c>
      <c r="I21427" s="1" t="s">
        <v>37322</v>
      </c>
      <c r="J21427" s="1" t="s">
        <v>27389</v>
      </c>
      <c r="K21427" s="1" t="s">
        <v>54411</v>
      </c>
      <c r="L21427" t="s">
        <v>26937</v>
      </c>
    </row>
    <row r="21428" spans="1:12" x14ac:dyDescent="0.25">
      <c r="A21428" s="1" t="s">
        <v>54412</v>
      </c>
      <c r="B21428" s="1" t="s">
        <v>19</v>
      </c>
      <c r="C21428" s="1" t="s">
        <v>54413</v>
      </c>
      <c r="D21428">
        <v>70.944116600000001</v>
      </c>
      <c r="E21428">
        <v>-8.6520735999999996</v>
      </c>
      <c r="F21428">
        <v>39</v>
      </c>
      <c r="G21428" s="1" t="s">
        <v>26634</v>
      </c>
      <c r="H21428" s="1" t="s">
        <v>37322</v>
      </c>
      <c r="I21428" s="1" t="s">
        <v>37322</v>
      </c>
      <c r="J21428" s="1" t="s">
        <v>43565</v>
      </c>
      <c r="K21428" s="1" t="s">
        <v>4527</v>
      </c>
      <c r="L21428" t="s">
        <v>26937</v>
      </c>
    </row>
    <row r="21429" spans="1:12" x14ac:dyDescent="0.25">
      <c r="A21429" s="1" t="s">
        <v>54414</v>
      </c>
      <c r="B21429" s="1" t="s">
        <v>19</v>
      </c>
      <c r="C21429" s="1" t="s">
        <v>54415</v>
      </c>
      <c r="D21429">
        <v>59.299999237060547</v>
      </c>
      <c r="E21429">
        <v>10.366700172424316</v>
      </c>
      <c r="F21429">
        <v>92</v>
      </c>
      <c r="G21429" s="1" t="s">
        <v>26634</v>
      </c>
      <c r="H21429" s="1" t="s">
        <v>37322</v>
      </c>
      <c r="I21429" s="1" t="s">
        <v>37322</v>
      </c>
      <c r="J21429" s="1" t="s">
        <v>54372</v>
      </c>
      <c r="K21429" s="1" t="s">
        <v>54416</v>
      </c>
      <c r="L21429" t="s">
        <v>26937</v>
      </c>
    </row>
    <row r="21430" spans="1:12" x14ac:dyDescent="0.25">
      <c r="A21430" s="1" t="s">
        <v>54417</v>
      </c>
      <c r="B21430" s="1" t="s">
        <v>19</v>
      </c>
      <c r="C21430" s="1" t="s">
        <v>54418</v>
      </c>
      <c r="D21430">
        <v>69.040298000000007</v>
      </c>
      <c r="E21430">
        <v>23.033999999999999</v>
      </c>
      <c r="F21430">
        <v>1165</v>
      </c>
      <c r="G21430" s="1" t="s">
        <v>26634</v>
      </c>
      <c r="H21430" s="1" t="s">
        <v>37322</v>
      </c>
      <c r="I21430" s="1" t="s">
        <v>37322</v>
      </c>
      <c r="J21430" s="1" t="s">
        <v>43450</v>
      </c>
      <c r="K21430" s="1" t="s">
        <v>4527</v>
      </c>
      <c r="L21430" t="s">
        <v>26937</v>
      </c>
    </row>
    <row r="21431" spans="1:12" x14ac:dyDescent="0.25">
      <c r="A21431" s="1" t="s">
        <v>54419</v>
      </c>
      <c r="B21431" s="1" t="s">
        <v>16575</v>
      </c>
      <c r="C21431" s="1" t="s">
        <v>54420</v>
      </c>
      <c r="D21431">
        <v>63.111801</v>
      </c>
      <c r="E21431">
        <v>7.8245199999999997</v>
      </c>
      <c r="F21431">
        <v>204</v>
      </c>
      <c r="G21431" s="1" t="s">
        <v>26634</v>
      </c>
      <c r="H21431" s="1" t="s">
        <v>37322</v>
      </c>
      <c r="I21431" s="1" t="s">
        <v>37322</v>
      </c>
      <c r="J21431" s="1" t="s">
        <v>26913</v>
      </c>
      <c r="K21431" s="1" t="s">
        <v>54421</v>
      </c>
      <c r="L21431" t="s">
        <v>26937</v>
      </c>
    </row>
    <row r="21432" spans="1:12" x14ac:dyDescent="0.25">
      <c r="A21432" s="1" t="s">
        <v>54422</v>
      </c>
      <c r="B21432" s="1" t="s">
        <v>19</v>
      </c>
      <c r="C21432" s="1" t="s">
        <v>54423</v>
      </c>
      <c r="D21432">
        <v>59.969298999999999</v>
      </c>
      <c r="E21432">
        <v>11.036099999999999</v>
      </c>
      <c r="F21432">
        <v>354</v>
      </c>
      <c r="G21432" s="1" t="s">
        <v>26634</v>
      </c>
      <c r="H21432" s="1" t="s">
        <v>37322</v>
      </c>
      <c r="I21432" s="1" t="s">
        <v>37322</v>
      </c>
      <c r="J21432" s="1" t="s">
        <v>48303</v>
      </c>
      <c r="K21432" s="1" t="s">
        <v>54424</v>
      </c>
      <c r="L21432" t="s">
        <v>26937</v>
      </c>
    </row>
    <row r="21433" spans="1:12" x14ac:dyDescent="0.25">
      <c r="A21433" s="1" t="s">
        <v>54425</v>
      </c>
      <c r="B21433" s="1" t="s">
        <v>19</v>
      </c>
      <c r="C21433" s="1" t="s">
        <v>54426</v>
      </c>
      <c r="D21433">
        <v>60.791066000000001</v>
      </c>
      <c r="E21433">
        <v>9.0486719999999998</v>
      </c>
      <c r="F21433">
        <v>2770</v>
      </c>
      <c r="G21433" s="1" t="s">
        <v>26634</v>
      </c>
      <c r="H21433" s="1" t="s">
        <v>37322</v>
      </c>
      <c r="I21433" s="1" t="s">
        <v>37322</v>
      </c>
      <c r="J21433" s="1" t="s">
        <v>48303</v>
      </c>
      <c r="K21433" s="1" t="s">
        <v>54427</v>
      </c>
      <c r="L21433" t="s">
        <v>26937</v>
      </c>
    </row>
    <row r="21434" spans="1:12" x14ac:dyDescent="0.25">
      <c r="A21434" s="1" t="s">
        <v>54428</v>
      </c>
      <c r="B21434" s="1" t="s">
        <v>16575</v>
      </c>
      <c r="C21434" s="1" t="s">
        <v>54429</v>
      </c>
      <c r="D21434">
        <v>69.725800000000007</v>
      </c>
      <c r="E21434">
        <v>29.891300000000001</v>
      </c>
      <c r="F21434">
        <v>283</v>
      </c>
      <c r="G21434" s="1" t="s">
        <v>26634</v>
      </c>
      <c r="H21434" s="1" t="s">
        <v>37322</v>
      </c>
      <c r="I21434" s="1" t="s">
        <v>37322</v>
      </c>
      <c r="J21434" s="1" t="s">
        <v>43450</v>
      </c>
      <c r="K21434" s="1" t="s">
        <v>54430</v>
      </c>
      <c r="L21434" t="s">
        <v>26937</v>
      </c>
    </row>
    <row r="21435" spans="1:12" x14ac:dyDescent="0.25">
      <c r="A21435" s="1" t="s">
        <v>54431</v>
      </c>
      <c r="B21435" s="1" t="s">
        <v>12</v>
      </c>
      <c r="C21435" s="1" t="s">
        <v>54432</v>
      </c>
      <c r="D21435">
        <v>57.111666999999997</v>
      </c>
      <c r="E21435">
        <v>2.8466670000000001</v>
      </c>
      <c r="G21435" s="1" t="s">
        <v>26634</v>
      </c>
      <c r="H21435" s="1" t="s">
        <v>37322</v>
      </c>
      <c r="I21435" s="1" t="s">
        <v>37322</v>
      </c>
      <c r="J21435" s="1" t="s">
        <v>54024</v>
      </c>
      <c r="K21435" s="1" t="s">
        <v>4527</v>
      </c>
      <c r="L21435" t="s">
        <v>26937</v>
      </c>
    </row>
    <row r="21436" spans="1:12" x14ac:dyDescent="0.25">
      <c r="A21436" s="1" t="s">
        <v>54433</v>
      </c>
      <c r="B21436" s="1" t="s">
        <v>12</v>
      </c>
      <c r="C21436" s="1" t="s">
        <v>54434</v>
      </c>
      <c r="D21436">
        <v>61.113250000000001</v>
      </c>
      <c r="E21436">
        <v>10.472165</v>
      </c>
      <c r="G21436" s="1" t="s">
        <v>26634</v>
      </c>
      <c r="H21436" s="1" t="s">
        <v>37322</v>
      </c>
      <c r="I21436" s="1" t="s">
        <v>37322</v>
      </c>
      <c r="J21436" s="1" t="s">
        <v>43781</v>
      </c>
      <c r="K21436" s="1" t="s">
        <v>54435</v>
      </c>
      <c r="L21436" t="s">
        <v>26937</v>
      </c>
    </row>
    <row r="21437" spans="1:12" x14ac:dyDescent="0.25">
      <c r="A21437" s="1" t="s">
        <v>54436</v>
      </c>
      <c r="B21437" s="1" t="s">
        <v>19</v>
      </c>
      <c r="C21437" s="1" t="s">
        <v>54437</v>
      </c>
      <c r="D21437">
        <v>58.099498748779297</v>
      </c>
      <c r="E21437">
        <v>6.6260499954223633</v>
      </c>
      <c r="F21437">
        <v>29</v>
      </c>
      <c r="G21437" s="1" t="s">
        <v>26634</v>
      </c>
      <c r="H21437" s="1" t="s">
        <v>37322</v>
      </c>
      <c r="I21437" s="1" t="s">
        <v>37322</v>
      </c>
      <c r="J21437" s="1" t="s">
        <v>43477</v>
      </c>
      <c r="K21437" s="1" t="s">
        <v>54438</v>
      </c>
      <c r="L21437" t="s">
        <v>26937</v>
      </c>
    </row>
    <row r="21438" spans="1:12" x14ac:dyDescent="0.25">
      <c r="A21438" s="1" t="s">
        <v>54439</v>
      </c>
      <c r="B21438" s="1" t="s">
        <v>16575</v>
      </c>
      <c r="C21438" s="1" t="s">
        <v>54440</v>
      </c>
      <c r="D21438">
        <v>68.152496337890994</v>
      </c>
      <c r="E21438">
        <v>13.609399795531999</v>
      </c>
      <c r="F21438">
        <v>78</v>
      </c>
      <c r="G21438" s="1" t="s">
        <v>26634</v>
      </c>
      <c r="H21438" s="1" t="s">
        <v>37322</v>
      </c>
      <c r="I21438" s="1" t="s">
        <v>37322</v>
      </c>
      <c r="J21438" s="1" t="s">
        <v>32209</v>
      </c>
      <c r="K21438" s="1" t="s">
        <v>54441</v>
      </c>
      <c r="L21438" t="s">
        <v>26937</v>
      </c>
    </row>
    <row r="21439" spans="1:12" x14ac:dyDescent="0.25">
      <c r="A21439" s="1" t="s">
        <v>54442</v>
      </c>
      <c r="B21439" s="1" t="s">
        <v>19</v>
      </c>
      <c r="C21439" s="1" t="s">
        <v>54443</v>
      </c>
      <c r="D21439">
        <v>59.298099517822266</v>
      </c>
      <c r="E21439">
        <v>9.1327295303344727</v>
      </c>
      <c r="F21439">
        <v>190</v>
      </c>
      <c r="G21439" s="1" t="s">
        <v>26634</v>
      </c>
      <c r="H21439" s="1" t="s">
        <v>37322</v>
      </c>
      <c r="I21439" s="1" t="s">
        <v>37322</v>
      </c>
      <c r="J21439" s="1" t="s">
        <v>54372</v>
      </c>
      <c r="K21439" s="1" t="s">
        <v>54444</v>
      </c>
      <c r="L21439" t="s">
        <v>26937</v>
      </c>
    </row>
    <row r="21440" spans="1:12" x14ac:dyDescent="0.25">
      <c r="A21440" s="1" t="s">
        <v>54445</v>
      </c>
      <c r="B21440" s="1" t="s">
        <v>12</v>
      </c>
      <c r="C21440" s="1" t="s">
        <v>54446</v>
      </c>
      <c r="D21440">
        <v>59.932138000000002</v>
      </c>
      <c r="E21440">
        <v>10.986877</v>
      </c>
      <c r="G21440" s="1" t="s">
        <v>26634</v>
      </c>
      <c r="H21440" s="1" t="s">
        <v>37322</v>
      </c>
      <c r="I21440" s="1" t="s">
        <v>37322</v>
      </c>
      <c r="J21440" s="1" t="s">
        <v>48303</v>
      </c>
      <c r="K21440" s="1" t="s">
        <v>54447</v>
      </c>
      <c r="L21440" t="s">
        <v>26937</v>
      </c>
    </row>
    <row r="21441" spans="1:12" x14ac:dyDescent="0.25">
      <c r="A21441" s="1" t="s">
        <v>54448</v>
      </c>
      <c r="B21441" s="1" t="s">
        <v>16575</v>
      </c>
      <c r="C21441" s="1" t="s">
        <v>54449</v>
      </c>
      <c r="D21441">
        <v>71.02970123291</v>
      </c>
      <c r="E21441">
        <v>27.826700210571001</v>
      </c>
      <c r="F21441">
        <v>39</v>
      </c>
      <c r="G21441" s="1" t="s">
        <v>26634</v>
      </c>
      <c r="H21441" s="1" t="s">
        <v>37322</v>
      </c>
      <c r="I21441" s="1" t="s">
        <v>37322</v>
      </c>
      <c r="J21441" s="1" t="s">
        <v>43450</v>
      </c>
      <c r="K21441" s="1" t="s">
        <v>54450</v>
      </c>
      <c r="L21441" t="s">
        <v>26937</v>
      </c>
    </row>
    <row r="21442" spans="1:12" x14ac:dyDescent="0.25">
      <c r="A21442" s="1" t="s">
        <v>54451</v>
      </c>
      <c r="B21442" s="1" t="s">
        <v>16575</v>
      </c>
      <c r="C21442" s="1" t="s">
        <v>54452</v>
      </c>
      <c r="D21442">
        <v>62.744700999999999</v>
      </c>
      <c r="E21442">
        <v>7.2625000000000002</v>
      </c>
      <c r="F21442">
        <v>10</v>
      </c>
      <c r="G21442" s="1" t="s">
        <v>26634</v>
      </c>
      <c r="H21442" s="1" t="s">
        <v>37322</v>
      </c>
      <c r="I21442" s="1" t="s">
        <v>37322</v>
      </c>
      <c r="J21442" s="1" t="s">
        <v>26913</v>
      </c>
      <c r="K21442" s="1" t="s">
        <v>54453</v>
      </c>
      <c r="L21442" t="s">
        <v>26937</v>
      </c>
    </row>
    <row r="21443" spans="1:12" x14ac:dyDescent="0.25">
      <c r="A21443" s="1" t="s">
        <v>54454</v>
      </c>
      <c r="B21443" s="1" t="s">
        <v>16575</v>
      </c>
      <c r="C21443" s="1" t="s">
        <v>54455</v>
      </c>
      <c r="D21443">
        <v>65.783996999999999</v>
      </c>
      <c r="E21443">
        <v>13.2149</v>
      </c>
      <c r="F21443">
        <v>237</v>
      </c>
      <c r="G21443" s="1" t="s">
        <v>26634</v>
      </c>
      <c r="H21443" s="1" t="s">
        <v>37322</v>
      </c>
      <c r="I21443" s="1" t="s">
        <v>37322</v>
      </c>
      <c r="J21443" s="1" t="s">
        <v>32209</v>
      </c>
      <c r="K21443" s="1" t="s">
        <v>54456</v>
      </c>
      <c r="L21443" t="s">
        <v>26937</v>
      </c>
    </row>
    <row r="21444" spans="1:12" x14ac:dyDescent="0.25">
      <c r="A21444" s="1" t="s">
        <v>54457</v>
      </c>
      <c r="B21444" s="1" t="s">
        <v>16575</v>
      </c>
      <c r="C21444" s="1" t="s">
        <v>54458</v>
      </c>
      <c r="D21444">
        <v>70.068802000000005</v>
      </c>
      <c r="E21444">
        <v>24.973499</v>
      </c>
      <c r="F21444">
        <v>25</v>
      </c>
      <c r="G21444" s="1" t="s">
        <v>26634</v>
      </c>
      <c r="H21444" s="1" t="s">
        <v>37322</v>
      </c>
      <c r="I21444" s="1" t="s">
        <v>37322</v>
      </c>
      <c r="J21444" s="1" t="s">
        <v>43450</v>
      </c>
      <c r="K21444" s="1" t="s">
        <v>54459</v>
      </c>
      <c r="L21444" t="s">
        <v>26937</v>
      </c>
    </row>
    <row r="21445" spans="1:12" x14ac:dyDescent="0.25">
      <c r="A21445" s="1" t="s">
        <v>54460</v>
      </c>
      <c r="B21445" s="1" t="s">
        <v>12</v>
      </c>
      <c r="C21445" s="1" t="s">
        <v>54461</v>
      </c>
      <c r="D21445">
        <v>64.469981000000004</v>
      </c>
      <c r="E21445">
        <v>11.504007</v>
      </c>
      <c r="G21445" s="1" t="s">
        <v>26634</v>
      </c>
      <c r="H21445" s="1" t="s">
        <v>37322</v>
      </c>
      <c r="I21445" s="1" t="s">
        <v>37322</v>
      </c>
      <c r="J21445" s="1" t="s">
        <v>43440</v>
      </c>
      <c r="K21445" s="1" t="s">
        <v>54462</v>
      </c>
      <c r="L21445" t="s">
        <v>26937</v>
      </c>
    </row>
    <row r="21446" spans="1:12" x14ac:dyDescent="0.25">
      <c r="A21446" s="1" t="s">
        <v>54463</v>
      </c>
      <c r="B21446" s="1" t="s">
        <v>32</v>
      </c>
      <c r="C21446" s="1" t="s">
        <v>54464</v>
      </c>
      <c r="D21446">
        <v>68.436897000000002</v>
      </c>
      <c r="E21446">
        <v>17.386700000000001</v>
      </c>
      <c r="F21446">
        <v>95</v>
      </c>
      <c r="G21446" s="1" t="s">
        <v>26634</v>
      </c>
      <c r="H21446" s="1" t="s">
        <v>37322</v>
      </c>
      <c r="I21446" s="1" t="s">
        <v>37322</v>
      </c>
      <c r="J21446" s="1" t="s">
        <v>32209</v>
      </c>
      <c r="K21446" s="1" t="s">
        <v>54465</v>
      </c>
      <c r="L21446" t="s">
        <v>26937</v>
      </c>
    </row>
    <row r="21447" spans="1:12" x14ac:dyDescent="0.25">
      <c r="A21447" s="1" t="s">
        <v>54466</v>
      </c>
      <c r="B21447" s="1" t="s">
        <v>19</v>
      </c>
      <c r="C21447" s="1" t="s">
        <v>54467</v>
      </c>
      <c r="D21447">
        <v>64.472198000000006</v>
      </c>
      <c r="E21447">
        <v>11.5786</v>
      </c>
      <c r="F21447">
        <v>7</v>
      </c>
      <c r="G21447" s="1" t="s">
        <v>26634</v>
      </c>
      <c r="H21447" s="1" t="s">
        <v>37322</v>
      </c>
      <c r="I21447" s="1" t="s">
        <v>37322</v>
      </c>
      <c r="J21447" s="1" t="s">
        <v>43440</v>
      </c>
      <c r="K21447" s="1" t="s">
        <v>54462</v>
      </c>
      <c r="L21447" t="s">
        <v>26937</v>
      </c>
    </row>
    <row r="21448" spans="1:12" x14ac:dyDescent="0.25">
      <c r="A21448" s="1" t="s">
        <v>54468</v>
      </c>
      <c r="B21448" s="1" t="s">
        <v>16575</v>
      </c>
      <c r="C21448" s="1" t="s">
        <v>54469</v>
      </c>
      <c r="D21448">
        <v>59.565700999999997</v>
      </c>
      <c r="E21448">
        <v>9.2122200000000003</v>
      </c>
      <c r="F21448">
        <v>63</v>
      </c>
      <c r="G21448" s="1" t="s">
        <v>26634</v>
      </c>
      <c r="H21448" s="1" t="s">
        <v>37322</v>
      </c>
      <c r="I21448" s="1" t="s">
        <v>37322</v>
      </c>
      <c r="J21448" s="1" t="s">
        <v>54372</v>
      </c>
      <c r="K21448" s="1" t="s">
        <v>54470</v>
      </c>
      <c r="L21448" t="s">
        <v>26937</v>
      </c>
    </row>
    <row r="21449" spans="1:12" x14ac:dyDescent="0.25">
      <c r="A21449" s="1" t="s">
        <v>54471</v>
      </c>
      <c r="B21449" s="1" t="s">
        <v>12</v>
      </c>
      <c r="C21449" s="1" t="s">
        <v>54472</v>
      </c>
      <c r="D21449">
        <v>60.491402000000001</v>
      </c>
      <c r="E21449">
        <v>2.8255599999999998</v>
      </c>
      <c r="G21449" s="1" t="s">
        <v>26634</v>
      </c>
      <c r="H21449" s="1" t="s">
        <v>37322</v>
      </c>
      <c r="I21449" s="1" t="s">
        <v>37322</v>
      </c>
      <c r="J21449" s="1" t="s">
        <v>54024</v>
      </c>
      <c r="K21449" s="1" t="s">
        <v>4527</v>
      </c>
      <c r="L21449" t="s">
        <v>26937</v>
      </c>
    </row>
    <row r="21450" spans="1:12" x14ac:dyDescent="0.25">
      <c r="A21450" s="1" t="s">
        <v>54473</v>
      </c>
      <c r="B21450" s="1" t="s">
        <v>12</v>
      </c>
      <c r="C21450" s="1" t="s">
        <v>54474</v>
      </c>
      <c r="D21450">
        <v>60.607799999999997</v>
      </c>
      <c r="E21450">
        <v>2.7744399999999998</v>
      </c>
      <c r="G21450" s="1" t="s">
        <v>26634</v>
      </c>
      <c r="H21450" s="1" t="s">
        <v>37322</v>
      </c>
      <c r="I21450" s="1" t="s">
        <v>37322</v>
      </c>
      <c r="J21450" s="1" t="s">
        <v>54024</v>
      </c>
      <c r="K21450" s="1" t="s">
        <v>4527</v>
      </c>
      <c r="L21450" t="s">
        <v>26937</v>
      </c>
    </row>
    <row r="21451" spans="1:12" x14ac:dyDescent="0.25">
      <c r="A21451" s="1" t="s">
        <v>54475</v>
      </c>
      <c r="B21451" s="1" t="s">
        <v>16575</v>
      </c>
      <c r="C21451" s="1" t="s">
        <v>54476</v>
      </c>
      <c r="D21451">
        <v>63.698898315429688</v>
      </c>
      <c r="E21451">
        <v>9.6040000915527344</v>
      </c>
      <c r="F21451">
        <v>28</v>
      </c>
      <c r="G21451" s="1" t="s">
        <v>26634</v>
      </c>
      <c r="H21451" s="1" t="s">
        <v>37322</v>
      </c>
      <c r="I21451" s="1" t="s">
        <v>37322</v>
      </c>
      <c r="J21451" s="1" t="s">
        <v>43440</v>
      </c>
      <c r="K21451" s="1" t="s">
        <v>54477</v>
      </c>
      <c r="L21451" t="s">
        <v>26937</v>
      </c>
    </row>
    <row r="21452" spans="1:12" x14ac:dyDescent="0.25">
      <c r="A21452" s="1" t="s">
        <v>54478</v>
      </c>
      <c r="B21452" s="1" t="s">
        <v>19</v>
      </c>
      <c r="C21452" s="1" t="s">
        <v>54479</v>
      </c>
      <c r="D21452">
        <v>62.649898529052734</v>
      </c>
      <c r="E21452">
        <v>9.8467397689819336</v>
      </c>
      <c r="F21452">
        <v>1830</v>
      </c>
      <c r="G21452" s="1" t="s">
        <v>26634</v>
      </c>
      <c r="H21452" s="1" t="s">
        <v>37322</v>
      </c>
      <c r="I21452" s="1" t="s">
        <v>37322</v>
      </c>
      <c r="J21452" s="1" t="s">
        <v>43440</v>
      </c>
      <c r="K21452" s="1" t="s">
        <v>4527</v>
      </c>
      <c r="L21452" t="s">
        <v>26937</v>
      </c>
    </row>
    <row r="21453" spans="1:12" x14ac:dyDescent="0.25">
      <c r="A21453" s="1" t="s">
        <v>54480</v>
      </c>
      <c r="B21453" s="1" t="s">
        <v>16575</v>
      </c>
      <c r="C21453" s="1" t="s">
        <v>54481</v>
      </c>
      <c r="D21453">
        <v>62.180000305176002</v>
      </c>
      <c r="E21453">
        <v>6.0741000175476003</v>
      </c>
      <c r="F21453">
        <v>243</v>
      </c>
      <c r="G21453" s="1" t="s">
        <v>26634</v>
      </c>
      <c r="H21453" s="1" t="s">
        <v>37322</v>
      </c>
      <c r="I21453" s="1" t="s">
        <v>37322</v>
      </c>
      <c r="J21453" s="1" t="s">
        <v>26913</v>
      </c>
      <c r="K21453" s="1" t="s">
        <v>54482</v>
      </c>
      <c r="L21453" t="s">
        <v>26937</v>
      </c>
    </row>
    <row r="21454" spans="1:12" x14ac:dyDescent="0.25">
      <c r="A21454" s="1" t="s">
        <v>54483</v>
      </c>
      <c r="B21454" s="1" t="s">
        <v>12</v>
      </c>
      <c r="C21454" s="1" t="s">
        <v>54484</v>
      </c>
      <c r="D21454">
        <v>78.652321999999998</v>
      </c>
      <c r="E21454">
        <v>16.337208</v>
      </c>
      <c r="F21454">
        <v>6</v>
      </c>
      <c r="G21454" s="1" t="s">
        <v>26634</v>
      </c>
      <c r="H21454" s="1" t="s">
        <v>37322</v>
      </c>
      <c r="I21454" s="1" t="s">
        <v>37322</v>
      </c>
      <c r="J21454" s="1" t="s">
        <v>43369</v>
      </c>
      <c r="K21454" s="1" t="s">
        <v>54485</v>
      </c>
      <c r="L21454" t="s">
        <v>26937</v>
      </c>
    </row>
    <row r="21455" spans="1:12" x14ac:dyDescent="0.25">
      <c r="A21455" s="1" t="s">
        <v>54486</v>
      </c>
      <c r="B21455" s="1" t="s">
        <v>12</v>
      </c>
      <c r="C21455" s="1" t="s">
        <v>54487</v>
      </c>
      <c r="D21455">
        <v>60.645000000000003</v>
      </c>
      <c r="E21455">
        <v>3.72472</v>
      </c>
      <c r="G21455" s="1" t="s">
        <v>26634</v>
      </c>
      <c r="H21455" s="1" t="s">
        <v>37322</v>
      </c>
      <c r="I21455" s="1" t="s">
        <v>37322</v>
      </c>
      <c r="J21455" s="1" t="s">
        <v>54024</v>
      </c>
      <c r="K21455" s="1" t="s">
        <v>4527</v>
      </c>
      <c r="L21455" t="s">
        <v>26937</v>
      </c>
    </row>
    <row r="21456" spans="1:12" x14ac:dyDescent="0.25">
      <c r="A21456" s="1" t="s">
        <v>54488</v>
      </c>
      <c r="B21456" s="1" t="s">
        <v>12</v>
      </c>
      <c r="C21456" s="1" t="s">
        <v>54489</v>
      </c>
      <c r="D21456">
        <v>60.773899</v>
      </c>
      <c r="E21456">
        <v>3.5013899999999998</v>
      </c>
      <c r="G21456" s="1" t="s">
        <v>26634</v>
      </c>
      <c r="H21456" s="1" t="s">
        <v>37322</v>
      </c>
      <c r="I21456" s="1" t="s">
        <v>37322</v>
      </c>
      <c r="J21456" s="1" t="s">
        <v>54024</v>
      </c>
      <c r="K21456" s="1" t="s">
        <v>4527</v>
      </c>
      <c r="L21456" t="s">
        <v>26937</v>
      </c>
    </row>
    <row r="21457" spans="1:12" x14ac:dyDescent="0.25">
      <c r="A21457" s="1" t="s">
        <v>54490</v>
      </c>
      <c r="B21457" s="1" t="s">
        <v>12</v>
      </c>
      <c r="C21457" s="1" t="s">
        <v>54491</v>
      </c>
      <c r="D21457">
        <v>60.885798999999999</v>
      </c>
      <c r="E21457">
        <v>3.6097199999999998</v>
      </c>
      <c r="G21457" s="1" t="s">
        <v>26634</v>
      </c>
      <c r="H21457" s="1" t="s">
        <v>37322</v>
      </c>
      <c r="I21457" s="1" t="s">
        <v>37322</v>
      </c>
      <c r="J21457" s="1" t="s">
        <v>54024</v>
      </c>
      <c r="K21457" s="1" t="s">
        <v>4527</v>
      </c>
      <c r="L21457" t="s">
        <v>26937</v>
      </c>
    </row>
    <row r="21458" spans="1:12" x14ac:dyDescent="0.25">
      <c r="A21458" s="1" t="s">
        <v>54492</v>
      </c>
      <c r="B21458" s="1" t="s">
        <v>12</v>
      </c>
      <c r="C21458" s="1" t="s">
        <v>54493</v>
      </c>
      <c r="D21458">
        <v>60.541901000000003</v>
      </c>
      <c r="E21458">
        <v>3.04583</v>
      </c>
      <c r="G21458" s="1" t="s">
        <v>26634</v>
      </c>
      <c r="H21458" s="1" t="s">
        <v>37322</v>
      </c>
      <c r="I21458" s="1" t="s">
        <v>37322</v>
      </c>
      <c r="J21458" s="1" t="s">
        <v>54024</v>
      </c>
      <c r="K21458" s="1" t="s">
        <v>4527</v>
      </c>
      <c r="L21458" t="s">
        <v>26937</v>
      </c>
    </row>
    <row r="21459" spans="1:12" x14ac:dyDescent="0.25">
      <c r="A21459" s="1" t="s">
        <v>54494</v>
      </c>
      <c r="B21459" s="1" t="s">
        <v>12</v>
      </c>
      <c r="C21459" s="1" t="s">
        <v>54495</v>
      </c>
      <c r="D21459">
        <v>60.389702</v>
      </c>
      <c r="E21459">
        <v>2.79556</v>
      </c>
      <c r="G21459" s="1" t="s">
        <v>26634</v>
      </c>
      <c r="H21459" s="1" t="s">
        <v>37322</v>
      </c>
      <c r="I21459" s="1" t="s">
        <v>37322</v>
      </c>
      <c r="J21459" s="1" t="s">
        <v>54024</v>
      </c>
      <c r="K21459" s="1" t="s">
        <v>4527</v>
      </c>
      <c r="L21459" t="s">
        <v>26937</v>
      </c>
    </row>
    <row r="21460" spans="1:12" x14ac:dyDescent="0.25">
      <c r="A21460" s="1" t="s">
        <v>54496</v>
      </c>
      <c r="B21460" s="1" t="s">
        <v>12</v>
      </c>
      <c r="C21460" s="1" t="s">
        <v>54497</v>
      </c>
      <c r="D21460">
        <v>60.700001</v>
      </c>
      <c r="E21460">
        <v>2.9336099999999998</v>
      </c>
      <c r="G21460" s="1" t="s">
        <v>26634</v>
      </c>
      <c r="H21460" s="1" t="s">
        <v>37322</v>
      </c>
      <c r="I21460" s="1" t="s">
        <v>37322</v>
      </c>
      <c r="J21460" s="1" t="s">
        <v>54024</v>
      </c>
      <c r="K21460" s="1" t="s">
        <v>4527</v>
      </c>
      <c r="L21460" t="s">
        <v>26937</v>
      </c>
    </row>
    <row r="21461" spans="1:12" x14ac:dyDescent="0.25">
      <c r="A21461" s="1" t="s">
        <v>54498</v>
      </c>
      <c r="B21461" s="1" t="s">
        <v>12</v>
      </c>
      <c r="C21461" s="1" t="s">
        <v>54499</v>
      </c>
      <c r="D21461">
        <v>60.855300999999997</v>
      </c>
      <c r="E21461">
        <v>2.6486100000000001</v>
      </c>
      <c r="G21461" s="1" t="s">
        <v>26634</v>
      </c>
      <c r="H21461" s="1" t="s">
        <v>37322</v>
      </c>
      <c r="I21461" s="1" t="s">
        <v>37322</v>
      </c>
      <c r="J21461" s="1" t="s">
        <v>54024</v>
      </c>
      <c r="K21461" s="1" t="s">
        <v>4527</v>
      </c>
      <c r="L21461" t="s">
        <v>26937</v>
      </c>
    </row>
    <row r="21462" spans="1:12" x14ac:dyDescent="0.25">
      <c r="A21462" s="1" t="s">
        <v>54500</v>
      </c>
      <c r="B21462" s="1" t="s">
        <v>16575</v>
      </c>
      <c r="C21462" s="1" t="s">
        <v>54501</v>
      </c>
      <c r="D21462">
        <v>66.363899230957003</v>
      </c>
      <c r="E21462">
        <v>14.301400184630999</v>
      </c>
      <c r="F21462">
        <v>229</v>
      </c>
      <c r="G21462" s="1" t="s">
        <v>26634</v>
      </c>
      <c r="H21462" s="1" t="s">
        <v>37322</v>
      </c>
      <c r="I21462" s="1" t="s">
        <v>37322</v>
      </c>
      <c r="J21462" s="1" t="s">
        <v>32209</v>
      </c>
      <c r="K21462" s="1" t="s">
        <v>54502</v>
      </c>
      <c r="L21462" t="s">
        <v>26937</v>
      </c>
    </row>
    <row r="21463" spans="1:12" x14ac:dyDescent="0.25">
      <c r="A21463" s="1" t="s">
        <v>54503</v>
      </c>
      <c r="B21463" s="1" t="s">
        <v>19</v>
      </c>
      <c r="C21463" s="1" t="s">
        <v>54504</v>
      </c>
      <c r="D21463">
        <v>67.098297119140625</v>
      </c>
      <c r="E21463">
        <v>15.411100387573242</v>
      </c>
      <c r="F21463">
        <v>20</v>
      </c>
      <c r="G21463" s="1" t="s">
        <v>26634</v>
      </c>
      <c r="H21463" s="1" t="s">
        <v>37322</v>
      </c>
      <c r="I21463" s="1" t="s">
        <v>37322</v>
      </c>
      <c r="J21463" s="1" t="s">
        <v>32209</v>
      </c>
      <c r="K21463" s="1" t="s">
        <v>54505</v>
      </c>
      <c r="L21463" t="s">
        <v>26937</v>
      </c>
    </row>
    <row r="21464" spans="1:12" x14ac:dyDescent="0.25">
      <c r="A21464" s="1" t="s">
        <v>54506</v>
      </c>
      <c r="B21464" s="1" t="s">
        <v>12</v>
      </c>
      <c r="C21464" s="1" t="s">
        <v>54507</v>
      </c>
      <c r="D21464">
        <v>59.948467000000001</v>
      </c>
      <c r="E21464">
        <v>10.716144</v>
      </c>
      <c r="G21464" s="1" t="s">
        <v>26634</v>
      </c>
      <c r="H21464" s="1" t="s">
        <v>37322</v>
      </c>
      <c r="I21464" s="1" t="s">
        <v>37322</v>
      </c>
      <c r="J21464" s="1" t="s">
        <v>32283</v>
      </c>
      <c r="K21464" s="1" t="s">
        <v>54378</v>
      </c>
      <c r="L21464" t="s">
        <v>26937</v>
      </c>
    </row>
    <row r="21465" spans="1:12" x14ac:dyDescent="0.25">
      <c r="A21465" s="1" t="s">
        <v>54508</v>
      </c>
      <c r="B21465" s="1" t="s">
        <v>19</v>
      </c>
      <c r="C21465" s="1" t="s">
        <v>54509</v>
      </c>
      <c r="D21465">
        <v>61.545440673000002</v>
      </c>
      <c r="E21465">
        <v>10.061588286999999</v>
      </c>
      <c r="F21465">
        <v>571</v>
      </c>
      <c r="G21465" s="1" t="s">
        <v>26634</v>
      </c>
      <c r="H21465" s="1" t="s">
        <v>37322</v>
      </c>
      <c r="I21465" s="1" t="s">
        <v>37322</v>
      </c>
      <c r="J21465" s="1" t="s">
        <v>43781</v>
      </c>
      <c r="K21465" s="1" t="s">
        <v>54510</v>
      </c>
      <c r="L21465" t="s">
        <v>26937</v>
      </c>
    </row>
    <row r="21466" spans="1:12" x14ac:dyDescent="0.25">
      <c r="A21466" s="1" t="s">
        <v>54511</v>
      </c>
      <c r="B21466" s="1" t="s">
        <v>19</v>
      </c>
      <c r="C21466" s="1" t="s">
        <v>54512</v>
      </c>
      <c r="D21466">
        <v>59.397499000000003</v>
      </c>
      <c r="E21466">
        <v>11.3469</v>
      </c>
      <c r="F21466">
        <v>400</v>
      </c>
      <c r="G21466" s="1" t="s">
        <v>26634</v>
      </c>
      <c r="H21466" s="1" t="s">
        <v>37322</v>
      </c>
      <c r="I21466" s="1" t="s">
        <v>37322</v>
      </c>
      <c r="J21466" s="1" t="s">
        <v>48303</v>
      </c>
      <c r="K21466" s="1" t="s">
        <v>54513</v>
      </c>
      <c r="L21466" t="s">
        <v>26937</v>
      </c>
    </row>
    <row r="21467" spans="1:12" x14ac:dyDescent="0.25">
      <c r="A21467" s="1" t="s">
        <v>54514</v>
      </c>
      <c r="B21467" s="1" t="s">
        <v>16575</v>
      </c>
      <c r="C21467" s="1" t="s">
        <v>54515</v>
      </c>
      <c r="D21467">
        <v>64.838302612305</v>
      </c>
      <c r="E21467">
        <v>11.14610004425</v>
      </c>
      <c r="F21467">
        <v>14</v>
      </c>
      <c r="G21467" s="1" t="s">
        <v>26634</v>
      </c>
      <c r="H21467" s="1" t="s">
        <v>37322</v>
      </c>
      <c r="I21467" s="1" t="s">
        <v>37322</v>
      </c>
      <c r="J21467" s="1" t="s">
        <v>43440</v>
      </c>
      <c r="K21467" s="1" t="s">
        <v>54516</v>
      </c>
      <c r="L21467" t="s">
        <v>26937</v>
      </c>
    </row>
    <row r="21468" spans="1:12" x14ac:dyDescent="0.25">
      <c r="A21468" s="1" t="s">
        <v>54517</v>
      </c>
      <c r="B21468" s="1" t="s">
        <v>16575</v>
      </c>
      <c r="C21468" s="1" t="s">
        <v>54518</v>
      </c>
      <c r="D21468">
        <v>62.578399658202997</v>
      </c>
      <c r="E21468">
        <v>11.342300415039</v>
      </c>
      <c r="F21468">
        <v>2054</v>
      </c>
      <c r="G21468" s="1" t="s">
        <v>26634</v>
      </c>
      <c r="H21468" s="1" t="s">
        <v>37322</v>
      </c>
      <c r="I21468" s="1" t="s">
        <v>37322</v>
      </c>
      <c r="J21468" s="1" t="s">
        <v>43440</v>
      </c>
      <c r="K21468" s="1" t="s">
        <v>54519</v>
      </c>
      <c r="L21468" t="s">
        <v>26937</v>
      </c>
    </row>
    <row r="21469" spans="1:12" x14ac:dyDescent="0.25">
      <c r="A21469" s="1" t="s">
        <v>54520</v>
      </c>
      <c r="B21469" s="1" t="s">
        <v>19</v>
      </c>
      <c r="C21469" s="1" t="s">
        <v>54521</v>
      </c>
      <c r="D21469">
        <v>67.527801513672003</v>
      </c>
      <c r="E21469">
        <v>12.103300094604</v>
      </c>
      <c r="F21469">
        <v>7</v>
      </c>
      <c r="G21469" s="1" t="s">
        <v>26634</v>
      </c>
      <c r="H21469" s="1" t="s">
        <v>37322</v>
      </c>
      <c r="I21469" s="1" t="s">
        <v>37322</v>
      </c>
      <c r="J21469" s="1" t="s">
        <v>32209</v>
      </c>
      <c r="K21469" s="1" t="s">
        <v>4527</v>
      </c>
      <c r="L21469" t="s">
        <v>26937</v>
      </c>
    </row>
    <row r="21470" spans="1:12" x14ac:dyDescent="0.25">
      <c r="A21470" s="1" t="s">
        <v>54522</v>
      </c>
      <c r="B21470" s="1" t="s">
        <v>12</v>
      </c>
      <c r="C21470" s="1" t="s">
        <v>54523</v>
      </c>
      <c r="D21470">
        <v>63.368133</v>
      </c>
      <c r="E21470">
        <v>10.374015</v>
      </c>
      <c r="G21470" s="1" t="s">
        <v>26634</v>
      </c>
      <c r="H21470" s="1" t="s">
        <v>37322</v>
      </c>
      <c r="I21470" s="1" t="s">
        <v>37322</v>
      </c>
      <c r="J21470" s="1" t="s">
        <v>43440</v>
      </c>
      <c r="K21470" s="1" t="s">
        <v>54524</v>
      </c>
      <c r="L21470" t="s">
        <v>26937</v>
      </c>
    </row>
    <row r="21471" spans="1:12" x14ac:dyDescent="0.25">
      <c r="A21471" s="1" t="s">
        <v>54525</v>
      </c>
      <c r="B21471" s="1" t="s">
        <v>19</v>
      </c>
      <c r="C21471" s="1" t="s">
        <v>54526</v>
      </c>
      <c r="D21471">
        <v>60.672198999999999</v>
      </c>
      <c r="E21471">
        <v>10.567500000000001</v>
      </c>
      <c r="F21471">
        <v>1381</v>
      </c>
      <c r="G21471" s="1" t="s">
        <v>26634</v>
      </c>
      <c r="H21471" s="1" t="s">
        <v>37322</v>
      </c>
      <c r="I21471" s="1" t="s">
        <v>37322</v>
      </c>
      <c r="J21471" s="1" t="s">
        <v>43781</v>
      </c>
      <c r="K21471" s="1" t="s">
        <v>54527</v>
      </c>
      <c r="L21471" t="s">
        <v>26937</v>
      </c>
    </row>
    <row r="21472" spans="1:12" x14ac:dyDescent="0.25">
      <c r="A21472" s="1" t="s">
        <v>54528</v>
      </c>
      <c r="B21472" s="1" t="s">
        <v>12</v>
      </c>
      <c r="C21472" s="1" t="s">
        <v>54529</v>
      </c>
      <c r="D21472">
        <v>60.149110999999998</v>
      </c>
      <c r="E21472">
        <v>10.255219</v>
      </c>
      <c r="G21472" s="1" t="s">
        <v>26634</v>
      </c>
      <c r="H21472" s="1" t="s">
        <v>37322</v>
      </c>
      <c r="I21472" s="1" t="s">
        <v>37322</v>
      </c>
      <c r="J21472" s="1" t="s">
        <v>48303</v>
      </c>
      <c r="K21472" s="1" t="s">
        <v>54344</v>
      </c>
      <c r="L21472" t="s">
        <v>26937</v>
      </c>
    </row>
    <row r="21473" spans="1:12" x14ac:dyDescent="0.25">
      <c r="A21473" s="1" t="s">
        <v>54530</v>
      </c>
      <c r="B21473" s="1" t="s">
        <v>16575</v>
      </c>
      <c r="C21473" s="1" t="s">
        <v>54531</v>
      </c>
      <c r="D21473">
        <v>59.378816999999998</v>
      </c>
      <c r="E21473">
        <v>10.785439</v>
      </c>
      <c r="F21473">
        <v>174</v>
      </c>
      <c r="G21473" s="1" t="s">
        <v>26634</v>
      </c>
      <c r="H21473" s="1" t="s">
        <v>37322</v>
      </c>
      <c r="I21473" s="1" t="s">
        <v>37322</v>
      </c>
      <c r="J21473" s="1" t="s">
        <v>48303</v>
      </c>
      <c r="K21473" s="1" t="s">
        <v>54378</v>
      </c>
      <c r="L21473" t="s">
        <v>26937</v>
      </c>
    </row>
    <row r="21474" spans="1:12" x14ac:dyDescent="0.25">
      <c r="A21474" s="1" t="s">
        <v>54532</v>
      </c>
      <c r="B21474" s="1" t="s">
        <v>19</v>
      </c>
      <c r="C21474" s="1" t="s">
        <v>54533</v>
      </c>
      <c r="D21474">
        <v>77.896944399999995</v>
      </c>
      <c r="E21474">
        <v>16.725000000000001</v>
      </c>
      <c r="F21474">
        <v>32</v>
      </c>
      <c r="G21474" s="1" t="s">
        <v>26634</v>
      </c>
      <c r="H21474" s="1" t="s">
        <v>37322</v>
      </c>
      <c r="I21474" s="1" t="s">
        <v>37322</v>
      </c>
      <c r="J21474" s="1" t="s">
        <v>43369</v>
      </c>
      <c r="K21474" s="1" t="s">
        <v>54534</v>
      </c>
      <c r="L21474" t="s">
        <v>26937</v>
      </c>
    </row>
    <row r="21475" spans="1:12" x14ac:dyDescent="0.25">
      <c r="A21475" s="1" t="s">
        <v>54535</v>
      </c>
      <c r="B21475" s="1" t="s">
        <v>16575</v>
      </c>
      <c r="C21475" s="1" t="s">
        <v>54536</v>
      </c>
      <c r="D21475">
        <v>78.246101379395</v>
      </c>
      <c r="E21475">
        <v>15.465600013733001</v>
      </c>
      <c r="F21475">
        <v>88</v>
      </c>
      <c r="G21475" s="1" t="s">
        <v>26634</v>
      </c>
      <c r="H21475" s="1" t="s">
        <v>37322</v>
      </c>
      <c r="I21475" s="1" t="s">
        <v>37322</v>
      </c>
      <c r="J21475" s="1" t="s">
        <v>43369</v>
      </c>
      <c r="K21475" s="1" t="s">
        <v>54537</v>
      </c>
      <c r="L21475" t="s">
        <v>26937</v>
      </c>
    </row>
    <row r="21476" spans="1:12" x14ac:dyDescent="0.25">
      <c r="A21476" s="1" t="s">
        <v>54538</v>
      </c>
      <c r="B21476" s="1" t="s">
        <v>19</v>
      </c>
      <c r="C21476" s="1" t="s">
        <v>54539</v>
      </c>
      <c r="D21476">
        <v>61.830002</v>
      </c>
      <c r="E21476">
        <v>6.1058300000000001</v>
      </c>
      <c r="F21476">
        <v>196</v>
      </c>
      <c r="G21476" s="1" t="s">
        <v>26634</v>
      </c>
      <c r="H21476" s="1" t="s">
        <v>37322</v>
      </c>
      <c r="I21476" s="1" t="s">
        <v>37322</v>
      </c>
      <c r="J21476" s="1" t="s">
        <v>37598</v>
      </c>
      <c r="K21476" s="1" t="s">
        <v>54540</v>
      </c>
      <c r="L21476" t="s">
        <v>26937</v>
      </c>
    </row>
    <row r="21477" spans="1:12" x14ac:dyDescent="0.25">
      <c r="A21477" s="1" t="s">
        <v>54541</v>
      </c>
      <c r="B21477" s="1" t="s">
        <v>19</v>
      </c>
      <c r="C21477" s="1" t="s">
        <v>54542</v>
      </c>
      <c r="D21477">
        <v>61.156101</v>
      </c>
      <c r="E21477">
        <v>7.1377800000000002</v>
      </c>
      <c r="F21477">
        <v>1633</v>
      </c>
      <c r="G21477" s="1" t="s">
        <v>26634</v>
      </c>
      <c r="H21477" s="1" t="s">
        <v>37322</v>
      </c>
      <c r="I21477" s="1" t="s">
        <v>37322</v>
      </c>
      <c r="J21477" s="1" t="s">
        <v>37598</v>
      </c>
      <c r="K21477" s="1" t="s">
        <v>54543</v>
      </c>
      <c r="L21477" t="s">
        <v>26937</v>
      </c>
    </row>
    <row r="21478" spans="1:12" x14ac:dyDescent="0.25">
      <c r="A21478" s="1" t="s">
        <v>54544</v>
      </c>
      <c r="B21478" s="1" t="s">
        <v>16575</v>
      </c>
      <c r="C21478" s="1" t="s">
        <v>54545</v>
      </c>
      <c r="D21478">
        <v>68.243301000000002</v>
      </c>
      <c r="E21478">
        <v>14.6692</v>
      </c>
      <c r="F21478">
        <v>27</v>
      </c>
      <c r="G21478" s="1" t="s">
        <v>26634</v>
      </c>
      <c r="H21478" s="1" t="s">
        <v>37322</v>
      </c>
      <c r="I21478" s="1" t="s">
        <v>37322</v>
      </c>
      <c r="J21478" s="1" t="s">
        <v>32209</v>
      </c>
      <c r="K21478" s="1" t="s">
        <v>54546</v>
      </c>
      <c r="L21478" t="s">
        <v>26937</v>
      </c>
    </row>
    <row r="21479" spans="1:12" x14ac:dyDescent="0.25">
      <c r="A21479" s="1" t="s">
        <v>54547</v>
      </c>
      <c r="B21479" s="1" t="s">
        <v>19</v>
      </c>
      <c r="C21479" s="1" t="s">
        <v>54548</v>
      </c>
      <c r="D21479">
        <v>59.706390380859375</v>
      </c>
      <c r="E21479">
        <v>10.88194465637207</v>
      </c>
      <c r="F21479">
        <v>350</v>
      </c>
      <c r="G21479" s="1" t="s">
        <v>26634</v>
      </c>
      <c r="H21479" s="1" t="s">
        <v>37322</v>
      </c>
      <c r="I21479" s="1" t="s">
        <v>37322</v>
      </c>
      <c r="J21479" s="1" t="s">
        <v>48303</v>
      </c>
      <c r="K21479" s="1" t="s">
        <v>54549</v>
      </c>
      <c r="L21479" t="s">
        <v>26937</v>
      </c>
    </row>
    <row r="21480" spans="1:12" x14ac:dyDescent="0.25">
      <c r="A21480" s="1" t="s">
        <v>54550</v>
      </c>
      <c r="B21480" s="1" t="s">
        <v>16575</v>
      </c>
      <c r="C21480" s="1" t="s">
        <v>54551</v>
      </c>
      <c r="D21480">
        <v>68.578827000000004</v>
      </c>
      <c r="E21480">
        <v>15.033417</v>
      </c>
      <c r="F21480">
        <v>11</v>
      </c>
      <c r="G21480" s="1" t="s">
        <v>26634</v>
      </c>
      <c r="H21480" s="1" t="s">
        <v>37322</v>
      </c>
      <c r="I21480" s="1" t="s">
        <v>37322</v>
      </c>
      <c r="J21480" s="1" t="s">
        <v>32209</v>
      </c>
      <c r="K21480" s="1" t="s">
        <v>54552</v>
      </c>
      <c r="L21480" t="s">
        <v>26937</v>
      </c>
    </row>
    <row r="21481" spans="1:12" x14ac:dyDescent="0.25">
      <c r="A21481" s="1" t="s">
        <v>54553</v>
      </c>
      <c r="B21481" s="1" t="s">
        <v>12</v>
      </c>
      <c r="C21481" s="1" t="s">
        <v>54554</v>
      </c>
      <c r="D21481">
        <v>58.366698999999997</v>
      </c>
      <c r="E21481">
        <v>1.9069400000000001</v>
      </c>
      <c r="G21481" s="1" t="s">
        <v>26634</v>
      </c>
      <c r="H21481" s="1" t="s">
        <v>37322</v>
      </c>
      <c r="I21481" s="1" t="s">
        <v>37322</v>
      </c>
      <c r="J21481" s="1" t="s">
        <v>54024</v>
      </c>
      <c r="K21481" s="1" t="s">
        <v>4527</v>
      </c>
      <c r="L21481" t="s">
        <v>26937</v>
      </c>
    </row>
    <row r="21482" spans="1:12" x14ac:dyDescent="0.25">
      <c r="A21482" s="1" t="s">
        <v>54555</v>
      </c>
      <c r="B21482" s="1" t="s">
        <v>16575</v>
      </c>
      <c r="C21482" s="1" t="s">
        <v>54556</v>
      </c>
      <c r="D21482">
        <v>59.185001373291016</v>
      </c>
      <c r="E21482">
        <v>9.5669403076171875</v>
      </c>
      <c r="F21482">
        <v>463</v>
      </c>
      <c r="G21482" s="1" t="s">
        <v>26634</v>
      </c>
      <c r="H21482" s="1" t="s">
        <v>37322</v>
      </c>
      <c r="I21482" s="1" t="s">
        <v>37322</v>
      </c>
      <c r="J21482" s="1" t="s">
        <v>54372</v>
      </c>
      <c r="K21482" s="1" t="s">
        <v>54557</v>
      </c>
      <c r="L21482" t="s">
        <v>26937</v>
      </c>
    </row>
    <row r="21483" spans="1:12" x14ac:dyDescent="0.25">
      <c r="A21483" s="1" t="s">
        <v>54558</v>
      </c>
      <c r="B21483" s="1" t="s">
        <v>16575</v>
      </c>
      <c r="C21483" s="1" t="s">
        <v>54559</v>
      </c>
      <c r="D21483">
        <v>59.791901000000003</v>
      </c>
      <c r="E21483">
        <v>5.3408499999999997</v>
      </c>
      <c r="F21483">
        <v>160</v>
      </c>
      <c r="G21483" s="1" t="s">
        <v>26634</v>
      </c>
      <c r="H21483" s="1" t="s">
        <v>37322</v>
      </c>
      <c r="I21483" s="1" t="s">
        <v>37322</v>
      </c>
      <c r="J21483" s="1" t="s">
        <v>37598</v>
      </c>
      <c r="K21483" s="1" t="s">
        <v>54560</v>
      </c>
      <c r="L21483" t="s">
        <v>26937</v>
      </c>
    </row>
    <row r="21484" spans="1:12" x14ac:dyDescent="0.25">
      <c r="A21484" s="1" t="s">
        <v>54561</v>
      </c>
      <c r="B21484" s="1" t="s">
        <v>16575</v>
      </c>
      <c r="C21484" s="1" t="s">
        <v>54562</v>
      </c>
      <c r="D21484">
        <v>69.786796569824006</v>
      </c>
      <c r="E21484">
        <v>20.959400177001999</v>
      </c>
      <c r="F21484">
        <v>16</v>
      </c>
      <c r="G21484" s="1" t="s">
        <v>26634</v>
      </c>
      <c r="H21484" s="1" t="s">
        <v>37322</v>
      </c>
      <c r="I21484" s="1" t="s">
        <v>37322</v>
      </c>
      <c r="J21484" s="1" t="s">
        <v>43450</v>
      </c>
      <c r="K21484" s="1" t="s">
        <v>54563</v>
      </c>
      <c r="L21484" t="s">
        <v>26937</v>
      </c>
    </row>
    <row r="21485" spans="1:12" x14ac:dyDescent="0.25">
      <c r="A21485" s="1" t="s">
        <v>54564</v>
      </c>
      <c r="B21485" s="1" t="s">
        <v>16575</v>
      </c>
      <c r="C21485" s="1" t="s">
        <v>54565</v>
      </c>
      <c r="D21485">
        <v>70.355400085449006</v>
      </c>
      <c r="E21485">
        <v>31.044900894165</v>
      </c>
      <c r="F21485">
        <v>42</v>
      </c>
      <c r="G21485" s="1" t="s">
        <v>26634</v>
      </c>
      <c r="H21485" s="1" t="s">
        <v>37322</v>
      </c>
      <c r="I21485" s="1" t="s">
        <v>37322</v>
      </c>
      <c r="J21485" s="1" t="s">
        <v>43450</v>
      </c>
      <c r="K21485" s="1" t="s">
        <v>54566</v>
      </c>
      <c r="L21485" t="s">
        <v>26937</v>
      </c>
    </row>
    <row r="21486" spans="1:12" x14ac:dyDescent="0.25">
      <c r="A21486" s="1" t="s">
        <v>54567</v>
      </c>
      <c r="B21486" s="1" t="s">
        <v>16575</v>
      </c>
      <c r="C21486" s="1" t="s">
        <v>54568</v>
      </c>
      <c r="D21486">
        <v>65.956801999999996</v>
      </c>
      <c r="E21486">
        <v>12.4689</v>
      </c>
      <c r="F21486">
        <v>56</v>
      </c>
      <c r="G21486" s="1" t="s">
        <v>26634</v>
      </c>
      <c r="H21486" s="1" t="s">
        <v>37322</v>
      </c>
      <c r="I21486" s="1" t="s">
        <v>37322</v>
      </c>
      <c r="J21486" s="1" t="s">
        <v>32209</v>
      </c>
      <c r="K21486" s="1" t="s">
        <v>54569</v>
      </c>
      <c r="L21486" t="s">
        <v>26937</v>
      </c>
    </row>
    <row r="21487" spans="1:12" x14ac:dyDescent="0.25">
      <c r="A21487" s="1" t="s">
        <v>54570</v>
      </c>
      <c r="B21487" s="1" t="s">
        <v>19</v>
      </c>
      <c r="C21487" s="1" t="s">
        <v>54571</v>
      </c>
      <c r="D21487">
        <v>62.658298492431641</v>
      </c>
      <c r="E21487">
        <v>8.6649999618530273</v>
      </c>
      <c r="F21487">
        <v>249</v>
      </c>
      <c r="G21487" s="1" t="s">
        <v>26634</v>
      </c>
      <c r="H21487" s="1" t="s">
        <v>37322</v>
      </c>
      <c r="I21487" s="1" t="s">
        <v>37322</v>
      </c>
      <c r="J21487" s="1" t="s">
        <v>26913</v>
      </c>
      <c r="K21487" s="1" t="s">
        <v>54572</v>
      </c>
      <c r="L21487" t="s">
        <v>26937</v>
      </c>
    </row>
    <row r="21488" spans="1:12" x14ac:dyDescent="0.25">
      <c r="A21488" s="1" t="s">
        <v>54573</v>
      </c>
      <c r="B21488" s="1" t="s">
        <v>12</v>
      </c>
      <c r="C21488" s="1" t="s">
        <v>54574</v>
      </c>
      <c r="D21488">
        <v>58.952100000000002</v>
      </c>
      <c r="E21488">
        <v>5.7309239999999999</v>
      </c>
      <c r="G21488" s="1" t="s">
        <v>26634</v>
      </c>
      <c r="H21488" s="1" t="s">
        <v>37322</v>
      </c>
      <c r="I21488" s="1" t="s">
        <v>37322</v>
      </c>
      <c r="J21488" s="1" t="s">
        <v>27389</v>
      </c>
      <c r="K21488" s="1" t="s">
        <v>54575</v>
      </c>
      <c r="L21488" t="s">
        <v>26937</v>
      </c>
    </row>
    <row r="21489" spans="1:12" x14ac:dyDescent="0.25">
      <c r="A21489" s="1" t="s">
        <v>54576</v>
      </c>
      <c r="B21489" s="1" t="s">
        <v>27057</v>
      </c>
      <c r="C21489" s="1" t="s">
        <v>54577</v>
      </c>
      <c r="D21489">
        <v>69.683295999999999</v>
      </c>
      <c r="E21489">
        <v>18.918900000000001</v>
      </c>
      <c r="F21489">
        <v>31</v>
      </c>
      <c r="G21489" s="1" t="s">
        <v>26634</v>
      </c>
      <c r="H21489" s="1" t="s">
        <v>37322</v>
      </c>
      <c r="I21489" s="1" t="s">
        <v>37322</v>
      </c>
      <c r="J21489" s="1" t="s">
        <v>43450</v>
      </c>
      <c r="K21489" s="1" t="s">
        <v>54578</v>
      </c>
      <c r="L21489" t="s">
        <v>26937</v>
      </c>
    </row>
    <row r="21490" spans="1:12" x14ac:dyDescent="0.25">
      <c r="A21490" s="1" t="s">
        <v>54579</v>
      </c>
      <c r="B21490" s="1" t="s">
        <v>12</v>
      </c>
      <c r="C21490" s="1" t="s">
        <v>54580</v>
      </c>
      <c r="D21490">
        <v>59.190744000000002</v>
      </c>
      <c r="E21490">
        <v>9.5932790000000008</v>
      </c>
      <c r="F21490">
        <v>91</v>
      </c>
      <c r="G21490" s="1" t="s">
        <v>26634</v>
      </c>
      <c r="H21490" s="1" t="s">
        <v>37322</v>
      </c>
      <c r="I21490" s="1" t="s">
        <v>37322</v>
      </c>
      <c r="J21490" s="1" t="s">
        <v>54372</v>
      </c>
      <c r="K21490" s="1" t="s">
        <v>54581</v>
      </c>
      <c r="L21490" t="s">
        <v>26937</v>
      </c>
    </row>
    <row r="21491" spans="1:12" x14ac:dyDescent="0.25">
      <c r="A21491" s="1" t="s">
        <v>54582</v>
      </c>
      <c r="B21491" s="1" t="s">
        <v>16575</v>
      </c>
      <c r="C21491" s="1" t="s">
        <v>54583</v>
      </c>
      <c r="D21491">
        <v>59.186698913599997</v>
      </c>
      <c r="E21491">
        <v>10.258600234999999</v>
      </c>
      <c r="F21491">
        <v>286</v>
      </c>
      <c r="G21491" s="1" t="s">
        <v>26634</v>
      </c>
      <c r="H21491" s="1" t="s">
        <v>37322</v>
      </c>
      <c r="I21491" s="1" t="s">
        <v>37322</v>
      </c>
      <c r="J21491" s="1" t="s">
        <v>54372</v>
      </c>
      <c r="K21491" s="1" t="s">
        <v>54584</v>
      </c>
      <c r="L21491" t="s">
        <v>26937</v>
      </c>
    </row>
    <row r="21492" spans="1:12" x14ac:dyDescent="0.25">
      <c r="A21492" s="1" t="s">
        <v>54585</v>
      </c>
      <c r="B21492" s="1" t="s">
        <v>12</v>
      </c>
      <c r="C21492" s="1" t="s">
        <v>54586</v>
      </c>
      <c r="D21492">
        <v>63.419893999999999</v>
      </c>
      <c r="E21492">
        <v>10.385954</v>
      </c>
      <c r="F21492">
        <v>93</v>
      </c>
      <c r="G21492" s="1" t="s">
        <v>26634</v>
      </c>
      <c r="H21492" s="1" t="s">
        <v>37322</v>
      </c>
      <c r="I21492" s="1" t="s">
        <v>37322</v>
      </c>
      <c r="J21492" s="1" t="s">
        <v>43440</v>
      </c>
      <c r="K21492" s="1" t="s">
        <v>54524</v>
      </c>
      <c r="L21492" t="s">
        <v>26937</v>
      </c>
    </row>
    <row r="21493" spans="1:12" x14ac:dyDescent="0.25">
      <c r="A21493" s="1" t="s">
        <v>54587</v>
      </c>
      <c r="B21493" s="1" t="s">
        <v>19</v>
      </c>
      <c r="C21493" s="1" t="s">
        <v>54588</v>
      </c>
      <c r="D21493">
        <v>61.229278564453125</v>
      </c>
      <c r="E21493">
        <v>12.266407012939453</v>
      </c>
      <c r="F21493">
        <v>1900</v>
      </c>
      <c r="G21493" s="1" t="s">
        <v>26634</v>
      </c>
      <c r="H21493" s="1" t="s">
        <v>37322</v>
      </c>
      <c r="I21493" s="1" t="s">
        <v>37322</v>
      </c>
      <c r="J21493" s="1" t="s">
        <v>43781</v>
      </c>
      <c r="K21493" s="1" t="s">
        <v>4527</v>
      </c>
      <c r="L21493" t="s">
        <v>26937</v>
      </c>
    </row>
    <row r="21494" spans="1:12" x14ac:dyDescent="0.25">
      <c r="A21494" s="1" t="s">
        <v>54589</v>
      </c>
      <c r="B21494" s="1" t="s">
        <v>19</v>
      </c>
      <c r="C21494" s="1" t="s">
        <v>54590</v>
      </c>
      <c r="D21494">
        <v>62.256900999999999</v>
      </c>
      <c r="E21494">
        <v>10.6694</v>
      </c>
      <c r="F21494">
        <v>1581</v>
      </c>
      <c r="G21494" s="1" t="s">
        <v>26634</v>
      </c>
      <c r="H21494" s="1" t="s">
        <v>37322</v>
      </c>
      <c r="I21494" s="1" t="s">
        <v>37322</v>
      </c>
      <c r="J21494" s="1" t="s">
        <v>43781</v>
      </c>
      <c r="K21494" s="1" t="s">
        <v>54591</v>
      </c>
      <c r="L21494" t="s">
        <v>26937</v>
      </c>
    </row>
    <row r="21495" spans="1:12" x14ac:dyDescent="0.25">
      <c r="A21495" s="1" t="s">
        <v>54592</v>
      </c>
      <c r="B21495" s="1" t="s">
        <v>12</v>
      </c>
      <c r="C21495" s="1" t="s">
        <v>54593</v>
      </c>
      <c r="D21495">
        <v>59.936214999999997</v>
      </c>
      <c r="E21495">
        <v>10.736541000000001</v>
      </c>
      <c r="G21495" s="1" t="s">
        <v>26634</v>
      </c>
      <c r="H21495" s="1" t="s">
        <v>37322</v>
      </c>
      <c r="I21495" s="1" t="s">
        <v>37322</v>
      </c>
      <c r="J21495" s="1" t="s">
        <v>32283</v>
      </c>
      <c r="K21495" s="1" t="s">
        <v>54378</v>
      </c>
      <c r="L21495" t="s">
        <v>26937</v>
      </c>
    </row>
    <row r="21496" spans="1:12" x14ac:dyDescent="0.25">
      <c r="A21496" s="1" t="s">
        <v>54594</v>
      </c>
      <c r="B21496" s="1" t="s">
        <v>19</v>
      </c>
      <c r="C21496" s="1" t="s">
        <v>54595</v>
      </c>
      <c r="D21496">
        <v>60.1922</v>
      </c>
      <c r="E21496">
        <v>5.4225000000000003</v>
      </c>
      <c r="F21496">
        <v>200</v>
      </c>
      <c r="G21496" s="1" t="s">
        <v>26634</v>
      </c>
      <c r="H21496" s="1" t="s">
        <v>37322</v>
      </c>
      <c r="I21496" s="1" t="s">
        <v>37322</v>
      </c>
      <c r="J21496" s="1" t="s">
        <v>37598</v>
      </c>
      <c r="K21496" s="1" t="s">
        <v>54596</v>
      </c>
      <c r="L21496" t="s">
        <v>26937</v>
      </c>
    </row>
    <row r="21497" spans="1:12" x14ac:dyDescent="0.25">
      <c r="A21497" s="1" t="s">
        <v>54597</v>
      </c>
      <c r="B21497" s="1" t="s">
        <v>27057</v>
      </c>
      <c r="C21497" s="1" t="s">
        <v>54598</v>
      </c>
      <c r="D21497">
        <v>63.457802000000001</v>
      </c>
      <c r="E21497">
        <v>10.923999999999999</v>
      </c>
      <c r="F21497">
        <v>56</v>
      </c>
      <c r="G21497" s="1" t="s">
        <v>26634</v>
      </c>
      <c r="H21497" s="1" t="s">
        <v>37322</v>
      </c>
      <c r="I21497" s="1" t="s">
        <v>37322</v>
      </c>
      <c r="J21497" s="1" t="s">
        <v>43440</v>
      </c>
      <c r="K21497" s="1" t="s">
        <v>54524</v>
      </c>
      <c r="L21497" t="s">
        <v>26937</v>
      </c>
    </row>
    <row r="21498" spans="1:12" x14ac:dyDescent="0.25">
      <c r="A21498" s="1" t="s">
        <v>54599</v>
      </c>
      <c r="B21498" s="1" t="s">
        <v>16575</v>
      </c>
      <c r="C21498" s="1" t="s">
        <v>54600</v>
      </c>
      <c r="D21498">
        <v>70.065299987792997</v>
      </c>
      <c r="E21498">
        <v>29.844699859618999</v>
      </c>
      <c r="F21498">
        <v>127</v>
      </c>
      <c r="G21498" s="1" t="s">
        <v>26634</v>
      </c>
      <c r="H21498" s="1" t="s">
        <v>37322</v>
      </c>
      <c r="I21498" s="1" t="s">
        <v>37322</v>
      </c>
      <c r="J21498" s="1" t="s">
        <v>43450</v>
      </c>
      <c r="K21498" s="1" t="s">
        <v>54601</v>
      </c>
      <c r="L21498" t="s">
        <v>26937</v>
      </c>
    </row>
    <row r="21499" spans="1:12" x14ac:dyDescent="0.25">
      <c r="A21499" s="1" t="s">
        <v>54602</v>
      </c>
      <c r="B21499" s="1" t="s">
        <v>19</v>
      </c>
      <c r="C21499" s="1" t="s">
        <v>54603</v>
      </c>
      <c r="D21499">
        <v>59.031723</v>
      </c>
      <c r="E21499">
        <v>7.5549030000000004</v>
      </c>
      <c r="F21499">
        <v>771</v>
      </c>
      <c r="G21499" s="1" t="s">
        <v>26634</v>
      </c>
      <c r="H21499" s="1" t="s">
        <v>37322</v>
      </c>
      <c r="I21499" s="1" t="s">
        <v>37322</v>
      </c>
      <c r="J21499" s="1" t="s">
        <v>43477</v>
      </c>
      <c r="K21499" s="1" t="s">
        <v>4527</v>
      </c>
      <c r="L21499" t="s">
        <v>26937</v>
      </c>
    </row>
    <row r="21500" spans="1:12" x14ac:dyDescent="0.25">
      <c r="A21500" s="1" t="s">
        <v>54604</v>
      </c>
      <c r="B21500" s="1" t="s">
        <v>12</v>
      </c>
      <c r="C21500" s="1" t="s">
        <v>54605</v>
      </c>
      <c r="D21500">
        <v>60.782200000000003</v>
      </c>
      <c r="E21500">
        <v>2.8961100000000002</v>
      </c>
      <c r="G21500" s="1" t="s">
        <v>26634</v>
      </c>
      <c r="H21500" s="1" t="s">
        <v>37322</v>
      </c>
      <c r="I21500" s="1" t="s">
        <v>37322</v>
      </c>
      <c r="J21500" s="1" t="s">
        <v>54024</v>
      </c>
      <c r="K21500" s="1" t="s">
        <v>4527</v>
      </c>
      <c r="L21500" t="s">
        <v>26937</v>
      </c>
    </row>
    <row r="21501" spans="1:12" x14ac:dyDescent="0.25">
      <c r="A21501" s="1" t="s">
        <v>54606</v>
      </c>
      <c r="B21501" s="1" t="s">
        <v>12</v>
      </c>
      <c r="C21501" s="1" t="s">
        <v>54607</v>
      </c>
      <c r="D21501">
        <v>56.278099060058594</v>
      </c>
      <c r="E21501">
        <v>3.392780065536499</v>
      </c>
      <c r="G21501" s="1" t="s">
        <v>26634</v>
      </c>
      <c r="H21501" s="1" t="s">
        <v>37322</v>
      </c>
      <c r="I21501" s="1" t="s">
        <v>37322</v>
      </c>
      <c r="J21501" s="1" t="s">
        <v>54024</v>
      </c>
      <c r="K21501" s="1" t="s">
        <v>4527</v>
      </c>
      <c r="L21501" t="s">
        <v>26937</v>
      </c>
    </row>
    <row r="21502" spans="1:12" x14ac:dyDescent="0.25">
      <c r="A21502" s="1" t="s">
        <v>54608</v>
      </c>
      <c r="B21502" s="1" t="s">
        <v>12</v>
      </c>
      <c r="C21502" s="1" t="s">
        <v>54609</v>
      </c>
      <c r="D21502">
        <v>67.654555000000002</v>
      </c>
      <c r="E21502">
        <v>12.727257</v>
      </c>
      <c r="F21502">
        <v>12</v>
      </c>
      <c r="G21502" s="1" t="s">
        <v>26634</v>
      </c>
      <c r="H21502" s="1" t="s">
        <v>37322</v>
      </c>
      <c r="I21502" s="1" t="s">
        <v>37322</v>
      </c>
      <c r="J21502" s="1" t="s">
        <v>32209</v>
      </c>
      <c r="K21502" s="1" t="s">
        <v>54610</v>
      </c>
      <c r="L21502" t="s">
        <v>26937</v>
      </c>
    </row>
    <row r="21503" spans="1:12" x14ac:dyDescent="0.25">
      <c r="A21503" s="1" t="s">
        <v>54611</v>
      </c>
      <c r="B21503" s="1" t="s">
        <v>32</v>
      </c>
      <c r="C21503" s="1" t="s">
        <v>54612</v>
      </c>
      <c r="D21503">
        <v>67.689201354980469</v>
      </c>
      <c r="E21503">
        <v>12.680000305175781</v>
      </c>
      <c r="F21503">
        <v>36</v>
      </c>
      <c r="G21503" s="1" t="s">
        <v>26634</v>
      </c>
      <c r="H21503" s="1" t="s">
        <v>37322</v>
      </c>
      <c r="I21503" s="1" t="s">
        <v>37322</v>
      </c>
      <c r="J21503" s="1" t="s">
        <v>32209</v>
      </c>
      <c r="K21503" s="1" t="s">
        <v>54610</v>
      </c>
      <c r="L21503" t="s">
        <v>26937</v>
      </c>
    </row>
    <row r="21504" spans="1:12" x14ac:dyDescent="0.25">
      <c r="A21504" s="1" t="s">
        <v>54613</v>
      </c>
      <c r="B21504" s="1" t="s">
        <v>12</v>
      </c>
      <c r="C21504" s="1" t="s">
        <v>54614</v>
      </c>
      <c r="D21504">
        <v>56.520301818847656</v>
      </c>
      <c r="E21504">
        <v>3.2213900089263916</v>
      </c>
      <c r="G21504" s="1" t="s">
        <v>26634</v>
      </c>
      <c r="H21504" s="1" t="s">
        <v>37322</v>
      </c>
      <c r="I21504" s="1" t="s">
        <v>37322</v>
      </c>
      <c r="J21504" s="1" t="s">
        <v>54024</v>
      </c>
      <c r="K21504" s="1" t="s">
        <v>4527</v>
      </c>
      <c r="L21504" t="s">
        <v>26937</v>
      </c>
    </row>
    <row r="21505" spans="1:12" x14ac:dyDescent="0.25">
      <c r="A21505" s="1" t="s">
        <v>54615</v>
      </c>
      <c r="B21505" s="1" t="s">
        <v>12</v>
      </c>
      <c r="C21505" s="1" t="s">
        <v>54616</v>
      </c>
      <c r="D21505">
        <v>56.418598175048828</v>
      </c>
      <c r="E21505">
        <v>3.2169399261474609</v>
      </c>
      <c r="G21505" s="1" t="s">
        <v>26634</v>
      </c>
      <c r="H21505" s="1" t="s">
        <v>37322</v>
      </c>
      <c r="I21505" s="1" t="s">
        <v>37322</v>
      </c>
      <c r="J21505" s="1" t="s">
        <v>54024</v>
      </c>
      <c r="K21505" s="1" t="s">
        <v>4527</v>
      </c>
      <c r="L21505" t="s">
        <v>26937</v>
      </c>
    </row>
    <row r="21506" spans="1:12" x14ac:dyDescent="0.25">
      <c r="A21506" s="1" t="s">
        <v>54617</v>
      </c>
      <c r="B21506" s="1" t="s">
        <v>12</v>
      </c>
      <c r="C21506" s="1" t="s">
        <v>54618</v>
      </c>
      <c r="D21506">
        <v>57.068900999999997</v>
      </c>
      <c r="E21506">
        <v>2.4333300000000002</v>
      </c>
      <c r="G21506" s="1" t="s">
        <v>26634</v>
      </c>
      <c r="H21506" s="1" t="s">
        <v>37322</v>
      </c>
      <c r="I21506" s="1" t="s">
        <v>37322</v>
      </c>
      <c r="J21506" s="1" t="s">
        <v>54024</v>
      </c>
      <c r="K21506" s="1" t="s">
        <v>4527</v>
      </c>
      <c r="L21506" t="s">
        <v>26937</v>
      </c>
    </row>
    <row r="21507" spans="1:12" x14ac:dyDescent="0.25">
      <c r="A21507" s="1" t="s">
        <v>54619</v>
      </c>
      <c r="B21507" s="1" t="s">
        <v>12</v>
      </c>
      <c r="C21507" s="1" t="s">
        <v>54620</v>
      </c>
      <c r="D21507">
        <v>56.5625</v>
      </c>
      <c r="E21507">
        <v>3.0841701030731201</v>
      </c>
      <c r="G21507" s="1" t="s">
        <v>26634</v>
      </c>
      <c r="H21507" s="1" t="s">
        <v>37322</v>
      </c>
      <c r="I21507" s="1" t="s">
        <v>37322</v>
      </c>
      <c r="J21507" s="1" t="s">
        <v>54024</v>
      </c>
      <c r="K21507" s="1" t="s">
        <v>4527</v>
      </c>
      <c r="L21507" t="s">
        <v>26937</v>
      </c>
    </row>
    <row r="21508" spans="1:12" x14ac:dyDescent="0.25">
      <c r="A21508" s="1" t="s">
        <v>54621</v>
      </c>
      <c r="B21508" s="1" t="s">
        <v>12</v>
      </c>
      <c r="C21508" s="1" t="s">
        <v>54622</v>
      </c>
      <c r="D21508">
        <v>56.464199066162109</v>
      </c>
      <c r="E21508">
        <v>3.1030600070953369</v>
      </c>
      <c r="G21508" s="1" t="s">
        <v>26634</v>
      </c>
      <c r="H21508" s="1" t="s">
        <v>37322</v>
      </c>
      <c r="I21508" s="1" t="s">
        <v>37322</v>
      </c>
      <c r="J21508" s="1" t="s">
        <v>54024</v>
      </c>
      <c r="K21508" s="1" t="s">
        <v>4527</v>
      </c>
      <c r="L21508" t="s">
        <v>26937</v>
      </c>
    </row>
    <row r="21509" spans="1:12" x14ac:dyDescent="0.25">
      <c r="A21509" s="1" t="s">
        <v>54623</v>
      </c>
      <c r="B21509" s="1" t="s">
        <v>12</v>
      </c>
      <c r="C21509" s="1" t="s">
        <v>54624</v>
      </c>
      <c r="D21509">
        <v>56.619998931884766</v>
      </c>
      <c r="E21509">
        <v>3.0525000095367432</v>
      </c>
      <c r="G21509" s="1" t="s">
        <v>26634</v>
      </c>
      <c r="H21509" s="1" t="s">
        <v>37322</v>
      </c>
      <c r="I21509" s="1" t="s">
        <v>37322</v>
      </c>
      <c r="J21509" s="1" t="s">
        <v>54024</v>
      </c>
      <c r="K21509" s="1" t="s">
        <v>4527</v>
      </c>
      <c r="L21509" t="s">
        <v>26937</v>
      </c>
    </row>
    <row r="21510" spans="1:12" x14ac:dyDescent="0.25">
      <c r="A21510" s="1" t="s">
        <v>54625</v>
      </c>
      <c r="B21510" s="1" t="s">
        <v>12</v>
      </c>
      <c r="C21510" s="1" t="s">
        <v>54626</v>
      </c>
      <c r="D21510">
        <v>56.904201999999998</v>
      </c>
      <c r="E21510">
        <v>3.0836100000000002</v>
      </c>
      <c r="G21510" s="1" t="s">
        <v>26634</v>
      </c>
      <c r="H21510" s="1" t="s">
        <v>37322</v>
      </c>
      <c r="I21510" s="1" t="s">
        <v>37322</v>
      </c>
      <c r="J21510" s="1" t="s">
        <v>54024</v>
      </c>
      <c r="K21510" s="1" t="s">
        <v>4527</v>
      </c>
      <c r="L21510" t="s">
        <v>26937</v>
      </c>
    </row>
    <row r="21511" spans="1:12" x14ac:dyDescent="0.25">
      <c r="A21511" s="1" t="s">
        <v>54627</v>
      </c>
      <c r="B21511" s="1" t="s">
        <v>12</v>
      </c>
      <c r="C21511" s="1" t="s">
        <v>54628</v>
      </c>
      <c r="D21511">
        <v>56.175800000000002</v>
      </c>
      <c r="E21511">
        <v>3.4586100000000002</v>
      </c>
      <c r="G21511" s="1" t="s">
        <v>26634</v>
      </c>
      <c r="H21511" s="1" t="s">
        <v>37322</v>
      </c>
      <c r="I21511" s="1" t="s">
        <v>37322</v>
      </c>
      <c r="J21511" s="1" t="s">
        <v>54024</v>
      </c>
      <c r="K21511" s="1" t="s">
        <v>4527</v>
      </c>
      <c r="L21511" t="s">
        <v>26937</v>
      </c>
    </row>
    <row r="21512" spans="1:12" x14ac:dyDescent="0.25">
      <c r="A21512" s="1" t="s">
        <v>54629</v>
      </c>
      <c r="B21512" s="1" t="s">
        <v>12</v>
      </c>
      <c r="C21512" s="1" t="s">
        <v>54630</v>
      </c>
      <c r="D21512">
        <v>56.226898193359375</v>
      </c>
      <c r="E21512">
        <v>3.4358301162719727</v>
      </c>
      <c r="G21512" s="1" t="s">
        <v>26634</v>
      </c>
      <c r="H21512" s="1" t="s">
        <v>37322</v>
      </c>
      <c r="I21512" s="1" t="s">
        <v>37322</v>
      </c>
      <c r="J21512" s="1" t="s">
        <v>54024</v>
      </c>
      <c r="K21512" s="1" t="s">
        <v>4527</v>
      </c>
      <c r="L21512" t="s">
        <v>26937</v>
      </c>
    </row>
    <row r="21513" spans="1:12" x14ac:dyDescent="0.25">
      <c r="A21513" s="1" t="s">
        <v>54631</v>
      </c>
      <c r="B21513" s="1" t="s">
        <v>12</v>
      </c>
      <c r="C21513" s="1" t="s">
        <v>54632</v>
      </c>
      <c r="D21513">
        <v>56.565299987792969</v>
      </c>
      <c r="E21513">
        <v>3.2047200202941895</v>
      </c>
      <c r="G21513" s="1" t="s">
        <v>26634</v>
      </c>
      <c r="H21513" s="1" t="s">
        <v>37322</v>
      </c>
      <c r="I21513" s="1" t="s">
        <v>37322</v>
      </c>
      <c r="J21513" s="1" t="s">
        <v>54024</v>
      </c>
      <c r="K21513" s="1" t="s">
        <v>4527</v>
      </c>
      <c r="L21513" t="s">
        <v>26937</v>
      </c>
    </row>
    <row r="21514" spans="1:12" x14ac:dyDescent="0.25">
      <c r="A21514" s="1" t="s">
        <v>54633</v>
      </c>
      <c r="B21514" s="1" t="s">
        <v>12</v>
      </c>
      <c r="C21514" s="1" t="s">
        <v>54634</v>
      </c>
      <c r="D21514">
        <v>56.3760986328125</v>
      </c>
      <c r="E21514">
        <v>3.2644400596618652</v>
      </c>
      <c r="G21514" s="1" t="s">
        <v>26634</v>
      </c>
      <c r="H21514" s="1" t="s">
        <v>37322</v>
      </c>
      <c r="I21514" s="1" t="s">
        <v>37322</v>
      </c>
      <c r="J21514" s="1" t="s">
        <v>54024</v>
      </c>
      <c r="K21514" s="1" t="s">
        <v>4527</v>
      </c>
      <c r="L21514" t="s">
        <v>26937</v>
      </c>
    </row>
    <row r="21515" spans="1:12" x14ac:dyDescent="0.25">
      <c r="A21515" s="1" t="s">
        <v>54635</v>
      </c>
      <c r="B21515" s="1" t="s">
        <v>12</v>
      </c>
      <c r="C21515" s="1" t="s">
        <v>54636</v>
      </c>
      <c r="D21515">
        <v>56.332500457763672</v>
      </c>
      <c r="E21515">
        <v>3.2469398975372314</v>
      </c>
      <c r="G21515" s="1" t="s">
        <v>26634</v>
      </c>
      <c r="H21515" s="1" t="s">
        <v>37322</v>
      </c>
      <c r="I21515" s="1" t="s">
        <v>37322</v>
      </c>
      <c r="J21515" s="1" t="s">
        <v>54024</v>
      </c>
      <c r="K21515" s="1" t="s">
        <v>4527</v>
      </c>
      <c r="L21515" t="s">
        <v>26937</v>
      </c>
    </row>
    <row r="21516" spans="1:12" x14ac:dyDescent="0.25">
      <c r="A21516" s="1" t="s">
        <v>54637</v>
      </c>
      <c r="B21516" s="1" t="s">
        <v>12</v>
      </c>
      <c r="C21516" s="1" t="s">
        <v>54638</v>
      </c>
      <c r="D21516">
        <v>59.450600000000001</v>
      </c>
      <c r="E21516">
        <v>2.3652799999999998</v>
      </c>
      <c r="G21516" s="1" t="s">
        <v>26634</v>
      </c>
      <c r="H21516" s="1" t="s">
        <v>37322</v>
      </c>
      <c r="I21516" s="1" t="s">
        <v>37322</v>
      </c>
      <c r="J21516" s="1" t="s">
        <v>54024</v>
      </c>
      <c r="K21516" s="1" t="s">
        <v>4527</v>
      </c>
      <c r="L21516" t="s">
        <v>26937</v>
      </c>
    </row>
    <row r="21517" spans="1:12" x14ac:dyDescent="0.25">
      <c r="A21517" s="1" t="s">
        <v>54639</v>
      </c>
      <c r="B21517" s="1" t="s">
        <v>12</v>
      </c>
      <c r="C21517" s="1" t="s">
        <v>54640</v>
      </c>
      <c r="D21517">
        <v>59.266700999999998</v>
      </c>
      <c r="E21517">
        <v>2.4500000000000002</v>
      </c>
      <c r="G21517" s="1" t="s">
        <v>26634</v>
      </c>
      <c r="H21517" s="1" t="s">
        <v>37322</v>
      </c>
      <c r="I21517" s="1" t="s">
        <v>37322</v>
      </c>
      <c r="J21517" s="1" t="s">
        <v>54024</v>
      </c>
      <c r="K21517" s="1" t="s">
        <v>4527</v>
      </c>
      <c r="L21517" t="s">
        <v>26937</v>
      </c>
    </row>
    <row r="21518" spans="1:12" x14ac:dyDescent="0.25">
      <c r="A21518" s="1" t="s">
        <v>54641</v>
      </c>
      <c r="B21518" s="1" t="s">
        <v>12</v>
      </c>
      <c r="C21518" s="1" t="s">
        <v>54642</v>
      </c>
      <c r="D21518">
        <v>58.078299999999999</v>
      </c>
      <c r="E21518">
        <v>1.91</v>
      </c>
      <c r="G21518" s="1" t="s">
        <v>26634</v>
      </c>
      <c r="H21518" s="1" t="s">
        <v>37322</v>
      </c>
      <c r="I21518" s="1" t="s">
        <v>37322</v>
      </c>
      <c r="J21518" s="1" t="s">
        <v>54024</v>
      </c>
      <c r="K21518" s="1" t="s">
        <v>4527</v>
      </c>
      <c r="L21518" t="s">
        <v>26937</v>
      </c>
    </row>
    <row r="21519" spans="1:12" x14ac:dyDescent="0.25">
      <c r="A21519" s="1" t="s">
        <v>54643</v>
      </c>
      <c r="B21519" s="1" t="s">
        <v>32</v>
      </c>
      <c r="C21519" s="1" t="s">
        <v>54644</v>
      </c>
      <c r="D21519">
        <v>59.885601043699999</v>
      </c>
      <c r="E21519">
        <v>2.0708301067399999</v>
      </c>
      <c r="G21519" s="1" t="s">
        <v>26634</v>
      </c>
      <c r="H21519" s="1" t="s">
        <v>37322</v>
      </c>
      <c r="I21519" s="1" t="s">
        <v>37322</v>
      </c>
      <c r="J21519" s="1" t="s">
        <v>54024</v>
      </c>
      <c r="K21519" s="1" t="s">
        <v>4527</v>
      </c>
      <c r="L21519" t="s">
        <v>26937</v>
      </c>
    </row>
    <row r="21520" spans="1:12" x14ac:dyDescent="0.25">
      <c r="A21520" s="1" t="s">
        <v>54645</v>
      </c>
      <c r="B21520" s="1" t="s">
        <v>12</v>
      </c>
      <c r="C21520" s="1" t="s">
        <v>54646</v>
      </c>
      <c r="D21520">
        <v>56.983299255371094</v>
      </c>
      <c r="E21520">
        <v>2.9583299160003662</v>
      </c>
      <c r="G21520" s="1" t="s">
        <v>26634</v>
      </c>
      <c r="H21520" s="1" t="s">
        <v>37322</v>
      </c>
      <c r="I21520" s="1" t="s">
        <v>37322</v>
      </c>
      <c r="J21520" s="1" t="s">
        <v>54024</v>
      </c>
      <c r="K21520" s="1" t="s">
        <v>4527</v>
      </c>
      <c r="L21520" t="s">
        <v>26937</v>
      </c>
    </row>
    <row r="21521" spans="1:12" x14ac:dyDescent="0.25">
      <c r="A21521" s="1" t="s">
        <v>54647</v>
      </c>
      <c r="B21521" s="1" t="s">
        <v>12</v>
      </c>
      <c r="C21521" s="1" t="s">
        <v>54648</v>
      </c>
      <c r="D21521">
        <v>56.642200469970703</v>
      </c>
      <c r="E21521">
        <v>2.9386100769042969</v>
      </c>
      <c r="G21521" s="1" t="s">
        <v>26634</v>
      </c>
      <c r="H21521" s="1" t="s">
        <v>37322</v>
      </c>
      <c r="I21521" s="1" t="s">
        <v>37322</v>
      </c>
      <c r="J21521" s="1" t="s">
        <v>54024</v>
      </c>
      <c r="K21521" s="1" t="s">
        <v>4527</v>
      </c>
      <c r="L21521" t="s">
        <v>26937</v>
      </c>
    </row>
    <row r="21522" spans="1:12" x14ac:dyDescent="0.25">
      <c r="A21522" s="1" t="s">
        <v>54649</v>
      </c>
      <c r="B21522" s="1" t="s">
        <v>12</v>
      </c>
      <c r="C21522" s="1" t="s">
        <v>54650</v>
      </c>
      <c r="D21522">
        <v>56.641399383544922</v>
      </c>
      <c r="E21522">
        <v>3.3255600929260254</v>
      </c>
      <c r="G21522" s="1" t="s">
        <v>26634</v>
      </c>
      <c r="H21522" s="1" t="s">
        <v>37322</v>
      </c>
      <c r="I21522" s="1" t="s">
        <v>37322</v>
      </c>
      <c r="J21522" s="1" t="s">
        <v>54024</v>
      </c>
      <c r="K21522" s="1" t="s">
        <v>4527</v>
      </c>
      <c r="L21522" t="s">
        <v>26937</v>
      </c>
    </row>
    <row r="21523" spans="1:12" x14ac:dyDescent="0.25">
      <c r="A21523" s="1" t="s">
        <v>54651</v>
      </c>
      <c r="B21523" s="1" t="s">
        <v>12</v>
      </c>
      <c r="C21523" s="1" t="s">
        <v>54652</v>
      </c>
      <c r="D21523">
        <v>59.450600000000001</v>
      </c>
      <c r="E21523">
        <v>2.3652799999999998</v>
      </c>
      <c r="G21523" s="1" t="s">
        <v>26634</v>
      </c>
      <c r="H21523" s="1" t="s">
        <v>37322</v>
      </c>
      <c r="I21523" s="1" t="s">
        <v>37322</v>
      </c>
      <c r="J21523" s="1" t="s">
        <v>54024</v>
      </c>
      <c r="K21523" s="1" t="s">
        <v>4527</v>
      </c>
      <c r="L21523" t="s">
        <v>26937</v>
      </c>
    </row>
    <row r="21524" spans="1:12" x14ac:dyDescent="0.25">
      <c r="A21524" s="1" t="s">
        <v>54653</v>
      </c>
      <c r="B21524" s="1" t="s">
        <v>12</v>
      </c>
      <c r="C21524" s="1" t="s">
        <v>54654</v>
      </c>
      <c r="D21524">
        <v>58.077202</v>
      </c>
      <c r="E21524">
        <v>1.88889</v>
      </c>
      <c r="G21524" s="1" t="s">
        <v>26634</v>
      </c>
      <c r="H21524" s="1" t="s">
        <v>37322</v>
      </c>
      <c r="I21524" s="1" t="s">
        <v>37322</v>
      </c>
      <c r="J21524" s="1" t="s">
        <v>54024</v>
      </c>
      <c r="K21524" s="1" t="s">
        <v>4527</v>
      </c>
      <c r="L21524" t="s">
        <v>26937</v>
      </c>
    </row>
    <row r="21525" spans="1:12" x14ac:dyDescent="0.25">
      <c r="A21525" s="1" t="s">
        <v>54655</v>
      </c>
      <c r="B21525" s="1" t="s">
        <v>32</v>
      </c>
      <c r="C21525" s="1" t="s">
        <v>54656</v>
      </c>
      <c r="D21525">
        <v>57.623600000000003</v>
      </c>
      <c r="E21525">
        <v>2.8472200000000001</v>
      </c>
      <c r="G21525" s="1" t="s">
        <v>26634</v>
      </c>
      <c r="H21525" s="1" t="s">
        <v>37322</v>
      </c>
      <c r="I21525" s="1" t="s">
        <v>37322</v>
      </c>
      <c r="J21525" s="1" t="s">
        <v>54024</v>
      </c>
      <c r="K21525" s="1" t="s">
        <v>4527</v>
      </c>
      <c r="L21525" t="s">
        <v>26937</v>
      </c>
    </row>
    <row r="21526" spans="1:12" x14ac:dyDescent="0.25">
      <c r="A21526" s="1" t="s">
        <v>54657</v>
      </c>
      <c r="B21526" s="1" t="s">
        <v>12</v>
      </c>
      <c r="C21526" s="1" t="s">
        <v>54658</v>
      </c>
      <c r="D21526">
        <v>58.416697999999997</v>
      </c>
      <c r="E21526">
        <v>1.7166699999999999</v>
      </c>
      <c r="G21526" s="1" t="s">
        <v>26634</v>
      </c>
      <c r="H21526" s="1" t="s">
        <v>37322</v>
      </c>
      <c r="I21526" s="1" t="s">
        <v>37322</v>
      </c>
      <c r="J21526" s="1" t="s">
        <v>54024</v>
      </c>
      <c r="K21526" s="1" t="s">
        <v>4527</v>
      </c>
      <c r="L21526" t="s">
        <v>26937</v>
      </c>
    </row>
    <row r="21527" spans="1:12" x14ac:dyDescent="0.25">
      <c r="A21527" s="1" t="s">
        <v>54659</v>
      </c>
      <c r="B21527" s="1" t="s">
        <v>16575</v>
      </c>
      <c r="C21527" s="1" t="s">
        <v>54660</v>
      </c>
      <c r="D21527">
        <v>36.479413000000001</v>
      </c>
      <c r="E21527">
        <v>109.464083</v>
      </c>
      <c r="G21527" s="1" t="s">
        <v>26651</v>
      </c>
      <c r="H21527" s="1" t="s">
        <v>26912</v>
      </c>
      <c r="I21527" s="1" t="s">
        <v>26912</v>
      </c>
      <c r="J21527" s="1" t="s">
        <v>43547</v>
      </c>
      <c r="K21527" s="1" t="s">
        <v>54661</v>
      </c>
      <c r="L21527" t="s">
        <v>26937</v>
      </c>
    </row>
    <row r="21528" spans="1:12" x14ac:dyDescent="0.25">
      <c r="A21528" s="1" t="s">
        <v>54662</v>
      </c>
      <c r="B21528" s="1" t="s">
        <v>27057</v>
      </c>
      <c r="C21528" s="1" t="s">
        <v>54663</v>
      </c>
      <c r="D21528">
        <v>58.876700999999997</v>
      </c>
      <c r="E21528">
        <v>5.6377800000000002</v>
      </c>
      <c r="F21528">
        <v>29</v>
      </c>
      <c r="G21528" s="1" t="s">
        <v>26634</v>
      </c>
      <c r="H21528" s="1" t="s">
        <v>37322</v>
      </c>
      <c r="I21528" s="1" t="s">
        <v>37322</v>
      </c>
      <c r="J21528" s="1" t="s">
        <v>27389</v>
      </c>
      <c r="K21528" s="1" t="s">
        <v>54575</v>
      </c>
      <c r="L21528" t="s">
        <v>26937</v>
      </c>
    </row>
    <row r="21529" spans="1:12" x14ac:dyDescent="0.25">
      <c r="A21529" s="1" t="s">
        <v>54664</v>
      </c>
      <c r="B21529" s="1" t="s">
        <v>12</v>
      </c>
      <c r="C21529" s="1" t="s">
        <v>54665</v>
      </c>
      <c r="D21529">
        <v>36.568199</v>
      </c>
      <c r="E21529">
        <v>-87.480796999999995</v>
      </c>
      <c r="F21529">
        <v>593</v>
      </c>
      <c r="G21529" s="1" t="s">
        <v>14</v>
      </c>
      <c r="H21529" s="1" t="s">
        <v>15</v>
      </c>
      <c r="I21529" s="1" t="s">
        <v>15</v>
      </c>
      <c r="J21529" s="1" t="s">
        <v>198</v>
      </c>
      <c r="K21529" s="1" t="s">
        <v>54666</v>
      </c>
      <c r="L21529" t="s">
        <v>26937</v>
      </c>
    </row>
    <row r="21530" spans="1:12" x14ac:dyDescent="0.25">
      <c r="A21530" s="1" t="s">
        <v>54667</v>
      </c>
      <c r="B21530" s="1" t="s">
        <v>19</v>
      </c>
      <c r="C21530" s="1" t="s">
        <v>54668</v>
      </c>
      <c r="D21530">
        <v>49.657501000000003</v>
      </c>
      <c r="E21530">
        <v>22.514298</v>
      </c>
      <c r="F21530">
        <v>1455</v>
      </c>
      <c r="G21530" s="1" t="s">
        <v>26634</v>
      </c>
      <c r="H21530" s="1" t="s">
        <v>47544</v>
      </c>
      <c r="I21530" s="1" t="s">
        <v>47544</v>
      </c>
      <c r="J21530" s="1" t="s">
        <v>54669</v>
      </c>
      <c r="K21530" s="1" t="s">
        <v>54670</v>
      </c>
      <c r="L21530" t="s">
        <v>26937</v>
      </c>
    </row>
    <row r="21531" spans="1:12" x14ac:dyDescent="0.25">
      <c r="A21531" s="1" t="s">
        <v>54671</v>
      </c>
      <c r="B21531" s="1" t="s">
        <v>19</v>
      </c>
      <c r="C21531" s="1" t="s">
        <v>54672</v>
      </c>
      <c r="D21531">
        <v>49.805000305175781</v>
      </c>
      <c r="E21531">
        <v>19.001899719238281</v>
      </c>
      <c r="F21531">
        <v>1319</v>
      </c>
      <c r="G21531" s="1" t="s">
        <v>26634</v>
      </c>
      <c r="H21531" s="1" t="s">
        <v>47544</v>
      </c>
      <c r="I21531" s="1" t="s">
        <v>47544</v>
      </c>
      <c r="J21531" s="1" t="s">
        <v>48610</v>
      </c>
      <c r="K21531" s="1" t="s">
        <v>4527</v>
      </c>
      <c r="L21531" t="s">
        <v>26937</v>
      </c>
    </row>
    <row r="21532" spans="1:12" x14ac:dyDescent="0.25">
      <c r="A21532" s="1" t="s">
        <v>54673</v>
      </c>
      <c r="B21532" s="1" t="s">
        <v>19</v>
      </c>
      <c r="C21532" s="1" t="s">
        <v>54674</v>
      </c>
      <c r="D21532">
        <v>53.669634799999997</v>
      </c>
      <c r="E21532">
        <v>21.252736599999999</v>
      </c>
      <c r="G21532" s="1" t="s">
        <v>26634</v>
      </c>
      <c r="H21532" s="1" t="s">
        <v>47544</v>
      </c>
      <c r="I21532" s="1" t="s">
        <v>47544</v>
      </c>
      <c r="J21532" s="1" t="s">
        <v>54675</v>
      </c>
      <c r="K21532" s="1" t="s">
        <v>54674</v>
      </c>
      <c r="L21532" t="s">
        <v>26937</v>
      </c>
    </row>
    <row r="21533" spans="1:12" x14ac:dyDescent="0.25">
      <c r="A21533" s="1" t="s">
        <v>54676</v>
      </c>
      <c r="B21533" s="1" t="s">
        <v>19</v>
      </c>
      <c r="C21533" s="1" t="s">
        <v>54677</v>
      </c>
      <c r="D21533">
        <v>52.268501281738281</v>
      </c>
      <c r="E21533">
        <v>20.910999298095703</v>
      </c>
      <c r="F21533">
        <v>352</v>
      </c>
      <c r="G21533" s="1" t="s">
        <v>26634</v>
      </c>
      <c r="H21533" s="1" t="s">
        <v>47544</v>
      </c>
      <c r="I21533" s="1" t="s">
        <v>47544</v>
      </c>
      <c r="J21533" s="1" t="s">
        <v>27679</v>
      </c>
      <c r="K21533" s="1" t="s">
        <v>4527</v>
      </c>
      <c r="L21533" t="s">
        <v>26937</v>
      </c>
    </row>
    <row r="21534" spans="1:12" x14ac:dyDescent="0.25">
      <c r="A21534" s="1" t="s">
        <v>54678</v>
      </c>
      <c r="B21534" s="1" t="s">
        <v>19</v>
      </c>
      <c r="C21534" s="1" t="s">
        <v>54679</v>
      </c>
      <c r="D21534">
        <v>53.103099999999998</v>
      </c>
      <c r="E21534">
        <v>17.955601000000001</v>
      </c>
      <c r="F21534">
        <v>230</v>
      </c>
      <c r="G21534" s="1" t="s">
        <v>26634</v>
      </c>
      <c r="H21534" s="1" t="s">
        <v>47544</v>
      </c>
      <c r="I21534" s="1" t="s">
        <v>47544</v>
      </c>
      <c r="J21534" s="1" t="s">
        <v>54680</v>
      </c>
      <c r="K21534" s="1" t="s">
        <v>54681</v>
      </c>
      <c r="L21534" t="s">
        <v>26937</v>
      </c>
    </row>
    <row r="21535" spans="1:12" x14ac:dyDescent="0.25">
      <c r="A21535" s="1" t="s">
        <v>54682</v>
      </c>
      <c r="B21535" s="1" t="s">
        <v>19</v>
      </c>
      <c r="C21535" s="1" t="s">
        <v>54683</v>
      </c>
      <c r="D21535">
        <v>53.101398000000003</v>
      </c>
      <c r="E21535">
        <v>23.170601000000001</v>
      </c>
      <c r="F21535">
        <v>502</v>
      </c>
      <c r="G21535" s="1" t="s">
        <v>26634</v>
      </c>
      <c r="H21535" s="1" t="s">
        <v>47544</v>
      </c>
      <c r="I21535" s="1" t="s">
        <v>47544</v>
      </c>
      <c r="J21535" s="1" t="s">
        <v>54684</v>
      </c>
      <c r="K21535" s="1" t="s">
        <v>54685</v>
      </c>
      <c r="L21535" t="s">
        <v>26937</v>
      </c>
    </row>
    <row r="21536" spans="1:12" x14ac:dyDescent="0.25">
      <c r="A21536" s="1" t="s">
        <v>54686</v>
      </c>
      <c r="B21536" s="1" t="s">
        <v>32</v>
      </c>
      <c r="C21536" s="1" t="s">
        <v>54687</v>
      </c>
      <c r="D21536">
        <v>52.000779999999999</v>
      </c>
      <c r="E21536">
        <v>23.132528000000001</v>
      </c>
      <c r="F21536">
        <v>485</v>
      </c>
      <c r="G21536" s="1" t="s">
        <v>26634</v>
      </c>
      <c r="H21536" s="1" t="s">
        <v>47544</v>
      </c>
      <c r="I21536" s="1" t="s">
        <v>47544</v>
      </c>
      <c r="J21536" s="1" t="s">
        <v>54258</v>
      </c>
      <c r="K21536" s="1" t="s">
        <v>54688</v>
      </c>
      <c r="L21536" t="s">
        <v>26937</v>
      </c>
    </row>
    <row r="21537" spans="1:12" x14ac:dyDescent="0.25">
      <c r="A21537" s="1" t="s">
        <v>54689</v>
      </c>
      <c r="B21537" s="1" t="s">
        <v>19</v>
      </c>
      <c r="C21537" s="1" t="s">
        <v>54690</v>
      </c>
      <c r="D21537">
        <v>53.576149000000001</v>
      </c>
      <c r="E21537">
        <v>16.527729000000001</v>
      </c>
      <c r="F21537">
        <v>469</v>
      </c>
      <c r="G21537" s="1" t="s">
        <v>26634</v>
      </c>
      <c r="H21537" s="1" t="s">
        <v>47544</v>
      </c>
      <c r="I21537" s="1" t="s">
        <v>47544</v>
      </c>
      <c r="J21537" s="1" t="s">
        <v>54691</v>
      </c>
      <c r="K21537" s="1" t="s">
        <v>54692</v>
      </c>
      <c r="L21537" t="s">
        <v>26937</v>
      </c>
    </row>
    <row r="21538" spans="1:12" x14ac:dyDescent="0.25">
      <c r="A21538" s="1" t="s">
        <v>54693</v>
      </c>
      <c r="B21538" s="1" t="s">
        <v>16575</v>
      </c>
      <c r="C21538" s="1" t="s">
        <v>54694</v>
      </c>
      <c r="D21538">
        <v>53.096801999999997</v>
      </c>
      <c r="E21538">
        <v>17.977699000000001</v>
      </c>
      <c r="F21538">
        <v>235</v>
      </c>
      <c r="G21538" s="1" t="s">
        <v>26634</v>
      </c>
      <c r="H21538" s="1" t="s">
        <v>47544</v>
      </c>
      <c r="I21538" s="1" t="s">
        <v>47544</v>
      </c>
      <c r="J21538" s="1" t="s">
        <v>54680</v>
      </c>
      <c r="K21538" s="1" t="s">
        <v>54681</v>
      </c>
      <c r="L21538" t="s">
        <v>26937</v>
      </c>
    </row>
    <row r="21539" spans="1:12" x14ac:dyDescent="0.25">
      <c r="A21539" s="1" t="s">
        <v>54695</v>
      </c>
      <c r="B21539" s="1" t="s">
        <v>19</v>
      </c>
      <c r="C21539" s="1" t="s">
        <v>54696</v>
      </c>
      <c r="D21539">
        <v>51.082067000000002</v>
      </c>
      <c r="E21539">
        <v>23.437014000000001</v>
      </c>
      <c r="F21539">
        <v>712</v>
      </c>
      <c r="G21539" s="1" t="s">
        <v>26634</v>
      </c>
      <c r="H21539" s="1" t="s">
        <v>47544</v>
      </c>
      <c r="I21539" s="1" t="s">
        <v>47544</v>
      </c>
      <c r="J21539" s="1" t="s">
        <v>54258</v>
      </c>
      <c r="K21539" s="1" t="s">
        <v>4527</v>
      </c>
      <c r="L21539" t="s">
        <v>26937</v>
      </c>
    </row>
    <row r="21540" spans="1:12" x14ac:dyDescent="0.25">
      <c r="A21540" s="1" t="s">
        <v>54697</v>
      </c>
      <c r="B21540" s="1" t="s">
        <v>16575</v>
      </c>
      <c r="C21540" s="1" t="s">
        <v>54698</v>
      </c>
      <c r="D21540">
        <v>54.415999999999997</v>
      </c>
      <c r="E21540">
        <v>17.763300000000001</v>
      </c>
      <c r="F21540">
        <v>495</v>
      </c>
      <c r="G21540" s="1" t="s">
        <v>26634</v>
      </c>
      <c r="H21540" s="1" t="s">
        <v>47544</v>
      </c>
      <c r="I21540" s="1" t="s">
        <v>47544</v>
      </c>
      <c r="J21540" s="1" t="s">
        <v>54699</v>
      </c>
      <c r="K21540" s="1" t="s">
        <v>54700</v>
      </c>
      <c r="L21540" t="s">
        <v>26937</v>
      </c>
    </row>
    <row r="21541" spans="1:12" x14ac:dyDescent="0.25">
      <c r="A21541" s="1" t="s">
        <v>54701</v>
      </c>
      <c r="B21541" s="1" t="s">
        <v>19</v>
      </c>
      <c r="C21541" s="1" t="s">
        <v>54702</v>
      </c>
      <c r="D21541">
        <v>50.884998000000003</v>
      </c>
      <c r="E21541">
        <v>19.204699999999999</v>
      </c>
      <c r="F21541">
        <v>860</v>
      </c>
      <c r="G21541" s="1" t="s">
        <v>26634</v>
      </c>
      <c r="H21541" s="1" t="s">
        <v>47544</v>
      </c>
      <c r="I21541" s="1" t="s">
        <v>47544</v>
      </c>
      <c r="J21541" s="1" t="s">
        <v>48610</v>
      </c>
      <c r="K21541" s="1" t="s">
        <v>54703</v>
      </c>
      <c r="L21541" t="s">
        <v>26937</v>
      </c>
    </row>
    <row r="21542" spans="1:12" x14ac:dyDescent="0.25">
      <c r="A21542" s="1" t="s">
        <v>54704</v>
      </c>
      <c r="B21542" s="1" t="s">
        <v>19</v>
      </c>
      <c r="C21542" s="1" t="s">
        <v>54705</v>
      </c>
      <c r="D21542">
        <v>54.404701232910156</v>
      </c>
      <c r="E21542">
        <v>16.353099822998047</v>
      </c>
      <c r="F21542">
        <v>10</v>
      </c>
      <c r="G21542" s="1" t="s">
        <v>26634</v>
      </c>
      <c r="H21542" s="1" t="s">
        <v>47544</v>
      </c>
      <c r="I21542" s="1" t="s">
        <v>47544</v>
      </c>
      <c r="J21542" s="1" t="s">
        <v>54691</v>
      </c>
      <c r="K21542" s="1" t="s">
        <v>54706</v>
      </c>
      <c r="L21542" t="s">
        <v>26937</v>
      </c>
    </row>
    <row r="21543" spans="1:12" x14ac:dyDescent="0.25">
      <c r="A21543" s="1" t="s">
        <v>54707</v>
      </c>
      <c r="B21543" s="1" t="s">
        <v>16575</v>
      </c>
      <c r="C21543" s="1" t="s">
        <v>54708</v>
      </c>
      <c r="D21543">
        <v>51.551399230999998</v>
      </c>
      <c r="E21543">
        <v>21.8936004639</v>
      </c>
      <c r="F21543">
        <v>392</v>
      </c>
      <c r="G21543" s="1" t="s">
        <v>26634</v>
      </c>
      <c r="H21543" s="1" t="s">
        <v>47544</v>
      </c>
      <c r="I21543" s="1" t="s">
        <v>47544</v>
      </c>
      <c r="J21543" s="1" t="s">
        <v>54258</v>
      </c>
      <c r="K21543" s="1" t="s">
        <v>54709</v>
      </c>
      <c r="L21543" t="s">
        <v>26937</v>
      </c>
    </row>
    <row r="21544" spans="1:12" x14ac:dyDescent="0.25">
      <c r="A21544" s="1" t="s">
        <v>54710</v>
      </c>
      <c r="B21544" s="1" t="s">
        <v>19</v>
      </c>
      <c r="C21544" s="1" t="s">
        <v>54711</v>
      </c>
      <c r="D21544">
        <v>51.6126</v>
      </c>
      <c r="E21544">
        <v>23.007200000000001</v>
      </c>
      <c r="G21544" s="1" t="s">
        <v>26634</v>
      </c>
      <c r="H21544" s="1" t="s">
        <v>47544</v>
      </c>
      <c r="I21544" s="1" t="s">
        <v>47544</v>
      </c>
      <c r="J21544" s="1" t="s">
        <v>54258</v>
      </c>
      <c r="K21544" s="1" t="s">
        <v>4527</v>
      </c>
      <c r="L21544" t="s">
        <v>26937</v>
      </c>
    </row>
    <row r="21545" spans="1:12" x14ac:dyDescent="0.25">
      <c r="A21545" s="1" t="s">
        <v>54712</v>
      </c>
      <c r="B21545" s="1" t="s">
        <v>32</v>
      </c>
      <c r="C21545" s="1" t="s">
        <v>54713</v>
      </c>
      <c r="D21545">
        <v>53.477798</v>
      </c>
      <c r="E21545">
        <v>15.7308</v>
      </c>
      <c r="F21545">
        <v>377</v>
      </c>
      <c r="G21545" s="1" t="s">
        <v>26634</v>
      </c>
      <c r="H21545" s="1" t="s">
        <v>47544</v>
      </c>
      <c r="I21545" s="1" t="s">
        <v>47544</v>
      </c>
      <c r="J21545" s="1" t="s">
        <v>54691</v>
      </c>
      <c r="K21545" s="1" t="s">
        <v>54714</v>
      </c>
      <c r="L21545" t="s">
        <v>26937</v>
      </c>
    </row>
    <row r="21546" spans="1:12" x14ac:dyDescent="0.25">
      <c r="A21546" s="1" t="s">
        <v>54715</v>
      </c>
      <c r="B21546" s="1" t="s">
        <v>19</v>
      </c>
      <c r="C21546" s="1" t="s">
        <v>54716</v>
      </c>
      <c r="D21546">
        <v>54.140800476074219</v>
      </c>
      <c r="E21546">
        <v>19.423299789428711</v>
      </c>
      <c r="F21546">
        <v>10</v>
      </c>
      <c r="G21546" s="1" t="s">
        <v>26634</v>
      </c>
      <c r="H21546" s="1" t="s">
        <v>47544</v>
      </c>
      <c r="I21546" s="1" t="s">
        <v>47544</v>
      </c>
      <c r="J21546" s="1" t="s">
        <v>54675</v>
      </c>
      <c r="K21546" s="1" t="s">
        <v>4527</v>
      </c>
      <c r="L21546" t="s">
        <v>26937</v>
      </c>
    </row>
    <row r="21547" spans="1:12" x14ac:dyDescent="0.25">
      <c r="A21547" s="1" t="s">
        <v>54717</v>
      </c>
      <c r="B21547" s="1" t="s">
        <v>27057</v>
      </c>
      <c r="C21547" s="1" t="s">
        <v>54718</v>
      </c>
      <c r="D21547">
        <v>54.377601623535156</v>
      </c>
      <c r="E21547">
        <v>18.46619987487793</v>
      </c>
      <c r="F21547">
        <v>489</v>
      </c>
      <c r="G21547" s="1" t="s">
        <v>26634</v>
      </c>
      <c r="H21547" s="1" t="s">
        <v>47544</v>
      </c>
      <c r="I21547" s="1" t="s">
        <v>47544</v>
      </c>
      <c r="J21547" s="1" t="s">
        <v>54699</v>
      </c>
      <c r="K21547" s="1" t="s">
        <v>54719</v>
      </c>
      <c r="L21547" t="s">
        <v>26937</v>
      </c>
    </row>
    <row r="21548" spans="1:12" x14ac:dyDescent="0.25">
      <c r="A21548" s="1" t="s">
        <v>54720</v>
      </c>
      <c r="B21548" s="1" t="s">
        <v>19</v>
      </c>
      <c r="C21548" s="1" t="s">
        <v>54721</v>
      </c>
      <c r="D21548">
        <v>53.982531000000002</v>
      </c>
      <c r="E21548">
        <v>22.401796000000001</v>
      </c>
      <c r="G21548" s="1" t="s">
        <v>26634</v>
      </c>
      <c r="H21548" s="1" t="s">
        <v>47544</v>
      </c>
      <c r="I21548" s="1" t="s">
        <v>47544</v>
      </c>
      <c r="J21548" s="1" t="s">
        <v>54675</v>
      </c>
      <c r="K21548" s="1" t="s">
        <v>54721</v>
      </c>
      <c r="L21548" t="s">
        <v>26937</v>
      </c>
    </row>
    <row r="21549" spans="1:12" x14ac:dyDescent="0.25">
      <c r="A21549" s="1" t="s">
        <v>54722</v>
      </c>
      <c r="B21549" s="1" t="s">
        <v>19</v>
      </c>
      <c r="C21549" s="1" t="s">
        <v>54723</v>
      </c>
      <c r="D21549">
        <v>53.524398803710938</v>
      </c>
      <c r="E21549">
        <v>18.849199295043945</v>
      </c>
      <c r="F21549">
        <v>121</v>
      </c>
      <c r="G21549" s="1" t="s">
        <v>26634</v>
      </c>
      <c r="H21549" s="1" t="s">
        <v>47544</v>
      </c>
      <c r="I21549" s="1" t="s">
        <v>47544</v>
      </c>
      <c r="J21549" s="1" t="s">
        <v>54680</v>
      </c>
      <c r="K21549" s="1" t="s">
        <v>4527</v>
      </c>
      <c r="L21549" t="s">
        <v>26937</v>
      </c>
    </row>
    <row r="21550" spans="1:12" x14ac:dyDescent="0.25">
      <c r="A21550" s="1" t="s">
        <v>54724</v>
      </c>
      <c r="B21550" s="1" t="s">
        <v>19</v>
      </c>
      <c r="C21550" s="1" t="s">
        <v>54725</v>
      </c>
      <c r="D21550">
        <v>50.269401999999999</v>
      </c>
      <c r="E21550">
        <v>18.672799999999999</v>
      </c>
      <c r="F21550">
        <v>830</v>
      </c>
      <c r="G21550" s="1" t="s">
        <v>26634</v>
      </c>
      <c r="H21550" s="1" t="s">
        <v>47544</v>
      </c>
      <c r="I21550" s="1" t="s">
        <v>47544</v>
      </c>
      <c r="J21550" s="1" t="s">
        <v>48610</v>
      </c>
      <c r="K21550" s="1" t="s">
        <v>54726</v>
      </c>
      <c r="L21550" t="s">
        <v>26937</v>
      </c>
    </row>
    <row r="21551" spans="1:12" x14ac:dyDescent="0.25">
      <c r="A21551" s="1" t="s">
        <v>54727</v>
      </c>
      <c r="B21551" s="1" t="s">
        <v>19</v>
      </c>
      <c r="C21551" s="1" t="s">
        <v>54728</v>
      </c>
      <c r="D21551">
        <v>54.006450000000001</v>
      </c>
      <c r="E21551">
        <v>21.818239999999999</v>
      </c>
      <c r="F21551">
        <v>410</v>
      </c>
      <c r="G21551" s="1" t="s">
        <v>26634</v>
      </c>
      <c r="H21551" s="1" t="s">
        <v>47544</v>
      </c>
      <c r="I21551" s="1" t="s">
        <v>47544</v>
      </c>
      <c r="J21551" s="1" t="s">
        <v>54675</v>
      </c>
      <c r="K21551" s="1" t="s">
        <v>54729</v>
      </c>
      <c r="L21551" t="s">
        <v>26937</v>
      </c>
    </row>
    <row r="21552" spans="1:12" x14ac:dyDescent="0.25">
      <c r="A21552" s="1" t="s">
        <v>54730</v>
      </c>
      <c r="B21552" s="1" t="s">
        <v>32</v>
      </c>
      <c r="C21552" s="1" t="s">
        <v>54731</v>
      </c>
      <c r="D21552">
        <v>52.184441</v>
      </c>
      <c r="E21552">
        <v>21.281110999999999</v>
      </c>
      <c r="F21552">
        <v>361</v>
      </c>
      <c r="G21552" s="1" t="s">
        <v>26634</v>
      </c>
      <c r="H21552" s="1" t="s">
        <v>47544</v>
      </c>
      <c r="I21552" s="1" t="s">
        <v>47544</v>
      </c>
      <c r="J21552" s="1" t="s">
        <v>27679</v>
      </c>
      <c r="K21552" s="1" t="s">
        <v>54732</v>
      </c>
      <c r="L21552" t="s">
        <v>26937</v>
      </c>
    </row>
    <row r="21553" spans="1:12" x14ac:dyDescent="0.25">
      <c r="A21553" s="1" t="s">
        <v>54733</v>
      </c>
      <c r="B21553" s="1" t="s">
        <v>19</v>
      </c>
      <c r="C21553" s="1" t="s">
        <v>54734</v>
      </c>
      <c r="D21553">
        <v>51.875489999999999</v>
      </c>
      <c r="E21553">
        <v>20.937740000000002</v>
      </c>
      <c r="G21553" s="1" t="s">
        <v>26634</v>
      </c>
      <c r="H21553" s="1" t="s">
        <v>47544</v>
      </c>
      <c r="I21553" s="1" t="s">
        <v>47544</v>
      </c>
      <c r="J21553" s="1" t="s">
        <v>27679</v>
      </c>
      <c r="K21553" s="1" t="s">
        <v>54735</v>
      </c>
      <c r="L21553" t="s">
        <v>26937</v>
      </c>
    </row>
    <row r="21554" spans="1:12" x14ac:dyDescent="0.25">
      <c r="A21554" s="1" t="s">
        <v>54736</v>
      </c>
      <c r="B21554" s="1" t="s">
        <v>19</v>
      </c>
      <c r="C21554" s="1" t="s">
        <v>54737</v>
      </c>
      <c r="D21554">
        <v>52.837057999999999</v>
      </c>
      <c r="E21554">
        <v>21.776330000000002</v>
      </c>
      <c r="F21554">
        <v>407</v>
      </c>
      <c r="G21554" s="1" t="s">
        <v>26634</v>
      </c>
      <c r="H21554" s="1" t="s">
        <v>47544</v>
      </c>
      <c r="I21554" s="1" t="s">
        <v>47544</v>
      </c>
      <c r="J21554" s="1" t="s">
        <v>27679</v>
      </c>
      <c r="K21554" s="1" t="s">
        <v>4527</v>
      </c>
      <c r="L21554" t="s">
        <v>26937</v>
      </c>
    </row>
    <row r="21555" spans="1:12" x14ac:dyDescent="0.25">
      <c r="A21555" s="1" t="s">
        <v>54738</v>
      </c>
      <c r="B21555" s="1" t="s">
        <v>19</v>
      </c>
      <c r="C21555" s="1" t="s">
        <v>54739</v>
      </c>
      <c r="D21555">
        <v>52.908776500000002</v>
      </c>
      <c r="E21555">
        <v>23.541338</v>
      </c>
      <c r="G21555" s="1" t="s">
        <v>26634</v>
      </c>
      <c r="H21555" s="1" t="s">
        <v>47544</v>
      </c>
      <c r="I21555" s="1" t="s">
        <v>47544</v>
      </c>
      <c r="J21555" s="1" t="s">
        <v>54684</v>
      </c>
      <c r="K21555" s="1" t="s">
        <v>54739</v>
      </c>
      <c r="L21555" t="s">
        <v>26937</v>
      </c>
    </row>
    <row r="21556" spans="1:12" x14ac:dyDescent="0.25">
      <c r="A21556" s="1" t="s">
        <v>54740</v>
      </c>
      <c r="B21556" s="1" t="s">
        <v>19</v>
      </c>
      <c r="C21556" s="1" t="s">
        <v>54741</v>
      </c>
      <c r="D21556">
        <v>52.806399999999996</v>
      </c>
      <c r="E21556">
        <v>18.285800999999999</v>
      </c>
      <c r="F21556">
        <v>279</v>
      </c>
      <c r="G21556" s="1" t="s">
        <v>26634</v>
      </c>
      <c r="H21556" s="1" t="s">
        <v>47544</v>
      </c>
      <c r="I21556" s="1" t="s">
        <v>47544</v>
      </c>
      <c r="J21556" s="1" t="s">
        <v>54680</v>
      </c>
      <c r="K21556" s="1" t="s">
        <v>4527</v>
      </c>
      <c r="L21556" t="s">
        <v>26937</v>
      </c>
    </row>
    <row r="21557" spans="1:12" x14ac:dyDescent="0.25">
      <c r="A21557" s="1" t="s">
        <v>54742</v>
      </c>
      <c r="B21557" s="1" t="s">
        <v>16575</v>
      </c>
      <c r="C21557" s="1" t="s">
        <v>54743</v>
      </c>
      <c r="D21557">
        <v>52.829399108899999</v>
      </c>
      <c r="E21557">
        <v>18.330600738499999</v>
      </c>
      <c r="F21557">
        <v>259</v>
      </c>
      <c r="G21557" s="1" t="s">
        <v>26634</v>
      </c>
      <c r="H21557" s="1" t="s">
        <v>47544</v>
      </c>
      <c r="I21557" s="1" t="s">
        <v>47544</v>
      </c>
      <c r="J21557" s="1" t="s">
        <v>54680</v>
      </c>
      <c r="K21557" s="1" t="s">
        <v>4527</v>
      </c>
      <c r="L21557" t="s">
        <v>26937</v>
      </c>
    </row>
    <row r="21558" spans="1:12" x14ac:dyDescent="0.25">
      <c r="A21558" s="1" t="s">
        <v>54744</v>
      </c>
      <c r="B21558" s="1" t="s">
        <v>32</v>
      </c>
      <c r="C21558" s="1" t="s">
        <v>54745</v>
      </c>
      <c r="D21558">
        <v>49.657798999999997</v>
      </c>
      <c r="E21558">
        <v>21.817499000000002</v>
      </c>
      <c r="F21558">
        <v>971</v>
      </c>
      <c r="G21558" s="1" t="s">
        <v>26634</v>
      </c>
      <c r="H21558" s="1" t="s">
        <v>47544</v>
      </c>
      <c r="I21558" s="1" t="s">
        <v>47544</v>
      </c>
      <c r="J21558" s="1" t="s">
        <v>54669</v>
      </c>
      <c r="K21558" s="1" t="s">
        <v>54746</v>
      </c>
      <c r="L21558" t="s">
        <v>26937</v>
      </c>
    </row>
    <row r="21559" spans="1:12" x14ac:dyDescent="0.25">
      <c r="A21559" s="1" t="s">
        <v>54747</v>
      </c>
      <c r="B21559" s="1" t="s">
        <v>19</v>
      </c>
      <c r="C21559" s="1" t="s">
        <v>54748</v>
      </c>
      <c r="D21559">
        <v>54.710281372070313</v>
      </c>
      <c r="E21559">
        <v>18.645280838012695</v>
      </c>
      <c r="F21559">
        <v>3</v>
      </c>
      <c r="G21559" s="1" t="s">
        <v>26634</v>
      </c>
      <c r="H21559" s="1" t="s">
        <v>47544</v>
      </c>
      <c r="I21559" s="1" t="s">
        <v>47544</v>
      </c>
      <c r="J21559" s="1" t="s">
        <v>54699</v>
      </c>
      <c r="K21559" s="1" t="s">
        <v>54749</v>
      </c>
      <c r="L21559" t="s">
        <v>26937</v>
      </c>
    </row>
    <row r="21560" spans="1:12" x14ac:dyDescent="0.25">
      <c r="A21560" s="1" t="s">
        <v>54750</v>
      </c>
      <c r="B21560" s="1" t="s">
        <v>19</v>
      </c>
      <c r="C21560" s="1" t="s">
        <v>54751</v>
      </c>
      <c r="D21560">
        <v>50.898899</v>
      </c>
      <c r="E21560">
        <v>15.785600000000001</v>
      </c>
      <c r="F21560">
        <v>1119</v>
      </c>
      <c r="G21560" s="1" t="s">
        <v>26634</v>
      </c>
      <c r="H21560" s="1" t="s">
        <v>47544</v>
      </c>
      <c r="I21560" s="1" t="s">
        <v>47544</v>
      </c>
      <c r="J21560" s="1" t="s">
        <v>54752</v>
      </c>
      <c r="K21560" s="1" t="s">
        <v>54753</v>
      </c>
      <c r="L21560" t="s">
        <v>26937</v>
      </c>
    </row>
    <row r="21561" spans="1:12" x14ac:dyDescent="0.25">
      <c r="A21561" s="1" t="s">
        <v>54754</v>
      </c>
      <c r="B21561" s="1" t="s">
        <v>19</v>
      </c>
      <c r="C21561" s="1" t="s">
        <v>54755</v>
      </c>
      <c r="D21561">
        <v>50.008496999999998</v>
      </c>
      <c r="E21561">
        <v>22.918897000000001</v>
      </c>
      <c r="G21561" s="1" t="s">
        <v>26634</v>
      </c>
      <c r="H21561" s="1" t="s">
        <v>47544</v>
      </c>
      <c r="I21561" s="1" t="s">
        <v>47544</v>
      </c>
      <c r="J21561" s="1" t="s">
        <v>54669</v>
      </c>
      <c r="K21561" s="1" t="s">
        <v>4527</v>
      </c>
      <c r="L21561" t="s">
        <v>26937</v>
      </c>
    </row>
    <row r="21562" spans="1:12" x14ac:dyDescent="0.25">
      <c r="A21562" s="1" t="s">
        <v>54756</v>
      </c>
      <c r="B21562" s="1" t="s">
        <v>19</v>
      </c>
      <c r="C21562" s="1" t="s">
        <v>54757</v>
      </c>
      <c r="D21562">
        <v>50.944027779999999</v>
      </c>
      <c r="E21562">
        <v>15.766527780000001</v>
      </c>
      <c r="F21562">
        <v>1834</v>
      </c>
      <c r="G21562" s="1" t="s">
        <v>26634</v>
      </c>
      <c r="H21562" s="1" t="s">
        <v>47544</v>
      </c>
      <c r="I21562" s="1" t="s">
        <v>47544</v>
      </c>
      <c r="J21562" s="1" t="s">
        <v>54752</v>
      </c>
      <c r="K21562" s="1" t="s">
        <v>54753</v>
      </c>
      <c r="L21562" t="s">
        <v>26937</v>
      </c>
    </row>
    <row r="21563" spans="1:12" x14ac:dyDescent="0.25">
      <c r="A21563" s="1" t="s">
        <v>54758</v>
      </c>
      <c r="B21563" s="1" t="s">
        <v>19</v>
      </c>
      <c r="C21563" s="1" t="s">
        <v>54759</v>
      </c>
      <c r="D21563">
        <v>50.896701999999998</v>
      </c>
      <c r="E21563">
        <v>20.731701000000001</v>
      </c>
      <c r="F21563">
        <v>1010</v>
      </c>
      <c r="G21563" s="1" t="s">
        <v>26634</v>
      </c>
      <c r="H21563" s="1" t="s">
        <v>47544</v>
      </c>
      <c r="I21563" s="1" t="s">
        <v>47544</v>
      </c>
      <c r="J21563" s="1" t="s">
        <v>37852</v>
      </c>
      <c r="K21563" s="1" t="s">
        <v>54760</v>
      </c>
      <c r="L21563" t="s">
        <v>26937</v>
      </c>
    </row>
    <row r="21564" spans="1:12" x14ac:dyDescent="0.25">
      <c r="A21564" s="1" t="s">
        <v>54761</v>
      </c>
      <c r="B21564" s="1" t="s">
        <v>19</v>
      </c>
      <c r="C21564" s="1" t="s">
        <v>54762</v>
      </c>
      <c r="D21564">
        <v>52.319999694824219</v>
      </c>
      <c r="E21564">
        <v>18.170000076293945</v>
      </c>
      <c r="F21564">
        <v>361</v>
      </c>
      <c r="G21564" s="1" t="s">
        <v>26634</v>
      </c>
      <c r="H21564" s="1" t="s">
        <v>47544</v>
      </c>
      <c r="I21564" s="1" t="s">
        <v>47544</v>
      </c>
      <c r="J21564" s="1" t="s">
        <v>49943</v>
      </c>
      <c r="K21564" s="1" t="s">
        <v>4527</v>
      </c>
      <c r="L21564" t="s">
        <v>26937</v>
      </c>
    </row>
    <row r="21565" spans="1:12" x14ac:dyDescent="0.25">
      <c r="A21565" s="1" t="s">
        <v>54763</v>
      </c>
      <c r="B21565" s="1" t="s">
        <v>32</v>
      </c>
      <c r="C21565" s="1" t="s">
        <v>54764</v>
      </c>
      <c r="D21565">
        <v>50.084353</v>
      </c>
      <c r="E21565">
        <v>19.990310000000001</v>
      </c>
      <c r="F21565">
        <v>732</v>
      </c>
      <c r="G21565" s="1" t="s">
        <v>26634</v>
      </c>
      <c r="H21565" s="1" t="s">
        <v>47544</v>
      </c>
      <c r="I21565" s="1" t="s">
        <v>47544</v>
      </c>
      <c r="J21565" s="1" t="s">
        <v>333</v>
      </c>
      <c r="K21565" s="1" t="s">
        <v>4527</v>
      </c>
      <c r="L21565" t="s">
        <v>26937</v>
      </c>
    </row>
    <row r="21566" spans="1:12" x14ac:dyDescent="0.25">
      <c r="A21566" s="1" t="s">
        <v>54765</v>
      </c>
      <c r="B21566" s="1" t="s">
        <v>19</v>
      </c>
      <c r="C21566" s="1" t="s">
        <v>54766</v>
      </c>
      <c r="D21566">
        <v>54.043598175048828</v>
      </c>
      <c r="E21566">
        <v>21.432199478149414</v>
      </c>
      <c r="F21566">
        <v>417</v>
      </c>
      <c r="G21566" s="1" t="s">
        <v>26634</v>
      </c>
      <c r="H21566" s="1" t="s">
        <v>47544</v>
      </c>
      <c r="I21566" s="1" t="s">
        <v>47544</v>
      </c>
      <c r="J21566" s="1" t="s">
        <v>54675</v>
      </c>
      <c r="K21566" s="1" t="s">
        <v>54767</v>
      </c>
      <c r="L21566" t="s">
        <v>26937</v>
      </c>
    </row>
    <row r="21567" spans="1:12" x14ac:dyDescent="0.25">
      <c r="A21567" s="1" t="s">
        <v>54768</v>
      </c>
      <c r="B21567" s="1" t="s">
        <v>19</v>
      </c>
      <c r="C21567" s="1" t="s">
        <v>54769</v>
      </c>
      <c r="D21567">
        <v>53.983055999999998</v>
      </c>
      <c r="E21567">
        <v>20.877222</v>
      </c>
      <c r="F21567">
        <v>564</v>
      </c>
      <c r="G21567" s="1" t="s">
        <v>26634</v>
      </c>
      <c r="H21567" s="1" t="s">
        <v>47544</v>
      </c>
      <c r="I21567" s="1" t="s">
        <v>47544</v>
      </c>
      <c r="J21567" s="1" t="s">
        <v>54675</v>
      </c>
      <c r="K21567" s="1" t="s">
        <v>4527</v>
      </c>
      <c r="L21567" t="s">
        <v>26937</v>
      </c>
    </row>
    <row r="21568" spans="1:12" x14ac:dyDescent="0.25">
      <c r="A21568" s="1" t="s">
        <v>54770</v>
      </c>
      <c r="B21568" s="1" t="s">
        <v>27057</v>
      </c>
      <c r="C21568" s="1" t="s">
        <v>54771</v>
      </c>
      <c r="D21568">
        <v>50.077702000000002</v>
      </c>
      <c r="E21568">
        <v>19.784800000000001</v>
      </c>
      <c r="F21568">
        <v>791</v>
      </c>
      <c r="G21568" s="1" t="s">
        <v>26634</v>
      </c>
      <c r="H21568" s="1" t="s">
        <v>47544</v>
      </c>
      <c r="I21568" s="1" t="s">
        <v>47544</v>
      </c>
      <c r="J21568" s="1" t="s">
        <v>333</v>
      </c>
      <c r="K21568" s="1" t="s">
        <v>54772</v>
      </c>
      <c r="L21568" t="s">
        <v>26937</v>
      </c>
    </row>
    <row r="21569" spans="1:12" x14ac:dyDescent="0.25">
      <c r="A21569" s="1" t="s">
        <v>54773</v>
      </c>
      <c r="B21569" s="1" t="s">
        <v>19</v>
      </c>
      <c r="C21569" s="1" t="s">
        <v>54774</v>
      </c>
      <c r="D21569">
        <v>50.898823999999998</v>
      </c>
      <c r="E21569">
        <v>20.127510999999998</v>
      </c>
      <c r="F21569">
        <v>820</v>
      </c>
      <c r="G21569" s="1" t="s">
        <v>26634</v>
      </c>
      <c r="H21569" s="1" t="s">
        <v>47544</v>
      </c>
      <c r="I21569" s="1" t="s">
        <v>47544</v>
      </c>
      <c r="J21569" s="1" t="s">
        <v>37852</v>
      </c>
      <c r="K21569" s="1" t="s">
        <v>4527</v>
      </c>
      <c r="L21569" t="s">
        <v>26937</v>
      </c>
    </row>
    <row r="21570" spans="1:12" x14ac:dyDescent="0.25">
      <c r="A21570" s="1" t="s">
        <v>54775</v>
      </c>
      <c r="B21570" s="1" t="s">
        <v>19</v>
      </c>
      <c r="C21570" s="1" t="s">
        <v>54776</v>
      </c>
      <c r="D21570">
        <v>50.23809814453125</v>
      </c>
      <c r="E21570">
        <v>19.034200668334961</v>
      </c>
      <c r="F21570">
        <v>909</v>
      </c>
      <c r="G21570" s="1" t="s">
        <v>26634</v>
      </c>
      <c r="H21570" s="1" t="s">
        <v>47544</v>
      </c>
      <c r="I21570" s="1" t="s">
        <v>47544</v>
      </c>
      <c r="J21570" s="1" t="s">
        <v>48610</v>
      </c>
      <c r="K21570" s="1" t="s">
        <v>4527</v>
      </c>
      <c r="L21570" t="s">
        <v>26937</v>
      </c>
    </row>
    <row r="21571" spans="1:12" x14ac:dyDescent="0.25">
      <c r="A21571" s="1" t="s">
        <v>54777</v>
      </c>
      <c r="B21571" s="1" t="s">
        <v>19</v>
      </c>
      <c r="C21571" s="1" t="s">
        <v>54778</v>
      </c>
      <c r="D21571">
        <v>50.529201999999998</v>
      </c>
      <c r="E21571">
        <v>18.084900000000001</v>
      </c>
      <c r="F21571">
        <v>683</v>
      </c>
      <c r="G21571" s="1" t="s">
        <v>26634</v>
      </c>
      <c r="H21571" s="1" t="s">
        <v>47544</v>
      </c>
      <c r="I21571" s="1" t="s">
        <v>47544</v>
      </c>
      <c r="J21571" s="1" t="s">
        <v>54779</v>
      </c>
      <c r="K21571" s="1" t="s">
        <v>4527</v>
      </c>
      <c r="L21571" t="s">
        <v>26937</v>
      </c>
    </row>
    <row r="21572" spans="1:12" x14ac:dyDescent="0.25">
      <c r="A21572" s="1" t="s">
        <v>54780</v>
      </c>
      <c r="B21572" s="1" t="s">
        <v>32</v>
      </c>
      <c r="C21572" s="1" t="s">
        <v>54781</v>
      </c>
      <c r="D21572">
        <v>54.042499999999997</v>
      </c>
      <c r="E21572">
        <v>16.265599999999999</v>
      </c>
      <c r="F21572">
        <v>249</v>
      </c>
      <c r="G21572" s="1" t="s">
        <v>26634</v>
      </c>
      <c r="H21572" s="1" t="s">
        <v>47544</v>
      </c>
      <c r="I21572" s="1" t="s">
        <v>47544</v>
      </c>
      <c r="J21572" s="1" t="s">
        <v>54691</v>
      </c>
      <c r="K21572" s="1" t="s">
        <v>54782</v>
      </c>
      <c r="L21572" t="s">
        <v>26937</v>
      </c>
    </row>
    <row r="21573" spans="1:12" x14ac:dyDescent="0.25">
      <c r="A21573" s="1" t="s">
        <v>54783</v>
      </c>
      <c r="B21573" s="1" t="s">
        <v>19</v>
      </c>
      <c r="C21573" s="1" t="s">
        <v>54784</v>
      </c>
      <c r="D21573">
        <v>50.089698791503906</v>
      </c>
      <c r="E21573">
        <v>20.201700210571289</v>
      </c>
      <c r="F21573">
        <v>650</v>
      </c>
      <c r="G21573" s="1" t="s">
        <v>26634</v>
      </c>
      <c r="H21573" s="1" t="s">
        <v>47544</v>
      </c>
      <c r="I21573" s="1" t="s">
        <v>47544</v>
      </c>
      <c r="J21573" s="1" t="s">
        <v>333</v>
      </c>
      <c r="K21573" s="1" t="s">
        <v>54772</v>
      </c>
      <c r="L21573" t="s">
        <v>26937</v>
      </c>
    </row>
    <row r="21574" spans="1:12" x14ac:dyDescent="0.25">
      <c r="A21574" s="1" t="s">
        <v>54785</v>
      </c>
      <c r="B21574" s="1" t="s">
        <v>19</v>
      </c>
      <c r="C21574" s="1" t="s">
        <v>54786</v>
      </c>
      <c r="D21574">
        <v>49.681099000000003</v>
      </c>
      <c r="E21574">
        <v>21.737200000000001</v>
      </c>
      <c r="F21574">
        <v>922</v>
      </c>
      <c r="G21574" s="1" t="s">
        <v>26634</v>
      </c>
      <c r="H21574" s="1" t="s">
        <v>47544</v>
      </c>
      <c r="I21574" s="1" t="s">
        <v>47544</v>
      </c>
      <c r="J21574" s="1" t="s">
        <v>54669</v>
      </c>
      <c r="K21574" s="1" t="s">
        <v>54746</v>
      </c>
      <c r="L21574" t="s">
        <v>26937</v>
      </c>
    </row>
    <row r="21575" spans="1:12" x14ac:dyDescent="0.25">
      <c r="A21575" s="1" t="s">
        <v>54787</v>
      </c>
      <c r="B21575" s="1" t="s">
        <v>16575</v>
      </c>
      <c r="C21575" s="1" t="s">
        <v>54788</v>
      </c>
      <c r="D21575">
        <v>52.331699371299997</v>
      </c>
      <c r="E21575">
        <v>16.9664001465</v>
      </c>
      <c r="F21575">
        <v>265</v>
      </c>
      <c r="G21575" s="1" t="s">
        <v>26634</v>
      </c>
      <c r="H21575" s="1" t="s">
        <v>47544</v>
      </c>
      <c r="I21575" s="1" t="s">
        <v>47544</v>
      </c>
      <c r="J21575" s="1" t="s">
        <v>49943</v>
      </c>
      <c r="K21575" s="1" t="s">
        <v>4527</v>
      </c>
      <c r="L21575" t="s">
        <v>26937</v>
      </c>
    </row>
    <row r="21576" spans="1:12" x14ac:dyDescent="0.25">
      <c r="A21576" s="1" t="s">
        <v>54789</v>
      </c>
      <c r="B21576" s="1" t="s">
        <v>16575</v>
      </c>
      <c r="C21576" s="1" t="s">
        <v>54790</v>
      </c>
      <c r="D21576">
        <v>50.474299999999999</v>
      </c>
      <c r="E21576">
        <v>19.079999999999998</v>
      </c>
      <c r="F21576">
        <v>995</v>
      </c>
      <c r="G21576" s="1" t="s">
        <v>26634</v>
      </c>
      <c r="H21576" s="1" t="s">
        <v>47544</v>
      </c>
      <c r="I21576" s="1" t="s">
        <v>47544</v>
      </c>
      <c r="J21576" s="1" t="s">
        <v>48610</v>
      </c>
      <c r="K21576" s="1" t="s">
        <v>54791</v>
      </c>
      <c r="L21576" t="s">
        <v>26937</v>
      </c>
    </row>
    <row r="21577" spans="1:12" x14ac:dyDescent="0.25">
      <c r="A21577" s="1" t="s">
        <v>54792</v>
      </c>
      <c r="B21577" s="1" t="s">
        <v>19</v>
      </c>
      <c r="C21577" s="1" t="s">
        <v>54793</v>
      </c>
      <c r="D21577">
        <v>49.939999</v>
      </c>
      <c r="E21577">
        <v>19.021999000000001</v>
      </c>
      <c r="F21577">
        <v>1316</v>
      </c>
      <c r="G21577" s="1" t="s">
        <v>26634</v>
      </c>
      <c r="H21577" s="1" t="s">
        <v>47544</v>
      </c>
      <c r="I21577" s="1" t="s">
        <v>47544</v>
      </c>
      <c r="J21577" s="1" t="s">
        <v>48610</v>
      </c>
      <c r="K21577" s="1" t="s">
        <v>54794</v>
      </c>
      <c r="L21577" t="s">
        <v>26937</v>
      </c>
    </row>
    <row r="21578" spans="1:12" x14ac:dyDescent="0.25">
      <c r="A21578" s="1" t="s">
        <v>54795</v>
      </c>
      <c r="B21578" s="1" t="s">
        <v>32</v>
      </c>
      <c r="C21578" s="1" t="s">
        <v>54796</v>
      </c>
      <c r="D21578">
        <v>51.1828</v>
      </c>
      <c r="E21578">
        <v>16.1782</v>
      </c>
      <c r="F21578">
        <v>407</v>
      </c>
      <c r="G21578" s="1" t="s">
        <v>26634</v>
      </c>
      <c r="H21578" s="1" t="s">
        <v>47544</v>
      </c>
      <c r="I21578" s="1" t="s">
        <v>47544</v>
      </c>
      <c r="J21578" s="1" t="s">
        <v>54752</v>
      </c>
      <c r="K21578" s="1" t="s">
        <v>4527</v>
      </c>
      <c r="L21578" t="s">
        <v>26937</v>
      </c>
    </row>
    <row r="21579" spans="1:12" x14ac:dyDescent="0.25">
      <c r="A21579" s="1" t="s">
        <v>54797</v>
      </c>
      <c r="B21579" s="1" t="s">
        <v>16575</v>
      </c>
      <c r="C21579" s="1" t="s">
        <v>54798</v>
      </c>
      <c r="D21579">
        <v>51.551700592000003</v>
      </c>
      <c r="E21579">
        <v>19.179100036599998</v>
      </c>
      <c r="F21579">
        <v>633</v>
      </c>
      <c r="G21579" s="1" t="s">
        <v>26634</v>
      </c>
      <c r="H21579" s="1" t="s">
        <v>47544</v>
      </c>
      <c r="I21579" s="1" t="s">
        <v>47544</v>
      </c>
      <c r="J21579" s="1" t="s">
        <v>53866</v>
      </c>
      <c r="K21579" s="1" t="s">
        <v>4527</v>
      </c>
      <c r="L21579" t="s">
        <v>26937</v>
      </c>
    </row>
    <row r="21580" spans="1:12" x14ac:dyDescent="0.25">
      <c r="A21580" s="1" t="s">
        <v>54799</v>
      </c>
      <c r="B21580" s="1" t="s">
        <v>16575</v>
      </c>
      <c r="C21580" s="1" t="s">
        <v>54800</v>
      </c>
      <c r="D21580">
        <v>51.721900939899996</v>
      </c>
      <c r="E21580">
        <v>19.3980998993</v>
      </c>
      <c r="F21580">
        <v>604</v>
      </c>
      <c r="G21580" s="1" t="s">
        <v>26634</v>
      </c>
      <c r="H21580" s="1" t="s">
        <v>47544</v>
      </c>
      <c r="I21580" s="1" t="s">
        <v>47544</v>
      </c>
      <c r="J21580" s="1" t="s">
        <v>53866</v>
      </c>
      <c r="K21580" s="1" t="s">
        <v>54801</v>
      </c>
      <c r="L21580" t="s">
        <v>26937</v>
      </c>
    </row>
    <row r="21581" spans="1:12" x14ac:dyDescent="0.25">
      <c r="A21581" s="1" t="s">
        <v>54802</v>
      </c>
      <c r="B21581" s="1" t="s">
        <v>19</v>
      </c>
      <c r="C21581" s="1" t="s">
        <v>54803</v>
      </c>
      <c r="D21581">
        <v>53.608058929443359</v>
      </c>
      <c r="E21581">
        <v>20.344440460205078</v>
      </c>
      <c r="F21581">
        <v>538</v>
      </c>
      <c r="G21581" s="1" t="s">
        <v>26634</v>
      </c>
      <c r="H21581" s="1" t="s">
        <v>47544</v>
      </c>
      <c r="I21581" s="1" t="s">
        <v>47544</v>
      </c>
      <c r="J21581" s="1" t="s">
        <v>54675</v>
      </c>
      <c r="K21581" s="1" t="s">
        <v>54804</v>
      </c>
      <c r="L21581" t="s">
        <v>26937</v>
      </c>
    </row>
    <row r="21582" spans="1:12" x14ac:dyDescent="0.25">
      <c r="A21582" s="1" t="s">
        <v>54805</v>
      </c>
      <c r="B21582" s="1" t="s">
        <v>19</v>
      </c>
      <c r="C21582" s="1" t="s">
        <v>54806</v>
      </c>
      <c r="D21582">
        <v>51.221901000000003</v>
      </c>
      <c r="E21582">
        <v>22.394698999999999</v>
      </c>
      <c r="F21582">
        <v>791</v>
      </c>
      <c r="G21582" s="1" t="s">
        <v>26634</v>
      </c>
      <c r="H21582" s="1" t="s">
        <v>47544</v>
      </c>
      <c r="I21582" s="1" t="s">
        <v>47544</v>
      </c>
      <c r="J21582" s="1" t="s">
        <v>54258</v>
      </c>
      <c r="K21582" s="1" t="s">
        <v>4527</v>
      </c>
      <c r="L21582" t="s">
        <v>26937</v>
      </c>
    </row>
    <row r="21583" spans="1:12" x14ac:dyDescent="0.25">
      <c r="A21583" s="1" t="s">
        <v>54807</v>
      </c>
      <c r="B21583" s="1" t="s">
        <v>16575</v>
      </c>
      <c r="C21583" s="1" t="s">
        <v>54808</v>
      </c>
      <c r="D21583">
        <v>51.834999000000003</v>
      </c>
      <c r="E21583">
        <v>16.521899999999999</v>
      </c>
      <c r="F21583">
        <v>310</v>
      </c>
      <c r="G21583" s="1" t="s">
        <v>26634</v>
      </c>
      <c r="H21583" s="1" t="s">
        <v>47544</v>
      </c>
      <c r="I21583" s="1" t="s">
        <v>47544</v>
      </c>
      <c r="J21583" s="1" t="s">
        <v>49943</v>
      </c>
      <c r="K21583" s="1" t="s">
        <v>54809</v>
      </c>
      <c r="L21583" t="s">
        <v>26937</v>
      </c>
    </row>
    <row r="21584" spans="1:12" x14ac:dyDescent="0.25">
      <c r="A21584" s="1" t="s">
        <v>54810</v>
      </c>
      <c r="B21584" s="1" t="s">
        <v>19</v>
      </c>
      <c r="C21584" s="1" t="s">
        <v>54811</v>
      </c>
      <c r="D21584">
        <v>51.423000335700003</v>
      </c>
      <c r="E21584">
        <v>16.196199417100001</v>
      </c>
      <c r="F21584">
        <v>512</v>
      </c>
      <c r="G21584" s="1" t="s">
        <v>26634</v>
      </c>
      <c r="H21584" s="1" t="s">
        <v>47544</v>
      </c>
      <c r="I21584" s="1" t="s">
        <v>47544</v>
      </c>
      <c r="J21584" s="1" t="s">
        <v>54752</v>
      </c>
      <c r="K21584" s="1" t="s">
        <v>4527</v>
      </c>
      <c r="L21584" t="s">
        <v>26937</v>
      </c>
    </row>
    <row r="21585" spans="1:12" x14ac:dyDescent="0.25">
      <c r="A21585" s="1" t="s">
        <v>54812</v>
      </c>
      <c r="B21585" s="1" t="s">
        <v>12</v>
      </c>
      <c r="C21585" s="1" t="s">
        <v>54813</v>
      </c>
      <c r="D21585">
        <v>50.286811999999998</v>
      </c>
      <c r="E21585">
        <v>5.7888440000000001</v>
      </c>
      <c r="F21585">
        <v>1411</v>
      </c>
      <c r="G21585" s="1" t="s">
        <v>26634</v>
      </c>
      <c r="H21585" s="1" t="s">
        <v>32104</v>
      </c>
      <c r="I21585" s="1" t="s">
        <v>32104</v>
      </c>
      <c r="J21585" s="1" t="s">
        <v>32157</v>
      </c>
      <c r="K21585" s="1" t="s">
        <v>50787</v>
      </c>
      <c r="L21585" t="s">
        <v>26937</v>
      </c>
    </row>
    <row r="21586" spans="1:12" x14ac:dyDescent="0.25">
      <c r="A21586" s="1" t="s">
        <v>54814</v>
      </c>
      <c r="B21586" s="1" t="s">
        <v>16575</v>
      </c>
      <c r="C21586" s="1" t="s">
        <v>54815</v>
      </c>
      <c r="D21586">
        <v>52.004699707</v>
      </c>
      <c r="E21586">
        <v>19.145599365199999</v>
      </c>
      <c r="F21586">
        <v>377</v>
      </c>
      <c r="G21586" s="1" t="s">
        <v>26634</v>
      </c>
      <c r="H21586" s="1" t="s">
        <v>47544</v>
      </c>
      <c r="I21586" s="1" t="s">
        <v>47544</v>
      </c>
      <c r="J21586" s="1" t="s">
        <v>53866</v>
      </c>
      <c r="K21586" s="1" t="s">
        <v>54816</v>
      </c>
      <c r="L21586" t="s">
        <v>26937</v>
      </c>
    </row>
    <row r="21587" spans="1:12" x14ac:dyDescent="0.25">
      <c r="A21587" s="1" t="s">
        <v>54817</v>
      </c>
      <c r="B21587" s="1" t="s">
        <v>16575</v>
      </c>
      <c r="C21587" s="1" t="s">
        <v>54818</v>
      </c>
      <c r="D21587">
        <v>54.026901245099999</v>
      </c>
      <c r="E21587">
        <v>19.134199142499998</v>
      </c>
      <c r="F21587">
        <v>16</v>
      </c>
      <c r="G21587" s="1" t="s">
        <v>26634</v>
      </c>
      <c r="H21587" s="1" t="s">
        <v>47544</v>
      </c>
      <c r="I21587" s="1" t="s">
        <v>47544</v>
      </c>
      <c r="J21587" s="1" t="s">
        <v>54699</v>
      </c>
      <c r="K21587" s="1" t="s">
        <v>4527</v>
      </c>
      <c r="L21587" t="s">
        <v>26937</v>
      </c>
    </row>
    <row r="21588" spans="1:12" x14ac:dyDescent="0.25">
      <c r="A21588" s="1" t="s">
        <v>54819</v>
      </c>
      <c r="B21588" s="1" t="s">
        <v>16575</v>
      </c>
      <c r="C21588" s="1" t="s">
        <v>54820</v>
      </c>
      <c r="D21588">
        <v>53.395099639899996</v>
      </c>
      <c r="E21588">
        <v>16.0827999115</v>
      </c>
      <c r="F21588">
        <v>459</v>
      </c>
      <c r="G21588" s="1" t="s">
        <v>26634</v>
      </c>
      <c r="H21588" s="1" t="s">
        <v>47544</v>
      </c>
      <c r="I21588" s="1" t="s">
        <v>47544</v>
      </c>
      <c r="J21588" s="1" t="s">
        <v>54691</v>
      </c>
      <c r="K21588" s="1" t="s">
        <v>54821</v>
      </c>
      <c r="L21588" t="s">
        <v>26937</v>
      </c>
    </row>
    <row r="21589" spans="1:12" x14ac:dyDescent="0.25">
      <c r="A21589" s="1" t="s">
        <v>54822</v>
      </c>
      <c r="B21589" s="1" t="s">
        <v>32</v>
      </c>
      <c r="C21589" s="1" t="s">
        <v>54823</v>
      </c>
      <c r="D21589">
        <v>53.807780999999999</v>
      </c>
      <c r="E21589">
        <v>21.55583</v>
      </c>
      <c r="F21589">
        <v>423</v>
      </c>
      <c r="G21589" s="1" t="s">
        <v>26634</v>
      </c>
      <c r="H21589" s="1" t="s">
        <v>47544</v>
      </c>
      <c r="I21589" s="1" t="s">
        <v>47544</v>
      </c>
      <c r="J21589" s="1" t="s">
        <v>54675</v>
      </c>
      <c r="K21589" s="1" t="s">
        <v>54824</v>
      </c>
      <c r="L21589" t="s">
        <v>26937</v>
      </c>
    </row>
    <row r="21590" spans="1:12" x14ac:dyDescent="0.25">
      <c r="A21590" s="1" t="s">
        <v>54825</v>
      </c>
      <c r="B21590" s="1" t="s">
        <v>19</v>
      </c>
      <c r="C21590" s="1" t="s">
        <v>54826</v>
      </c>
      <c r="D21590">
        <v>50.322299957275391</v>
      </c>
      <c r="E21590">
        <v>21.462099075317383</v>
      </c>
      <c r="F21590">
        <v>548</v>
      </c>
      <c r="G21590" s="1" t="s">
        <v>26634</v>
      </c>
      <c r="H21590" s="1" t="s">
        <v>47544</v>
      </c>
      <c r="I21590" s="1" t="s">
        <v>47544</v>
      </c>
      <c r="J21590" s="1" t="s">
        <v>54669</v>
      </c>
      <c r="K21590" s="1" t="s">
        <v>4527</v>
      </c>
      <c r="L21590" t="s">
        <v>26937</v>
      </c>
    </row>
    <row r="21591" spans="1:12" x14ac:dyDescent="0.25">
      <c r="A21591" s="1" t="s">
        <v>54827</v>
      </c>
      <c r="B21591" s="1" t="s">
        <v>16575</v>
      </c>
      <c r="C21591" s="1" t="s">
        <v>54828</v>
      </c>
      <c r="D21591">
        <v>52.195499420200001</v>
      </c>
      <c r="E21591">
        <v>21.6558990479</v>
      </c>
      <c r="F21591">
        <v>604</v>
      </c>
      <c r="G21591" s="1" t="s">
        <v>26634</v>
      </c>
      <c r="H21591" s="1" t="s">
        <v>47544</v>
      </c>
      <c r="I21591" s="1" t="s">
        <v>47544</v>
      </c>
      <c r="J21591" s="1" t="s">
        <v>27679</v>
      </c>
      <c r="K21591" s="1" t="s">
        <v>4527</v>
      </c>
      <c r="L21591" t="s">
        <v>26937</v>
      </c>
    </row>
    <row r="21592" spans="1:12" x14ac:dyDescent="0.25">
      <c r="A21592" s="1" t="s">
        <v>54829</v>
      </c>
      <c r="B21592" s="1" t="s">
        <v>16575</v>
      </c>
      <c r="C21592" s="1" t="s">
        <v>54830</v>
      </c>
      <c r="D21592">
        <v>52.451098999999999</v>
      </c>
      <c r="E21592">
        <v>20.651800000000001</v>
      </c>
      <c r="F21592">
        <v>341</v>
      </c>
      <c r="G21592" s="1" t="s">
        <v>26634</v>
      </c>
      <c r="H21592" s="1" t="s">
        <v>47544</v>
      </c>
      <c r="I21592" s="1" t="s">
        <v>47544</v>
      </c>
      <c r="J21592" s="1" t="s">
        <v>27679</v>
      </c>
      <c r="K21592" s="1" t="s">
        <v>9924</v>
      </c>
      <c r="L21592" t="s">
        <v>26937</v>
      </c>
    </row>
    <row r="21593" spans="1:12" x14ac:dyDescent="0.25">
      <c r="A21593" s="1" t="s">
        <v>54831</v>
      </c>
      <c r="B21593" s="1" t="s">
        <v>19</v>
      </c>
      <c r="C21593" s="1" t="s">
        <v>54832</v>
      </c>
      <c r="D21593">
        <v>50.957801818847656</v>
      </c>
      <c r="E21593">
        <v>16.770299911499023</v>
      </c>
      <c r="F21593">
        <v>495</v>
      </c>
      <c r="G21593" s="1" t="s">
        <v>26634</v>
      </c>
      <c r="H21593" s="1" t="s">
        <v>47544</v>
      </c>
      <c r="I21593" s="1" t="s">
        <v>47544</v>
      </c>
      <c r="J21593" s="1" t="s">
        <v>54752</v>
      </c>
      <c r="K21593" s="1" t="s">
        <v>54833</v>
      </c>
      <c r="L21593" t="s">
        <v>26937</v>
      </c>
    </row>
    <row r="21594" spans="1:12" x14ac:dyDescent="0.25">
      <c r="A21594" s="1" t="s">
        <v>54834</v>
      </c>
      <c r="B21594" s="1" t="s">
        <v>19</v>
      </c>
      <c r="C21594" s="1" t="s">
        <v>54835</v>
      </c>
      <c r="D21594">
        <v>52.668142000000003</v>
      </c>
      <c r="E21594">
        <v>20.428175</v>
      </c>
      <c r="G21594" s="1" t="s">
        <v>26634</v>
      </c>
      <c r="H21594" s="1" t="s">
        <v>47544</v>
      </c>
      <c r="I21594" s="1" t="s">
        <v>47544</v>
      </c>
      <c r="J21594" s="1" t="s">
        <v>27679</v>
      </c>
      <c r="K21594" s="1" t="s">
        <v>54835</v>
      </c>
      <c r="L21594" t="s">
        <v>26937</v>
      </c>
    </row>
    <row r="21595" spans="1:12" x14ac:dyDescent="0.25">
      <c r="A21595" s="1" t="s">
        <v>54836</v>
      </c>
      <c r="B21595" s="1" t="s">
        <v>19</v>
      </c>
      <c r="C21595" s="1" t="s">
        <v>54837</v>
      </c>
      <c r="D21595">
        <v>52.941413400000002</v>
      </c>
      <c r="E21595">
        <v>15.030036000000001</v>
      </c>
      <c r="G21595" s="1" t="s">
        <v>26634</v>
      </c>
      <c r="H21595" s="1" t="s">
        <v>47544</v>
      </c>
      <c r="I21595" s="1" t="s">
        <v>47544</v>
      </c>
      <c r="J21595" s="1" t="s">
        <v>54691</v>
      </c>
      <c r="K21595" s="1" t="s">
        <v>54838</v>
      </c>
      <c r="L21595" t="s">
        <v>26937</v>
      </c>
    </row>
    <row r="21596" spans="1:12" x14ac:dyDescent="0.25">
      <c r="A21596" s="1" t="s">
        <v>54839</v>
      </c>
      <c r="B21596" s="1" t="s">
        <v>19</v>
      </c>
      <c r="C21596" s="1" t="s">
        <v>54840</v>
      </c>
      <c r="D21596">
        <v>53.454884999999997</v>
      </c>
      <c r="E21596">
        <v>16.489460000000001</v>
      </c>
      <c r="G21596" s="1" t="s">
        <v>26634</v>
      </c>
      <c r="H21596" s="1" t="s">
        <v>47544</v>
      </c>
      <c r="I21596" s="1" t="s">
        <v>47544</v>
      </c>
      <c r="J21596" s="1" t="s">
        <v>49943</v>
      </c>
      <c r="K21596" s="1" t="s">
        <v>4527</v>
      </c>
      <c r="L21596" t="s">
        <v>26937</v>
      </c>
    </row>
    <row r="21597" spans="1:12" x14ac:dyDescent="0.25">
      <c r="A21597" s="1" t="s">
        <v>54841</v>
      </c>
      <c r="B21597" s="1" t="s">
        <v>19</v>
      </c>
      <c r="C21597" s="1" t="s">
        <v>54842</v>
      </c>
      <c r="D21597">
        <v>49.7456016541</v>
      </c>
      <c r="E21597">
        <v>20.623600006100002</v>
      </c>
      <c r="F21597">
        <v>830</v>
      </c>
      <c r="G21597" s="1" t="s">
        <v>26634</v>
      </c>
      <c r="H21597" s="1" t="s">
        <v>47544</v>
      </c>
      <c r="I21597" s="1" t="s">
        <v>47544</v>
      </c>
      <c r="J21597" s="1" t="s">
        <v>333</v>
      </c>
      <c r="K21597" s="1" t="s">
        <v>54843</v>
      </c>
      <c r="L21597" t="s">
        <v>26937</v>
      </c>
    </row>
    <row r="21598" spans="1:12" x14ac:dyDescent="0.25">
      <c r="A21598" s="1" t="s">
        <v>54844</v>
      </c>
      <c r="B21598" s="1" t="s">
        <v>19</v>
      </c>
      <c r="C21598" s="1" t="s">
        <v>54845</v>
      </c>
      <c r="D21598">
        <v>51.625</v>
      </c>
      <c r="E21598">
        <v>20.534999847412109</v>
      </c>
      <c r="F21598">
        <v>512</v>
      </c>
      <c r="G21598" s="1" t="s">
        <v>26634</v>
      </c>
      <c r="H21598" s="1" t="s">
        <v>47544</v>
      </c>
      <c r="I21598" s="1" t="s">
        <v>47544</v>
      </c>
      <c r="J21598" s="1" t="s">
        <v>27679</v>
      </c>
      <c r="K21598" s="1" t="s">
        <v>54846</v>
      </c>
      <c r="L21598" t="s">
        <v>26937</v>
      </c>
    </row>
    <row r="21599" spans="1:12" x14ac:dyDescent="0.25">
      <c r="A21599" s="1" t="s">
        <v>54847</v>
      </c>
      <c r="B21599" s="1" t="s">
        <v>19</v>
      </c>
      <c r="C21599" s="1" t="s">
        <v>54848</v>
      </c>
      <c r="D21599">
        <v>49.462797000000002</v>
      </c>
      <c r="E21599">
        <v>20.050304000000001</v>
      </c>
      <c r="F21599">
        <v>2060</v>
      </c>
      <c r="G21599" s="1" t="s">
        <v>26634</v>
      </c>
      <c r="H21599" s="1" t="s">
        <v>47544</v>
      </c>
      <c r="I21599" s="1" t="s">
        <v>47544</v>
      </c>
      <c r="J21599" s="1" t="s">
        <v>333</v>
      </c>
      <c r="K21599" s="1" t="s">
        <v>54849</v>
      </c>
      <c r="L21599" t="s">
        <v>26937</v>
      </c>
    </row>
    <row r="21600" spans="1:12" x14ac:dyDescent="0.25">
      <c r="A21600" s="1" t="s">
        <v>54850</v>
      </c>
      <c r="B21600" s="1" t="s">
        <v>19</v>
      </c>
      <c r="C21600" s="1" t="s">
        <v>54851</v>
      </c>
      <c r="D21600">
        <v>53.772950000000002</v>
      </c>
      <c r="E21600">
        <v>20.414486</v>
      </c>
      <c r="F21600">
        <v>440</v>
      </c>
      <c r="G21600" s="1" t="s">
        <v>26634</v>
      </c>
      <c r="H21600" s="1" t="s">
        <v>47544</v>
      </c>
      <c r="I21600" s="1" t="s">
        <v>47544</v>
      </c>
      <c r="J21600" s="1" t="s">
        <v>54675</v>
      </c>
      <c r="K21600" s="1" t="s">
        <v>54852</v>
      </c>
      <c r="L21600" t="s">
        <v>26937</v>
      </c>
    </row>
    <row r="21601" spans="1:12" x14ac:dyDescent="0.25">
      <c r="A21601" s="1" t="s">
        <v>54853</v>
      </c>
      <c r="B21601" s="1" t="s">
        <v>16575</v>
      </c>
      <c r="C21601" s="1" t="s">
        <v>54854</v>
      </c>
      <c r="D21601">
        <v>54.579700000000003</v>
      </c>
      <c r="E21601">
        <v>18.517199999999999</v>
      </c>
      <c r="F21601">
        <v>144</v>
      </c>
      <c r="G21601" s="1" t="s">
        <v>26634</v>
      </c>
      <c r="H21601" s="1" t="s">
        <v>47544</v>
      </c>
      <c r="I21601" s="1" t="s">
        <v>47544</v>
      </c>
      <c r="J21601" s="1" t="s">
        <v>54699</v>
      </c>
      <c r="K21601" s="1" t="s">
        <v>54855</v>
      </c>
      <c r="L21601" t="s">
        <v>26937</v>
      </c>
    </row>
    <row r="21602" spans="1:12" x14ac:dyDescent="0.25">
      <c r="A21602" s="1" t="s">
        <v>54856</v>
      </c>
      <c r="B21602" s="1" t="s">
        <v>19</v>
      </c>
      <c r="C21602" s="1" t="s">
        <v>54857</v>
      </c>
      <c r="D21602">
        <v>51.700766999999999</v>
      </c>
      <c r="E21602">
        <v>17.846630000000001</v>
      </c>
      <c r="F21602">
        <v>476</v>
      </c>
      <c r="G21602" s="1" t="s">
        <v>26634</v>
      </c>
      <c r="H21602" s="1" t="s">
        <v>47544</v>
      </c>
      <c r="I21602" s="1" t="s">
        <v>47544</v>
      </c>
      <c r="J21602" s="1" t="s">
        <v>49943</v>
      </c>
      <c r="K21602" s="1" t="s">
        <v>54858</v>
      </c>
      <c r="L21602" t="s">
        <v>26937</v>
      </c>
    </row>
    <row r="21603" spans="1:12" x14ac:dyDescent="0.25">
      <c r="A21603" s="1" t="s">
        <v>54859</v>
      </c>
      <c r="B21603" s="1" t="s">
        <v>19</v>
      </c>
      <c r="C21603" s="1" t="s">
        <v>54860</v>
      </c>
      <c r="D21603">
        <v>50.633301000000003</v>
      </c>
      <c r="E21603">
        <v>17.781700000000001</v>
      </c>
      <c r="F21603">
        <v>620</v>
      </c>
      <c r="G21603" s="1" t="s">
        <v>26634</v>
      </c>
      <c r="H21603" s="1" t="s">
        <v>47544</v>
      </c>
      <c r="I21603" s="1" t="s">
        <v>47544</v>
      </c>
      <c r="J21603" s="1" t="s">
        <v>54779</v>
      </c>
      <c r="K21603" s="1" t="s">
        <v>54861</v>
      </c>
      <c r="L21603" t="s">
        <v>26937</v>
      </c>
    </row>
    <row r="21604" spans="1:12" x14ac:dyDescent="0.25">
      <c r="A21604" s="1" t="s">
        <v>54862</v>
      </c>
      <c r="B21604" s="1" t="s">
        <v>19</v>
      </c>
      <c r="C21604" s="1" t="s">
        <v>54863</v>
      </c>
      <c r="D21604">
        <v>50.518299102783203</v>
      </c>
      <c r="E21604">
        <v>20.514999389648438</v>
      </c>
      <c r="F21604">
        <v>610</v>
      </c>
      <c r="G21604" s="1" t="s">
        <v>26634</v>
      </c>
      <c r="H21604" s="1" t="s">
        <v>47544</v>
      </c>
      <c r="I21604" s="1" t="s">
        <v>47544</v>
      </c>
      <c r="J21604" s="1" t="s">
        <v>37852</v>
      </c>
      <c r="K21604" s="1" t="s">
        <v>54864</v>
      </c>
      <c r="L21604" t="s">
        <v>26937</v>
      </c>
    </row>
    <row r="21605" spans="1:12" x14ac:dyDescent="0.25">
      <c r="A21605" s="1" t="s">
        <v>54865</v>
      </c>
      <c r="B21605" s="1" t="s">
        <v>19</v>
      </c>
      <c r="C21605" s="1" t="s">
        <v>54866</v>
      </c>
      <c r="D21605">
        <v>53.169998168945313</v>
      </c>
      <c r="E21605">
        <v>16.712499618530273</v>
      </c>
      <c r="F21605">
        <v>259</v>
      </c>
      <c r="G21605" s="1" t="s">
        <v>26634</v>
      </c>
      <c r="H21605" s="1" t="s">
        <v>47544</v>
      </c>
      <c r="I21605" s="1" t="s">
        <v>47544</v>
      </c>
      <c r="J21605" s="1" t="s">
        <v>49943</v>
      </c>
      <c r="K21605" s="1" t="s">
        <v>4527</v>
      </c>
      <c r="L21605" t="s">
        <v>26937</v>
      </c>
    </row>
    <row r="21606" spans="1:12" x14ac:dyDescent="0.25">
      <c r="A21606" s="1" t="s">
        <v>54867</v>
      </c>
      <c r="B21606" s="1" t="s">
        <v>19</v>
      </c>
      <c r="C21606" s="1" t="s">
        <v>54868</v>
      </c>
      <c r="D21606">
        <v>52.433898919999997</v>
      </c>
      <c r="E21606">
        <v>17.044201000000001</v>
      </c>
      <c r="F21606">
        <v>279</v>
      </c>
      <c r="G21606" s="1" t="s">
        <v>26634</v>
      </c>
      <c r="H21606" s="1" t="s">
        <v>47544</v>
      </c>
      <c r="I21606" s="1" t="s">
        <v>47544</v>
      </c>
      <c r="J21606" s="1" t="s">
        <v>49943</v>
      </c>
      <c r="K21606" s="1" t="s">
        <v>54869</v>
      </c>
      <c r="L21606" t="s">
        <v>26937</v>
      </c>
    </row>
    <row r="21607" spans="1:12" x14ac:dyDescent="0.25">
      <c r="A21607" s="1" t="s">
        <v>54870</v>
      </c>
      <c r="B21607" s="1" t="s">
        <v>19</v>
      </c>
      <c r="C21607" s="1" t="s">
        <v>54871</v>
      </c>
      <c r="D21607">
        <v>52.562198638916016</v>
      </c>
      <c r="E21607">
        <v>19.721399307250977</v>
      </c>
      <c r="F21607">
        <v>331</v>
      </c>
      <c r="G21607" s="1" t="s">
        <v>26634</v>
      </c>
      <c r="H21607" s="1" t="s">
        <v>47544</v>
      </c>
      <c r="I21607" s="1" t="s">
        <v>47544</v>
      </c>
      <c r="J21607" s="1" t="s">
        <v>27679</v>
      </c>
      <c r="K21607" s="1" t="s">
        <v>4527</v>
      </c>
      <c r="L21607" t="s">
        <v>26937</v>
      </c>
    </row>
    <row r="21608" spans="1:12" x14ac:dyDescent="0.25">
      <c r="A21608" s="1" t="s">
        <v>54872</v>
      </c>
      <c r="B21608" s="1" t="s">
        <v>16575</v>
      </c>
      <c r="C21608" s="1" t="s">
        <v>54873</v>
      </c>
      <c r="D21608">
        <v>52.421000999999997</v>
      </c>
      <c r="E21608">
        <v>16.8263</v>
      </c>
      <c r="F21608">
        <v>308</v>
      </c>
      <c r="G21608" s="1" t="s">
        <v>26634</v>
      </c>
      <c r="H21608" s="1" t="s">
        <v>47544</v>
      </c>
      <c r="I21608" s="1" t="s">
        <v>47544</v>
      </c>
      <c r="J21608" s="1" t="s">
        <v>49943</v>
      </c>
      <c r="K21608" s="1" t="s">
        <v>54869</v>
      </c>
      <c r="L21608" t="s">
        <v>26937</v>
      </c>
    </row>
    <row r="21609" spans="1:12" x14ac:dyDescent="0.25">
      <c r="A21609" s="1" t="s">
        <v>54874</v>
      </c>
      <c r="B21609" s="1" t="s">
        <v>19</v>
      </c>
      <c r="C21609" s="1" t="s">
        <v>54875</v>
      </c>
      <c r="D21609">
        <v>54.248001000000002</v>
      </c>
      <c r="E21609">
        <v>18.671600000000002</v>
      </c>
      <c r="F21609">
        <v>21</v>
      </c>
      <c r="G21609" s="1" t="s">
        <v>26634</v>
      </c>
      <c r="H21609" s="1" t="s">
        <v>47544</v>
      </c>
      <c r="I21609" s="1" t="s">
        <v>47544</v>
      </c>
      <c r="J21609" s="1" t="s">
        <v>54699</v>
      </c>
      <c r="K21609" s="1" t="s">
        <v>4527</v>
      </c>
      <c r="L21609" t="s">
        <v>26937</v>
      </c>
    </row>
    <row r="21610" spans="1:12" x14ac:dyDescent="0.25">
      <c r="A21610" s="1" t="s">
        <v>54876</v>
      </c>
      <c r="B21610" s="1" t="s">
        <v>19</v>
      </c>
      <c r="C21610" s="1" t="s">
        <v>54877</v>
      </c>
      <c r="D21610">
        <v>51.383098599999997</v>
      </c>
      <c r="E21610">
        <v>19.688299000000001</v>
      </c>
      <c r="F21610">
        <v>673</v>
      </c>
      <c r="G21610" s="1" t="s">
        <v>26634</v>
      </c>
      <c r="H21610" s="1" t="s">
        <v>47544</v>
      </c>
      <c r="I21610" s="1" t="s">
        <v>47544</v>
      </c>
      <c r="J21610" s="1" t="s">
        <v>53866</v>
      </c>
      <c r="K21610" s="1" t="s">
        <v>54878</v>
      </c>
      <c r="L21610" t="s">
        <v>26937</v>
      </c>
    </row>
    <row r="21611" spans="1:12" x14ac:dyDescent="0.25">
      <c r="A21611" s="1" t="s">
        <v>54879</v>
      </c>
      <c r="B21611" s="1" t="s">
        <v>16575</v>
      </c>
      <c r="C21611" s="1" t="s">
        <v>54880</v>
      </c>
      <c r="D21611">
        <v>52.379398000000002</v>
      </c>
      <c r="E21611">
        <v>17.853901</v>
      </c>
      <c r="F21611">
        <v>371</v>
      </c>
      <c r="G21611" s="1" t="s">
        <v>26634</v>
      </c>
      <c r="H21611" s="1" t="s">
        <v>47544</v>
      </c>
      <c r="I21611" s="1" t="s">
        <v>47544</v>
      </c>
      <c r="J21611" s="1" t="s">
        <v>49943</v>
      </c>
      <c r="K21611" s="1" t="s">
        <v>4527</v>
      </c>
      <c r="L21611" t="s">
        <v>26937</v>
      </c>
    </row>
    <row r="21612" spans="1:12" x14ac:dyDescent="0.25">
      <c r="A21612" s="1" t="s">
        <v>54881</v>
      </c>
      <c r="B21612" s="1" t="s">
        <v>16575</v>
      </c>
      <c r="C21612" s="1" t="s">
        <v>54882</v>
      </c>
      <c r="D21612">
        <v>51.389198303199997</v>
      </c>
      <c r="E21612">
        <v>21.213300705000002</v>
      </c>
      <c r="F21612">
        <v>610</v>
      </c>
      <c r="G21612" s="1" t="s">
        <v>26634</v>
      </c>
      <c r="H21612" s="1" t="s">
        <v>47544</v>
      </c>
      <c r="I21612" s="1" t="s">
        <v>47544</v>
      </c>
      <c r="J21612" s="1" t="s">
        <v>27679</v>
      </c>
      <c r="K21612" s="1" t="s">
        <v>54883</v>
      </c>
      <c r="L21612" t="s">
        <v>26937</v>
      </c>
    </row>
    <row r="21613" spans="1:12" x14ac:dyDescent="0.25">
      <c r="A21613" s="1" t="s">
        <v>54884</v>
      </c>
      <c r="B21613" s="1" t="s">
        <v>19</v>
      </c>
      <c r="C21613" s="1" t="s">
        <v>54885</v>
      </c>
      <c r="D21613">
        <v>50.070801000000003</v>
      </c>
      <c r="E21613">
        <v>18.628299999999999</v>
      </c>
      <c r="F21613">
        <v>840</v>
      </c>
      <c r="G21613" s="1" t="s">
        <v>26634</v>
      </c>
      <c r="H21613" s="1" t="s">
        <v>47544</v>
      </c>
      <c r="I21613" s="1" t="s">
        <v>47544</v>
      </c>
      <c r="J21613" s="1" t="s">
        <v>48610</v>
      </c>
      <c r="K21613" s="1" t="s">
        <v>54886</v>
      </c>
      <c r="L21613" t="s">
        <v>26937</v>
      </c>
    </row>
    <row r="21614" spans="1:12" x14ac:dyDescent="0.25">
      <c r="A21614" s="1" t="s">
        <v>54887</v>
      </c>
      <c r="B21614" s="1" t="s">
        <v>19</v>
      </c>
      <c r="C21614" s="1" t="s">
        <v>54888</v>
      </c>
      <c r="D21614">
        <v>50.105300999999997</v>
      </c>
      <c r="E21614">
        <v>22.048100000000002</v>
      </c>
      <c r="F21614">
        <v>655</v>
      </c>
      <c r="G21614" s="1" t="s">
        <v>26634</v>
      </c>
      <c r="H21614" s="1" t="s">
        <v>47544</v>
      </c>
      <c r="I21614" s="1" t="s">
        <v>47544</v>
      </c>
      <c r="J21614" s="1" t="s">
        <v>54669</v>
      </c>
      <c r="K21614" s="1" t="s">
        <v>54889</v>
      </c>
      <c r="L21614" t="s">
        <v>26937</v>
      </c>
    </row>
    <row r="21615" spans="1:12" x14ac:dyDescent="0.25">
      <c r="A21615" s="1" t="s">
        <v>54890</v>
      </c>
      <c r="B21615" s="1" t="s">
        <v>19</v>
      </c>
      <c r="C21615" s="1" t="s">
        <v>54891</v>
      </c>
      <c r="D21615">
        <v>51.478901</v>
      </c>
      <c r="E21615">
        <v>21.110001</v>
      </c>
      <c r="F21615">
        <v>479</v>
      </c>
      <c r="G21615" s="1" t="s">
        <v>26634</v>
      </c>
      <c r="H21615" s="1" t="s">
        <v>47544</v>
      </c>
      <c r="I21615" s="1" t="s">
        <v>47544</v>
      </c>
      <c r="J21615" s="1" t="s">
        <v>27679</v>
      </c>
      <c r="K21615" s="1" t="s">
        <v>54883</v>
      </c>
      <c r="L21615" t="s">
        <v>26937</v>
      </c>
    </row>
    <row r="21616" spans="1:12" x14ac:dyDescent="0.25">
      <c r="A21616" s="1" t="s">
        <v>54892</v>
      </c>
      <c r="B21616" s="1" t="s">
        <v>19</v>
      </c>
      <c r="C21616" s="1" t="s">
        <v>54893</v>
      </c>
      <c r="D21616">
        <v>52.242789000000002</v>
      </c>
      <c r="E21616">
        <v>20.126579</v>
      </c>
      <c r="F21616">
        <v>280</v>
      </c>
      <c r="G21616" s="1" t="s">
        <v>26634</v>
      </c>
      <c r="H21616" s="1" t="s">
        <v>47544</v>
      </c>
      <c r="I21616" s="1" t="s">
        <v>47544</v>
      </c>
      <c r="J21616" s="1" t="s">
        <v>27679</v>
      </c>
      <c r="K21616" s="1" t="s">
        <v>54894</v>
      </c>
      <c r="L21616" t="s">
        <v>26937</v>
      </c>
    </row>
    <row r="21617" spans="1:12" x14ac:dyDescent="0.25">
      <c r="A21617" s="1" t="s">
        <v>54895</v>
      </c>
      <c r="B21617" s="1" t="s">
        <v>16575</v>
      </c>
      <c r="C21617" s="1" t="s">
        <v>54896</v>
      </c>
      <c r="D21617">
        <v>50.110000999999997</v>
      </c>
      <c r="E21617">
        <v>22.018999000000001</v>
      </c>
      <c r="F21617">
        <v>693</v>
      </c>
      <c r="G21617" s="1" t="s">
        <v>26634</v>
      </c>
      <c r="H21617" s="1" t="s">
        <v>47544</v>
      </c>
      <c r="I21617" s="1" t="s">
        <v>47544</v>
      </c>
      <c r="J21617" s="1" t="s">
        <v>54669</v>
      </c>
      <c r="K21617" s="1" t="s">
        <v>54889</v>
      </c>
      <c r="L21617" t="s">
        <v>26937</v>
      </c>
    </row>
    <row r="21618" spans="1:12" x14ac:dyDescent="0.25">
      <c r="A21618" s="1" t="s">
        <v>54897</v>
      </c>
      <c r="B21618" s="1" t="s">
        <v>16575</v>
      </c>
      <c r="C21618" s="1" t="s">
        <v>54898</v>
      </c>
      <c r="D21618">
        <v>53.584702</v>
      </c>
      <c r="E21618">
        <v>14.902200000000001</v>
      </c>
      <c r="F21618">
        <v>154</v>
      </c>
      <c r="G21618" s="1" t="s">
        <v>26634</v>
      </c>
      <c r="H21618" s="1" t="s">
        <v>47544</v>
      </c>
      <c r="I21618" s="1" t="s">
        <v>47544</v>
      </c>
      <c r="J21618" s="1" t="s">
        <v>54691</v>
      </c>
      <c r="K21618" s="1" t="s">
        <v>54899</v>
      </c>
      <c r="L21618" t="s">
        <v>26937</v>
      </c>
    </row>
    <row r="21619" spans="1:12" x14ac:dyDescent="0.25">
      <c r="A21619" s="1" t="s">
        <v>54900</v>
      </c>
      <c r="B21619" s="1" t="s">
        <v>19</v>
      </c>
      <c r="C21619" s="1" t="s">
        <v>54901</v>
      </c>
      <c r="D21619">
        <v>53.392101287841797</v>
      </c>
      <c r="E21619">
        <v>14.63379955291748</v>
      </c>
      <c r="F21619">
        <v>3</v>
      </c>
      <c r="G21619" s="1" t="s">
        <v>26634</v>
      </c>
      <c r="H21619" s="1" t="s">
        <v>47544</v>
      </c>
      <c r="I21619" s="1" t="s">
        <v>47544</v>
      </c>
      <c r="J21619" s="1" t="s">
        <v>54691</v>
      </c>
      <c r="K21619" s="1" t="s">
        <v>54902</v>
      </c>
      <c r="L21619" t="s">
        <v>26937</v>
      </c>
    </row>
    <row r="21620" spans="1:12" x14ac:dyDescent="0.25">
      <c r="A21620" s="1" t="s">
        <v>54903</v>
      </c>
      <c r="B21620" s="1" t="s">
        <v>19</v>
      </c>
      <c r="C21620" s="1" t="s">
        <v>54904</v>
      </c>
      <c r="D21620">
        <v>51.951141999999997</v>
      </c>
      <c r="E21620">
        <v>21.352530000000002</v>
      </c>
      <c r="G21620" s="1" t="s">
        <v>26634</v>
      </c>
      <c r="H21620" s="1" t="s">
        <v>47544</v>
      </c>
      <c r="I21620" s="1" t="s">
        <v>47544</v>
      </c>
      <c r="J21620" s="1" t="s">
        <v>27679</v>
      </c>
      <c r="K21620" s="1" t="s">
        <v>4527</v>
      </c>
      <c r="L21620" t="s">
        <v>26937</v>
      </c>
    </row>
    <row r="21621" spans="1:12" x14ac:dyDescent="0.25">
      <c r="A21621" s="1" t="s">
        <v>54905</v>
      </c>
      <c r="B21621" s="1" t="s">
        <v>32</v>
      </c>
      <c r="C21621" s="1" t="s">
        <v>54906</v>
      </c>
      <c r="D21621">
        <v>54.478900909423828</v>
      </c>
      <c r="E21621">
        <v>17.107500076293945</v>
      </c>
      <c r="F21621">
        <v>217</v>
      </c>
      <c r="G21621" s="1" t="s">
        <v>26634</v>
      </c>
      <c r="H21621" s="1" t="s">
        <v>47544</v>
      </c>
      <c r="I21621" s="1" t="s">
        <v>47544</v>
      </c>
      <c r="J21621" s="1" t="s">
        <v>54699</v>
      </c>
      <c r="K21621" s="1" t="s">
        <v>4527</v>
      </c>
      <c r="L21621" t="s">
        <v>26937</v>
      </c>
    </row>
    <row r="21622" spans="1:12" x14ac:dyDescent="0.25">
      <c r="A21622" s="1" t="s">
        <v>54907</v>
      </c>
      <c r="B21622" s="1" t="s">
        <v>16575</v>
      </c>
      <c r="C21622" s="1" t="s">
        <v>54908</v>
      </c>
      <c r="D21622">
        <v>53.790599823000001</v>
      </c>
      <c r="E21622">
        <v>15.826299667399999</v>
      </c>
      <c r="F21622">
        <v>385</v>
      </c>
      <c r="G21622" s="1" t="s">
        <v>26634</v>
      </c>
      <c r="H21622" s="1" t="s">
        <v>47544</v>
      </c>
      <c r="I21622" s="1" t="s">
        <v>47544</v>
      </c>
      <c r="J21622" s="1" t="s">
        <v>54691</v>
      </c>
      <c r="K21622" s="1" t="s">
        <v>4527</v>
      </c>
      <c r="L21622" t="s">
        <v>26937</v>
      </c>
    </row>
    <row r="21623" spans="1:12" x14ac:dyDescent="0.25">
      <c r="A21623" s="1" t="s">
        <v>54909</v>
      </c>
      <c r="B21623" s="1" t="s">
        <v>19</v>
      </c>
      <c r="C21623" s="1" t="s">
        <v>54910</v>
      </c>
      <c r="D21623">
        <v>52.198600999999996</v>
      </c>
      <c r="E21623">
        <v>20.292801000000001</v>
      </c>
      <c r="F21623">
        <v>259</v>
      </c>
      <c r="G21623" s="1" t="s">
        <v>26634</v>
      </c>
      <c r="H21623" s="1" t="s">
        <v>47544</v>
      </c>
      <c r="I21623" s="1" t="s">
        <v>47544</v>
      </c>
      <c r="J21623" s="1" t="s">
        <v>27679</v>
      </c>
      <c r="K21623" s="1" t="s">
        <v>4527</v>
      </c>
      <c r="L21623" t="s">
        <v>26937</v>
      </c>
    </row>
    <row r="21624" spans="1:12" x14ac:dyDescent="0.25">
      <c r="A21624" s="1" t="s">
        <v>54911</v>
      </c>
      <c r="B21624" s="1" t="s">
        <v>19</v>
      </c>
      <c r="C21624" s="1" t="s">
        <v>54912</v>
      </c>
      <c r="D21624">
        <v>54.408298000000002</v>
      </c>
      <c r="E21624">
        <v>17.095600000000001</v>
      </c>
      <c r="F21624">
        <v>249</v>
      </c>
      <c r="G21624" s="1" t="s">
        <v>26634</v>
      </c>
      <c r="H21624" s="1" t="s">
        <v>47544</v>
      </c>
      <c r="I21624" s="1" t="s">
        <v>47544</v>
      </c>
      <c r="J21624" s="1" t="s">
        <v>54699</v>
      </c>
      <c r="K21624" s="1" t="s">
        <v>54913</v>
      </c>
      <c r="L21624" t="s">
        <v>26937</v>
      </c>
    </row>
    <row r="21625" spans="1:12" x14ac:dyDescent="0.25">
      <c r="A21625" s="1" t="s">
        <v>54914</v>
      </c>
      <c r="B21625" s="1" t="s">
        <v>19</v>
      </c>
      <c r="C21625" s="1" t="s">
        <v>54915</v>
      </c>
      <c r="D21625">
        <v>50.817182299999999</v>
      </c>
      <c r="E21625">
        <v>16.581864100000001</v>
      </c>
      <c r="F21625">
        <v>833</v>
      </c>
      <c r="G21625" s="1" t="s">
        <v>26634</v>
      </c>
      <c r="H21625" s="1" t="s">
        <v>47544</v>
      </c>
      <c r="I21625" s="1" t="s">
        <v>47544</v>
      </c>
      <c r="J21625" s="1" t="s">
        <v>54752</v>
      </c>
      <c r="K21625" s="1" t="s">
        <v>4527</v>
      </c>
      <c r="L21625" t="s">
        <v>26937</v>
      </c>
    </row>
    <row r="21626" spans="1:12" x14ac:dyDescent="0.25">
      <c r="A21626" s="1" t="s">
        <v>54916</v>
      </c>
      <c r="B21626" s="1" t="s">
        <v>19</v>
      </c>
      <c r="C21626" s="1" t="s">
        <v>54917</v>
      </c>
      <c r="D21626">
        <v>50.626598000000001</v>
      </c>
      <c r="E21626">
        <v>21.997848000000001</v>
      </c>
      <c r="F21626">
        <v>489</v>
      </c>
      <c r="G21626" s="1" t="s">
        <v>26634</v>
      </c>
      <c r="H21626" s="1" t="s">
        <v>47544</v>
      </c>
      <c r="I21626" s="1" t="s">
        <v>47544</v>
      </c>
      <c r="J21626" s="1" t="s">
        <v>54669</v>
      </c>
      <c r="K21626" s="1" t="s">
        <v>54918</v>
      </c>
      <c r="L21626" t="s">
        <v>26937</v>
      </c>
    </row>
    <row r="21627" spans="1:12" x14ac:dyDescent="0.25">
      <c r="A21627" s="1" t="s">
        <v>54919</v>
      </c>
      <c r="B21627" s="1" t="s">
        <v>19</v>
      </c>
      <c r="C21627" s="1" t="s">
        <v>54920</v>
      </c>
      <c r="D21627">
        <v>54.072800000000001</v>
      </c>
      <c r="E21627">
        <v>22.8992</v>
      </c>
      <c r="F21627">
        <v>581</v>
      </c>
      <c r="G21627" s="1" t="s">
        <v>26634</v>
      </c>
      <c r="H21627" s="1" t="s">
        <v>47544</v>
      </c>
      <c r="I21627" s="1" t="s">
        <v>47544</v>
      </c>
      <c r="J21627" s="1" t="s">
        <v>54684</v>
      </c>
      <c r="K21627" s="1" t="s">
        <v>54921</v>
      </c>
      <c r="L21627" t="s">
        <v>26937</v>
      </c>
    </row>
    <row r="21628" spans="1:12" x14ac:dyDescent="0.25">
      <c r="A21628" s="1" t="s">
        <v>54922</v>
      </c>
      <c r="B21628" s="1" t="s">
        <v>19</v>
      </c>
      <c r="C21628" s="1" t="s">
        <v>54923</v>
      </c>
      <c r="D21628">
        <v>51.231898999999999</v>
      </c>
      <c r="E21628">
        <v>22.690300000000001</v>
      </c>
      <c r="F21628">
        <v>659</v>
      </c>
      <c r="G21628" s="1" t="s">
        <v>26634</v>
      </c>
      <c r="H21628" s="1" t="s">
        <v>47544</v>
      </c>
      <c r="I21628" s="1" t="s">
        <v>47544</v>
      </c>
      <c r="J21628" s="1" t="s">
        <v>54258</v>
      </c>
      <c r="K21628" s="1" t="s">
        <v>54924</v>
      </c>
      <c r="L21628" t="s">
        <v>26937</v>
      </c>
    </row>
    <row r="21629" spans="1:12" x14ac:dyDescent="0.25">
      <c r="A21629" s="1" t="s">
        <v>54925</v>
      </c>
      <c r="B21629" s="1" t="s">
        <v>16575</v>
      </c>
      <c r="C21629" s="1" t="s">
        <v>54926</v>
      </c>
      <c r="D21629">
        <v>53.481898999999999</v>
      </c>
      <c r="E21629">
        <v>20.9377</v>
      </c>
      <c r="F21629">
        <v>463</v>
      </c>
      <c r="G21629" s="1" t="s">
        <v>26634</v>
      </c>
      <c r="H21629" s="1" t="s">
        <v>47544</v>
      </c>
      <c r="I21629" s="1" t="s">
        <v>47544</v>
      </c>
      <c r="J21629" s="1" t="s">
        <v>54675</v>
      </c>
      <c r="K21629" s="1" t="s">
        <v>54852</v>
      </c>
      <c r="L21629" t="s">
        <v>26937</v>
      </c>
    </row>
    <row r="21630" spans="1:12" x14ac:dyDescent="0.25">
      <c r="A21630" s="1" t="s">
        <v>54927</v>
      </c>
      <c r="B21630" s="1" t="s">
        <v>16575</v>
      </c>
      <c r="C21630" s="1" t="s">
        <v>54928</v>
      </c>
      <c r="D21630">
        <v>51.584400176999999</v>
      </c>
      <c r="E21630">
        <v>20.0977993011</v>
      </c>
      <c r="F21630">
        <v>571</v>
      </c>
      <c r="G21630" s="1" t="s">
        <v>26634</v>
      </c>
      <c r="H21630" s="1" t="s">
        <v>47544</v>
      </c>
      <c r="I21630" s="1" t="s">
        <v>47544</v>
      </c>
      <c r="J21630" s="1" t="s">
        <v>53866</v>
      </c>
      <c r="K21630" s="1" t="s">
        <v>54929</v>
      </c>
      <c r="L21630" t="s">
        <v>26937</v>
      </c>
    </row>
    <row r="21631" spans="1:12" x14ac:dyDescent="0.25">
      <c r="A21631" s="1" t="s">
        <v>54930</v>
      </c>
      <c r="B21631" s="1" t="s">
        <v>19</v>
      </c>
      <c r="C21631" s="1" t="s">
        <v>54931</v>
      </c>
      <c r="D21631">
        <v>53.029201999999998</v>
      </c>
      <c r="E21631">
        <v>18.5459</v>
      </c>
      <c r="F21631">
        <v>164</v>
      </c>
      <c r="G21631" s="1" t="s">
        <v>26634</v>
      </c>
      <c r="H21631" s="1" t="s">
        <v>47544</v>
      </c>
      <c r="I21631" s="1" t="s">
        <v>47544</v>
      </c>
      <c r="J21631" s="1" t="s">
        <v>54680</v>
      </c>
      <c r="K21631" s="1" t="s">
        <v>54932</v>
      </c>
      <c r="L21631" t="s">
        <v>26937</v>
      </c>
    </row>
    <row r="21632" spans="1:12" x14ac:dyDescent="0.25">
      <c r="A21632" s="1" t="s">
        <v>54933</v>
      </c>
      <c r="B21632" s="1" t="s">
        <v>27057</v>
      </c>
      <c r="C21632" s="1" t="s">
        <v>54934</v>
      </c>
      <c r="D21632">
        <v>52.165699005100002</v>
      </c>
      <c r="E21632">
        <v>20.967100143399996</v>
      </c>
      <c r="F21632">
        <v>362</v>
      </c>
      <c r="G21632" s="1" t="s">
        <v>26634</v>
      </c>
      <c r="H21632" s="1" t="s">
        <v>47544</v>
      </c>
      <c r="I21632" s="1" t="s">
        <v>47544</v>
      </c>
      <c r="J21632" s="1" t="s">
        <v>27679</v>
      </c>
      <c r="K21632" s="1" t="s">
        <v>9924</v>
      </c>
      <c r="L21632" t="s">
        <v>26937</v>
      </c>
    </row>
    <row r="21633" spans="1:12" x14ac:dyDescent="0.25">
      <c r="A21633" s="1" t="s">
        <v>54935</v>
      </c>
      <c r="B21633" s="1" t="s">
        <v>19</v>
      </c>
      <c r="C21633" s="1" t="s">
        <v>54936</v>
      </c>
      <c r="D21633">
        <v>52.584702</v>
      </c>
      <c r="E21633">
        <v>19.015599999999999</v>
      </c>
      <c r="F21633">
        <v>220</v>
      </c>
      <c r="G21633" s="1" t="s">
        <v>26634</v>
      </c>
      <c r="H21633" s="1" t="s">
        <v>47544</v>
      </c>
      <c r="I21633" s="1" t="s">
        <v>47544</v>
      </c>
      <c r="J21633" s="1" t="s">
        <v>54680</v>
      </c>
      <c r="K21633" s="1" t="s">
        <v>54937</v>
      </c>
      <c r="L21633" t="s">
        <v>26937</v>
      </c>
    </row>
    <row r="21634" spans="1:12" x14ac:dyDescent="0.25">
      <c r="A21634" s="1" t="s">
        <v>54938</v>
      </c>
      <c r="B21634" s="1" t="s">
        <v>16575</v>
      </c>
      <c r="C21634" s="1" t="s">
        <v>54939</v>
      </c>
      <c r="D21634">
        <v>51.102699000000001</v>
      </c>
      <c r="E21634">
        <v>16.885798999999999</v>
      </c>
      <c r="F21634">
        <v>404</v>
      </c>
      <c r="G21634" s="1" t="s">
        <v>26634</v>
      </c>
      <c r="H21634" s="1" t="s">
        <v>47544</v>
      </c>
      <c r="I21634" s="1" t="s">
        <v>47544</v>
      </c>
      <c r="J21634" s="1" t="s">
        <v>54752</v>
      </c>
      <c r="K21634" s="1" t="s">
        <v>54940</v>
      </c>
      <c r="L21634" t="s">
        <v>26937</v>
      </c>
    </row>
    <row r="21635" spans="1:12" x14ac:dyDescent="0.25">
      <c r="A21635" s="1" t="s">
        <v>54941</v>
      </c>
      <c r="B21635" s="1" t="s">
        <v>19</v>
      </c>
      <c r="C21635" s="1" t="s">
        <v>54942</v>
      </c>
      <c r="D21635">
        <v>51.206100463867188</v>
      </c>
      <c r="E21635">
        <v>16.998600006103516</v>
      </c>
      <c r="F21635">
        <v>390</v>
      </c>
      <c r="G21635" s="1" t="s">
        <v>26634</v>
      </c>
      <c r="H21635" s="1" t="s">
        <v>47544</v>
      </c>
      <c r="I21635" s="1" t="s">
        <v>47544</v>
      </c>
      <c r="J21635" s="1" t="s">
        <v>54752</v>
      </c>
      <c r="K21635" s="1" t="s">
        <v>54940</v>
      </c>
      <c r="L21635" t="s">
        <v>26937</v>
      </c>
    </row>
    <row r="21636" spans="1:12" x14ac:dyDescent="0.25">
      <c r="A21636" s="1" t="s">
        <v>54943</v>
      </c>
      <c r="B21636" s="1" t="s">
        <v>19</v>
      </c>
      <c r="C21636" s="1" t="s">
        <v>54944</v>
      </c>
      <c r="D21636">
        <v>50.701698</v>
      </c>
      <c r="E21636">
        <v>23.204398999999999</v>
      </c>
      <c r="F21636">
        <v>751</v>
      </c>
      <c r="G21636" s="1" t="s">
        <v>26634</v>
      </c>
      <c r="H21636" s="1" t="s">
        <v>47544</v>
      </c>
      <c r="I21636" s="1" t="s">
        <v>47544</v>
      </c>
      <c r="J21636" s="1" t="s">
        <v>54258</v>
      </c>
      <c r="K21636" s="1" t="s">
        <v>54945</v>
      </c>
      <c r="L21636" t="s">
        <v>26937</v>
      </c>
    </row>
    <row r="21637" spans="1:12" x14ac:dyDescent="0.25">
      <c r="A21637" s="1" t="s">
        <v>54946</v>
      </c>
      <c r="B21637" s="1" t="s">
        <v>19</v>
      </c>
      <c r="C21637" s="1" t="s">
        <v>54947</v>
      </c>
      <c r="D21637">
        <v>52.362055555600001</v>
      </c>
      <c r="E21637">
        <v>16.638722222199998</v>
      </c>
      <c r="F21637">
        <v>268</v>
      </c>
      <c r="G21637" s="1" t="s">
        <v>26634</v>
      </c>
      <c r="H21637" s="1" t="s">
        <v>47544</v>
      </c>
      <c r="I21637" s="1" t="s">
        <v>47544</v>
      </c>
      <c r="J21637" s="1" t="s">
        <v>49943</v>
      </c>
      <c r="K21637" s="1" t="s">
        <v>4527</v>
      </c>
      <c r="L21637" t="s">
        <v>26937</v>
      </c>
    </row>
    <row r="21638" spans="1:12" x14ac:dyDescent="0.25">
      <c r="A21638" s="1" t="s">
        <v>54948</v>
      </c>
      <c r="B21638" s="1" t="s">
        <v>16575</v>
      </c>
      <c r="C21638" s="1" t="s">
        <v>54949</v>
      </c>
      <c r="D21638">
        <v>52.138500213600004</v>
      </c>
      <c r="E21638">
        <v>15.798600196800001</v>
      </c>
      <c r="F21638">
        <v>194</v>
      </c>
      <c r="G21638" s="1" t="s">
        <v>26634</v>
      </c>
      <c r="H21638" s="1" t="s">
        <v>47544</v>
      </c>
      <c r="I21638" s="1" t="s">
        <v>47544</v>
      </c>
      <c r="J21638" s="1" t="s">
        <v>41510</v>
      </c>
      <c r="K21638" s="1" t="s">
        <v>54950</v>
      </c>
      <c r="L21638" t="s">
        <v>26937</v>
      </c>
    </row>
    <row r="21639" spans="1:12" x14ac:dyDescent="0.25">
      <c r="A21639" s="1" t="s">
        <v>54951</v>
      </c>
      <c r="B21639" s="1" t="s">
        <v>19</v>
      </c>
      <c r="C21639" s="1" t="s">
        <v>54952</v>
      </c>
      <c r="D21639">
        <v>51.360178599999998</v>
      </c>
      <c r="E21639">
        <v>18.822057399999998</v>
      </c>
      <c r="G21639" s="1" t="s">
        <v>26634</v>
      </c>
      <c r="H21639" s="1" t="s">
        <v>47544</v>
      </c>
      <c r="I21639" s="1" t="s">
        <v>47544</v>
      </c>
      <c r="J21639" s="1" t="s">
        <v>53866</v>
      </c>
      <c r="K21639" s="1" t="s">
        <v>54952</v>
      </c>
      <c r="L21639" t="s">
        <v>26937</v>
      </c>
    </row>
    <row r="21640" spans="1:12" x14ac:dyDescent="0.25">
      <c r="A21640" s="1" t="s">
        <v>54953</v>
      </c>
      <c r="B21640" s="1" t="s">
        <v>32</v>
      </c>
      <c r="C21640" s="1" t="s">
        <v>54954</v>
      </c>
      <c r="D21640">
        <v>51.627499</v>
      </c>
      <c r="E21640">
        <v>15.408300000000001</v>
      </c>
      <c r="F21640">
        <v>459</v>
      </c>
      <c r="G21640" s="1" t="s">
        <v>26634</v>
      </c>
      <c r="H21640" s="1" t="s">
        <v>47544</v>
      </c>
      <c r="I21640" s="1" t="s">
        <v>47544</v>
      </c>
      <c r="J21640" s="1" t="s">
        <v>41510</v>
      </c>
      <c r="K21640" s="1" t="s">
        <v>54955</v>
      </c>
      <c r="L21640" t="s">
        <v>26937</v>
      </c>
    </row>
    <row r="21641" spans="1:12" x14ac:dyDescent="0.25">
      <c r="A21641" s="1" t="s">
        <v>54956</v>
      </c>
      <c r="B21641" s="1" t="s">
        <v>19</v>
      </c>
      <c r="C21641" s="1" t="s">
        <v>54957</v>
      </c>
      <c r="D21641">
        <v>51.978901</v>
      </c>
      <c r="E21641">
        <v>15.463900000000001</v>
      </c>
      <c r="F21641">
        <v>249</v>
      </c>
      <c r="G21641" s="1" t="s">
        <v>26634</v>
      </c>
      <c r="H21641" s="1" t="s">
        <v>47544</v>
      </c>
      <c r="I21641" s="1" t="s">
        <v>47544</v>
      </c>
      <c r="J21641" s="1" t="s">
        <v>41510</v>
      </c>
      <c r="K21641" s="1" t="s">
        <v>54958</v>
      </c>
      <c r="L21641" t="s">
        <v>26937</v>
      </c>
    </row>
    <row r="21642" spans="1:12" x14ac:dyDescent="0.25">
      <c r="A21642" s="1" t="s">
        <v>54959</v>
      </c>
      <c r="B21642" s="1" t="s">
        <v>19</v>
      </c>
      <c r="C21642" s="1" t="s">
        <v>54960</v>
      </c>
      <c r="D21642">
        <v>49.771099</v>
      </c>
      <c r="E21642">
        <v>19.2181</v>
      </c>
      <c r="F21642">
        <v>1260</v>
      </c>
      <c r="G21642" s="1" t="s">
        <v>26634</v>
      </c>
      <c r="H21642" s="1" t="s">
        <v>47544</v>
      </c>
      <c r="I21642" s="1" t="s">
        <v>47544</v>
      </c>
      <c r="J21642" s="1" t="s">
        <v>48610</v>
      </c>
      <c r="K21642" s="1" t="s">
        <v>54961</v>
      </c>
      <c r="L21642" t="s">
        <v>26937</v>
      </c>
    </row>
    <row r="21643" spans="1:12" x14ac:dyDescent="0.25">
      <c r="A21643" s="1" t="s">
        <v>54962</v>
      </c>
      <c r="B21643" s="1" t="s">
        <v>19</v>
      </c>
      <c r="C21643" s="1" t="s">
        <v>54963</v>
      </c>
      <c r="D21643">
        <v>15.681509999999999</v>
      </c>
      <c r="E21643">
        <v>40.104430999999998</v>
      </c>
      <c r="G21643" s="1" t="s">
        <v>26624</v>
      </c>
      <c r="H21643" s="1" t="s">
        <v>27670</v>
      </c>
      <c r="I21643" s="1" t="s">
        <v>27670</v>
      </c>
      <c r="J21643" s="1" t="s">
        <v>37852</v>
      </c>
      <c r="K21643" s="1" t="s">
        <v>54964</v>
      </c>
      <c r="L21643" t="s">
        <v>26937</v>
      </c>
    </row>
    <row r="21644" spans="1:12" x14ac:dyDescent="0.25">
      <c r="A21644" s="1" t="s">
        <v>54965</v>
      </c>
      <c r="B21644" s="1" t="s">
        <v>19</v>
      </c>
      <c r="C21644" s="1" t="s">
        <v>54966</v>
      </c>
      <c r="D21644">
        <v>15.72753</v>
      </c>
      <c r="E21644">
        <v>40.075319999999998</v>
      </c>
      <c r="G21644" s="1" t="s">
        <v>26624</v>
      </c>
      <c r="H21644" s="1" t="s">
        <v>27670</v>
      </c>
      <c r="I21644" s="1" t="s">
        <v>27670</v>
      </c>
      <c r="J21644" s="1" t="s">
        <v>37852</v>
      </c>
      <c r="K21644" s="1" t="s">
        <v>54967</v>
      </c>
      <c r="L21644" t="s">
        <v>26937</v>
      </c>
    </row>
    <row r="21645" spans="1:12" x14ac:dyDescent="0.25">
      <c r="A21645" s="1" t="s">
        <v>54968</v>
      </c>
      <c r="B21645" s="1" t="s">
        <v>19</v>
      </c>
      <c r="C21645" s="1" t="s">
        <v>54969</v>
      </c>
      <c r="D21645">
        <v>15.75794</v>
      </c>
      <c r="E21645">
        <v>39.970460000000003</v>
      </c>
      <c r="G21645" s="1" t="s">
        <v>26624</v>
      </c>
      <c r="H21645" s="1" t="s">
        <v>27670</v>
      </c>
      <c r="I21645" s="1" t="s">
        <v>27670</v>
      </c>
      <c r="J21645" s="1" t="s">
        <v>37852</v>
      </c>
      <c r="K21645" s="1" t="s">
        <v>54970</v>
      </c>
      <c r="L21645" t="s">
        <v>26937</v>
      </c>
    </row>
    <row r="21646" spans="1:12" x14ac:dyDescent="0.25">
      <c r="A21646" s="1" t="s">
        <v>54971</v>
      </c>
      <c r="B21646" s="1" t="s">
        <v>19</v>
      </c>
      <c r="C21646" s="1" t="s">
        <v>54972</v>
      </c>
      <c r="D21646">
        <v>14.321680000000001</v>
      </c>
      <c r="E21646">
        <v>36.630279999999999</v>
      </c>
      <c r="F21646">
        <v>1946</v>
      </c>
      <c r="G21646" s="1" t="s">
        <v>26624</v>
      </c>
      <c r="H21646" s="1" t="s">
        <v>27670</v>
      </c>
      <c r="I21646" s="1" t="s">
        <v>27670</v>
      </c>
      <c r="J21646" s="1" t="s">
        <v>26635</v>
      </c>
      <c r="K21646" s="1" t="s">
        <v>54973</v>
      </c>
      <c r="L21646" t="s">
        <v>26937</v>
      </c>
    </row>
    <row r="21647" spans="1:12" x14ac:dyDescent="0.25">
      <c r="A21647" s="1" t="s">
        <v>54974</v>
      </c>
      <c r="B21647" s="1" t="s">
        <v>12</v>
      </c>
      <c r="C21647" s="1" t="s">
        <v>54975</v>
      </c>
      <c r="D21647">
        <v>58.971099853515625</v>
      </c>
      <c r="E21647">
        <v>-135.23699951171875</v>
      </c>
      <c r="F21647">
        <v>33</v>
      </c>
      <c r="G21647" s="1" t="s">
        <v>14</v>
      </c>
      <c r="H21647" s="1" t="s">
        <v>15</v>
      </c>
      <c r="I21647" s="1" t="s">
        <v>15</v>
      </c>
      <c r="J21647" s="1" t="s">
        <v>25</v>
      </c>
      <c r="K21647" s="1" t="s">
        <v>54976</v>
      </c>
      <c r="L21647" t="s">
        <v>26937</v>
      </c>
    </row>
    <row r="21648" spans="1:12" x14ac:dyDescent="0.25">
      <c r="A21648" s="1" t="s">
        <v>54977</v>
      </c>
      <c r="B21648" s="1" t="s">
        <v>19</v>
      </c>
      <c r="C21648" s="1" t="s">
        <v>54978</v>
      </c>
      <c r="D21648">
        <v>48.983055555599996</v>
      </c>
      <c r="E21648">
        <v>104.150555556</v>
      </c>
      <c r="F21648">
        <v>4200</v>
      </c>
      <c r="G21648" s="1" t="s">
        <v>26651</v>
      </c>
      <c r="H21648" s="1" t="s">
        <v>127</v>
      </c>
      <c r="I21648" s="1" t="s">
        <v>127</v>
      </c>
      <c r="J21648" s="1" t="s">
        <v>54979</v>
      </c>
      <c r="K21648" s="1" t="s">
        <v>54980</v>
      </c>
      <c r="L21648" t="s">
        <v>26937</v>
      </c>
    </row>
    <row r="21649" spans="1:12" x14ac:dyDescent="0.25">
      <c r="A21649" s="1" t="s">
        <v>54981</v>
      </c>
      <c r="B21649" s="1" t="s">
        <v>19</v>
      </c>
      <c r="C21649" s="1" t="s">
        <v>54982</v>
      </c>
      <c r="D21649">
        <v>36.858888888900005</v>
      </c>
      <c r="E21649">
        <v>-6.1391666666700004</v>
      </c>
      <c r="F21649">
        <v>12</v>
      </c>
      <c r="G21649" s="1" t="s">
        <v>26634</v>
      </c>
      <c r="H21649" s="1" t="s">
        <v>26904</v>
      </c>
      <c r="I21649" s="1" t="s">
        <v>26904</v>
      </c>
      <c r="J21649" s="1" t="s">
        <v>26629</v>
      </c>
      <c r="K21649" s="1" t="s">
        <v>54983</v>
      </c>
      <c r="L21649" t="s">
        <v>26937</v>
      </c>
    </row>
    <row r="21650" spans="1:12" x14ac:dyDescent="0.25">
      <c r="A21650" s="1" t="s">
        <v>54984</v>
      </c>
      <c r="B21650" s="1" t="s">
        <v>19</v>
      </c>
      <c r="C21650" s="1" t="s">
        <v>54985</v>
      </c>
      <c r="D21650">
        <v>40.519722221999999</v>
      </c>
      <c r="E21650">
        <v>0.39027777800000002</v>
      </c>
      <c r="F21650">
        <v>364</v>
      </c>
      <c r="G21650" s="1" t="s">
        <v>26634</v>
      </c>
      <c r="H21650" s="1" t="s">
        <v>26904</v>
      </c>
      <c r="I21650" s="1" t="s">
        <v>26904</v>
      </c>
      <c r="J21650" s="1" t="s">
        <v>37330</v>
      </c>
      <c r="K21650" s="1" t="s">
        <v>54986</v>
      </c>
      <c r="L21650" t="s">
        <v>26937</v>
      </c>
    </row>
    <row r="21651" spans="1:12" x14ac:dyDescent="0.25">
      <c r="A21651" s="1" t="s">
        <v>54987</v>
      </c>
      <c r="B21651" s="1" t="s">
        <v>12</v>
      </c>
      <c r="C21651" s="1" t="s">
        <v>54988</v>
      </c>
      <c r="D21651">
        <v>40.417913173300001</v>
      </c>
      <c r="E21651">
        <v>-3.69491994381</v>
      </c>
      <c r="G21651" s="1" t="s">
        <v>26634</v>
      </c>
      <c r="H21651" s="1" t="s">
        <v>26904</v>
      </c>
      <c r="I21651" s="1" t="s">
        <v>26904</v>
      </c>
      <c r="J21651" s="1" t="s">
        <v>27693</v>
      </c>
      <c r="K21651" s="1" t="s">
        <v>13687</v>
      </c>
      <c r="L21651" t="s">
        <v>26937</v>
      </c>
    </row>
    <row r="21652" spans="1:12" x14ac:dyDescent="0.25">
      <c r="A21652" s="1" t="s">
        <v>54989</v>
      </c>
      <c r="B21652" s="1" t="s">
        <v>12</v>
      </c>
      <c r="C21652" s="1" t="s">
        <v>54990</v>
      </c>
      <c r="D21652">
        <v>40.964462429699999</v>
      </c>
      <c r="E21652">
        <v>-5.6836867332500001</v>
      </c>
      <c r="G21652" s="1" t="s">
        <v>26634</v>
      </c>
      <c r="H21652" s="1" t="s">
        <v>26904</v>
      </c>
      <c r="I21652" s="1" t="s">
        <v>26904</v>
      </c>
      <c r="J21652" s="1" t="s">
        <v>26679</v>
      </c>
      <c r="K21652" s="1" t="s">
        <v>54991</v>
      </c>
      <c r="L21652" t="s">
        <v>26937</v>
      </c>
    </row>
    <row r="21653" spans="1:12" x14ac:dyDescent="0.25">
      <c r="A21653" s="1" t="s">
        <v>54992</v>
      </c>
      <c r="B21653" s="1" t="s">
        <v>12</v>
      </c>
      <c r="C21653" s="1" t="s">
        <v>54993</v>
      </c>
      <c r="D21653">
        <v>40.979312869200001</v>
      </c>
      <c r="E21653">
        <v>-5.6601181626299999</v>
      </c>
      <c r="G21653" s="1" t="s">
        <v>26634</v>
      </c>
      <c r="H21653" s="1" t="s">
        <v>26904</v>
      </c>
      <c r="I21653" s="1" t="s">
        <v>26904</v>
      </c>
      <c r="J21653" s="1" t="s">
        <v>26679</v>
      </c>
      <c r="K21653" s="1" t="s">
        <v>54991</v>
      </c>
      <c r="L21653" t="s">
        <v>26937</v>
      </c>
    </row>
    <row r="21654" spans="1:12" x14ac:dyDescent="0.25">
      <c r="A21654" s="1" t="s">
        <v>54994</v>
      </c>
      <c r="B21654" s="1" t="s">
        <v>19</v>
      </c>
      <c r="C21654" s="1" t="s">
        <v>54995</v>
      </c>
      <c r="D21654">
        <v>42.098100000000002</v>
      </c>
      <c r="E21654">
        <v>-6.5262000000000002</v>
      </c>
      <c r="F21654">
        <v>3330</v>
      </c>
      <c r="G21654" s="1" t="s">
        <v>26634</v>
      </c>
      <c r="H21654" s="1" t="s">
        <v>26904</v>
      </c>
      <c r="I21654" s="1" t="s">
        <v>26904</v>
      </c>
      <c r="J21654" s="1" t="s">
        <v>50249</v>
      </c>
      <c r="K21654" s="1" t="s">
        <v>54996</v>
      </c>
      <c r="L21654" t="s">
        <v>26937</v>
      </c>
    </row>
    <row r="21655" spans="1:12" x14ac:dyDescent="0.25">
      <c r="A21655" s="1" t="s">
        <v>54997</v>
      </c>
      <c r="B21655" s="1" t="s">
        <v>19</v>
      </c>
      <c r="C21655" s="1" t="s">
        <v>54998</v>
      </c>
      <c r="D21655">
        <v>40.603200000000001</v>
      </c>
      <c r="E21655">
        <v>-1.2649999999999999</v>
      </c>
      <c r="F21655">
        <v>3346</v>
      </c>
      <c r="G21655" s="1" t="s">
        <v>26634</v>
      </c>
      <c r="H21655" s="1" t="s">
        <v>26904</v>
      </c>
      <c r="I21655" s="1" t="s">
        <v>26904</v>
      </c>
      <c r="J21655" s="1" t="s">
        <v>27070</v>
      </c>
      <c r="K21655" s="1" t="s">
        <v>54999</v>
      </c>
      <c r="L21655" t="s">
        <v>26937</v>
      </c>
    </row>
    <row r="21656" spans="1:12" x14ac:dyDescent="0.25">
      <c r="A21656" s="1" t="s">
        <v>55000</v>
      </c>
      <c r="B21656" s="1" t="s">
        <v>19</v>
      </c>
      <c r="C21656" s="1" t="s">
        <v>55001</v>
      </c>
      <c r="D21656">
        <v>42.592300000000002</v>
      </c>
      <c r="E21656">
        <v>-4.2901999999999996</v>
      </c>
      <c r="F21656">
        <v>2958</v>
      </c>
      <c r="G21656" s="1" t="s">
        <v>26634</v>
      </c>
      <c r="H21656" s="1" t="s">
        <v>26904</v>
      </c>
      <c r="I21656" s="1" t="s">
        <v>26904</v>
      </c>
      <c r="J21656" s="1" t="s">
        <v>28443</v>
      </c>
      <c r="K21656" s="1" t="s">
        <v>55002</v>
      </c>
      <c r="L21656" t="s">
        <v>26937</v>
      </c>
    </row>
    <row r="21657" spans="1:12" x14ac:dyDescent="0.25">
      <c r="A21657" s="1" t="s">
        <v>55003</v>
      </c>
      <c r="B21657" s="1" t="s">
        <v>19</v>
      </c>
      <c r="C21657" s="1" t="s">
        <v>55004</v>
      </c>
      <c r="D21657">
        <v>42.265500000000003</v>
      </c>
      <c r="E21657">
        <v>-4.6478999999999999</v>
      </c>
      <c r="F21657">
        <v>2700</v>
      </c>
      <c r="G21657" s="1" t="s">
        <v>26634</v>
      </c>
      <c r="H21657" s="1" t="s">
        <v>26904</v>
      </c>
      <c r="I21657" s="1" t="s">
        <v>26904</v>
      </c>
      <c r="J21657" s="1" t="s">
        <v>28443</v>
      </c>
      <c r="K21657" s="1" t="s">
        <v>55005</v>
      </c>
      <c r="L21657" t="s">
        <v>26937</v>
      </c>
    </row>
    <row r="21658" spans="1:12" x14ac:dyDescent="0.25">
      <c r="A21658" s="1" t="s">
        <v>55006</v>
      </c>
      <c r="B21658" s="1" t="s">
        <v>19</v>
      </c>
      <c r="C21658" s="1" t="s">
        <v>55007</v>
      </c>
      <c r="D21658">
        <v>42.104500000000002</v>
      </c>
      <c r="E21658">
        <v>-7.7118000000000002</v>
      </c>
      <c r="F21658">
        <v>2024</v>
      </c>
      <c r="G21658" s="1" t="s">
        <v>26634</v>
      </c>
      <c r="H21658" s="1" t="s">
        <v>26904</v>
      </c>
      <c r="I21658" s="1" t="s">
        <v>26904</v>
      </c>
      <c r="J21658" s="1" t="s">
        <v>168</v>
      </c>
      <c r="K21658" s="1" t="s">
        <v>55008</v>
      </c>
      <c r="L21658" t="s">
        <v>26937</v>
      </c>
    </row>
    <row r="21659" spans="1:12" x14ac:dyDescent="0.25">
      <c r="A21659" s="1" t="s">
        <v>55009</v>
      </c>
      <c r="B21659" s="1" t="s">
        <v>19</v>
      </c>
      <c r="C21659" s="1" t="s">
        <v>55010</v>
      </c>
      <c r="D21659">
        <v>42.232819999999997</v>
      </c>
      <c r="E21659">
        <v>-7.6448</v>
      </c>
      <c r="F21659">
        <v>1946</v>
      </c>
      <c r="G21659" s="1" t="s">
        <v>26634</v>
      </c>
      <c r="H21659" s="1" t="s">
        <v>26904</v>
      </c>
      <c r="I21659" s="1" t="s">
        <v>26904</v>
      </c>
      <c r="J21659" s="1" t="s">
        <v>168</v>
      </c>
      <c r="K21659" s="1" t="s">
        <v>55011</v>
      </c>
      <c r="L21659" t="s">
        <v>26937</v>
      </c>
    </row>
    <row r="21660" spans="1:12" x14ac:dyDescent="0.25">
      <c r="A21660" s="1" t="s">
        <v>55012</v>
      </c>
      <c r="B21660" s="1" t="s">
        <v>19</v>
      </c>
      <c r="C21660" s="1" t="s">
        <v>55013</v>
      </c>
      <c r="D21660">
        <v>43.102502000000001</v>
      </c>
      <c r="E21660">
        <v>-8.7616999999999994</v>
      </c>
      <c r="F21660">
        <v>1210</v>
      </c>
      <c r="G21660" s="1" t="s">
        <v>26634</v>
      </c>
      <c r="H21660" s="1" t="s">
        <v>26904</v>
      </c>
      <c r="I21660" s="1" t="s">
        <v>26904</v>
      </c>
      <c r="J21660" s="1" t="s">
        <v>28129</v>
      </c>
      <c r="K21660" s="1" t="s">
        <v>55014</v>
      </c>
      <c r="L21660" t="s">
        <v>26937</v>
      </c>
    </row>
    <row r="21661" spans="1:12" x14ac:dyDescent="0.25">
      <c r="A21661" s="1" t="s">
        <v>55015</v>
      </c>
      <c r="B21661" s="1" t="s">
        <v>19</v>
      </c>
      <c r="C21661" s="1" t="s">
        <v>55016</v>
      </c>
      <c r="D21661">
        <v>42.578699999999998</v>
      </c>
      <c r="E21661">
        <v>-8.6967999999999996</v>
      </c>
      <c r="F21661">
        <v>45</v>
      </c>
      <c r="G21661" s="1" t="s">
        <v>26634</v>
      </c>
      <c r="H21661" s="1" t="s">
        <v>26904</v>
      </c>
      <c r="I21661" s="1" t="s">
        <v>26904</v>
      </c>
      <c r="J21661" s="1" t="s">
        <v>55017</v>
      </c>
      <c r="K21661" s="1" t="s">
        <v>55018</v>
      </c>
      <c r="L21661" t="s">
        <v>26937</v>
      </c>
    </row>
    <row r="21662" spans="1:12" x14ac:dyDescent="0.25">
      <c r="A21662" s="1" t="s">
        <v>55019</v>
      </c>
      <c r="B21662" s="1" t="s">
        <v>19</v>
      </c>
      <c r="C21662" s="1" t="s">
        <v>55020</v>
      </c>
      <c r="D21662">
        <v>42.546999999999997</v>
      </c>
      <c r="E21662">
        <v>-7.5190999999999999</v>
      </c>
      <c r="F21662">
        <v>1078</v>
      </c>
      <c r="G21662" s="1" t="s">
        <v>26634</v>
      </c>
      <c r="H21662" s="1" t="s">
        <v>26904</v>
      </c>
      <c r="I21662" s="1" t="s">
        <v>26904</v>
      </c>
      <c r="J21662" s="1" t="s">
        <v>168</v>
      </c>
      <c r="K21662" s="1" t="s">
        <v>55021</v>
      </c>
      <c r="L21662" t="s">
        <v>26937</v>
      </c>
    </row>
    <row r="21663" spans="1:12" x14ac:dyDescent="0.25">
      <c r="A21663" s="1" t="s">
        <v>55022</v>
      </c>
      <c r="B21663" s="1" t="s">
        <v>19</v>
      </c>
      <c r="C21663" s="1" t="s">
        <v>55023</v>
      </c>
      <c r="D21663">
        <v>38.798136999999997</v>
      </c>
      <c r="E21663">
        <v>-1.726842</v>
      </c>
      <c r="F21663">
        <v>2700</v>
      </c>
      <c r="G21663" s="1" t="s">
        <v>26634</v>
      </c>
      <c r="H21663" s="1" t="s">
        <v>26904</v>
      </c>
      <c r="I21663" s="1" t="s">
        <v>26904</v>
      </c>
      <c r="J21663" s="1" t="s">
        <v>37860</v>
      </c>
      <c r="K21663" s="1" t="s">
        <v>55024</v>
      </c>
      <c r="L21663" t="s">
        <v>26937</v>
      </c>
    </row>
    <row r="21664" spans="1:12" x14ac:dyDescent="0.25">
      <c r="A21664" s="1" t="s">
        <v>55025</v>
      </c>
      <c r="B21664" s="1" t="s">
        <v>19</v>
      </c>
      <c r="C21664" s="1" t="s">
        <v>55026</v>
      </c>
      <c r="D21664">
        <v>41.750278000000002</v>
      </c>
      <c r="E21664">
        <v>2.611389</v>
      </c>
      <c r="G21664" s="1" t="s">
        <v>26634</v>
      </c>
      <c r="H21664" s="1" t="s">
        <v>26904</v>
      </c>
      <c r="I21664" s="1" t="s">
        <v>26904</v>
      </c>
      <c r="J21664" s="1" t="s">
        <v>27987</v>
      </c>
      <c r="K21664" s="1" t="s">
        <v>4527</v>
      </c>
      <c r="L21664" t="s">
        <v>26937</v>
      </c>
    </row>
    <row r="21665" spans="1:12" x14ac:dyDescent="0.25">
      <c r="A21665" s="1" t="s">
        <v>55027</v>
      </c>
      <c r="B21665" s="1" t="s">
        <v>19</v>
      </c>
      <c r="C21665" s="1" t="s">
        <v>55028</v>
      </c>
      <c r="D21665">
        <v>39.329166999999998</v>
      </c>
      <c r="E21665">
        <v>-6.3436110000000001</v>
      </c>
      <c r="F21665">
        <v>1350</v>
      </c>
      <c r="G21665" s="1" t="s">
        <v>26634</v>
      </c>
      <c r="H21665" s="1" t="s">
        <v>26904</v>
      </c>
      <c r="I21665" s="1" t="s">
        <v>26904</v>
      </c>
      <c r="J21665" s="1" t="s">
        <v>37301</v>
      </c>
      <c r="K21665" s="1" t="s">
        <v>55029</v>
      </c>
      <c r="L21665" t="s">
        <v>26937</v>
      </c>
    </row>
    <row r="21666" spans="1:12" x14ac:dyDescent="0.25">
      <c r="A21666" s="1" t="s">
        <v>55030</v>
      </c>
      <c r="B21666" s="1" t="s">
        <v>19</v>
      </c>
      <c r="C21666" s="1" t="s">
        <v>55031</v>
      </c>
      <c r="D21666">
        <v>36.440260000000002</v>
      </c>
      <c r="E21666">
        <v>-5.9409299999999998</v>
      </c>
      <c r="G21666" s="1" t="s">
        <v>26634</v>
      </c>
      <c r="H21666" s="1" t="s">
        <v>26904</v>
      </c>
      <c r="I21666" s="1" t="s">
        <v>26904</v>
      </c>
      <c r="J21666" s="1" t="s">
        <v>26629</v>
      </c>
      <c r="K21666" s="1" t="s">
        <v>4527</v>
      </c>
      <c r="L21666" t="s">
        <v>26937</v>
      </c>
    </row>
    <row r="21667" spans="1:12" x14ac:dyDescent="0.25">
      <c r="A21667" s="1" t="s">
        <v>55032</v>
      </c>
      <c r="B21667" s="1" t="s">
        <v>19</v>
      </c>
      <c r="C21667" s="1" t="s">
        <v>55033</v>
      </c>
      <c r="D21667">
        <v>42.003278100000003</v>
      </c>
      <c r="E21667">
        <v>-1.6203155</v>
      </c>
      <c r="G21667" s="1" t="s">
        <v>26634</v>
      </c>
      <c r="H21667" s="1" t="s">
        <v>26904</v>
      </c>
      <c r="I21667" s="1" t="s">
        <v>26904</v>
      </c>
      <c r="J21667" s="1" t="s">
        <v>14</v>
      </c>
      <c r="K21667" s="1" t="s">
        <v>4527</v>
      </c>
      <c r="L21667" t="s">
        <v>26937</v>
      </c>
    </row>
    <row r="21668" spans="1:12" x14ac:dyDescent="0.25">
      <c r="A21668" s="1" t="s">
        <v>55034</v>
      </c>
      <c r="B21668" s="1" t="s">
        <v>19</v>
      </c>
      <c r="C21668" s="1" t="s">
        <v>55035</v>
      </c>
      <c r="D21668">
        <v>42.006990299999998</v>
      </c>
      <c r="E21668">
        <v>3.1519175000000001</v>
      </c>
      <c r="G21668" s="1" t="s">
        <v>26634</v>
      </c>
      <c r="H21668" s="1" t="s">
        <v>26904</v>
      </c>
      <c r="I21668" s="1" t="s">
        <v>26904</v>
      </c>
      <c r="J21668" s="1" t="s">
        <v>274</v>
      </c>
      <c r="K21668" s="1" t="s">
        <v>4527</v>
      </c>
      <c r="L21668" t="s">
        <v>26937</v>
      </c>
    </row>
    <row r="21669" spans="1:12" x14ac:dyDescent="0.25">
      <c r="A21669" s="1" t="s">
        <v>55036</v>
      </c>
      <c r="B21669" s="1" t="s">
        <v>19</v>
      </c>
      <c r="C21669" s="1" t="s">
        <v>55037</v>
      </c>
      <c r="D21669">
        <v>41.367984999999997</v>
      </c>
      <c r="E21669">
        <v>1.766867</v>
      </c>
      <c r="G21669" s="1" t="s">
        <v>26634</v>
      </c>
      <c r="H21669" s="1" t="s">
        <v>26904</v>
      </c>
      <c r="I21669" s="1" t="s">
        <v>26904</v>
      </c>
      <c r="J21669" s="1" t="s">
        <v>274</v>
      </c>
      <c r="K21669" s="1" t="s">
        <v>55038</v>
      </c>
      <c r="L21669" t="s">
        <v>26937</v>
      </c>
    </row>
    <row r="21670" spans="1:12" x14ac:dyDescent="0.25">
      <c r="A21670" s="1" t="s">
        <v>55039</v>
      </c>
      <c r="B21670" s="1" t="s">
        <v>19</v>
      </c>
      <c r="C21670" s="1" t="s">
        <v>55040</v>
      </c>
      <c r="D21670">
        <v>38.157362800000001</v>
      </c>
      <c r="E21670">
        <v>-0.77791220000000005</v>
      </c>
      <c r="G21670" s="1" t="s">
        <v>26634</v>
      </c>
      <c r="H21670" s="1" t="s">
        <v>26904</v>
      </c>
      <c r="I21670" s="1" t="s">
        <v>26904</v>
      </c>
      <c r="J21670" s="1" t="s">
        <v>28253</v>
      </c>
      <c r="K21670" s="1" t="s">
        <v>4527</v>
      </c>
      <c r="L21670" t="s">
        <v>26937</v>
      </c>
    </row>
    <row r="21671" spans="1:12" x14ac:dyDescent="0.25">
      <c r="A21671" s="1" t="s">
        <v>55041</v>
      </c>
      <c r="B21671" s="1" t="s">
        <v>12</v>
      </c>
      <c r="C21671" s="1" t="s">
        <v>55042</v>
      </c>
      <c r="D21671">
        <v>39.624470000000002</v>
      </c>
      <c r="E21671">
        <v>-0.472576</v>
      </c>
      <c r="F21671">
        <v>414</v>
      </c>
      <c r="G21671" s="1" t="s">
        <v>26634</v>
      </c>
      <c r="H21671" s="1" t="s">
        <v>26904</v>
      </c>
      <c r="I21671" s="1" t="s">
        <v>26904</v>
      </c>
      <c r="J21671" s="1" t="s">
        <v>27973</v>
      </c>
      <c r="K21671" s="1" t="s">
        <v>55043</v>
      </c>
      <c r="L21671" t="s">
        <v>26937</v>
      </c>
    </row>
    <row r="21672" spans="1:12" x14ac:dyDescent="0.25">
      <c r="A21672" s="1" t="s">
        <v>55044</v>
      </c>
      <c r="B21672" s="1" t="s">
        <v>19</v>
      </c>
      <c r="C21672" s="1" t="s">
        <v>55045</v>
      </c>
      <c r="D21672">
        <v>37.260759999999998</v>
      </c>
      <c r="E21672">
        <v>-1.85236</v>
      </c>
      <c r="G21672" s="1" t="s">
        <v>26634</v>
      </c>
      <c r="H21672" s="1" t="s">
        <v>26904</v>
      </c>
      <c r="I21672" s="1" t="s">
        <v>26904</v>
      </c>
      <c r="J21672" s="1" t="s">
        <v>26629</v>
      </c>
      <c r="K21672" s="1" t="s">
        <v>29009</v>
      </c>
      <c r="L21672" t="s">
        <v>26937</v>
      </c>
    </row>
    <row r="21673" spans="1:12" x14ac:dyDescent="0.25">
      <c r="A21673" s="1" t="s">
        <v>55046</v>
      </c>
      <c r="B21673" s="1" t="s">
        <v>19</v>
      </c>
      <c r="C21673" s="1" t="s">
        <v>55047</v>
      </c>
      <c r="D21673">
        <v>38.077502000000003</v>
      </c>
      <c r="E21673">
        <v>-8.2358320000000003</v>
      </c>
      <c r="F21673">
        <v>262</v>
      </c>
      <c r="G21673" s="1" t="s">
        <v>26634</v>
      </c>
      <c r="H21673" s="1" t="s">
        <v>55048</v>
      </c>
      <c r="I21673" s="1" t="s">
        <v>55048</v>
      </c>
      <c r="J21673" s="1" t="s">
        <v>32172</v>
      </c>
      <c r="K21673" s="1" t="s">
        <v>55049</v>
      </c>
      <c r="L21673" t="s">
        <v>26937</v>
      </c>
    </row>
    <row r="21674" spans="1:12" x14ac:dyDescent="0.25">
      <c r="A21674" s="1" t="s">
        <v>55050</v>
      </c>
      <c r="B21674" s="1" t="s">
        <v>19</v>
      </c>
      <c r="C21674" s="1" t="s">
        <v>55051</v>
      </c>
      <c r="D21674">
        <v>41.687221999999998</v>
      </c>
      <c r="E21674">
        <v>2.7480560000000001</v>
      </c>
      <c r="G21674" s="1" t="s">
        <v>26634</v>
      </c>
      <c r="H21674" s="1" t="s">
        <v>26904</v>
      </c>
      <c r="I21674" s="1" t="s">
        <v>26904</v>
      </c>
      <c r="J21674" s="1" t="s">
        <v>53755</v>
      </c>
      <c r="K21674" s="1" t="s">
        <v>4527</v>
      </c>
      <c r="L21674" t="s">
        <v>26937</v>
      </c>
    </row>
    <row r="21675" spans="1:12" x14ac:dyDescent="0.25">
      <c r="A21675" s="1" t="s">
        <v>55052</v>
      </c>
      <c r="B21675" s="1" t="s">
        <v>19</v>
      </c>
      <c r="C21675" s="1" t="s">
        <v>55053</v>
      </c>
      <c r="D21675">
        <v>37.840394000000003</v>
      </c>
      <c r="E21675">
        <v>-4.7096584000000004</v>
      </c>
      <c r="G21675" s="1" t="s">
        <v>26634</v>
      </c>
      <c r="H21675" s="1" t="s">
        <v>26904</v>
      </c>
      <c r="I21675" s="1" t="s">
        <v>26904</v>
      </c>
      <c r="J21675" s="1" t="s">
        <v>26629</v>
      </c>
      <c r="K21675" s="1" t="s">
        <v>4527</v>
      </c>
      <c r="L21675" t="s">
        <v>26937</v>
      </c>
    </row>
    <row r="21676" spans="1:12" x14ac:dyDescent="0.25">
      <c r="A21676" s="1" t="s">
        <v>55054</v>
      </c>
      <c r="B21676" s="1" t="s">
        <v>19</v>
      </c>
      <c r="C21676" s="1" t="s">
        <v>55055</v>
      </c>
      <c r="D21676">
        <v>38.323050000000002</v>
      </c>
      <c r="E21676">
        <v>-1.4569669999999999</v>
      </c>
      <c r="G21676" s="1" t="s">
        <v>26634</v>
      </c>
      <c r="H21676" s="1" t="s">
        <v>26904</v>
      </c>
      <c r="I21676" s="1" t="s">
        <v>26904</v>
      </c>
      <c r="J21676" s="1" t="s">
        <v>55056</v>
      </c>
      <c r="K21676" s="1" t="s">
        <v>4527</v>
      </c>
      <c r="L21676" t="s">
        <v>26937</v>
      </c>
    </row>
    <row r="21677" spans="1:12" x14ac:dyDescent="0.25">
      <c r="A21677" s="1" t="s">
        <v>55057</v>
      </c>
      <c r="B21677" s="1" t="s">
        <v>19</v>
      </c>
      <c r="C21677" s="1" t="s">
        <v>55058</v>
      </c>
      <c r="D21677">
        <v>39.566009999999999</v>
      </c>
      <c r="E21677">
        <v>-1.36225</v>
      </c>
      <c r="G21677" s="1" t="s">
        <v>26634</v>
      </c>
      <c r="H21677" s="1" t="s">
        <v>26904</v>
      </c>
      <c r="I21677" s="1" t="s">
        <v>26904</v>
      </c>
      <c r="J21677" s="1" t="s">
        <v>27973</v>
      </c>
      <c r="K21677" s="1" t="s">
        <v>4527</v>
      </c>
      <c r="L21677" t="s">
        <v>26937</v>
      </c>
    </row>
    <row r="21678" spans="1:12" x14ac:dyDescent="0.25">
      <c r="A21678" s="1" t="s">
        <v>55059</v>
      </c>
      <c r="B21678" s="1" t="s">
        <v>19</v>
      </c>
      <c r="C21678" s="1" t="s">
        <v>55060</v>
      </c>
      <c r="D21678">
        <v>40.604722000000002</v>
      </c>
      <c r="E21678">
        <v>-4.7902779999999998</v>
      </c>
      <c r="F21678">
        <v>3543</v>
      </c>
      <c r="G21678" s="1" t="s">
        <v>26634</v>
      </c>
      <c r="H21678" s="1" t="s">
        <v>26904</v>
      </c>
      <c r="I21678" s="1" t="s">
        <v>26904</v>
      </c>
      <c r="J21678" s="1" t="s">
        <v>42888</v>
      </c>
      <c r="K21678" s="1" t="s">
        <v>55061</v>
      </c>
      <c r="L21678" t="s">
        <v>26937</v>
      </c>
    </row>
    <row r="21679" spans="1:12" x14ac:dyDescent="0.25">
      <c r="A21679" s="1" t="s">
        <v>55062</v>
      </c>
      <c r="B21679" s="1" t="s">
        <v>19</v>
      </c>
      <c r="C21679" s="1" t="s">
        <v>55063</v>
      </c>
      <c r="D21679">
        <v>41.681294000000001</v>
      </c>
      <c r="E21679">
        <v>1.414266</v>
      </c>
      <c r="F21679">
        <v>2200</v>
      </c>
      <c r="G21679" s="1" t="s">
        <v>26634</v>
      </c>
      <c r="H21679" s="1" t="s">
        <v>26904</v>
      </c>
      <c r="I21679" s="1" t="s">
        <v>26904</v>
      </c>
      <c r="J21679" s="1" t="s">
        <v>28142</v>
      </c>
      <c r="K21679" s="1" t="s">
        <v>55064</v>
      </c>
      <c r="L21679" t="s">
        <v>26937</v>
      </c>
    </row>
    <row r="21680" spans="1:12" x14ac:dyDescent="0.25">
      <c r="A21680" s="1" t="s">
        <v>55065</v>
      </c>
      <c r="B21680" s="1" t="s">
        <v>19</v>
      </c>
      <c r="C21680" s="1" t="s">
        <v>55066</v>
      </c>
      <c r="D21680">
        <v>42.493953099999999</v>
      </c>
      <c r="E21680">
        <v>-1.7008017</v>
      </c>
      <c r="G21680" s="1" t="s">
        <v>26634</v>
      </c>
      <c r="H21680" s="1" t="s">
        <v>26904</v>
      </c>
      <c r="I21680" s="1" t="s">
        <v>26904</v>
      </c>
      <c r="J21680" s="1" t="s">
        <v>14</v>
      </c>
      <c r="K21680" s="1" t="s">
        <v>55067</v>
      </c>
      <c r="L21680" t="s">
        <v>26937</v>
      </c>
    </row>
    <row r="21681" spans="1:12" x14ac:dyDescent="0.25">
      <c r="A21681" s="1" t="s">
        <v>55068</v>
      </c>
      <c r="B21681" s="1" t="s">
        <v>19</v>
      </c>
      <c r="C21681" s="1" t="s">
        <v>55069</v>
      </c>
      <c r="D21681">
        <v>37.329700000000003</v>
      </c>
      <c r="E21681">
        <v>-5.7227829999999997</v>
      </c>
      <c r="F21681">
        <v>140</v>
      </c>
      <c r="G21681" s="1" t="s">
        <v>26634</v>
      </c>
      <c r="H21681" s="1" t="s">
        <v>26904</v>
      </c>
      <c r="I21681" s="1" t="s">
        <v>26904</v>
      </c>
      <c r="J21681" s="1" t="s">
        <v>36789</v>
      </c>
      <c r="K21681" s="1" t="s">
        <v>55070</v>
      </c>
      <c r="L21681" t="s">
        <v>26937</v>
      </c>
    </row>
    <row r="21682" spans="1:12" x14ac:dyDescent="0.25">
      <c r="A21682" s="1" t="s">
        <v>55071</v>
      </c>
      <c r="B21682" s="1" t="s">
        <v>19</v>
      </c>
      <c r="C21682" s="1" t="s">
        <v>55072</v>
      </c>
      <c r="D21682">
        <v>37.349722</v>
      </c>
      <c r="E21682">
        <v>-6.6838889999999997</v>
      </c>
      <c r="F21682">
        <v>100</v>
      </c>
      <c r="G21682" s="1" t="s">
        <v>26634</v>
      </c>
      <c r="H21682" s="1" t="s">
        <v>26904</v>
      </c>
      <c r="I21682" s="1" t="s">
        <v>26904</v>
      </c>
      <c r="J21682" s="1" t="s">
        <v>27999</v>
      </c>
      <c r="K21682" s="1" t="s">
        <v>55073</v>
      </c>
      <c r="L21682" t="s">
        <v>26937</v>
      </c>
    </row>
    <row r="21683" spans="1:12" x14ac:dyDescent="0.25">
      <c r="A21683" s="1" t="s">
        <v>55074</v>
      </c>
      <c r="B21683" s="1" t="s">
        <v>19</v>
      </c>
      <c r="C21683" s="1" t="s">
        <v>55075</v>
      </c>
      <c r="D21683">
        <v>37.845278</v>
      </c>
      <c r="E21683">
        <v>-0.88111099999999998</v>
      </c>
      <c r="F21683">
        <v>289</v>
      </c>
      <c r="G21683" s="1" t="s">
        <v>26634</v>
      </c>
      <c r="H21683" s="1" t="s">
        <v>26904</v>
      </c>
      <c r="I21683" s="1" t="s">
        <v>26904</v>
      </c>
      <c r="J21683" s="1" t="s">
        <v>55056</v>
      </c>
      <c r="K21683" s="1" t="s">
        <v>29463</v>
      </c>
      <c r="L21683" t="s">
        <v>26937</v>
      </c>
    </row>
    <row r="21684" spans="1:12" x14ac:dyDescent="0.25">
      <c r="A21684" s="1" t="s">
        <v>55076</v>
      </c>
      <c r="B21684" s="1" t="s">
        <v>19</v>
      </c>
      <c r="C21684" s="1" t="s">
        <v>55077</v>
      </c>
      <c r="D21684">
        <v>37.753082999999997</v>
      </c>
      <c r="E21684">
        <v>-1.4487000000000001</v>
      </c>
      <c r="G21684" s="1" t="s">
        <v>26634</v>
      </c>
      <c r="H21684" s="1" t="s">
        <v>26904</v>
      </c>
      <c r="I21684" s="1" t="s">
        <v>26904</v>
      </c>
      <c r="J21684" s="1" t="s">
        <v>55056</v>
      </c>
      <c r="K21684" s="1" t="s">
        <v>55078</v>
      </c>
      <c r="L21684" t="s">
        <v>26937</v>
      </c>
    </row>
    <row r="21685" spans="1:12" x14ac:dyDescent="0.25">
      <c r="A21685" s="1" t="s">
        <v>55079</v>
      </c>
      <c r="B21685" s="1" t="s">
        <v>19</v>
      </c>
      <c r="C21685" s="1" t="s">
        <v>55080</v>
      </c>
      <c r="D21685">
        <v>39.798611100000002</v>
      </c>
      <c r="E21685">
        <v>-0.42</v>
      </c>
      <c r="G21685" s="1" t="s">
        <v>26634</v>
      </c>
      <c r="H21685" s="1" t="s">
        <v>26904</v>
      </c>
      <c r="I21685" s="1" t="s">
        <v>26904</v>
      </c>
      <c r="J21685" s="1" t="s">
        <v>27973</v>
      </c>
      <c r="K21685" s="1" t="s">
        <v>55081</v>
      </c>
      <c r="L21685" t="s">
        <v>26937</v>
      </c>
    </row>
    <row r="21686" spans="1:12" x14ac:dyDescent="0.25">
      <c r="A21686" s="1" t="s">
        <v>55082</v>
      </c>
      <c r="B21686" s="1" t="s">
        <v>32</v>
      </c>
      <c r="C21686" s="1" t="s">
        <v>55083</v>
      </c>
      <c r="D21686">
        <v>42.522500000000001</v>
      </c>
      <c r="E21686">
        <v>-1.8038890000000001</v>
      </c>
      <c r="G21686" s="1" t="s">
        <v>26634</v>
      </c>
      <c r="H21686" s="1" t="s">
        <v>26904</v>
      </c>
      <c r="I21686" s="1" t="s">
        <v>26904</v>
      </c>
      <c r="J21686" s="1" t="s">
        <v>14</v>
      </c>
      <c r="K21686" s="1" t="s">
        <v>4527</v>
      </c>
      <c r="L21686" t="s">
        <v>26937</v>
      </c>
    </row>
    <row r="21687" spans="1:12" x14ac:dyDescent="0.25">
      <c r="A21687" s="1" t="s">
        <v>55084</v>
      </c>
      <c r="B21687" s="1" t="s">
        <v>19</v>
      </c>
      <c r="C21687" s="1" t="s">
        <v>55085</v>
      </c>
      <c r="D21687">
        <v>41.372777800000001</v>
      </c>
      <c r="E21687">
        <v>-4.6958333000000003</v>
      </c>
      <c r="F21687">
        <v>2526</v>
      </c>
      <c r="G21687" s="1" t="s">
        <v>26634</v>
      </c>
      <c r="H21687" s="1" t="s">
        <v>26904</v>
      </c>
      <c r="I21687" s="1" t="s">
        <v>26904</v>
      </c>
      <c r="J21687" s="1" t="s">
        <v>42888</v>
      </c>
      <c r="K21687" s="1" t="s">
        <v>55086</v>
      </c>
      <c r="L21687" t="s">
        <v>26937</v>
      </c>
    </row>
    <row r="21688" spans="1:12" x14ac:dyDescent="0.25">
      <c r="A21688" s="1" t="s">
        <v>55087</v>
      </c>
      <c r="B21688" s="1" t="s">
        <v>19</v>
      </c>
      <c r="C21688" s="1" t="s">
        <v>55088</v>
      </c>
      <c r="D21688">
        <v>42.873598999999999</v>
      </c>
      <c r="E21688">
        <v>-2.337437</v>
      </c>
      <c r="F21688">
        <v>1936</v>
      </c>
      <c r="G21688" s="1" t="s">
        <v>26634</v>
      </c>
      <c r="H21688" s="1" t="s">
        <v>26904</v>
      </c>
      <c r="I21688" s="1" t="s">
        <v>26904</v>
      </c>
      <c r="J21688" s="1" t="s">
        <v>55089</v>
      </c>
      <c r="K21688" s="1" t="s">
        <v>55090</v>
      </c>
      <c r="L21688" t="s">
        <v>26937</v>
      </c>
    </row>
    <row r="21689" spans="1:12" x14ac:dyDescent="0.25">
      <c r="A21689" s="1" t="s">
        <v>55091</v>
      </c>
      <c r="B21689" s="1" t="s">
        <v>19</v>
      </c>
      <c r="C21689" s="1" t="s">
        <v>55092</v>
      </c>
      <c r="D21689">
        <v>39.133000000000003</v>
      </c>
      <c r="E21689">
        <v>-1.2622</v>
      </c>
      <c r="F21689">
        <v>2723</v>
      </c>
      <c r="G21689" s="1" t="s">
        <v>26634</v>
      </c>
      <c r="H21689" s="1" t="s">
        <v>26904</v>
      </c>
      <c r="I21689" s="1" t="s">
        <v>26904</v>
      </c>
      <c r="J21689" s="1" t="s">
        <v>37860</v>
      </c>
      <c r="K21689" s="1" t="s">
        <v>55093</v>
      </c>
      <c r="L21689" t="s">
        <v>26937</v>
      </c>
    </row>
    <row r="21690" spans="1:12" x14ac:dyDescent="0.25">
      <c r="A21690" s="1" t="s">
        <v>55094</v>
      </c>
      <c r="B21690" s="1" t="s">
        <v>19</v>
      </c>
      <c r="C21690" s="1" t="s">
        <v>55095</v>
      </c>
      <c r="D21690">
        <v>38.501241999999998</v>
      </c>
      <c r="E21690">
        <v>-2.270883</v>
      </c>
      <c r="F21690">
        <v>3675</v>
      </c>
      <c r="G21690" s="1" t="s">
        <v>26634</v>
      </c>
      <c r="H21690" s="1" t="s">
        <v>26904</v>
      </c>
      <c r="I21690" s="1" t="s">
        <v>26904</v>
      </c>
      <c r="J21690" s="1" t="s">
        <v>37860</v>
      </c>
      <c r="K21690" s="1" t="s">
        <v>55096</v>
      </c>
      <c r="L21690" t="s">
        <v>26937</v>
      </c>
    </row>
    <row r="21691" spans="1:12" x14ac:dyDescent="0.25">
      <c r="A21691" s="1" t="s">
        <v>55097</v>
      </c>
      <c r="B21691" s="1" t="s">
        <v>19</v>
      </c>
      <c r="C21691" s="1" t="s">
        <v>55098</v>
      </c>
      <c r="D21691">
        <v>38.802129999999998</v>
      </c>
      <c r="E21691">
        <v>-0.39841670000000001</v>
      </c>
      <c r="F21691">
        <v>1050</v>
      </c>
      <c r="G21691" s="1" t="s">
        <v>26634</v>
      </c>
      <c r="H21691" s="1" t="s">
        <v>26904</v>
      </c>
      <c r="I21691" s="1" t="s">
        <v>26904</v>
      </c>
      <c r="J21691" s="1" t="s">
        <v>28253</v>
      </c>
      <c r="K21691" s="1" t="s">
        <v>55099</v>
      </c>
      <c r="L21691" t="s">
        <v>26937</v>
      </c>
    </row>
    <row r="21692" spans="1:12" x14ac:dyDescent="0.25">
      <c r="A21692" s="1" t="s">
        <v>55100</v>
      </c>
      <c r="B21692" s="1" t="s">
        <v>19</v>
      </c>
      <c r="C21692" s="1" t="s">
        <v>55101</v>
      </c>
      <c r="D21692">
        <v>43.333016666699997</v>
      </c>
      <c r="E21692">
        <v>-6.3784999999999998</v>
      </c>
      <c r="F21692">
        <v>2241</v>
      </c>
      <c r="G21692" s="1" t="s">
        <v>26634</v>
      </c>
      <c r="H21692" s="1" t="s">
        <v>26904</v>
      </c>
      <c r="I21692" s="1" t="s">
        <v>26904</v>
      </c>
      <c r="J21692" s="1" t="s">
        <v>51017</v>
      </c>
      <c r="K21692" s="1" t="s">
        <v>55102</v>
      </c>
      <c r="L21692" t="s">
        <v>26937</v>
      </c>
    </row>
    <row r="21693" spans="1:12" x14ac:dyDescent="0.25">
      <c r="A21693" s="1" t="s">
        <v>55103</v>
      </c>
      <c r="B21693" s="1" t="s">
        <v>19</v>
      </c>
      <c r="C21693" s="1" t="s">
        <v>55104</v>
      </c>
      <c r="D21693">
        <v>42.953642000000002</v>
      </c>
      <c r="E21693">
        <v>-3.473773</v>
      </c>
      <c r="G21693" s="1" t="s">
        <v>26634</v>
      </c>
      <c r="H21693" s="1" t="s">
        <v>26904</v>
      </c>
      <c r="I21693" s="1" t="s">
        <v>26904</v>
      </c>
      <c r="J21693" s="1" t="s">
        <v>42888</v>
      </c>
      <c r="K21693" s="1" t="s">
        <v>55105</v>
      </c>
      <c r="L21693" t="s">
        <v>26937</v>
      </c>
    </row>
    <row r="21694" spans="1:12" x14ac:dyDescent="0.25">
      <c r="A21694" s="1" t="s">
        <v>55106</v>
      </c>
      <c r="B21694" s="1" t="s">
        <v>19</v>
      </c>
      <c r="C21694" s="1" t="s">
        <v>55107</v>
      </c>
      <c r="D21694">
        <v>42.051768099999997</v>
      </c>
      <c r="E21694">
        <v>-7.5986285000000002</v>
      </c>
      <c r="G21694" s="1" t="s">
        <v>26634</v>
      </c>
      <c r="H21694" s="1" t="s">
        <v>26904</v>
      </c>
      <c r="I21694" s="1" t="s">
        <v>26904</v>
      </c>
      <c r="J21694" s="1" t="s">
        <v>70</v>
      </c>
      <c r="K21694" s="1" t="s">
        <v>55108</v>
      </c>
      <c r="L21694" t="s">
        <v>26937</v>
      </c>
    </row>
    <row r="21695" spans="1:12" x14ac:dyDescent="0.25">
      <c r="A21695" s="1" t="s">
        <v>55109</v>
      </c>
      <c r="B21695" s="1" t="s">
        <v>19</v>
      </c>
      <c r="C21695" s="1" t="s">
        <v>55110</v>
      </c>
      <c r="D21695">
        <v>43.178214799999999</v>
      </c>
      <c r="E21695">
        <v>-7.0494408000000002</v>
      </c>
      <c r="G21695" s="1" t="s">
        <v>26634</v>
      </c>
      <c r="H21695" s="1" t="s">
        <v>26904</v>
      </c>
      <c r="I21695" s="1" t="s">
        <v>26904</v>
      </c>
      <c r="J21695" s="1" t="s">
        <v>70</v>
      </c>
      <c r="K21695" s="1" t="s">
        <v>55111</v>
      </c>
      <c r="L21695" t="s">
        <v>26937</v>
      </c>
    </row>
    <row r="21696" spans="1:12" x14ac:dyDescent="0.25">
      <c r="A21696" s="1" t="s">
        <v>55112</v>
      </c>
      <c r="B21696" s="1" t="s">
        <v>19</v>
      </c>
      <c r="C21696" s="1" t="s">
        <v>55113</v>
      </c>
      <c r="D21696">
        <v>37.125570000000003</v>
      </c>
      <c r="E21696">
        <v>-2.5955710000000001</v>
      </c>
      <c r="F21696">
        <v>2559</v>
      </c>
      <c r="G21696" s="1" t="s">
        <v>26634</v>
      </c>
      <c r="H21696" s="1" t="s">
        <v>26904</v>
      </c>
      <c r="I21696" s="1" t="s">
        <v>26904</v>
      </c>
      <c r="J21696" s="1" t="s">
        <v>29</v>
      </c>
      <c r="K21696" s="1" t="s">
        <v>55114</v>
      </c>
      <c r="L21696" t="s">
        <v>26937</v>
      </c>
    </row>
    <row r="21697" spans="1:12" x14ac:dyDescent="0.25">
      <c r="A21697" s="1" t="s">
        <v>55115</v>
      </c>
      <c r="B21697" s="1" t="s">
        <v>19</v>
      </c>
      <c r="C21697" s="1" t="s">
        <v>55116</v>
      </c>
      <c r="D21697">
        <v>40.899949999999997</v>
      </c>
      <c r="E21697">
        <v>-4.6096170000000001</v>
      </c>
      <c r="F21697">
        <v>2789</v>
      </c>
      <c r="G21697" s="1" t="s">
        <v>26634</v>
      </c>
      <c r="H21697" s="1" t="s">
        <v>26904</v>
      </c>
      <c r="I21697" s="1" t="s">
        <v>26904</v>
      </c>
      <c r="J21697" s="1" t="s">
        <v>27646</v>
      </c>
      <c r="K21697" s="1" t="s">
        <v>55117</v>
      </c>
      <c r="L21697" t="s">
        <v>26937</v>
      </c>
    </row>
    <row r="21698" spans="1:12" x14ac:dyDescent="0.25">
      <c r="A21698" s="1" t="s">
        <v>55118</v>
      </c>
      <c r="B21698" s="1" t="s">
        <v>19</v>
      </c>
      <c r="C21698" s="1" t="s">
        <v>55119</v>
      </c>
      <c r="D21698">
        <v>40.096975700000002</v>
      </c>
      <c r="E21698">
        <v>-3.5083487</v>
      </c>
      <c r="G21698" s="1" t="s">
        <v>26634</v>
      </c>
      <c r="H21698" s="1" t="s">
        <v>26904</v>
      </c>
      <c r="I21698" s="1" t="s">
        <v>26904</v>
      </c>
      <c r="J21698" s="1" t="s">
        <v>27693</v>
      </c>
      <c r="K21698" s="1" t="s">
        <v>55120</v>
      </c>
      <c r="L21698" t="s">
        <v>26937</v>
      </c>
    </row>
    <row r="21699" spans="1:12" x14ac:dyDescent="0.25">
      <c r="A21699" s="1" t="s">
        <v>55121</v>
      </c>
      <c r="B21699" s="1" t="s">
        <v>19</v>
      </c>
      <c r="C21699" s="1" t="s">
        <v>55122</v>
      </c>
      <c r="D21699">
        <v>41.853613000000003</v>
      </c>
      <c r="E21699">
        <v>0.25490400000000002</v>
      </c>
      <c r="F21699">
        <v>1312</v>
      </c>
      <c r="G21699" s="1" t="s">
        <v>26634</v>
      </c>
      <c r="H21699" s="1" t="s">
        <v>26904</v>
      </c>
      <c r="I21699" s="1" t="s">
        <v>26904</v>
      </c>
      <c r="J21699" s="1" t="s">
        <v>34</v>
      </c>
      <c r="K21699" s="1" t="s">
        <v>55123</v>
      </c>
      <c r="L21699" t="s">
        <v>26937</v>
      </c>
    </row>
    <row r="21700" spans="1:12" x14ac:dyDescent="0.25">
      <c r="A21700" s="1" t="s">
        <v>55124</v>
      </c>
      <c r="B21700" s="1" t="s">
        <v>19</v>
      </c>
      <c r="C21700" s="1" t="s">
        <v>55125</v>
      </c>
      <c r="D21700">
        <v>39.953980000000001</v>
      </c>
      <c r="E21700">
        <v>-0.62324299999999999</v>
      </c>
      <c r="G21700" s="1" t="s">
        <v>26634</v>
      </c>
      <c r="H21700" s="1" t="s">
        <v>26904</v>
      </c>
      <c r="I21700" s="1" t="s">
        <v>26904</v>
      </c>
      <c r="J21700" s="1" t="s">
        <v>37330</v>
      </c>
      <c r="K21700" s="1" t="s">
        <v>55126</v>
      </c>
      <c r="L21700" t="s">
        <v>26937</v>
      </c>
    </row>
    <row r="21701" spans="1:12" x14ac:dyDescent="0.25">
      <c r="A21701" s="1" t="s">
        <v>55127</v>
      </c>
      <c r="B21701" s="1" t="s">
        <v>19</v>
      </c>
      <c r="C21701" s="1" t="s">
        <v>55128</v>
      </c>
      <c r="D21701">
        <v>36.722785000000002</v>
      </c>
      <c r="E21701">
        <v>-4.7004460000000003</v>
      </c>
      <c r="G21701" s="1" t="s">
        <v>26634</v>
      </c>
      <c r="H21701" s="1" t="s">
        <v>26904</v>
      </c>
      <c r="I21701" s="1" t="s">
        <v>26904</v>
      </c>
      <c r="J21701" s="1" t="s">
        <v>26629</v>
      </c>
      <c r="K21701" s="1" t="s">
        <v>55129</v>
      </c>
      <c r="L21701" t="s">
        <v>26937</v>
      </c>
    </row>
    <row r="21702" spans="1:12" x14ac:dyDescent="0.25">
      <c r="A21702" s="1" t="s">
        <v>55130</v>
      </c>
      <c r="B21702" s="1" t="s">
        <v>19</v>
      </c>
      <c r="C21702" s="1" t="s">
        <v>55131</v>
      </c>
      <c r="D21702">
        <v>41.785600000000002</v>
      </c>
      <c r="E21702">
        <v>-0.84803329999999999</v>
      </c>
      <c r="G21702" s="1" t="s">
        <v>26634</v>
      </c>
      <c r="H21702" s="1" t="s">
        <v>26904</v>
      </c>
      <c r="I21702" s="1" t="s">
        <v>26904</v>
      </c>
      <c r="J21702" s="1" t="s">
        <v>34</v>
      </c>
      <c r="K21702" s="1" t="s">
        <v>55132</v>
      </c>
      <c r="L21702" t="s">
        <v>26937</v>
      </c>
    </row>
    <row r="21703" spans="1:12" x14ac:dyDescent="0.25">
      <c r="A21703" s="1" t="s">
        <v>55133</v>
      </c>
      <c r="B21703" s="1" t="s">
        <v>19</v>
      </c>
      <c r="C21703" s="1" t="s">
        <v>55134</v>
      </c>
      <c r="D21703">
        <v>37.101649999999999</v>
      </c>
      <c r="E21703">
        <v>-4.5625666999999996</v>
      </c>
      <c r="F21703">
        <v>1903</v>
      </c>
      <c r="G21703" s="1" t="s">
        <v>26634</v>
      </c>
      <c r="H21703" s="1" t="s">
        <v>26904</v>
      </c>
      <c r="I21703" s="1" t="s">
        <v>26904</v>
      </c>
      <c r="J21703" s="1" t="s">
        <v>26629</v>
      </c>
      <c r="K21703" s="1" t="s">
        <v>55135</v>
      </c>
      <c r="L21703" t="s">
        <v>26937</v>
      </c>
    </row>
    <row r="21704" spans="1:12" x14ac:dyDescent="0.25">
      <c r="A21704" s="1" t="s">
        <v>55136</v>
      </c>
      <c r="B21704" s="1" t="s">
        <v>19</v>
      </c>
      <c r="C21704" s="1" t="s">
        <v>55137</v>
      </c>
      <c r="D21704">
        <v>39.296287</v>
      </c>
      <c r="E21704">
        <v>-3.8311519999999999</v>
      </c>
      <c r="F21704">
        <v>3281</v>
      </c>
      <c r="G21704" s="1" t="s">
        <v>26634</v>
      </c>
      <c r="H21704" s="1" t="s">
        <v>26904</v>
      </c>
      <c r="I21704" s="1" t="s">
        <v>26904</v>
      </c>
      <c r="J21704" s="1" t="s">
        <v>43239</v>
      </c>
      <c r="K21704" s="1" t="s">
        <v>4527</v>
      </c>
      <c r="L21704" t="s">
        <v>26937</v>
      </c>
    </row>
    <row r="21705" spans="1:12" x14ac:dyDescent="0.25">
      <c r="A21705" s="1" t="s">
        <v>55138</v>
      </c>
      <c r="B21705" s="1" t="s">
        <v>19</v>
      </c>
      <c r="C21705" s="1" t="s">
        <v>55139</v>
      </c>
      <c r="D21705">
        <v>39.346746000000003</v>
      </c>
      <c r="E21705">
        <v>3.0571990000000002</v>
      </c>
      <c r="F21705">
        <v>164</v>
      </c>
      <c r="G21705" s="1" t="s">
        <v>26634</v>
      </c>
      <c r="H21705" s="1" t="s">
        <v>26904</v>
      </c>
      <c r="I21705" s="1" t="s">
        <v>26904</v>
      </c>
      <c r="J21705" s="1" t="s">
        <v>54699</v>
      </c>
      <c r="K21705" s="1" t="s">
        <v>55140</v>
      </c>
      <c r="L21705" t="s">
        <v>26937</v>
      </c>
    </row>
    <row r="21706" spans="1:12" x14ac:dyDescent="0.25">
      <c r="A21706" s="1" t="s">
        <v>55141</v>
      </c>
      <c r="B21706" s="1" t="s">
        <v>19</v>
      </c>
      <c r="C21706" s="1" t="s">
        <v>55142</v>
      </c>
      <c r="D21706">
        <v>39.576801000000003</v>
      </c>
      <c r="E21706">
        <v>3.124647</v>
      </c>
      <c r="F21706">
        <v>233</v>
      </c>
      <c r="G21706" s="1" t="s">
        <v>26634</v>
      </c>
      <c r="H21706" s="1" t="s">
        <v>26904</v>
      </c>
      <c r="I21706" s="1" t="s">
        <v>26904</v>
      </c>
      <c r="J21706" s="1" t="s">
        <v>55143</v>
      </c>
      <c r="K21706" s="1" t="s">
        <v>4527</v>
      </c>
      <c r="L21706" t="s">
        <v>26937</v>
      </c>
    </row>
    <row r="21707" spans="1:12" x14ac:dyDescent="0.25">
      <c r="A21707" s="1" t="s">
        <v>55144</v>
      </c>
      <c r="B21707" s="1" t="s">
        <v>19</v>
      </c>
      <c r="C21707" s="1" t="s">
        <v>55145</v>
      </c>
      <c r="D21707">
        <v>39.681742999999997</v>
      </c>
      <c r="E21707">
        <v>2.878053</v>
      </c>
      <c r="F21707">
        <v>361</v>
      </c>
      <c r="G21707" s="1" t="s">
        <v>26634</v>
      </c>
      <c r="H21707" s="1" t="s">
        <v>26904</v>
      </c>
      <c r="I21707" s="1" t="s">
        <v>26904</v>
      </c>
      <c r="J21707" s="1" t="s">
        <v>55143</v>
      </c>
      <c r="K21707" s="1" t="s">
        <v>4527</v>
      </c>
      <c r="L21707" t="s">
        <v>26937</v>
      </c>
    </row>
    <row r="21708" spans="1:12" x14ac:dyDescent="0.25">
      <c r="A21708" s="1" t="s">
        <v>55146</v>
      </c>
      <c r="B21708" s="1" t="s">
        <v>149</v>
      </c>
      <c r="C21708" s="1" t="s">
        <v>55147</v>
      </c>
      <c r="D21708">
        <v>39.908121000000001</v>
      </c>
      <c r="E21708">
        <v>3.101912</v>
      </c>
      <c r="F21708">
        <v>0</v>
      </c>
      <c r="G21708" s="1" t="s">
        <v>26634</v>
      </c>
      <c r="H21708" s="1" t="s">
        <v>26904</v>
      </c>
      <c r="I21708" s="1" t="s">
        <v>26904</v>
      </c>
      <c r="J21708" s="1" t="s">
        <v>55143</v>
      </c>
      <c r="K21708" s="1" t="s">
        <v>4527</v>
      </c>
      <c r="L21708" t="s">
        <v>26937</v>
      </c>
    </row>
    <row r="21709" spans="1:12" x14ac:dyDescent="0.25">
      <c r="A21709" s="1" t="s">
        <v>55148</v>
      </c>
      <c r="B21709" s="1" t="s">
        <v>19</v>
      </c>
      <c r="C21709" s="1" t="s">
        <v>55149</v>
      </c>
      <c r="D21709">
        <v>39.401398999999998</v>
      </c>
      <c r="E21709">
        <v>2.8590949999999999</v>
      </c>
      <c r="F21709">
        <v>300</v>
      </c>
      <c r="G21709" s="1" t="s">
        <v>26634</v>
      </c>
      <c r="H21709" s="1" t="s">
        <v>26904</v>
      </c>
      <c r="I21709" s="1" t="s">
        <v>26904</v>
      </c>
      <c r="J21709" s="1" t="s">
        <v>55143</v>
      </c>
      <c r="K21709" s="1" t="s">
        <v>4527</v>
      </c>
      <c r="L21709" t="s">
        <v>26937</v>
      </c>
    </row>
    <row r="21710" spans="1:12" x14ac:dyDescent="0.25">
      <c r="A21710" s="1" t="s">
        <v>55150</v>
      </c>
      <c r="B21710" s="1" t="s">
        <v>19</v>
      </c>
      <c r="C21710" s="1" t="s">
        <v>55151</v>
      </c>
      <c r="D21710">
        <v>38.979917</v>
      </c>
      <c r="E21710">
        <v>-6.345167</v>
      </c>
      <c r="F21710">
        <v>722</v>
      </c>
      <c r="G21710" s="1" t="s">
        <v>26634</v>
      </c>
      <c r="H21710" s="1" t="s">
        <v>26904</v>
      </c>
      <c r="I21710" s="1" t="s">
        <v>26904</v>
      </c>
      <c r="J21710" s="1" t="s">
        <v>37301</v>
      </c>
      <c r="K21710" s="1" t="s">
        <v>4527</v>
      </c>
      <c r="L21710" t="s">
        <v>26937</v>
      </c>
    </row>
    <row r="21711" spans="1:12" x14ac:dyDescent="0.25">
      <c r="A21711" s="1" t="s">
        <v>55152</v>
      </c>
      <c r="B21711" s="1" t="s">
        <v>19</v>
      </c>
      <c r="C21711" s="1" t="s">
        <v>55153</v>
      </c>
      <c r="D21711">
        <v>41.777585999999999</v>
      </c>
      <c r="E21711">
        <v>1.890361</v>
      </c>
      <c r="F21711">
        <v>886</v>
      </c>
      <c r="G21711" s="1" t="s">
        <v>26634</v>
      </c>
      <c r="H21711" s="1" t="s">
        <v>26904</v>
      </c>
      <c r="I21711" s="1" t="s">
        <v>26904</v>
      </c>
      <c r="J21711" s="1" t="s">
        <v>274</v>
      </c>
      <c r="K21711" s="1" t="s">
        <v>55154</v>
      </c>
      <c r="L21711" t="s">
        <v>26937</v>
      </c>
    </row>
    <row r="21712" spans="1:12" x14ac:dyDescent="0.25">
      <c r="A21712" s="1" t="s">
        <v>55155</v>
      </c>
      <c r="B21712" s="1" t="s">
        <v>19</v>
      </c>
      <c r="C21712" s="1" t="s">
        <v>55156</v>
      </c>
      <c r="D21712">
        <v>40.331850000000003</v>
      </c>
      <c r="E21712">
        <v>-0.30063299999999998</v>
      </c>
      <c r="F21712">
        <v>2953</v>
      </c>
      <c r="G21712" s="1" t="s">
        <v>26634</v>
      </c>
      <c r="H21712" s="1" t="s">
        <v>26904</v>
      </c>
      <c r="I21712" s="1" t="s">
        <v>26904</v>
      </c>
      <c r="J21712" s="1" t="s">
        <v>37330</v>
      </c>
      <c r="K21712" s="1" t="s">
        <v>55157</v>
      </c>
      <c r="L21712" t="s">
        <v>26937</v>
      </c>
    </row>
    <row r="21713" spans="1:12" x14ac:dyDescent="0.25">
      <c r="A21713" s="1" t="s">
        <v>55158</v>
      </c>
      <c r="B21713" s="1" t="s">
        <v>19</v>
      </c>
      <c r="C21713" s="1" t="s">
        <v>55159</v>
      </c>
      <c r="D21713">
        <v>40.020803999999998</v>
      </c>
      <c r="E21713">
        <v>-4.5582659999999997</v>
      </c>
      <c r="F21713">
        <v>1509</v>
      </c>
      <c r="G21713" s="1" t="s">
        <v>26634</v>
      </c>
      <c r="H21713" s="1" t="s">
        <v>26904</v>
      </c>
      <c r="I21713" s="1" t="s">
        <v>26904</v>
      </c>
      <c r="J21713" s="1" t="s">
        <v>43239</v>
      </c>
      <c r="K21713" s="1" t="s">
        <v>55160</v>
      </c>
      <c r="L21713" t="s">
        <v>26937</v>
      </c>
    </row>
    <row r="21714" spans="1:12" x14ac:dyDescent="0.25">
      <c r="A21714" s="1" t="s">
        <v>55161</v>
      </c>
      <c r="B21714" s="1" t="s">
        <v>19</v>
      </c>
      <c r="C21714" s="1" t="s">
        <v>55162</v>
      </c>
      <c r="D21714">
        <v>37.73545</v>
      </c>
      <c r="E21714">
        <v>-2.3642500000000002</v>
      </c>
      <c r="F21714">
        <v>3245</v>
      </c>
      <c r="G21714" s="1" t="s">
        <v>26634</v>
      </c>
      <c r="H21714" s="1" t="s">
        <v>26904</v>
      </c>
      <c r="I21714" s="1" t="s">
        <v>26904</v>
      </c>
      <c r="J21714" s="1" t="s">
        <v>26629</v>
      </c>
      <c r="K21714" s="1" t="s">
        <v>55163</v>
      </c>
      <c r="L21714" t="s">
        <v>26937</v>
      </c>
    </row>
    <row r="21715" spans="1:12" x14ac:dyDescent="0.25">
      <c r="A21715" s="1" t="s">
        <v>55164</v>
      </c>
      <c r="B21715" s="1" t="s">
        <v>19</v>
      </c>
      <c r="C21715" s="1" t="s">
        <v>55165</v>
      </c>
      <c r="D21715">
        <v>41.108266669999999</v>
      </c>
      <c r="E21715">
        <v>-2.9859667000000001</v>
      </c>
      <c r="F21715">
        <v>4101</v>
      </c>
      <c r="G21715" s="1" t="s">
        <v>26634</v>
      </c>
      <c r="H21715" s="1" t="s">
        <v>26904</v>
      </c>
      <c r="I21715" s="1" t="s">
        <v>26904</v>
      </c>
      <c r="J21715" s="1" t="s">
        <v>43239</v>
      </c>
      <c r="K21715" s="1" t="s">
        <v>55166</v>
      </c>
      <c r="L21715" t="s">
        <v>26937</v>
      </c>
    </row>
    <row r="21716" spans="1:12" x14ac:dyDescent="0.25">
      <c r="A21716" s="1" t="s">
        <v>55167</v>
      </c>
      <c r="B21716" s="1" t="s">
        <v>32</v>
      </c>
      <c r="C21716" s="1" t="s">
        <v>55168</v>
      </c>
      <c r="D21716">
        <v>41.580987</v>
      </c>
      <c r="E21716">
        <v>2.1000830000000001</v>
      </c>
      <c r="G21716" s="1" t="s">
        <v>26634</v>
      </c>
      <c r="H21716" s="1" t="s">
        <v>26904</v>
      </c>
      <c r="I21716" s="1" t="s">
        <v>26904</v>
      </c>
      <c r="J21716" s="1" t="s">
        <v>27987</v>
      </c>
      <c r="K21716" s="1" t="s">
        <v>55169</v>
      </c>
      <c r="L21716" t="s">
        <v>26937</v>
      </c>
    </row>
    <row r="21717" spans="1:12" x14ac:dyDescent="0.25">
      <c r="A21717" s="1" t="s">
        <v>55170</v>
      </c>
      <c r="B21717" s="1" t="s">
        <v>19</v>
      </c>
      <c r="C21717" s="1" t="s">
        <v>55171</v>
      </c>
      <c r="D21717">
        <v>40.911099999999998</v>
      </c>
      <c r="E21717">
        <v>-4.3709170000000004</v>
      </c>
      <c r="F21717">
        <v>3068</v>
      </c>
      <c r="G21717" s="1" t="s">
        <v>26634</v>
      </c>
      <c r="H21717" s="1" t="s">
        <v>26904</v>
      </c>
      <c r="I21717" s="1" t="s">
        <v>26904</v>
      </c>
      <c r="J21717" s="1" t="s">
        <v>55172</v>
      </c>
      <c r="K21717" s="1" t="s">
        <v>55173</v>
      </c>
      <c r="L21717" t="s">
        <v>26937</v>
      </c>
    </row>
    <row r="21718" spans="1:12" x14ac:dyDescent="0.25">
      <c r="A21718" s="1" t="s">
        <v>55174</v>
      </c>
      <c r="B21718" s="1" t="s">
        <v>19</v>
      </c>
      <c r="C21718" s="1" t="s">
        <v>55175</v>
      </c>
      <c r="D21718">
        <v>37.553279000000003</v>
      </c>
      <c r="E21718">
        <v>-5.9806119999999998</v>
      </c>
      <c r="F21718">
        <v>144</v>
      </c>
      <c r="G21718" s="1" t="s">
        <v>26634</v>
      </c>
      <c r="H21718" s="1" t="s">
        <v>26904</v>
      </c>
      <c r="I21718" s="1" t="s">
        <v>26904</v>
      </c>
      <c r="J21718" s="1" t="s">
        <v>36789</v>
      </c>
      <c r="K21718" s="1" t="s">
        <v>55176</v>
      </c>
      <c r="L21718" t="s">
        <v>26937</v>
      </c>
    </row>
    <row r="21719" spans="1:12" x14ac:dyDescent="0.25">
      <c r="A21719" s="1" t="s">
        <v>55177</v>
      </c>
      <c r="B21719" s="1" t="s">
        <v>19</v>
      </c>
      <c r="C21719" s="1" t="s">
        <v>55178</v>
      </c>
      <c r="D21719">
        <v>36.737859999999998</v>
      </c>
      <c r="E21719">
        <v>-5.1141249999999996</v>
      </c>
      <c r="F21719">
        <v>2526</v>
      </c>
      <c r="G21719" s="1" t="s">
        <v>26634</v>
      </c>
      <c r="H21719" s="1" t="s">
        <v>26904</v>
      </c>
      <c r="I21719" s="1" t="s">
        <v>26904</v>
      </c>
      <c r="J21719" s="1" t="s">
        <v>26629</v>
      </c>
      <c r="K21719" s="1" t="s">
        <v>55178</v>
      </c>
      <c r="L21719" t="s">
        <v>26937</v>
      </c>
    </row>
    <row r="21720" spans="1:12" x14ac:dyDescent="0.25">
      <c r="A21720" s="1" t="s">
        <v>55179</v>
      </c>
      <c r="B21720" s="1" t="s">
        <v>19</v>
      </c>
      <c r="C21720" s="1" t="s">
        <v>55180</v>
      </c>
      <c r="D21720">
        <v>42.460951000000001</v>
      </c>
      <c r="E21720">
        <v>-8.3396740000000005</v>
      </c>
      <c r="F21720">
        <v>2589</v>
      </c>
      <c r="G21720" s="1" t="s">
        <v>26634</v>
      </c>
      <c r="H21720" s="1" t="s">
        <v>26904</v>
      </c>
      <c r="I21720" s="1" t="s">
        <v>26904</v>
      </c>
      <c r="J21720" s="1" t="s">
        <v>168</v>
      </c>
      <c r="K21720" s="1" t="s">
        <v>55181</v>
      </c>
      <c r="L21720" t="s">
        <v>26937</v>
      </c>
    </row>
    <row r="21721" spans="1:12" x14ac:dyDescent="0.25">
      <c r="A21721" s="1" t="s">
        <v>55182</v>
      </c>
      <c r="B21721" s="1" t="s">
        <v>19</v>
      </c>
      <c r="C21721" s="1" t="s">
        <v>55183</v>
      </c>
      <c r="D21721">
        <v>38.046799999999998</v>
      </c>
      <c r="E21721">
        <v>-1.92201</v>
      </c>
      <c r="F21721">
        <v>2625</v>
      </c>
      <c r="G21721" s="1" t="s">
        <v>26634</v>
      </c>
      <c r="H21721" s="1" t="s">
        <v>26904</v>
      </c>
      <c r="I21721" s="1" t="s">
        <v>26904</v>
      </c>
      <c r="J21721" s="1" t="s">
        <v>55056</v>
      </c>
      <c r="K21721" s="1" t="s">
        <v>4527</v>
      </c>
      <c r="L21721" t="s">
        <v>26937</v>
      </c>
    </row>
    <row r="21722" spans="1:12" x14ac:dyDescent="0.25">
      <c r="A21722" s="1" t="s">
        <v>55184</v>
      </c>
      <c r="B21722" s="1" t="s">
        <v>19</v>
      </c>
      <c r="C21722" s="1" t="s">
        <v>55185</v>
      </c>
      <c r="D21722">
        <v>40.571167000000003</v>
      </c>
      <c r="E21722">
        <v>-6.2188166999999996</v>
      </c>
      <c r="F21722">
        <v>3396</v>
      </c>
      <c r="G21722" s="1" t="s">
        <v>26634</v>
      </c>
      <c r="H21722" s="1" t="s">
        <v>26904</v>
      </c>
      <c r="I21722" s="1" t="s">
        <v>26904</v>
      </c>
      <c r="J21722" s="1" t="s">
        <v>26679</v>
      </c>
      <c r="K21722" s="1" t="s">
        <v>4527</v>
      </c>
      <c r="L21722" t="s">
        <v>26937</v>
      </c>
    </row>
    <row r="21723" spans="1:12" x14ac:dyDescent="0.25">
      <c r="A21723" s="1" t="s">
        <v>55186</v>
      </c>
      <c r="B21723" s="1" t="s">
        <v>19</v>
      </c>
      <c r="C21723" s="1" t="s">
        <v>55187</v>
      </c>
      <c r="D21723">
        <v>41.959144999999999</v>
      </c>
      <c r="E21723">
        <v>-5.8350350000000004</v>
      </c>
      <c r="F21723">
        <v>2395</v>
      </c>
      <c r="G21723" s="1" t="s">
        <v>26634</v>
      </c>
      <c r="H21723" s="1" t="s">
        <v>26904</v>
      </c>
      <c r="I21723" s="1" t="s">
        <v>26904</v>
      </c>
      <c r="J21723" s="1" t="s">
        <v>42888</v>
      </c>
      <c r="K21723" s="1" t="s">
        <v>4527</v>
      </c>
      <c r="L21723" t="s">
        <v>26937</v>
      </c>
    </row>
    <row r="21724" spans="1:12" x14ac:dyDescent="0.25">
      <c r="A21724" s="1" t="s">
        <v>55188</v>
      </c>
      <c r="B21724" s="1" t="s">
        <v>19</v>
      </c>
      <c r="C21724" s="1" t="s">
        <v>55189</v>
      </c>
      <c r="D21724">
        <v>37.294753999999998</v>
      </c>
      <c r="E21724">
        <v>-3.712869</v>
      </c>
      <c r="F21724">
        <v>2444</v>
      </c>
      <c r="G21724" s="1" t="s">
        <v>26634</v>
      </c>
      <c r="H21724" s="1" t="s">
        <v>26904</v>
      </c>
      <c r="I21724" s="1" t="s">
        <v>26904</v>
      </c>
      <c r="J21724" s="1" t="s">
        <v>26629</v>
      </c>
      <c r="K21724" s="1" t="s">
        <v>55190</v>
      </c>
      <c r="L21724" t="s">
        <v>26937</v>
      </c>
    </row>
    <row r="21725" spans="1:12" x14ac:dyDescent="0.25">
      <c r="A21725" s="1" t="s">
        <v>55191</v>
      </c>
      <c r="B21725" s="1" t="s">
        <v>19</v>
      </c>
      <c r="C21725" s="1" t="s">
        <v>55192</v>
      </c>
      <c r="D21725">
        <v>38.905197999999999</v>
      </c>
      <c r="E21725">
        <v>-3.8526349999999998</v>
      </c>
      <c r="F21725">
        <v>1847</v>
      </c>
      <c r="G21725" s="1" t="s">
        <v>26634</v>
      </c>
      <c r="H21725" s="1" t="s">
        <v>26904</v>
      </c>
      <c r="I21725" s="1" t="s">
        <v>26904</v>
      </c>
      <c r="J21725" s="1" t="s">
        <v>43239</v>
      </c>
      <c r="K21725" s="1" t="s">
        <v>55193</v>
      </c>
      <c r="L21725" t="s">
        <v>26937</v>
      </c>
    </row>
    <row r="21726" spans="1:12" x14ac:dyDescent="0.25">
      <c r="A21726" s="1" t="s">
        <v>55194</v>
      </c>
      <c r="B21726" s="1" t="s">
        <v>19</v>
      </c>
      <c r="C21726" s="1" t="s">
        <v>55195</v>
      </c>
      <c r="D21726">
        <v>42.432403000000001</v>
      </c>
      <c r="E21726">
        <v>-7.488721</v>
      </c>
      <c r="F21726">
        <v>1903</v>
      </c>
      <c r="G21726" s="1" t="s">
        <v>26634</v>
      </c>
      <c r="H21726" s="1" t="s">
        <v>26904</v>
      </c>
      <c r="I21726" s="1" t="s">
        <v>26904</v>
      </c>
      <c r="J21726" s="1" t="s">
        <v>168</v>
      </c>
      <c r="K21726" s="1" t="s">
        <v>55196</v>
      </c>
      <c r="L21726" t="s">
        <v>26937</v>
      </c>
    </row>
    <row r="21727" spans="1:12" x14ac:dyDescent="0.25">
      <c r="A21727" s="1" t="s">
        <v>55197</v>
      </c>
      <c r="B21727" s="1" t="s">
        <v>19</v>
      </c>
      <c r="C21727" s="1" t="s">
        <v>55198</v>
      </c>
      <c r="D21727">
        <v>37.961733333300003</v>
      </c>
      <c r="E21727">
        <v>-4.8070500000000003</v>
      </c>
      <c r="F21727">
        <v>1969</v>
      </c>
      <c r="G21727" s="1" t="s">
        <v>26634</v>
      </c>
      <c r="H21727" s="1" t="s">
        <v>26904</v>
      </c>
      <c r="I21727" s="1" t="s">
        <v>26904</v>
      </c>
      <c r="J21727" s="1" t="s">
        <v>26629</v>
      </c>
      <c r="K21727" s="1" t="s">
        <v>4527</v>
      </c>
      <c r="L21727" t="s">
        <v>26937</v>
      </c>
    </row>
    <row r="21728" spans="1:12" x14ac:dyDescent="0.25">
      <c r="A21728" s="1" t="s">
        <v>55199</v>
      </c>
      <c r="B21728" s="1" t="s">
        <v>19</v>
      </c>
      <c r="C21728" s="1" t="s">
        <v>55200</v>
      </c>
      <c r="D21728">
        <v>37.505600000000001</v>
      </c>
      <c r="E21728">
        <v>-6.7024499999999998</v>
      </c>
      <c r="F21728">
        <v>810</v>
      </c>
      <c r="G21728" s="1" t="s">
        <v>26634</v>
      </c>
      <c r="H21728" s="1" t="s">
        <v>26904</v>
      </c>
      <c r="I21728" s="1" t="s">
        <v>26904</v>
      </c>
      <c r="J21728" s="1" t="s">
        <v>26629</v>
      </c>
      <c r="K21728" s="1" t="s">
        <v>55201</v>
      </c>
      <c r="L21728" t="s">
        <v>26937</v>
      </c>
    </row>
    <row r="21729" spans="1:12" x14ac:dyDescent="0.25">
      <c r="A21729" s="1" t="s">
        <v>55202</v>
      </c>
      <c r="B21729" s="1" t="s">
        <v>19</v>
      </c>
      <c r="C21729" s="1" t="s">
        <v>55203</v>
      </c>
      <c r="D21729">
        <v>37.153416999999997</v>
      </c>
      <c r="E21729">
        <v>-5.7988819999999999</v>
      </c>
      <c r="F21729">
        <v>131</v>
      </c>
      <c r="G21729" s="1" t="s">
        <v>26634</v>
      </c>
      <c r="H21729" s="1" t="s">
        <v>26904</v>
      </c>
      <c r="I21729" s="1" t="s">
        <v>26904</v>
      </c>
      <c r="J21729" s="1" t="s">
        <v>36789</v>
      </c>
      <c r="K21729" s="1" t="s">
        <v>55204</v>
      </c>
      <c r="L21729" t="s">
        <v>26937</v>
      </c>
    </row>
    <row r="21730" spans="1:12" x14ac:dyDescent="0.25">
      <c r="A21730" s="1" t="s">
        <v>55205</v>
      </c>
      <c r="B21730" s="1" t="s">
        <v>19</v>
      </c>
      <c r="C21730" s="1" t="s">
        <v>55206</v>
      </c>
      <c r="D21730">
        <v>39.488666700000003</v>
      </c>
      <c r="E21730">
        <v>-0.90221669999999998</v>
      </c>
      <c r="F21730">
        <v>2789</v>
      </c>
      <c r="G21730" s="1" t="s">
        <v>26634</v>
      </c>
      <c r="H21730" s="1" t="s">
        <v>26904</v>
      </c>
      <c r="I21730" s="1" t="s">
        <v>26904</v>
      </c>
      <c r="J21730" s="1" t="s">
        <v>27973</v>
      </c>
      <c r="K21730" s="1" t="s">
        <v>55207</v>
      </c>
      <c r="L21730" t="s">
        <v>26937</v>
      </c>
    </row>
    <row r="21731" spans="1:12" x14ac:dyDescent="0.25">
      <c r="A21731" s="1" t="s">
        <v>55208</v>
      </c>
      <c r="B21731" s="1" t="s">
        <v>19</v>
      </c>
      <c r="C21731" s="1" t="s">
        <v>55209</v>
      </c>
      <c r="D21731">
        <v>39.909035000000003</v>
      </c>
      <c r="E21731">
        <v>-0.94862400000000002</v>
      </c>
      <c r="F21731">
        <v>3675</v>
      </c>
      <c r="G21731" s="1" t="s">
        <v>26634</v>
      </c>
      <c r="H21731" s="1" t="s">
        <v>26904</v>
      </c>
      <c r="I21731" s="1" t="s">
        <v>26904</v>
      </c>
      <c r="J21731" s="1" t="s">
        <v>27973</v>
      </c>
      <c r="K21731" s="1" t="s">
        <v>55210</v>
      </c>
      <c r="L21731" t="s">
        <v>26937</v>
      </c>
    </row>
    <row r="21732" spans="1:12" x14ac:dyDescent="0.25">
      <c r="A21732" s="1" t="s">
        <v>55211</v>
      </c>
      <c r="B21732" s="1" t="s">
        <v>19</v>
      </c>
      <c r="C21732" s="1" t="s">
        <v>55212</v>
      </c>
      <c r="D21732">
        <v>38.943166666700002</v>
      </c>
      <c r="E21732">
        <v>-0.76915</v>
      </c>
      <c r="F21732">
        <v>1903</v>
      </c>
      <c r="G21732" s="1" t="s">
        <v>26634</v>
      </c>
      <c r="H21732" s="1" t="s">
        <v>26904</v>
      </c>
      <c r="I21732" s="1" t="s">
        <v>26904</v>
      </c>
      <c r="J21732" s="1" t="s">
        <v>27973</v>
      </c>
      <c r="K21732" s="1" t="s">
        <v>55213</v>
      </c>
      <c r="L21732" t="s">
        <v>26937</v>
      </c>
    </row>
    <row r="21733" spans="1:12" x14ac:dyDescent="0.25">
      <c r="A21733" s="1" t="s">
        <v>55214</v>
      </c>
      <c r="B21733" s="1" t="s">
        <v>19</v>
      </c>
      <c r="C21733" s="1" t="s">
        <v>55215</v>
      </c>
      <c r="D21733">
        <v>40.091464000000002</v>
      </c>
      <c r="E21733">
        <v>-1.210474</v>
      </c>
      <c r="F21733">
        <v>3970</v>
      </c>
      <c r="G21733" s="1" t="s">
        <v>26634</v>
      </c>
      <c r="H21733" s="1" t="s">
        <v>26904</v>
      </c>
      <c r="I21733" s="1" t="s">
        <v>26904</v>
      </c>
      <c r="J21733" s="1" t="s">
        <v>27973</v>
      </c>
      <c r="K21733" s="1" t="s">
        <v>55216</v>
      </c>
      <c r="L21733" t="s">
        <v>26937</v>
      </c>
    </row>
    <row r="21734" spans="1:12" x14ac:dyDescent="0.25">
      <c r="A21734" s="1" t="s">
        <v>55217</v>
      </c>
      <c r="B21734" s="1" t="s">
        <v>19</v>
      </c>
      <c r="C21734" s="1" t="s">
        <v>55218</v>
      </c>
      <c r="D21734">
        <v>38.731000000000002</v>
      </c>
      <c r="E21734">
        <v>-0.14471000000000001</v>
      </c>
      <c r="F21734">
        <v>3019</v>
      </c>
      <c r="G21734" s="1" t="s">
        <v>26634</v>
      </c>
      <c r="H21734" s="1" t="s">
        <v>26904</v>
      </c>
      <c r="I21734" s="1" t="s">
        <v>26904</v>
      </c>
      <c r="J21734" s="1" t="s">
        <v>27973</v>
      </c>
      <c r="K21734" s="1" t="s">
        <v>4527</v>
      </c>
      <c r="L21734" t="s">
        <v>26937</v>
      </c>
    </row>
    <row r="21735" spans="1:12" x14ac:dyDescent="0.25">
      <c r="A21735" s="1" t="s">
        <v>55219</v>
      </c>
      <c r="B21735" s="1" t="s">
        <v>19</v>
      </c>
      <c r="C21735" s="1" t="s">
        <v>55220</v>
      </c>
      <c r="D21735">
        <v>38.978466666700001</v>
      </c>
      <c r="E21735">
        <v>-5.8659999999999997</v>
      </c>
      <c r="G21735" s="1" t="s">
        <v>26634</v>
      </c>
      <c r="H21735" s="1" t="s">
        <v>26904</v>
      </c>
      <c r="I21735" s="1" t="s">
        <v>26904</v>
      </c>
      <c r="J21735" s="1" t="s">
        <v>37301</v>
      </c>
      <c r="K21735" s="1" t="s">
        <v>4527</v>
      </c>
      <c r="L21735" t="s">
        <v>26937</v>
      </c>
    </row>
    <row r="21736" spans="1:12" x14ac:dyDescent="0.25">
      <c r="A21736" s="1" t="s">
        <v>55221</v>
      </c>
      <c r="B21736" s="1" t="s">
        <v>19</v>
      </c>
      <c r="C21736" s="1" t="s">
        <v>55222</v>
      </c>
      <c r="D21736">
        <v>39.735148000000002</v>
      </c>
      <c r="E21736">
        <v>-1.1393960000000001</v>
      </c>
      <c r="F21736">
        <v>2871</v>
      </c>
      <c r="G21736" s="1" t="s">
        <v>26634</v>
      </c>
      <c r="H21736" s="1" t="s">
        <v>26904</v>
      </c>
      <c r="I21736" s="1" t="s">
        <v>26904</v>
      </c>
      <c r="J21736" s="1" t="s">
        <v>27973</v>
      </c>
      <c r="K21736" s="1" t="s">
        <v>55223</v>
      </c>
      <c r="L21736" t="s">
        <v>26937</v>
      </c>
    </row>
    <row r="21737" spans="1:12" x14ac:dyDescent="0.25">
      <c r="A21737" s="1" t="s">
        <v>55224</v>
      </c>
      <c r="B21737" s="1" t="s">
        <v>19</v>
      </c>
      <c r="C21737" s="1" t="s">
        <v>55225</v>
      </c>
      <c r="D21737">
        <v>41.249924</v>
      </c>
      <c r="E21737">
        <v>1.241474</v>
      </c>
      <c r="F21737">
        <v>604</v>
      </c>
      <c r="G21737" s="1" t="s">
        <v>26634</v>
      </c>
      <c r="H21737" s="1" t="s">
        <v>26904</v>
      </c>
      <c r="I21737" s="1" t="s">
        <v>26904</v>
      </c>
      <c r="J21737" s="1" t="s">
        <v>274</v>
      </c>
      <c r="K21737" s="1" t="s">
        <v>4527</v>
      </c>
      <c r="L21737" t="s">
        <v>26937</v>
      </c>
    </row>
    <row r="21738" spans="1:12" x14ac:dyDescent="0.25">
      <c r="A21738" s="1" t="s">
        <v>55226</v>
      </c>
      <c r="B21738" s="1" t="s">
        <v>19</v>
      </c>
      <c r="C21738" s="1" t="s">
        <v>55227</v>
      </c>
      <c r="D21738">
        <v>42.451749999999997</v>
      </c>
      <c r="E21738">
        <v>-5.287083</v>
      </c>
      <c r="F21738">
        <v>2800</v>
      </c>
      <c r="G21738" s="1" t="s">
        <v>26634</v>
      </c>
      <c r="H21738" s="1" t="s">
        <v>26904</v>
      </c>
      <c r="I21738" s="1" t="s">
        <v>26904</v>
      </c>
      <c r="J21738" s="1" t="s">
        <v>55228</v>
      </c>
      <c r="K21738" s="1" t="s">
        <v>4527</v>
      </c>
      <c r="L21738" t="s">
        <v>26937</v>
      </c>
    </row>
    <row r="21739" spans="1:12" x14ac:dyDescent="0.25">
      <c r="A21739" s="1" t="s">
        <v>55229</v>
      </c>
      <c r="B21739" s="1" t="s">
        <v>19</v>
      </c>
      <c r="C21739" s="1" t="s">
        <v>55230</v>
      </c>
      <c r="D21739">
        <v>41.861767999999998</v>
      </c>
      <c r="E21739">
        <v>-2.9498890000000002</v>
      </c>
      <c r="F21739">
        <v>3806</v>
      </c>
      <c r="G21739" s="1" t="s">
        <v>26634</v>
      </c>
      <c r="H21739" s="1" t="s">
        <v>26904</v>
      </c>
      <c r="I21739" s="1" t="s">
        <v>26904</v>
      </c>
      <c r="J21739" s="1" t="s">
        <v>42888</v>
      </c>
      <c r="K21739" s="1" t="s">
        <v>55231</v>
      </c>
      <c r="L21739" t="s">
        <v>26937</v>
      </c>
    </row>
    <row r="21740" spans="1:12" x14ac:dyDescent="0.25">
      <c r="A21740" s="1" t="s">
        <v>55232</v>
      </c>
      <c r="B21740" s="1" t="s">
        <v>19</v>
      </c>
      <c r="C21740" s="1" t="s">
        <v>55233</v>
      </c>
      <c r="D21740">
        <v>42.497214999999997</v>
      </c>
      <c r="E21740">
        <v>-5.6826689999999997</v>
      </c>
      <c r="F21740">
        <v>2953</v>
      </c>
      <c r="G21740" s="1" t="s">
        <v>26634</v>
      </c>
      <c r="H21740" s="1" t="s">
        <v>26904</v>
      </c>
      <c r="I21740" s="1" t="s">
        <v>26904</v>
      </c>
      <c r="J21740" s="1" t="s">
        <v>55228</v>
      </c>
      <c r="K21740" s="1" t="s">
        <v>4527</v>
      </c>
      <c r="L21740" t="s">
        <v>26937</v>
      </c>
    </row>
    <row r="21741" spans="1:12" x14ac:dyDescent="0.25">
      <c r="A21741" s="1" t="s">
        <v>55234</v>
      </c>
      <c r="B21741" s="1" t="s">
        <v>19</v>
      </c>
      <c r="C21741" s="1" t="s">
        <v>55235</v>
      </c>
      <c r="D21741">
        <v>38.786461000000003</v>
      </c>
      <c r="E21741">
        <v>-0.23238200000000001</v>
      </c>
      <c r="G21741" s="1" t="s">
        <v>26634</v>
      </c>
      <c r="H21741" s="1" t="s">
        <v>26904</v>
      </c>
      <c r="I21741" s="1" t="s">
        <v>26904</v>
      </c>
      <c r="J21741" s="1" t="s">
        <v>27973</v>
      </c>
      <c r="K21741" s="1" t="s">
        <v>55236</v>
      </c>
      <c r="L21741" t="s">
        <v>26937</v>
      </c>
    </row>
    <row r="21742" spans="1:12" x14ac:dyDescent="0.25">
      <c r="A21742" s="1" t="s">
        <v>55237</v>
      </c>
      <c r="B21742" s="1" t="s">
        <v>19</v>
      </c>
      <c r="C21742" s="1" t="s">
        <v>55238</v>
      </c>
      <c r="D21742">
        <v>39.693244</v>
      </c>
      <c r="E21742">
        <v>-3.933074</v>
      </c>
      <c r="F21742">
        <v>2408</v>
      </c>
      <c r="G21742" s="1" t="s">
        <v>26634</v>
      </c>
      <c r="H21742" s="1" t="s">
        <v>26904</v>
      </c>
      <c r="I21742" s="1" t="s">
        <v>26904</v>
      </c>
      <c r="J21742" s="1" t="s">
        <v>43239</v>
      </c>
      <c r="K21742" s="1" t="s">
        <v>55239</v>
      </c>
      <c r="L21742" t="s">
        <v>26937</v>
      </c>
    </row>
    <row r="21743" spans="1:12" x14ac:dyDescent="0.25">
      <c r="A21743" s="1" t="s">
        <v>55240</v>
      </c>
      <c r="B21743" s="1" t="s">
        <v>19</v>
      </c>
      <c r="C21743" s="1" t="s">
        <v>55241</v>
      </c>
      <c r="D21743">
        <v>42.109262000000001</v>
      </c>
      <c r="E21743">
        <v>-1.686976</v>
      </c>
      <c r="F21743">
        <v>778</v>
      </c>
      <c r="G21743" s="1" t="s">
        <v>26634</v>
      </c>
      <c r="H21743" s="1" t="s">
        <v>26904</v>
      </c>
      <c r="I21743" s="1" t="s">
        <v>26904</v>
      </c>
      <c r="J21743" s="1" t="s">
        <v>14</v>
      </c>
      <c r="K21743" s="1" t="s">
        <v>4527</v>
      </c>
      <c r="L21743" t="s">
        <v>26937</v>
      </c>
    </row>
    <row r="21744" spans="1:12" x14ac:dyDescent="0.25">
      <c r="A21744" s="1" t="s">
        <v>55242</v>
      </c>
      <c r="B21744" s="1" t="s">
        <v>19</v>
      </c>
      <c r="C21744" s="1" t="s">
        <v>55243</v>
      </c>
      <c r="D21744">
        <v>37.412624000000001</v>
      </c>
      <c r="E21744">
        <v>-3.0757590000000001</v>
      </c>
      <c r="F21744">
        <v>3281</v>
      </c>
      <c r="G21744" s="1" t="s">
        <v>26634</v>
      </c>
      <c r="H21744" s="1" t="s">
        <v>26904</v>
      </c>
      <c r="I21744" s="1" t="s">
        <v>26904</v>
      </c>
      <c r="J21744" s="1" t="s">
        <v>26629</v>
      </c>
      <c r="K21744" s="1" t="s">
        <v>4527</v>
      </c>
      <c r="L21744" t="s">
        <v>26937</v>
      </c>
    </row>
    <row r="21745" spans="1:12" x14ac:dyDescent="0.25">
      <c r="A21745" s="1" t="s">
        <v>55244</v>
      </c>
      <c r="B21745" s="1" t="s">
        <v>19</v>
      </c>
      <c r="C21745" s="1" t="s">
        <v>55245</v>
      </c>
      <c r="D21745">
        <v>39.941178999999998</v>
      </c>
      <c r="E21745">
        <v>-1.53596</v>
      </c>
      <c r="F21745">
        <v>3937</v>
      </c>
      <c r="G21745" s="1" t="s">
        <v>26634</v>
      </c>
      <c r="H21745" s="1" t="s">
        <v>26904</v>
      </c>
      <c r="I21745" s="1" t="s">
        <v>26904</v>
      </c>
      <c r="J21745" s="1" t="s">
        <v>46063</v>
      </c>
      <c r="K21745" s="1" t="s">
        <v>55246</v>
      </c>
      <c r="L21745" t="s">
        <v>26937</v>
      </c>
    </row>
    <row r="21746" spans="1:12" x14ac:dyDescent="0.25">
      <c r="A21746" s="1" t="s">
        <v>55247</v>
      </c>
      <c r="B21746" s="1" t="s">
        <v>19</v>
      </c>
      <c r="C21746" s="1" t="s">
        <v>55248</v>
      </c>
      <c r="D21746">
        <v>41.800541000000003</v>
      </c>
      <c r="E21746">
        <v>2.1121880000000002</v>
      </c>
      <c r="F21746">
        <v>2264</v>
      </c>
      <c r="G21746" s="1" t="s">
        <v>26634</v>
      </c>
      <c r="H21746" s="1" t="s">
        <v>26904</v>
      </c>
      <c r="I21746" s="1" t="s">
        <v>26904</v>
      </c>
      <c r="J21746" s="1" t="s">
        <v>274</v>
      </c>
      <c r="K21746" s="1" t="s">
        <v>55249</v>
      </c>
      <c r="L21746" t="s">
        <v>26937</v>
      </c>
    </row>
    <row r="21747" spans="1:12" x14ac:dyDescent="0.25">
      <c r="A21747" s="1" t="s">
        <v>55250</v>
      </c>
      <c r="B21747" s="1" t="s">
        <v>19</v>
      </c>
      <c r="C21747" s="1" t="s">
        <v>55251</v>
      </c>
      <c r="D21747">
        <v>41.786816700000003</v>
      </c>
      <c r="E21747">
        <v>2.1297830000000002</v>
      </c>
      <c r="F21747">
        <v>2231</v>
      </c>
      <c r="G21747" s="1" t="s">
        <v>26634</v>
      </c>
      <c r="H21747" s="1" t="s">
        <v>26904</v>
      </c>
      <c r="I21747" s="1" t="s">
        <v>26904</v>
      </c>
      <c r="J21747" s="1" t="s">
        <v>274</v>
      </c>
      <c r="K21747" s="1" t="s">
        <v>55249</v>
      </c>
      <c r="L21747" t="s">
        <v>26937</v>
      </c>
    </row>
    <row r="21748" spans="1:12" x14ac:dyDescent="0.25">
      <c r="A21748" s="1" t="s">
        <v>55252</v>
      </c>
      <c r="B21748" s="1" t="s">
        <v>19</v>
      </c>
      <c r="C21748" s="1" t="s">
        <v>55253</v>
      </c>
      <c r="D21748">
        <v>39.898328999999997</v>
      </c>
      <c r="E21748">
        <v>-3.8746550000000002</v>
      </c>
      <c r="F21748">
        <v>1608</v>
      </c>
      <c r="G21748" s="1" t="s">
        <v>26634</v>
      </c>
      <c r="H21748" s="1" t="s">
        <v>26904</v>
      </c>
      <c r="I21748" s="1" t="s">
        <v>26904</v>
      </c>
      <c r="J21748" s="1" t="s">
        <v>43239</v>
      </c>
      <c r="K21748" s="1" t="s">
        <v>55254</v>
      </c>
      <c r="L21748" t="s">
        <v>26937</v>
      </c>
    </row>
    <row r="21749" spans="1:12" x14ac:dyDescent="0.25">
      <c r="A21749" s="1" t="s">
        <v>55255</v>
      </c>
      <c r="B21749" s="1" t="s">
        <v>19</v>
      </c>
      <c r="C21749" s="1" t="s">
        <v>55256</v>
      </c>
      <c r="D21749">
        <v>39.770896999999998</v>
      </c>
      <c r="E21749">
        <v>-3.6047159999999998</v>
      </c>
      <c r="F21749">
        <v>2097</v>
      </c>
      <c r="G21749" s="1" t="s">
        <v>26634</v>
      </c>
      <c r="H21749" s="1" t="s">
        <v>26904</v>
      </c>
      <c r="I21749" s="1" t="s">
        <v>26904</v>
      </c>
      <c r="J21749" s="1" t="s">
        <v>43239</v>
      </c>
      <c r="K21749" s="1" t="s">
        <v>55257</v>
      </c>
      <c r="L21749" t="s">
        <v>26937</v>
      </c>
    </row>
    <row r="21750" spans="1:12" x14ac:dyDescent="0.25">
      <c r="A21750" s="1" t="s">
        <v>55258</v>
      </c>
      <c r="B21750" s="1" t="s">
        <v>19</v>
      </c>
      <c r="C21750" s="1" t="s">
        <v>55259</v>
      </c>
      <c r="D21750">
        <v>42.425252</v>
      </c>
      <c r="E21750">
        <v>-2.0272039999999998</v>
      </c>
      <c r="F21750">
        <v>1476</v>
      </c>
      <c r="G21750" s="1" t="s">
        <v>26634</v>
      </c>
      <c r="H21750" s="1" t="s">
        <v>26904</v>
      </c>
      <c r="I21750" s="1" t="s">
        <v>26904</v>
      </c>
      <c r="J21750" s="1" t="s">
        <v>14</v>
      </c>
      <c r="K21750" s="1" t="s">
        <v>55260</v>
      </c>
      <c r="L21750" t="s">
        <v>26937</v>
      </c>
    </row>
    <row r="21751" spans="1:12" x14ac:dyDescent="0.25">
      <c r="A21751" s="1" t="s">
        <v>55261</v>
      </c>
      <c r="B21751" s="1" t="s">
        <v>32</v>
      </c>
      <c r="C21751" s="1" t="s">
        <v>55262</v>
      </c>
      <c r="D21751">
        <v>42.887425</v>
      </c>
      <c r="E21751">
        <v>-4.5308380000000001</v>
      </c>
      <c r="F21751">
        <v>3609</v>
      </c>
      <c r="G21751" s="1" t="s">
        <v>26634</v>
      </c>
      <c r="H21751" s="1" t="s">
        <v>26904</v>
      </c>
      <c r="I21751" s="1" t="s">
        <v>26904</v>
      </c>
      <c r="J21751" s="1" t="s">
        <v>42888</v>
      </c>
      <c r="K21751" s="1" t="s">
        <v>55262</v>
      </c>
      <c r="L21751" t="s">
        <v>26937</v>
      </c>
    </row>
    <row r="21752" spans="1:12" x14ac:dyDescent="0.25">
      <c r="A21752" s="1" t="s">
        <v>55263</v>
      </c>
      <c r="B21752" s="1" t="s">
        <v>19</v>
      </c>
      <c r="C21752" s="1" t="s">
        <v>55264</v>
      </c>
      <c r="D21752">
        <v>42.344630000000002</v>
      </c>
      <c r="E21752">
        <v>-5.8034809999999997</v>
      </c>
      <c r="F21752">
        <v>2648</v>
      </c>
      <c r="G21752" s="1" t="s">
        <v>26634</v>
      </c>
      <c r="H21752" s="1" t="s">
        <v>26904</v>
      </c>
      <c r="I21752" s="1" t="s">
        <v>26904</v>
      </c>
      <c r="J21752" s="1" t="s">
        <v>42888</v>
      </c>
      <c r="K21752" s="1" t="s">
        <v>55265</v>
      </c>
      <c r="L21752" t="s">
        <v>26937</v>
      </c>
    </row>
    <row r="21753" spans="1:12" x14ac:dyDescent="0.25">
      <c r="A21753" s="1" t="s">
        <v>55266</v>
      </c>
      <c r="B21753" s="1" t="s">
        <v>19</v>
      </c>
      <c r="C21753" s="1" t="s">
        <v>55267</v>
      </c>
      <c r="D21753">
        <v>42.665649999999999</v>
      </c>
      <c r="E21753">
        <v>-1.3023830000000001</v>
      </c>
      <c r="F21753">
        <v>1575</v>
      </c>
      <c r="G21753" s="1" t="s">
        <v>26634</v>
      </c>
      <c r="H21753" s="1" t="s">
        <v>26904</v>
      </c>
      <c r="I21753" s="1" t="s">
        <v>26904</v>
      </c>
      <c r="J21753" s="1" t="s">
        <v>14</v>
      </c>
      <c r="K21753" s="1" t="s">
        <v>55268</v>
      </c>
      <c r="L21753" t="s">
        <v>26937</v>
      </c>
    </row>
    <row r="21754" spans="1:12" x14ac:dyDescent="0.25">
      <c r="A21754" s="1" t="s">
        <v>55269</v>
      </c>
      <c r="B21754" s="1" t="s">
        <v>19</v>
      </c>
      <c r="C21754" s="1" t="s">
        <v>55270</v>
      </c>
      <c r="D21754">
        <v>37.362538000000001</v>
      </c>
      <c r="E21754">
        <v>-2.331969</v>
      </c>
      <c r="F21754">
        <v>1860</v>
      </c>
      <c r="G21754" s="1" t="s">
        <v>26634</v>
      </c>
      <c r="H21754" s="1" t="s">
        <v>26904</v>
      </c>
      <c r="I21754" s="1" t="s">
        <v>26904</v>
      </c>
      <c r="J21754" s="1" t="s">
        <v>26629</v>
      </c>
      <c r="K21754" s="1" t="s">
        <v>55270</v>
      </c>
      <c r="L21754" t="s">
        <v>26937</v>
      </c>
    </row>
    <row r="21755" spans="1:12" x14ac:dyDescent="0.25">
      <c r="A21755" s="1" t="s">
        <v>55271</v>
      </c>
      <c r="B21755" s="1" t="s">
        <v>19</v>
      </c>
      <c r="C21755" s="1" t="s">
        <v>55272</v>
      </c>
      <c r="D21755">
        <v>41.683149999999998</v>
      </c>
      <c r="E21755">
        <v>-6.3076699999999999</v>
      </c>
      <c r="F21755">
        <v>2749</v>
      </c>
      <c r="G21755" s="1" t="s">
        <v>26634</v>
      </c>
      <c r="H21755" s="1" t="s">
        <v>26904</v>
      </c>
      <c r="I21755" s="1" t="s">
        <v>26904</v>
      </c>
      <c r="J21755" s="1" t="s">
        <v>42888</v>
      </c>
      <c r="K21755" s="1" t="s">
        <v>4527</v>
      </c>
      <c r="L21755" t="s">
        <v>26937</v>
      </c>
    </row>
    <row r="21756" spans="1:12" x14ac:dyDescent="0.25">
      <c r="A21756" s="1" t="s">
        <v>55273</v>
      </c>
      <c r="B21756" s="1" t="s">
        <v>19</v>
      </c>
      <c r="C21756" s="1" t="s">
        <v>55274</v>
      </c>
      <c r="D21756">
        <v>38.705782999999997</v>
      </c>
      <c r="E21756">
        <v>-6.9997499993999996</v>
      </c>
      <c r="F21756">
        <v>820</v>
      </c>
      <c r="G21756" s="1" t="s">
        <v>26634</v>
      </c>
      <c r="H21756" s="1" t="s">
        <v>26904</v>
      </c>
      <c r="I21756" s="1" t="s">
        <v>26904</v>
      </c>
      <c r="J21756" s="1" t="s">
        <v>37301</v>
      </c>
      <c r="K21756" s="1" t="s">
        <v>55275</v>
      </c>
      <c r="L21756" t="s">
        <v>26937</v>
      </c>
    </row>
    <row r="21757" spans="1:12" x14ac:dyDescent="0.25">
      <c r="A21757" s="1" t="s">
        <v>55276</v>
      </c>
      <c r="B21757" s="1" t="s">
        <v>16575</v>
      </c>
      <c r="C21757" s="1" t="s">
        <v>55277</v>
      </c>
      <c r="D21757">
        <v>41.9527</v>
      </c>
      <c r="E21757">
        <v>2.3071999999999999</v>
      </c>
      <c r="F21757">
        <v>1670</v>
      </c>
      <c r="G21757" s="1" t="s">
        <v>26634</v>
      </c>
      <c r="H21757" s="1" t="s">
        <v>26904</v>
      </c>
      <c r="I21757" s="1" t="s">
        <v>26904</v>
      </c>
      <c r="J21757" s="1" t="s">
        <v>27987</v>
      </c>
      <c r="K21757" s="1" t="s">
        <v>55278</v>
      </c>
      <c r="L21757" t="s">
        <v>26937</v>
      </c>
    </row>
    <row r="21758" spans="1:12" x14ac:dyDescent="0.25">
      <c r="A21758" s="1" t="s">
        <v>55279</v>
      </c>
      <c r="B21758" s="1" t="s">
        <v>19</v>
      </c>
      <c r="C21758" s="1" t="s">
        <v>55280</v>
      </c>
      <c r="D21758">
        <v>37.836725299999998</v>
      </c>
      <c r="E21758">
        <v>-4.8964369000000003</v>
      </c>
      <c r="G21758" s="1" t="s">
        <v>26634</v>
      </c>
      <c r="H21758" s="1" t="s">
        <v>26904</v>
      </c>
      <c r="I21758" s="1" t="s">
        <v>26904</v>
      </c>
      <c r="J21758" s="1" t="s">
        <v>26629</v>
      </c>
      <c r="K21758" s="1" t="s">
        <v>55281</v>
      </c>
      <c r="L21758" t="s">
        <v>26937</v>
      </c>
    </row>
    <row r="21759" spans="1:12" x14ac:dyDescent="0.25">
      <c r="A21759" s="1" t="s">
        <v>55282</v>
      </c>
      <c r="B21759" s="1" t="s">
        <v>19</v>
      </c>
      <c r="C21759" s="1" t="s">
        <v>55283</v>
      </c>
      <c r="D21759">
        <v>40.500106999899998</v>
      </c>
      <c r="E21759">
        <v>-3.9920996999999998</v>
      </c>
      <c r="G21759" s="1" t="s">
        <v>26634</v>
      </c>
      <c r="H21759" s="1" t="s">
        <v>26904</v>
      </c>
      <c r="I21759" s="1" t="s">
        <v>26904</v>
      </c>
      <c r="J21759" s="1" t="s">
        <v>27693</v>
      </c>
      <c r="K21759" s="1" t="s">
        <v>55284</v>
      </c>
      <c r="L21759" t="s">
        <v>26937</v>
      </c>
    </row>
    <row r="21760" spans="1:12" x14ac:dyDescent="0.25">
      <c r="A21760" s="1" t="s">
        <v>55285</v>
      </c>
      <c r="B21760" s="1" t="s">
        <v>19</v>
      </c>
      <c r="C21760" s="1" t="s">
        <v>55286</v>
      </c>
      <c r="D21760">
        <v>43.178170000000001</v>
      </c>
      <c r="E21760">
        <v>-4.6749580000000002</v>
      </c>
      <c r="F21760">
        <v>2523</v>
      </c>
      <c r="G21760" s="1" t="s">
        <v>26634</v>
      </c>
      <c r="H21760" s="1" t="s">
        <v>26904</v>
      </c>
      <c r="I21760" s="1" t="s">
        <v>26904</v>
      </c>
      <c r="J21760" s="1" t="s">
        <v>28013</v>
      </c>
      <c r="K21760" s="1" t="s">
        <v>55287</v>
      </c>
      <c r="L21760" t="s">
        <v>26937</v>
      </c>
    </row>
    <row r="21761" spans="1:12" x14ac:dyDescent="0.25">
      <c r="A21761" s="1" t="s">
        <v>55288</v>
      </c>
      <c r="B21761" s="1" t="s">
        <v>32</v>
      </c>
      <c r="C21761" s="1" t="s">
        <v>55289</v>
      </c>
      <c r="D21761">
        <v>42.769601000000002</v>
      </c>
      <c r="E21761">
        <v>-3.953427</v>
      </c>
      <c r="F21761">
        <v>3510</v>
      </c>
      <c r="G21761" s="1" t="s">
        <v>26634</v>
      </c>
      <c r="H21761" s="1" t="s">
        <v>26904</v>
      </c>
      <c r="I21761" s="1" t="s">
        <v>26904</v>
      </c>
      <c r="J21761" s="1" t="s">
        <v>28013</v>
      </c>
      <c r="K21761" s="1" t="s">
        <v>55290</v>
      </c>
      <c r="L21761" t="s">
        <v>26937</v>
      </c>
    </row>
    <row r="21762" spans="1:12" x14ac:dyDescent="0.25">
      <c r="A21762" s="1" t="s">
        <v>55291</v>
      </c>
      <c r="B21762" s="1" t="s">
        <v>19</v>
      </c>
      <c r="C21762" s="1" t="s">
        <v>55292</v>
      </c>
      <c r="D21762">
        <v>38.366677799999998</v>
      </c>
      <c r="E21762">
        <v>-2.7941750999999999</v>
      </c>
      <c r="F21762">
        <v>1837</v>
      </c>
      <c r="G21762" s="1" t="s">
        <v>26634</v>
      </c>
      <c r="H21762" s="1" t="s">
        <v>26904</v>
      </c>
      <c r="I21762" s="1" t="s">
        <v>26904</v>
      </c>
      <c r="J21762" s="1" t="s">
        <v>28612</v>
      </c>
      <c r="K21762" s="1" t="s">
        <v>4527</v>
      </c>
      <c r="L21762" t="s">
        <v>26937</v>
      </c>
    </row>
    <row r="21763" spans="1:12" x14ac:dyDescent="0.25">
      <c r="A21763" s="1" t="s">
        <v>55293</v>
      </c>
      <c r="B21763" s="1" t="s">
        <v>19</v>
      </c>
      <c r="C21763" s="1" t="s">
        <v>55294</v>
      </c>
      <c r="D21763">
        <v>42.142842999999999</v>
      </c>
      <c r="E21763">
        <v>3.0511409999999999</v>
      </c>
      <c r="G21763" s="1" t="s">
        <v>26634</v>
      </c>
      <c r="H21763" s="1" t="s">
        <v>26904</v>
      </c>
      <c r="I21763" s="1" t="s">
        <v>26904</v>
      </c>
      <c r="J21763" s="1" t="s">
        <v>53755</v>
      </c>
      <c r="K21763" s="1" t="s">
        <v>55295</v>
      </c>
      <c r="L21763" t="s">
        <v>26937</v>
      </c>
    </row>
    <row r="21764" spans="1:12" x14ac:dyDescent="0.25">
      <c r="A21764" s="1" t="s">
        <v>55296</v>
      </c>
      <c r="B21764" s="1" t="s">
        <v>19</v>
      </c>
      <c r="C21764" s="1" t="s">
        <v>55297</v>
      </c>
      <c r="D21764">
        <v>42.022770000000001</v>
      </c>
      <c r="E21764">
        <v>0.74909999999999999</v>
      </c>
      <c r="F21764">
        <v>2625</v>
      </c>
      <c r="G21764" s="1" t="s">
        <v>26634</v>
      </c>
      <c r="H21764" s="1" t="s">
        <v>26904</v>
      </c>
      <c r="I21764" s="1" t="s">
        <v>26904</v>
      </c>
      <c r="J21764" s="1" t="s">
        <v>274</v>
      </c>
      <c r="K21764" s="1" t="s">
        <v>4527</v>
      </c>
      <c r="L21764" t="s">
        <v>26937</v>
      </c>
    </row>
    <row r="21765" spans="1:12" x14ac:dyDescent="0.25">
      <c r="A21765" s="1" t="s">
        <v>55298</v>
      </c>
      <c r="B21765" s="1" t="s">
        <v>19</v>
      </c>
      <c r="C21765" s="1" t="s">
        <v>55299</v>
      </c>
      <c r="D21765">
        <v>37.945619200000003</v>
      </c>
      <c r="E21765">
        <v>-4.6154162999999997</v>
      </c>
      <c r="F21765">
        <v>463</v>
      </c>
      <c r="G21765" s="1" t="s">
        <v>26634</v>
      </c>
      <c r="H21765" s="1" t="s">
        <v>26904</v>
      </c>
      <c r="I21765" s="1" t="s">
        <v>26904</v>
      </c>
      <c r="J21765" s="1" t="s">
        <v>26629</v>
      </c>
      <c r="K21765" s="1" t="s">
        <v>55300</v>
      </c>
      <c r="L21765" t="s">
        <v>26937</v>
      </c>
    </row>
    <row r="21766" spans="1:12" x14ac:dyDescent="0.25">
      <c r="A21766" s="1" t="s">
        <v>55301</v>
      </c>
      <c r="B21766" s="1" t="s">
        <v>19</v>
      </c>
      <c r="C21766" s="1" t="s">
        <v>55302</v>
      </c>
      <c r="D21766">
        <v>41.734222000000003</v>
      </c>
      <c r="E21766">
        <v>0.10758333</v>
      </c>
      <c r="F21766">
        <v>722</v>
      </c>
      <c r="G21766" s="1" t="s">
        <v>26634</v>
      </c>
      <c r="H21766" s="1" t="s">
        <v>26904</v>
      </c>
      <c r="I21766" s="1" t="s">
        <v>26904</v>
      </c>
      <c r="J21766" s="1" t="s">
        <v>55303</v>
      </c>
      <c r="K21766" s="1" t="s">
        <v>55304</v>
      </c>
      <c r="L21766" t="s">
        <v>26937</v>
      </c>
    </row>
    <row r="21767" spans="1:12" x14ac:dyDescent="0.25">
      <c r="A21767" s="1" t="s">
        <v>55305</v>
      </c>
      <c r="B21767" s="1" t="s">
        <v>19</v>
      </c>
      <c r="C21767" s="1" t="s">
        <v>55306</v>
      </c>
      <c r="D21767">
        <v>37.063428399999999</v>
      </c>
      <c r="E21767">
        <v>-4.3303351000000001</v>
      </c>
      <c r="F21767">
        <v>2123</v>
      </c>
      <c r="G21767" s="1" t="s">
        <v>26634</v>
      </c>
      <c r="H21767" s="1" t="s">
        <v>26904</v>
      </c>
      <c r="I21767" s="1" t="s">
        <v>26904</v>
      </c>
      <c r="J21767" s="1" t="s">
        <v>26629</v>
      </c>
      <c r="K21767" s="1" t="s">
        <v>55307</v>
      </c>
      <c r="L21767" t="s">
        <v>26937</v>
      </c>
    </row>
    <row r="21768" spans="1:12" x14ac:dyDescent="0.25">
      <c r="A21768" s="1" t="s">
        <v>55308</v>
      </c>
      <c r="B21768" s="1" t="s">
        <v>19</v>
      </c>
      <c r="C21768" s="1" t="s">
        <v>55309</v>
      </c>
      <c r="D21768">
        <v>37.936706399999998</v>
      </c>
      <c r="E21768">
        <v>-4.5326323000000004</v>
      </c>
      <c r="F21768">
        <v>656</v>
      </c>
      <c r="G21768" s="1" t="s">
        <v>26634</v>
      </c>
      <c r="H21768" s="1" t="s">
        <v>26904</v>
      </c>
      <c r="I21768" s="1" t="s">
        <v>26904</v>
      </c>
      <c r="J21768" s="1" t="s">
        <v>26629</v>
      </c>
      <c r="K21768" s="1" t="s">
        <v>4527</v>
      </c>
      <c r="L21768" t="s">
        <v>26937</v>
      </c>
    </row>
    <row r="21769" spans="1:12" x14ac:dyDescent="0.25">
      <c r="A21769" s="1" t="s">
        <v>55310</v>
      </c>
      <c r="B21769" s="1" t="s">
        <v>19</v>
      </c>
      <c r="C21769" s="1" t="s">
        <v>55311</v>
      </c>
      <c r="D21769">
        <v>40.540574999999997</v>
      </c>
      <c r="E21769">
        <v>-2.0768450000000001</v>
      </c>
      <c r="F21769">
        <v>4265</v>
      </c>
      <c r="G21769" s="1" t="s">
        <v>26634</v>
      </c>
      <c r="H21769" s="1" t="s">
        <v>26904</v>
      </c>
      <c r="I21769" s="1" t="s">
        <v>26904</v>
      </c>
      <c r="J21769" s="1" t="s">
        <v>46063</v>
      </c>
      <c r="K21769" s="1" t="s">
        <v>55312</v>
      </c>
      <c r="L21769" t="s">
        <v>26937</v>
      </c>
    </row>
    <row r="21770" spans="1:12" x14ac:dyDescent="0.25">
      <c r="A21770" s="1" t="s">
        <v>55313</v>
      </c>
      <c r="B21770" s="1" t="s">
        <v>32</v>
      </c>
      <c r="C21770" s="1" t="s">
        <v>55314</v>
      </c>
      <c r="D21770">
        <v>37.386693000000001</v>
      </c>
      <c r="E21770">
        <v>-6.2501059999999997</v>
      </c>
      <c r="F21770">
        <v>69</v>
      </c>
      <c r="G21770" s="1" t="s">
        <v>26634</v>
      </c>
      <c r="H21770" s="1" t="s">
        <v>26904</v>
      </c>
      <c r="I21770" s="1" t="s">
        <v>26904</v>
      </c>
      <c r="J21770" s="1" t="s">
        <v>26629</v>
      </c>
      <c r="K21770" s="1" t="s">
        <v>55315</v>
      </c>
      <c r="L21770" t="s">
        <v>26937</v>
      </c>
    </row>
    <row r="21771" spans="1:12" x14ac:dyDescent="0.25">
      <c r="A21771" s="1" t="s">
        <v>55316</v>
      </c>
      <c r="B21771" s="1" t="s">
        <v>19</v>
      </c>
      <c r="C21771" s="1" t="s">
        <v>55317</v>
      </c>
      <c r="D21771">
        <v>42.225478000000003</v>
      </c>
      <c r="E21771">
        <v>2.615891</v>
      </c>
      <c r="F21771">
        <v>787</v>
      </c>
      <c r="G21771" s="1" t="s">
        <v>26634</v>
      </c>
      <c r="H21771" s="1" t="s">
        <v>26904</v>
      </c>
      <c r="I21771" s="1" t="s">
        <v>26904</v>
      </c>
      <c r="J21771" s="1" t="s">
        <v>28142</v>
      </c>
      <c r="K21771" s="1" t="s">
        <v>55318</v>
      </c>
      <c r="L21771" t="s">
        <v>26937</v>
      </c>
    </row>
    <row r="21772" spans="1:12" x14ac:dyDescent="0.25">
      <c r="A21772" s="1" t="s">
        <v>55319</v>
      </c>
      <c r="B21772" s="1" t="s">
        <v>19</v>
      </c>
      <c r="C21772" s="1" t="s">
        <v>55320</v>
      </c>
      <c r="D21772">
        <v>40.620435000000001</v>
      </c>
      <c r="E21772">
        <v>0.47997600000000001</v>
      </c>
      <c r="F21772">
        <v>425</v>
      </c>
      <c r="G21772" s="1" t="s">
        <v>26634</v>
      </c>
      <c r="H21772" s="1" t="s">
        <v>26904</v>
      </c>
      <c r="I21772" s="1" t="s">
        <v>26904</v>
      </c>
      <c r="J21772" s="1" t="s">
        <v>28017</v>
      </c>
      <c r="K21772" s="1" t="s">
        <v>55321</v>
      </c>
      <c r="L21772" t="s">
        <v>26937</v>
      </c>
    </row>
    <row r="21773" spans="1:12" x14ac:dyDescent="0.25">
      <c r="A21773" s="1" t="s">
        <v>55322</v>
      </c>
      <c r="B21773" s="1" t="s">
        <v>19</v>
      </c>
      <c r="C21773" s="1" t="s">
        <v>55323</v>
      </c>
      <c r="D21773">
        <v>37.927300799999998</v>
      </c>
      <c r="E21773">
        <v>-1.7751475000000001</v>
      </c>
      <c r="F21773">
        <v>2740</v>
      </c>
      <c r="G21773" s="1" t="s">
        <v>26634</v>
      </c>
      <c r="H21773" s="1" t="s">
        <v>26904</v>
      </c>
      <c r="I21773" s="1" t="s">
        <v>26904</v>
      </c>
      <c r="J21773" s="1" t="s">
        <v>55056</v>
      </c>
      <c r="K21773" s="1" t="s">
        <v>55324</v>
      </c>
      <c r="L21773" t="s">
        <v>26937</v>
      </c>
    </row>
    <row r="21774" spans="1:12" x14ac:dyDescent="0.25">
      <c r="A21774" s="1" t="s">
        <v>55325</v>
      </c>
      <c r="B21774" s="1" t="s">
        <v>19</v>
      </c>
      <c r="C21774" s="1" t="s">
        <v>55326</v>
      </c>
      <c r="D21774">
        <v>37.256889999999999</v>
      </c>
      <c r="E21774">
        <v>-6.5628950000000001</v>
      </c>
      <c r="F21774">
        <v>213</v>
      </c>
      <c r="G21774" s="1" t="s">
        <v>26634</v>
      </c>
      <c r="H21774" s="1" t="s">
        <v>26904</v>
      </c>
      <c r="I21774" s="1" t="s">
        <v>26904</v>
      </c>
      <c r="J21774" s="1" t="s">
        <v>27999</v>
      </c>
      <c r="K21774" s="1" t="s">
        <v>55327</v>
      </c>
      <c r="L21774" t="s">
        <v>26937</v>
      </c>
    </row>
    <row r="21775" spans="1:12" x14ac:dyDescent="0.25">
      <c r="A21775" s="1" t="s">
        <v>55328</v>
      </c>
      <c r="B21775" s="1" t="s">
        <v>19</v>
      </c>
      <c r="C21775" s="1" t="s">
        <v>55329</v>
      </c>
      <c r="D21775">
        <v>42.031033600000001</v>
      </c>
      <c r="E21775">
        <v>3.1793314000000001</v>
      </c>
      <c r="F21775">
        <v>10</v>
      </c>
      <c r="G21775" s="1" t="s">
        <v>26634</v>
      </c>
      <c r="H21775" s="1" t="s">
        <v>26904</v>
      </c>
      <c r="I21775" s="1" t="s">
        <v>26904</v>
      </c>
      <c r="J21775" s="1" t="s">
        <v>274</v>
      </c>
      <c r="K21775" s="1" t="s">
        <v>55330</v>
      </c>
      <c r="L21775" t="s">
        <v>26937</v>
      </c>
    </row>
    <row r="21776" spans="1:12" x14ac:dyDescent="0.25">
      <c r="A21776" s="1" t="s">
        <v>55331</v>
      </c>
      <c r="B21776" s="1" t="s">
        <v>19</v>
      </c>
      <c r="C21776" s="1" t="s">
        <v>55332</v>
      </c>
      <c r="D21776">
        <v>42.011797999999999</v>
      </c>
      <c r="E21776">
        <v>3.089483</v>
      </c>
      <c r="G21776" s="1" t="s">
        <v>26634</v>
      </c>
      <c r="H21776" s="1" t="s">
        <v>26904</v>
      </c>
      <c r="I21776" s="1" t="s">
        <v>26904</v>
      </c>
      <c r="J21776" s="1" t="s">
        <v>53755</v>
      </c>
      <c r="K21776" s="1" t="s">
        <v>55333</v>
      </c>
      <c r="L21776" t="s">
        <v>26937</v>
      </c>
    </row>
    <row r="21777" spans="1:12" x14ac:dyDescent="0.25">
      <c r="A21777" s="1" t="s">
        <v>55334</v>
      </c>
      <c r="B21777" s="1" t="s">
        <v>19</v>
      </c>
      <c r="C21777" s="1" t="s">
        <v>55335</v>
      </c>
      <c r="D21777">
        <v>37.0895027778</v>
      </c>
      <c r="E21777">
        <v>-3.7883222222000001</v>
      </c>
      <c r="G21777" s="1" t="s">
        <v>26634</v>
      </c>
      <c r="H21777" s="1" t="s">
        <v>26904</v>
      </c>
      <c r="I21777" s="1" t="s">
        <v>26904</v>
      </c>
      <c r="J21777" s="1" t="s">
        <v>27654</v>
      </c>
      <c r="K21777" s="1" t="s">
        <v>55336</v>
      </c>
      <c r="L21777" t="s">
        <v>26937</v>
      </c>
    </row>
    <row r="21778" spans="1:12" x14ac:dyDescent="0.25">
      <c r="A21778" s="1" t="s">
        <v>55337</v>
      </c>
      <c r="B21778" s="1" t="s">
        <v>19</v>
      </c>
      <c r="C21778" s="1" t="s">
        <v>55099</v>
      </c>
      <c r="D21778">
        <v>38.791499999999999</v>
      </c>
      <c r="E21778">
        <v>-0.3987</v>
      </c>
      <c r="G21778" s="1" t="s">
        <v>26634</v>
      </c>
      <c r="H21778" s="1" t="s">
        <v>26904</v>
      </c>
      <c r="I21778" s="1" t="s">
        <v>26904</v>
      </c>
      <c r="J21778" s="1" t="s">
        <v>28253</v>
      </c>
      <c r="K21778" s="1" t="s">
        <v>55099</v>
      </c>
      <c r="L21778" t="s">
        <v>26937</v>
      </c>
    </row>
    <row r="21779" spans="1:12" x14ac:dyDescent="0.25">
      <c r="A21779" s="1" t="s">
        <v>55338</v>
      </c>
      <c r="B21779" s="1" t="s">
        <v>19</v>
      </c>
      <c r="C21779" s="1" t="s">
        <v>55339</v>
      </c>
      <c r="D21779">
        <v>41.994250999999998</v>
      </c>
      <c r="E21779">
        <v>9.2152999999999999E-2</v>
      </c>
      <c r="G21779" s="1" t="s">
        <v>26634</v>
      </c>
      <c r="H21779" s="1" t="s">
        <v>26904</v>
      </c>
      <c r="I21779" s="1" t="s">
        <v>26904</v>
      </c>
      <c r="J21779" s="1" t="s">
        <v>34</v>
      </c>
      <c r="K21779" s="1" t="s">
        <v>55340</v>
      </c>
      <c r="L21779" t="s">
        <v>26937</v>
      </c>
    </row>
    <row r="21780" spans="1:12" x14ac:dyDescent="0.25">
      <c r="A21780" s="1" t="s">
        <v>55341</v>
      </c>
      <c r="B21780" s="1" t="s">
        <v>19</v>
      </c>
      <c r="C21780" s="1" t="s">
        <v>55342</v>
      </c>
      <c r="D21780">
        <v>41.244335800000002</v>
      </c>
      <c r="E21780">
        <v>1.5632892</v>
      </c>
      <c r="F21780">
        <v>302</v>
      </c>
      <c r="G21780" s="1" t="s">
        <v>26634</v>
      </c>
      <c r="H21780" s="1" t="s">
        <v>26904</v>
      </c>
      <c r="I21780" s="1" t="s">
        <v>26904</v>
      </c>
      <c r="J21780" s="1" t="s">
        <v>274</v>
      </c>
      <c r="K21780" s="1" t="s">
        <v>55343</v>
      </c>
      <c r="L21780" t="s">
        <v>26937</v>
      </c>
    </row>
    <row r="21781" spans="1:12" x14ac:dyDescent="0.25">
      <c r="A21781" s="1" t="s">
        <v>55344</v>
      </c>
      <c r="B21781" s="1" t="s">
        <v>32</v>
      </c>
      <c r="C21781" s="1" t="s">
        <v>55345</v>
      </c>
      <c r="D21781">
        <v>40.353799000000002</v>
      </c>
      <c r="E21781">
        <v>-1.0134879999999999</v>
      </c>
      <c r="F21781">
        <v>3822</v>
      </c>
      <c r="G21781" s="1" t="s">
        <v>26634</v>
      </c>
      <c r="H21781" s="1" t="s">
        <v>26904</v>
      </c>
      <c r="I21781" s="1" t="s">
        <v>26904</v>
      </c>
      <c r="J21781" s="1" t="s">
        <v>27070</v>
      </c>
      <c r="K21781" s="1" t="s">
        <v>55346</v>
      </c>
      <c r="L21781" t="s">
        <v>26937</v>
      </c>
    </row>
    <row r="21782" spans="1:12" x14ac:dyDescent="0.25">
      <c r="A21782" s="1" t="s">
        <v>55347</v>
      </c>
      <c r="B21782" s="1" t="s">
        <v>19</v>
      </c>
      <c r="C21782" s="1" t="s">
        <v>55348</v>
      </c>
      <c r="D21782">
        <v>40.157870000000003</v>
      </c>
      <c r="E21782">
        <v>-3.3806600000000002</v>
      </c>
      <c r="F21782">
        <v>2549</v>
      </c>
      <c r="G21782" s="1" t="s">
        <v>26634</v>
      </c>
      <c r="H21782" s="1" t="s">
        <v>26904</v>
      </c>
      <c r="I21782" s="1" t="s">
        <v>26904</v>
      </c>
      <c r="J21782" s="1" t="s">
        <v>27693</v>
      </c>
      <c r="K21782" s="1" t="s">
        <v>55349</v>
      </c>
      <c r="L21782" t="s">
        <v>26937</v>
      </c>
    </row>
    <row r="21783" spans="1:12" x14ac:dyDescent="0.25">
      <c r="A21783" s="1" t="s">
        <v>55350</v>
      </c>
      <c r="B21783" s="1" t="s">
        <v>19</v>
      </c>
      <c r="C21783" s="1" t="s">
        <v>55351</v>
      </c>
      <c r="D21783">
        <v>38.792309199999998</v>
      </c>
      <c r="E21783">
        <v>-3.3715367000000001</v>
      </c>
      <c r="F21783">
        <v>2395</v>
      </c>
      <c r="G21783" s="1" t="s">
        <v>26634</v>
      </c>
      <c r="H21783" s="1" t="s">
        <v>26904</v>
      </c>
      <c r="I21783" s="1" t="s">
        <v>26904</v>
      </c>
      <c r="J21783" s="1" t="s">
        <v>43239</v>
      </c>
      <c r="K21783" s="1" t="s">
        <v>4527</v>
      </c>
      <c r="L21783" t="s">
        <v>26937</v>
      </c>
    </row>
    <row r="21784" spans="1:12" x14ac:dyDescent="0.25">
      <c r="A21784" s="1" t="s">
        <v>55352</v>
      </c>
      <c r="B21784" s="1" t="s">
        <v>19</v>
      </c>
      <c r="C21784" s="1" t="s">
        <v>55353</v>
      </c>
      <c r="D21784">
        <v>41.044792999999999</v>
      </c>
      <c r="E21784">
        <v>-2.6292089999999999</v>
      </c>
      <c r="F21784">
        <v>3445</v>
      </c>
      <c r="G21784" s="1" t="s">
        <v>26634</v>
      </c>
      <c r="H21784" s="1" t="s">
        <v>26904</v>
      </c>
      <c r="I21784" s="1" t="s">
        <v>26904</v>
      </c>
      <c r="J21784" s="1" t="s">
        <v>43239</v>
      </c>
      <c r="K21784" s="1" t="s">
        <v>55354</v>
      </c>
      <c r="L21784" t="s">
        <v>26937</v>
      </c>
    </row>
    <row r="21785" spans="1:12" x14ac:dyDescent="0.25">
      <c r="A21785" s="1" t="s">
        <v>55355</v>
      </c>
      <c r="B21785" s="1" t="s">
        <v>19</v>
      </c>
      <c r="C21785" s="1" t="s">
        <v>55356</v>
      </c>
      <c r="D21785">
        <v>39.405431999999998</v>
      </c>
      <c r="E21785">
        <v>-3.8299319999999999</v>
      </c>
      <c r="G21785" s="1" t="s">
        <v>26634</v>
      </c>
      <c r="H21785" s="1" t="s">
        <v>26904</v>
      </c>
      <c r="I21785" s="1" t="s">
        <v>26904</v>
      </c>
      <c r="J21785" s="1" t="s">
        <v>43239</v>
      </c>
      <c r="K21785" s="1" t="s">
        <v>55357</v>
      </c>
      <c r="L21785" t="s">
        <v>26937</v>
      </c>
    </row>
    <row r="21786" spans="1:12" x14ac:dyDescent="0.25">
      <c r="A21786" s="1" t="s">
        <v>55358</v>
      </c>
      <c r="B21786" s="1" t="s">
        <v>19</v>
      </c>
      <c r="C21786" s="1" t="s">
        <v>55359</v>
      </c>
      <c r="D21786">
        <v>37.242111000000001</v>
      </c>
      <c r="E21786">
        <v>-7.3176490000000003</v>
      </c>
      <c r="F21786">
        <v>144</v>
      </c>
      <c r="G21786" s="1" t="s">
        <v>26634</v>
      </c>
      <c r="H21786" s="1" t="s">
        <v>26904</v>
      </c>
      <c r="I21786" s="1" t="s">
        <v>26904</v>
      </c>
      <c r="J21786" s="1" t="s">
        <v>27999</v>
      </c>
      <c r="K21786" s="1" t="s">
        <v>55360</v>
      </c>
      <c r="L21786" t="s">
        <v>26937</v>
      </c>
    </row>
    <row r="21787" spans="1:12" x14ac:dyDescent="0.25">
      <c r="A21787" s="1" t="s">
        <v>55361</v>
      </c>
      <c r="B21787" s="1" t="s">
        <v>19</v>
      </c>
      <c r="C21787" s="1" t="s">
        <v>55362</v>
      </c>
      <c r="D21787">
        <v>39.220618000000002</v>
      </c>
      <c r="E21787">
        <v>-0.36930400000000002</v>
      </c>
      <c r="F21787">
        <v>30</v>
      </c>
      <c r="G21787" s="1" t="s">
        <v>26634</v>
      </c>
      <c r="H21787" s="1" t="s">
        <v>26904</v>
      </c>
      <c r="I21787" s="1" t="s">
        <v>26904</v>
      </c>
      <c r="J21787" s="1" t="s">
        <v>27973</v>
      </c>
      <c r="K21787" s="1" t="s">
        <v>55363</v>
      </c>
      <c r="L21787" t="s">
        <v>26937</v>
      </c>
    </row>
    <row r="21788" spans="1:12" x14ac:dyDescent="0.25">
      <c r="A21788" s="1" t="s">
        <v>55364</v>
      </c>
      <c r="B21788" s="1" t="s">
        <v>19</v>
      </c>
      <c r="C21788" s="1" t="s">
        <v>55363</v>
      </c>
      <c r="D21788">
        <v>39.226156600000003</v>
      </c>
      <c r="E21788">
        <v>-0.36658350000000001</v>
      </c>
      <c r="F21788">
        <v>26</v>
      </c>
      <c r="G21788" s="1" t="s">
        <v>26634</v>
      </c>
      <c r="H21788" s="1" t="s">
        <v>26904</v>
      </c>
      <c r="I21788" s="1" t="s">
        <v>26904</v>
      </c>
      <c r="J21788" s="1" t="s">
        <v>27973</v>
      </c>
      <c r="K21788" s="1" t="s">
        <v>55363</v>
      </c>
      <c r="L21788" t="s">
        <v>26937</v>
      </c>
    </row>
    <row r="21789" spans="1:12" x14ac:dyDescent="0.25">
      <c r="A21789" s="1" t="s">
        <v>55365</v>
      </c>
      <c r="B21789" s="1" t="s">
        <v>19</v>
      </c>
      <c r="C21789" s="1" t="s">
        <v>55366</v>
      </c>
      <c r="D21789">
        <v>39.490575</v>
      </c>
      <c r="E21789">
        <v>-4.6612920000000004</v>
      </c>
      <c r="F21789">
        <v>763</v>
      </c>
      <c r="G21789" s="1" t="s">
        <v>26634</v>
      </c>
      <c r="H21789" s="1" t="s">
        <v>26904</v>
      </c>
      <c r="I21789" s="1" t="s">
        <v>26904</v>
      </c>
      <c r="J21789" s="1" t="s">
        <v>43239</v>
      </c>
      <c r="K21789" s="1" t="s">
        <v>55367</v>
      </c>
      <c r="L21789" t="s">
        <v>26937</v>
      </c>
    </row>
    <row r="21790" spans="1:12" x14ac:dyDescent="0.25">
      <c r="A21790" s="1" t="s">
        <v>55368</v>
      </c>
      <c r="B21790" s="1" t="s">
        <v>32</v>
      </c>
      <c r="C21790" s="1" t="s">
        <v>55369</v>
      </c>
      <c r="D21790">
        <v>37.884931999999999</v>
      </c>
      <c r="E21790">
        <v>-4.8515699999999997</v>
      </c>
      <c r="F21790">
        <v>525</v>
      </c>
      <c r="G21790" s="1" t="s">
        <v>26634</v>
      </c>
      <c r="H21790" s="1" t="s">
        <v>26904</v>
      </c>
      <c r="I21790" s="1" t="s">
        <v>26904</v>
      </c>
      <c r="J21790" s="1" t="s">
        <v>26629</v>
      </c>
      <c r="K21790" s="1" t="s">
        <v>55370</v>
      </c>
      <c r="L21790" t="s">
        <v>26937</v>
      </c>
    </row>
    <row r="21791" spans="1:12" x14ac:dyDescent="0.25">
      <c r="A21791" s="1" t="s">
        <v>55371</v>
      </c>
      <c r="B21791" s="1" t="s">
        <v>19</v>
      </c>
      <c r="C21791" s="1" t="s">
        <v>55372</v>
      </c>
      <c r="D21791">
        <v>40.099412000000001</v>
      </c>
      <c r="E21791">
        <v>-4.2950840000000001</v>
      </c>
      <c r="F21791">
        <v>1978</v>
      </c>
      <c r="G21791" s="1" t="s">
        <v>26634</v>
      </c>
      <c r="H21791" s="1" t="s">
        <v>26904</v>
      </c>
      <c r="I21791" s="1" t="s">
        <v>26904</v>
      </c>
      <c r="J21791" s="1" t="s">
        <v>43239</v>
      </c>
      <c r="K21791" s="1" t="s">
        <v>55373</v>
      </c>
      <c r="L21791" t="s">
        <v>26937</v>
      </c>
    </row>
    <row r="21792" spans="1:12" x14ac:dyDescent="0.25">
      <c r="A21792" s="1" t="s">
        <v>55374</v>
      </c>
      <c r="B21792" s="1" t="s">
        <v>19</v>
      </c>
      <c r="C21792" s="1" t="s">
        <v>55375</v>
      </c>
      <c r="D21792">
        <v>41.959912899999999</v>
      </c>
      <c r="E21792">
        <v>-0.54348529999999995</v>
      </c>
      <c r="F21792">
        <v>1296</v>
      </c>
      <c r="G21792" s="1" t="s">
        <v>26634</v>
      </c>
      <c r="H21792" s="1" t="s">
        <v>26904</v>
      </c>
      <c r="I21792" s="1" t="s">
        <v>26904</v>
      </c>
      <c r="J21792" s="1" t="s">
        <v>34</v>
      </c>
      <c r="K21792" s="1" t="s">
        <v>4527</v>
      </c>
      <c r="L21792" t="s">
        <v>26937</v>
      </c>
    </row>
    <row r="21793" spans="1:12" x14ac:dyDescent="0.25">
      <c r="A21793" s="1" t="s">
        <v>55376</v>
      </c>
      <c r="B21793" s="1" t="s">
        <v>19</v>
      </c>
      <c r="C21793" s="1" t="s">
        <v>55377</v>
      </c>
      <c r="D21793">
        <v>42.348700000000001</v>
      </c>
      <c r="E21793">
        <v>0.18612999999999999</v>
      </c>
      <c r="F21793">
        <v>1788</v>
      </c>
      <c r="G21793" s="1" t="s">
        <v>26634</v>
      </c>
      <c r="H21793" s="1" t="s">
        <v>26904</v>
      </c>
      <c r="I21793" s="1" t="s">
        <v>26904</v>
      </c>
      <c r="J21793" s="1" t="s">
        <v>34</v>
      </c>
      <c r="K21793" s="1" t="s">
        <v>55378</v>
      </c>
      <c r="L21793" t="s">
        <v>26937</v>
      </c>
    </row>
    <row r="21794" spans="1:12" x14ac:dyDescent="0.25">
      <c r="A21794" s="1" t="s">
        <v>55379</v>
      </c>
      <c r="B21794" s="1" t="s">
        <v>19</v>
      </c>
      <c r="C21794" s="1" t="s">
        <v>55380</v>
      </c>
      <c r="D21794">
        <v>42.4791667</v>
      </c>
      <c r="E21794">
        <v>-2.8716667</v>
      </c>
      <c r="F21794">
        <v>2133</v>
      </c>
      <c r="G21794" s="1" t="s">
        <v>26634</v>
      </c>
      <c r="H21794" s="1" t="s">
        <v>26904</v>
      </c>
      <c r="I21794" s="1" t="s">
        <v>26904</v>
      </c>
      <c r="J21794" s="1" t="s">
        <v>37688</v>
      </c>
      <c r="K21794" s="1" t="s">
        <v>4527</v>
      </c>
      <c r="L21794" t="s">
        <v>26937</v>
      </c>
    </row>
    <row r="21795" spans="1:12" x14ac:dyDescent="0.25">
      <c r="A21795" s="1" t="s">
        <v>55381</v>
      </c>
      <c r="B21795" s="1" t="s">
        <v>19</v>
      </c>
      <c r="C21795" s="1" t="s">
        <v>55382</v>
      </c>
      <c r="D21795">
        <v>42.095281999999997</v>
      </c>
      <c r="E21795">
        <v>-4.5954040000000003</v>
      </c>
      <c r="F21795">
        <v>2658</v>
      </c>
      <c r="G21795" s="1" t="s">
        <v>26634</v>
      </c>
      <c r="H21795" s="1" t="s">
        <v>26904</v>
      </c>
      <c r="I21795" s="1" t="s">
        <v>26904</v>
      </c>
      <c r="J21795" s="1" t="s">
        <v>28443</v>
      </c>
      <c r="K21795" s="1" t="s">
        <v>55383</v>
      </c>
      <c r="L21795" t="s">
        <v>26937</v>
      </c>
    </row>
    <row r="21796" spans="1:12" x14ac:dyDescent="0.25">
      <c r="A21796" s="1" t="s">
        <v>55384</v>
      </c>
      <c r="B21796" s="1" t="s">
        <v>19</v>
      </c>
      <c r="C21796" s="1" t="s">
        <v>55385</v>
      </c>
      <c r="D21796">
        <v>40.436582000000001</v>
      </c>
      <c r="E21796">
        <v>-4.024985</v>
      </c>
      <c r="F21796">
        <v>1985</v>
      </c>
      <c r="G21796" s="1" t="s">
        <v>26634</v>
      </c>
      <c r="H21796" s="1" t="s">
        <v>26904</v>
      </c>
      <c r="I21796" s="1" t="s">
        <v>26904</v>
      </c>
      <c r="J21796" s="1" t="s">
        <v>27693</v>
      </c>
      <c r="K21796" s="1" t="s">
        <v>55386</v>
      </c>
      <c r="L21796" t="s">
        <v>26937</v>
      </c>
    </row>
    <row r="21797" spans="1:12" x14ac:dyDescent="0.25">
      <c r="A21797" s="1" t="s">
        <v>55387</v>
      </c>
      <c r="B21797" s="1" t="s">
        <v>19</v>
      </c>
      <c r="C21797" s="1" t="s">
        <v>55388</v>
      </c>
      <c r="D21797">
        <v>40.010509999999996</v>
      </c>
      <c r="E21797">
        <v>-4.9463160000000004</v>
      </c>
      <c r="F21797">
        <v>1427</v>
      </c>
      <c r="G21797" s="1" t="s">
        <v>26634</v>
      </c>
      <c r="H21797" s="1" t="s">
        <v>26904</v>
      </c>
      <c r="I21797" s="1" t="s">
        <v>26904</v>
      </c>
      <c r="J21797" s="1" t="s">
        <v>43239</v>
      </c>
      <c r="K21797" s="1" t="s">
        <v>55389</v>
      </c>
      <c r="L21797" t="s">
        <v>26937</v>
      </c>
    </row>
    <row r="21798" spans="1:12" x14ac:dyDescent="0.25">
      <c r="A21798" s="1" t="s">
        <v>55390</v>
      </c>
      <c r="B21798" s="1" t="s">
        <v>19</v>
      </c>
      <c r="C21798" s="1" t="s">
        <v>55391</v>
      </c>
      <c r="D21798">
        <v>38.942650999999998</v>
      </c>
      <c r="E21798">
        <v>-6.1271690000000003</v>
      </c>
      <c r="G21798" s="1" t="s">
        <v>26634</v>
      </c>
      <c r="H21798" s="1" t="s">
        <v>26904</v>
      </c>
      <c r="I21798" s="1" t="s">
        <v>26904</v>
      </c>
      <c r="J21798" s="1" t="s">
        <v>37301</v>
      </c>
      <c r="K21798" s="1" t="s">
        <v>55392</v>
      </c>
      <c r="L21798" t="s">
        <v>26937</v>
      </c>
    </row>
    <row r="21799" spans="1:12" x14ac:dyDescent="0.25">
      <c r="A21799" s="1" t="s">
        <v>55393</v>
      </c>
      <c r="B21799" s="1" t="s">
        <v>19</v>
      </c>
      <c r="C21799" s="1" t="s">
        <v>55394</v>
      </c>
      <c r="D21799">
        <v>42.721272499999998</v>
      </c>
      <c r="E21799">
        <v>-2.6783923999999999</v>
      </c>
      <c r="F21799">
        <v>1969</v>
      </c>
      <c r="G21799" s="1" t="s">
        <v>26634</v>
      </c>
      <c r="H21799" s="1" t="s">
        <v>26904</v>
      </c>
      <c r="I21799" s="1" t="s">
        <v>26904</v>
      </c>
      <c r="J21799" s="1" t="s">
        <v>55395</v>
      </c>
      <c r="K21799" s="1" t="s">
        <v>55396</v>
      </c>
      <c r="L21799" t="s">
        <v>26937</v>
      </c>
    </row>
    <row r="21800" spans="1:12" x14ac:dyDescent="0.25">
      <c r="A21800" s="1" t="s">
        <v>55397</v>
      </c>
      <c r="B21800" s="1" t="s">
        <v>19</v>
      </c>
      <c r="C21800" s="1" t="s">
        <v>55398</v>
      </c>
      <c r="D21800">
        <v>40.602524500000001</v>
      </c>
      <c r="E21800">
        <v>-2.4293518000000001</v>
      </c>
      <c r="F21800">
        <v>3937</v>
      </c>
      <c r="G21800" s="1" t="s">
        <v>26634</v>
      </c>
      <c r="H21800" s="1" t="s">
        <v>26904</v>
      </c>
      <c r="I21800" s="1" t="s">
        <v>26904</v>
      </c>
      <c r="J21800" s="1" t="s">
        <v>26080</v>
      </c>
      <c r="K21800" s="1" t="s">
        <v>55399</v>
      </c>
      <c r="L21800" t="s">
        <v>26937</v>
      </c>
    </row>
    <row r="21801" spans="1:12" x14ac:dyDescent="0.25">
      <c r="A21801" s="1" t="s">
        <v>55400</v>
      </c>
      <c r="B21801" s="1" t="s">
        <v>19</v>
      </c>
      <c r="C21801" s="1" t="s">
        <v>55401</v>
      </c>
      <c r="D21801">
        <v>42.822214000000002</v>
      </c>
      <c r="E21801">
        <v>-1.735109</v>
      </c>
      <c r="F21801">
        <v>1345</v>
      </c>
      <c r="G21801" s="1" t="s">
        <v>26634</v>
      </c>
      <c r="H21801" s="1" t="s">
        <v>26904</v>
      </c>
      <c r="I21801" s="1" t="s">
        <v>26904</v>
      </c>
      <c r="J21801" s="1" t="s">
        <v>14</v>
      </c>
      <c r="K21801" s="1" t="s">
        <v>55402</v>
      </c>
      <c r="L21801" t="s">
        <v>26937</v>
      </c>
    </row>
    <row r="21802" spans="1:12" x14ac:dyDescent="0.25">
      <c r="A21802" s="1" t="s">
        <v>55403</v>
      </c>
      <c r="B21802" s="1" t="s">
        <v>19</v>
      </c>
      <c r="C21802" s="1" t="s">
        <v>55404</v>
      </c>
      <c r="D21802">
        <v>40.479854600000003</v>
      </c>
      <c r="E21802">
        <v>-5.3606761000000001</v>
      </c>
      <c r="F21802">
        <v>3297</v>
      </c>
      <c r="G21802" s="1" t="s">
        <v>26634</v>
      </c>
      <c r="H21802" s="1" t="s">
        <v>26904</v>
      </c>
      <c r="I21802" s="1" t="s">
        <v>26904</v>
      </c>
      <c r="J21802" s="1" t="s">
        <v>37330</v>
      </c>
      <c r="K21802" s="1" t="s">
        <v>55405</v>
      </c>
      <c r="L21802" t="s">
        <v>26937</v>
      </c>
    </row>
    <row r="21803" spans="1:12" x14ac:dyDescent="0.25">
      <c r="A21803" s="1" t="s">
        <v>55406</v>
      </c>
      <c r="B21803" s="1" t="s">
        <v>19</v>
      </c>
      <c r="C21803" s="1" t="s">
        <v>55407</v>
      </c>
      <c r="D21803">
        <v>40.012479999999996</v>
      </c>
      <c r="E21803">
        <v>-2.9779390000000001</v>
      </c>
      <c r="F21803">
        <v>2379</v>
      </c>
      <c r="G21803" s="1" t="s">
        <v>26634</v>
      </c>
      <c r="H21803" s="1" t="s">
        <v>26904</v>
      </c>
      <c r="I21803" s="1" t="s">
        <v>26904</v>
      </c>
      <c r="J21803" s="1" t="s">
        <v>43239</v>
      </c>
      <c r="K21803" s="1" t="s">
        <v>55408</v>
      </c>
      <c r="L21803" t="s">
        <v>26937</v>
      </c>
    </row>
    <row r="21804" spans="1:12" x14ac:dyDescent="0.25">
      <c r="A21804" s="1" t="s">
        <v>55409</v>
      </c>
      <c r="B21804" s="1" t="s">
        <v>19</v>
      </c>
      <c r="C21804" s="1" t="s">
        <v>55410</v>
      </c>
      <c r="D21804">
        <v>39.036954600000001</v>
      </c>
      <c r="E21804">
        <v>-2.8946489</v>
      </c>
      <c r="G21804" s="1" t="s">
        <v>26634</v>
      </c>
      <c r="H21804" s="1" t="s">
        <v>26904</v>
      </c>
      <c r="I21804" s="1" t="s">
        <v>26904</v>
      </c>
      <c r="J21804" s="1" t="s">
        <v>45184</v>
      </c>
      <c r="K21804" s="1" t="s">
        <v>55410</v>
      </c>
      <c r="L21804" t="s">
        <v>26937</v>
      </c>
    </row>
    <row r="21805" spans="1:12" x14ac:dyDescent="0.25">
      <c r="A21805" s="1" t="s">
        <v>55411</v>
      </c>
      <c r="B21805" s="1" t="s">
        <v>19</v>
      </c>
      <c r="C21805" s="1" t="s">
        <v>55412</v>
      </c>
      <c r="D21805">
        <v>42.232500000000002</v>
      </c>
      <c r="E21805">
        <v>2.8869444</v>
      </c>
      <c r="F21805">
        <v>2231</v>
      </c>
      <c r="G21805" s="1" t="s">
        <v>26634</v>
      </c>
      <c r="H21805" s="1" t="s">
        <v>26904</v>
      </c>
      <c r="I21805" s="1" t="s">
        <v>26904</v>
      </c>
      <c r="J21805" s="1" t="s">
        <v>53755</v>
      </c>
      <c r="K21805" s="1" t="s">
        <v>55413</v>
      </c>
      <c r="L21805" t="s">
        <v>26937</v>
      </c>
    </row>
    <row r="21806" spans="1:12" x14ac:dyDescent="0.25">
      <c r="A21806" s="1" t="s">
        <v>55414</v>
      </c>
      <c r="B21806" s="1" t="s">
        <v>19</v>
      </c>
      <c r="C21806" s="1" t="s">
        <v>55415</v>
      </c>
      <c r="D21806">
        <v>39.675516999999999</v>
      </c>
      <c r="E21806">
        <v>-0.54885499999999998</v>
      </c>
      <c r="F21806">
        <v>680</v>
      </c>
      <c r="G21806" s="1" t="s">
        <v>26634</v>
      </c>
      <c r="H21806" s="1" t="s">
        <v>26904</v>
      </c>
      <c r="I21806" s="1" t="s">
        <v>26904</v>
      </c>
      <c r="J21806" s="1" t="s">
        <v>27973</v>
      </c>
      <c r="K21806" s="1" t="s">
        <v>4527</v>
      </c>
      <c r="L21806" t="s">
        <v>26937</v>
      </c>
    </row>
    <row r="21807" spans="1:12" x14ac:dyDescent="0.25">
      <c r="A21807" s="1" t="s">
        <v>55416</v>
      </c>
      <c r="B21807" s="1" t="s">
        <v>19</v>
      </c>
      <c r="C21807" s="1" t="s">
        <v>55417</v>
      </c>
      <c r="D21807">
        <v>38.817024000000004</v>
      </c>
      <c r="E21807">
        <v>-0.83313800000000005</v>
      </c>
      <c r="F21807">
        <v>1837</v>
      </c>
      <c r="G21807" s="1" t="s">
        <v>26634</v>
      </c>
      <c r="H21807" s="1" t="s">
        <v>26904</v>
      </c>
      <c r="I21807" s="1" t="s">
        <v>26904</v>
      </c>
      <c r="J21807" s="1" t="s">
        <v>27973</v>
      </c>
      <c r="K21807" s="1" t="s">
        <v>55418</v>
      </c>
      <c r="L21807" t="s">
        <v>26937</v>
      </c>
    </row>
    <row r="21808" spans="1:12" x14ac:dyDescent="0.25">
      <c r="A21808" s="1" t="s">
        <v>55419</v>
      </c>
      <c r="B21808" s="1" t="s">
        <v>19</v>
      </c>
      <c r="C21808" s="1" t="s">
        <v>55420</v>
      </c>
      <c r="D21808">
        <v>38.587589999999999</v>
      </c>
      <c r="E21808">
        <v>-1.105</v>
      </c>
      <c r="G21808" s="1" t="s">
        <v>26634</v>
      </c>
      <c r="H21808" s="1" t="s">
        <v>26904</v>
      </c>
      <c r="I21808" s="1" t="s">
        <v>26904</v>
      </c>
      <c r="J21808" s="1" t="s">
        <v>55056</v>
      </c>
      <c r="K21808" s="1" t="s">
        <v>55421</v>
      </c>
      <c r="L21808" t="s">
        <v>26937</v>
      </c>
    </row>
    <row r="21809" spans="1:12" x14ac:dyDescent="0.25">
      <c r="A21809" s="1" t="s">
        <v>55422</v>
      </c>
      <c r="B21809" s="1" t="s">
        <v>19</v>
      </c>
      <c r="C21809" s="1" t="s">
        <v>55423</v>
      </c>
      <c r="D21809">
        <v>42.077376999999998</v>
      </c>
      <c r="E21809">
        <v>1.8402270000000001</v>
      </c>
      <c r="F21809">
        <v>2074</v>
      </c>
      <c r="G21809" s="1" t="s">
        <v>26634</v>
      </c>
      <c r="H21809" s="1" t="s">
        <v>26904</v>
      </c>
      <c r="I21809" s="1" t="s">
        <v>26904</v>
      </c>
      <c r="J21809" s="1" t="s">
        <v>274</v>
      </c>
      <c r="K21809" s="1" t="s">
        <v>55424</v>
      </c>
      <c r="L21809" t="s">
        <v>26937</v>
      </c>
    </row>
    <row r="21810" spans="1:12" x14ac:dyDescent="0.25">
      <c r="A21810" s="1" t="s">
        <v>55425</v>
      </c>
      <c r="B21810" s="1" t="s">
        <v>19</v>
      </c>
      <c r="C21810" s="1" t="s">
        <v>55426</v>
      </c>
      <c r="D21810">
        <v>40.660200000000003</v>
      </c>
      <c r="E21810">
        <v>-3.5948899999999999</v>
      </c>
      <c r="F21810">
        <v>1903</v>
      </c>
      <c r="G21810" s="1" t="s">
        <v>26634</v>
      </c>
      <c r="H21810" s="1" t="s">
        <v>26904</v>
      </c>
      <c r="I21810" s="1" t="s">
        <v>26904</v>
      </c>
      <c r="J21810" s="1" t="s">
        <v>27693</v>
      </c>
      <c r="K21810" s="1" t="s">
        <v>55427</v>
      </c>
      <c r="L21810" t="s">
        <v>26937</v>
      </c>
    </row>
    <row r="21811" spans="1:12" x14ac:dyDescent="0.25">
      <c r="A21811" s="1" t="s">
        <v>55428</v>
      </c>
      <c r="B21811" s="1" t="s">
        <v>19</v>
      </c>
      <c r="C21811" s="1" t="s">
        <v>55429</v>
      </c>
      <c r="D21811">
        <v>37.561238000000003</v>
      </c>
      <c r="E21811">
        <v>-6.0308241000000002</v>
      </c>
      <c r="F21811">
        <v>197</v>
      </c>
      <c r="G21811" s="1" t="s">
        <v>26634</v>
      </c>
      <c r="H21811" s="1" t="s">
        <v>26904</v>
      </c>
      <c r="I21811" s="1" t="s">
        <v>26904</v>
      </c>
      <c r="J21811" s="1" t="s">
        <v>36789</v>
      </c>
      <c r="K21811" s="1" t="s">
        <v>55430</v>
      </c>
      <c r="L21811" t="s">
        <v>26937</v>
      </c>
    </row>
    <row r="21812" spans="1:12" x14ac:dyDescent="0.25">
      <c r="A21812" s="1" t="s">
        <v>55431</v>
      </c>
      <c r="B21812" s="1" t="s">
        <v>19</v>
      </c>
      <c r="C21812" s="1" t="s">
        <v>55432</v>
      </c>
      <c r="D21812">
        <v>41.988292800000004</v>
      </c>
      <c r="E21812">
        <v>2.2561665</v>
      </c>
      <c r="F21812">
        <v>1726</v>
      </c>
      <c r="G21812" s="1" t="s">
        <v>26634</v>
      </c>
      <c r="H21812" s="1" t="s">
        <v>26904</v>
      </c>
      <c r="I21812" s="1" t="s">
        <v>26904</v>
      </c>
      <c r="J21812" s="1" t="s">
        <v>274</v>
      </c>
      <c r="K21812" s="1" t="s">
        <v>55433</v>
      </c>
      <c r="L21812" t="s">
        <v>26937</v>
      </c>
    </row>
    <row r="21813" spans="1:12" x14ac:dyDescent="0.25">
      <c r="A21813" s="1" t="s">
        <v>55434</v>
      </c>
      <c r="B21813" s="1" t="s">
        <v>19</v>
      </c>
      <c r="C21813" s="1" t="s">
        <v>55435</v>
      </c>
      <c r="D21813">
        <v>42.035333000000001</v>
      </c>
      <c r="E21813">
        <v>-0.74629500000000004</v>
      </c>
      <c r="F21813">
        <v>1116</v>
      </c>
      <c r="G21813" s="1" t="s">
        <v>26634</v>
      </c>
      <c r="H21813" s="1" t="s">
        <v>26904</v>
      </c>
      <c r="I21813" s="1" t="s">
        <v>26904</v>
      </c>
      <c r="J21813" s="1" t="s">
        <v>34</v>
      </c>
      <c r="K21813" s="1" t="s">
        <v>55436</v>
      </c>
      <c r="L21813" t="s">
        <v>26937</v>
      </c>
    </row>
    <row r="21814" spans="1:12" x14ac:dyDescent="0.25">
      <c r="A21814" s="1" t="s">
        <v>55437</v>
      </c>
      <c r="B21814" s="1" t="s">
        <v>19</v>
      </c>
      <c r="C21814" s="1" t="s">
        <v>55438</v>
      </c>
      <c r="D21814">
        <v>37.137745500000001</v>
      </c>
      <c r="E21814">
        <v>-4.2698489000000004</v>
      </c>
      <c r="G21814" s="1" t="s">
        <v>26634</v>
      </c>
      <c r="H21814" s="1" t="s">
        <v>26904</v>
      </c>
      <c r="I21814" s="1" t="s">
        <v>26904</v>
      </c>
      <c r="J21814" s="1" t="s">
        <v>26629</v>
      </c>
      <c r="K21814" s="1" t="s">
        <v>55439</v>
      </c>
      <c r="L21814" t="s">
        <v>26937</v>
      </c>
    </row>
    <row r="21815" spans="1:12" x14ac:dyDescent="0.25">
      <c r="A21815" s="1" t="s">
        <v>55440</v>
      </c>
      <c r="B21815" s="1" t="s">
        <v>19</v>
      </c>
      <c r="C21815" s="1" t="s">
        <v>55441</v>
      </c>
      <c r="D21815">
        <v>39.749789700000001</v>
      </c>
      <c r="E21815">
        <v>-0.18134639999999999</v>
      </c>
      <c r="F21815">
        <v>7</v>
      </c>
      <c r="G21815" s="1" t="s">
        <v>26634</v>
      </c>
      <c r="H21815" s="1" t="s">
        <v>26904</v>
      </c>
      <c r="I21815" s="1" t="s">
        <v>26904</v>
      </c>
      <c r="J21815" s="1" t="s">
        <v>37330</v>
      </c>
      <c r="K21815" s="1" t="s">
        <v>4527</v>
      </c>
      <c r="L21815" t="s">
        <v>26937</v>
      </c>
    </row>
    <row r="21816" spans="1:12" x14ac:dyDescent="0.25">
      <c r="A21816" s="1" t="s">
        <v>55442</v>
      </c>
      <c r="B21816" s="1" t="s">
        <v>19</v>
      </c>
      <c r="C21816" s="1" t="s">
        <v>55443</v>
      </c>
      <c r="D21816">
        <v>36.896138000000001</v>
      </c>
      <c r="E21816">
        <v>-6.0393716</v>
      </c>
      <c r="F21816">
        <v>131</v>
      </c>
      <c r="G21816" s="1" t="s">
        <v>26634</v>
      </c>
      <c r="H21816" s="1" t="s">
        <v>26904</v>
      </c>
      <c r="I21816" s="1" t="s">
        <v>26904</v>
      </c>
      <c r="J21816" s="1" t="s">
        <v>26629</v>
      </c>
      <c r="K21816" s="1" t="s">
        <v>55444</v>
      </c>
      <c r="L21816" t="s">
        <v>26937</v>
      </c>
    </row>
    <row r="21817" spans="1:12" x14ac:dyDescent="0.25">
      <c r="A21817" s="1" t="s">
        <v>55445</v>
      </c>
      <c r="B21817" s="1" t="s">
        <v>19</v>
      </c>
      <c r="C21817" s="1" t="s">
        <v>55446</v>
      </c>
      <c r="D21817">
        <v>41.933304999999997</v>
      </c>
      <c r="E21817">
        <v>-3.784808</v>
      </c>
      <c r="F21817">
        <v>3068</v>
      </c>
      <c r="G21817" s="1" t="s">
        <v>26634</v>
      </c>
      <c r="H21817" s="1" t="s">
        <v>26904</v>
      </c>
      <c r="I21817" s="1" t="s">
        <v>26904</v>
      </c>
      <c r="J21817" s="1" t="s">
        <v>42888</v>
      </c>
      <c r="K21817" s="1" t="s">
        <v>55447</v>
      </c>
      <c r="L21817" t="s">
        <v>26937</v>
      </c>
    </row>
    <row r="21818" spans="1:12" x14ac:dyDescent="0.25">
      <c r="A21818" s="1" t="s">
        <v>55448</v>
      </c>
      <c r="B21818" s="1" t="s">
        <v>19</v>
      </c>
      <c r="C21818" s="1" t="s">
        <v>55449</v>
      </c>
      <c r="D21818">
        <v>42.029933</v>
      </c>
      <c r="E21818">
        <v>2.990761</v>
      </c>
      <c r="F21818">
        <v>443</v>
      </c>
      <c r="G21818" s="1" t="s">
        <v>26634</v>
      </c>
      <c r="H21818" s="1" t="s">
        <v>26904</v>
      </c>
      <c r="I21818" s="1" t="s">
        <v>26904</v>
      </c>
      <c r="J21818" s="1" t="s">
        <v>274</v>
      </c>
      <c r="K21818" s="1" t="s">
        <v>55450</v>
      </c>
      <c r="L21818" t="s">
        <v>26937</v>
      </c>
    </row>
    <row r="21819" spans="1:12" x14ac:dyDescent="0.25">
      <c r="A21819" s="1" t="s">
        <v>55451</v>
      </c>
      <c r="B21819" s="1" t="s">
        <v>19</v>
      </c>
      <c r="C21819" s="1" t="s">
        <v>55452</v>
      </c>
      <c r="D21819">
        <v>37.514257499999999</v>
      </c>
      <c r="E21819">
        <v>-5.1213502000000002</v>
      </c>
      <c r="F21819">
        <v>574</v>
      </c>
      <c r="G21819" s="1" t="s">
        <v>26634</v>
      </c>
      <c r="H21819" s="1" t="s">
        <v>26904</v>
      </c>
      <c r="I21819" s="1" t="s">
        <v>26904</v>
      </c>
      <c r="J21819" s="1" t="s">
        <v>26629</v>
      </c>
      <c r="K21819" s="1" t="s">
        <v>55453</v>
      </c>
      <c r="L21819" t="s">
        <v>26937</v>
      </c>
    </row>
    <row r="21820" spans="1:12" x14ac:dyDescent="0.25">
      <c r="A21820" s="1" t="s">
        <v>55454</v>
      </c>
      <c r="B21820" s="1" t="s">
        <v>19</v>
      </c>
      <c r="C21820" s="1" t="s">
        <v>55455</v>
      </c>
      <c r="D21820">
        <v>37.580231599999998</v>
      </c>
      <c r="E21820">
        <v>-5.1712639999999999</v>
      </c>
      <c r="F21820">
        <v>591</v>
      </c>
      <c r="G21820" s="1" t="s">
        <v>26634</v>
      </c>
      <c r="H21820" s="1" t="s">
        <v>26904</v>
      </c>
      <c r="I21820" s="1" t="s">
        <v>26904</v>
      </c>
      <c r="J21820" s="1" t="s">
        <v>26629</v>
      </c>
      <c r="K21820" s="1" t="s">
        <v>55456</v>
      </c>
      <c r="L21820" t="s">
        <v>26937</v>
      </c>
    </row>
    <row r="21821" spans="1:12" x14ac:dyDescent="0.25">
      <c r="A21821" s="1" t="s">
        <v>55457</v>
      </c>
      <c r="B21821" s="1" t="s">
        <v>19</v>
      </c>
      <c r="C21821" s="1" t="s">
        <v>55458</v>
      </c>
      <c r="D21821">
        <v>41.371467000000003</v>
      </c>
      <c r="E21821">
        <v>1.30375</v>
      </c>
      <c r="F21821">
        <v>1345</v>
      </c>
      <c r="G21821" s="1" t="s">
        <v>26634</v>
      </c>
      <c r="H21821" s="1" t="s">
        <v>26904</v>
      </c>
      <c r="I21821" s="1" t="s">
        <v>26904</v>
      </c>
      <c r="J21821" s="1" t="s">
        <v>28017</v>
      </c>
      <c r="K21821" s="1" t="s">
        <v>55459</v>
      </c>
      <c r="L21821" t="s">
        <v>26937</v>
      </c>
    </row>
    <row r="21822" spans="1:12" x14ac:dyDescent="0.25">
      <c r="A21822" s="1" t="s">
        <v>55460</v>
      </c>
      <c r="B21822" s="1" t="s">
        <v>19</v>
      </c>
      <c r="C21822" s="1" t="s">
        <v>55461</v>
      </c>
      <c r="D21822">
        <v>42.851348000000002</v>
      </c>
      <c r="E21822">
        <v>-4.2792890000000003</v>
      </c>
      <c r="F21822">
        <v>3215</v>
      </c>
      <c r="G21822" s="1" t="s">
        <v>26634</v>
      </c>
      <c r="H21822" s="1" t="s">
        <v>26904</v>
      </c>
      <c r="I21822" s="1" t="s">
        <v>26904</v>
      </c>
      <c r="J21822" s="1" t="s">
        <v>42888</v>
      </c>
      <c r="K21822" s="1" t="s">
        <v>55462</v>
      </c>
      <c r="L21822" t="s">
        <v>26937</v>
      </c>
    </row>
    <row r="21823" spans="1:12" x14ac:dyDescent="0.25">
      <c r="A21823" s="1" t="s">
        <v>55463</v>
      </c>
      <c r="B21823" s="1" t="s">
        <v>19</v>
      </c>
      <c r="C21823" s="1" t="s">
        <v>55464</v>
      </c>
      <c r="D21823">
        <v>42.981415300000002</v>
      </c>
      <c r="E21823">
        <v>-9.0043778000000003</v>
      </c>
      <c r="F21823">
        <v>960</v>
      </c>
      <c r="G21823" s="1" t="s">
        <v>26634</v>
      </c>
      <c r="H21823" s="1" t="s">
        <v>26904</v>
      </c>
      <c r="I21823" s="1" t="s">
        <v>26904</v>
      </c>
      <c r="J21823" s="1" t="s">
        <v>70</v>
      </c>
      <c r="K21823" s="1" t="s">
        <v>55465</v>
      </c>
      <c r="L21823" t="s">
        <v>26937</v>
      </c>
    </row>
    <row r="21824" spans="1:12" x14ac:dyDescent="0.25">
      <c r="A21824" s="1" t="s">
        <v>55466</v>
      </c>
      <c r="B21824" s="1" t="s">
        <v>19</v>
      </c>
      <c r="C21824" s="1" t="s">
        <v>55467</v>
      </c>
      <c r="D21824">
        <v>40.784829600000002</v>
      </c>
      <c r="E21824">
        <v>-3.6397312999999998</v>
      </c>
      <c r="F21824">
        <v>2756</v>
      </c>
      <c r="G21824" s="1" t="s">
        <v>26634</v>
      </c>
      <c r="H21824" s="1" t="s">
        <v>26904</v>
      </c>
      <c r="I21824" s="1" t="s">
        <v>26904</v>
      </c>
      <c r="J21824" s="1" t="s">
        <v>27693</v>
      </c>
      <c r="K21824" s="1" t="s">
        <v>55468</v>
      </c>
      <c r="L21824" t="s">
        <v>26937</v>
      </c>
    </row>
    <row r="21825" spans="1:12" x14ac:dyDescent="0.25">
      <c r="A21825" s="1" t="s">
        <v>55469</v>
      </c>
      <c r="B21825" s="1" t="s">
        <v>19</v>
      </c>
      <c r="C21825" s="1" t="s">
        <v>55470</v>
      </c>
      <c r="D21825">
        <v>39.984617</v>
      </c>
      <c r="E21825">
        <v>-6.5545540000000004</v>
      </c>
      <c r="F21825">
        <v>735</v>
      </c>
      <c r="G21825" s="1" t="s">
        <v>26634</v>
      </c>
      <c r="H21825" s="1" t="s">
        <v>26904</v>
      </c>
      <c r="I21825" s="1" t="s">
        <v>26904</v>
      </c>
      <c r="J21825" s="1" t="s">
        <v>37301</v>
      </c>
      <c r="K21825" s="1" t="s">
        <v>55471</v>
      </c>
      <c r="L21825" t="s">
        <v>26937</v>
      </c>
    </row>
    <row r="21826" spans="1:12" x14ac:dyDescent="0.25">
      <c r="A21826" s="1" t="s">
        <v>55472</v>
      </c>
      <c r="B21826" s="1" t="s">
        <v>19</v>
      </c>
      <c r="C21826" s="1" t="s">
        <v>55473</v>
      </c>
      <c r="D21826">
        <v>40.396555999999997</v>
      </c>
      <c r="E21826">
        <v>-4.0237119999999997</v>
      </c>
      <c r="F21826">
        <v>1975</v>
      </c>
      <c r="G21826" s="1" t="s">
        <v>26634</v>
      </c>
      <c r="H21826" s="1" t="s">
        <v>26904</v>
      </c>
      <c r="I21826" s="1" t="s">
        <v>26904</v>
      </c>
      <c r="J21826" s="1" t="s">
        <v>27693</v>
      </c>
      <c r="K21826" s="1" t="s">
        <v>55474</v>
      </c>
      <c r="L21826" t="s">
        <v>26937</v>
      </c>
    </row>
    <row r="21827" spans="1:12" x14ac:dyDescent="0.25">
      <c r="A21827" s="1" t="s">
        <v>55475</v>
      </c>
      <c r="B21827" s="1" t="s">
        <v>19</v>
      </c>
      <c r="C21827" s="1" t="s">
        <v>55476</v>
      </c>
      <c r="D21827">
        <v>38.918589900000001</v>
      </c>
      <c r="E21827">
        <v>-0.35390909999999998</v>
      </c>
      <c r="F21827">
        <v>807</v>
      </c>
      <c r="G21827" s="1" t="s">
        <v>26634</v>
      </c>
      <c r="H21827" s="1" t="s">
        <v>26904</v>
      </c>
      <c r="I21827" s="1" t="s">
        <v>26904</v>
      </c>
      <c r="J21827" s="1" t="s">
        <v>28253</v>
      </c>
      <c r="K21827" s="1" t="s">
        <v>55477</v>
      </c>
      <c r="L21827" t="s">
        <v>26937</v>
      </c>
    </row>
    <row r="21828" spans="1:12" x14ac:dyDescent="0.25">
      <c r="A21828" s="1" t="s">
        <v>55478</v>
      </c>
      <c r="B21828" s="1" t="s">
        <v>32</v>
      </c>
      <c r="C21828" s="1" t="s">
        <v>55479</v>
      </c>
      <c r="D21828">
        <v>43.186231999999997</v>
      </c>
      <c r="E21828">
        <v>-3.1206309999999999</v>
      </c>
      <c r="F21828">
        <v>1641</v>
      </c>
      <c r="G21828" s="1" t="s">
        <v>26634</v>
      </c>
      <c r="H21828" s="1" t="s">
        <v>26904</v>
      </c>
      <c r="I21828" s="1" t="s">
        <v>26904</v>
      </c>
      <c r="J21828" s="1" t="s">
        <v>32648</v>
      </c>
      <c r="K21828" s="1" t="s">
        <v>55480</v>
      </c>
      <c r="L21828" t="s">
        <v>26937</v>
      </c>
    </row>
    <row r="21829" spans="1:12" x14ac:dyDescent="0.25">
      <c r="A21829" s="1" t="s">
        <v>55481</v>
      </c>
      <c r="B21829" s="1" t="s">
        <v>19</v>
      </c>
      <c r="C21829" s="1" t="s">
        <v>55482</v>
      </c>
      <c r="D21829">
        <v>38.281801999999999</v>
      </c>
      <c r="E21829">
        <v>-5.40184</v>
      </c>
      <c r="F21829">
        <v>2083</v>
      </c>
      <c r="G21829" s="1" t="s">
        <v>26634</v>
      </c>
      <c r="H21829" s="1" t="s">
        <v>26904</v>
      </c>
      <c r="I21829" s="1" t="s">
        <v>26904</v>
      </c>
      <c r="J21829" s="1" t="s">
        <v>26629</v>
      </c>
      <c r="K21829" s="1" t="s">
        <v>55483</v>
      </c>
      <c r="L21829" t="s">
        <v>26937</v>
      </c>
    </row>
    <row r="21830" spans="1:12" x14ac:dyDescent="0.25">
      <c r="A21830" s="1" t="s">
        <v>55484</v>
      </c>
      <c r="B21830" s="1" t="s">
        <v>19</v>
      </c>
      <c r="C21830" s="1" t="s">
        <v>55485</v>
      </c>
      <c r="D21830">
        <v>37.908577000000001</v>
      </c>
      <c r="E21830">
        <v>-3.8001610000000001</v>
      </c>
      <c r="F21830">
        <v>1034</v>
      </c>
      <c r="G21830" s="1" t="s">
        <v>26634</v>
      </c>
      <c r="H21830" s="1" t="s">
        <v>26904</v>
      </c>
      <c r="I21830" s="1" t="s">
        <v>26904</v>
      </c>
      <c r="J21830" s="1" t="s">
        <v>26629</v>
      </c>
      <c r="K21830" s="1" t="s">
        <v>55486</v>
      </c>
      <c r="L21830" t="s">
        <v>26937</v>
      </c>
    </row>
    <row r="21831" spans="1:12" x14ac:dyDescent="0.25">
      <c r="A21831" s="1" t="s">
        <v>55487</v>
      </c>
      <c r="B21831" s="1" t="s">
        <v>19</v>
      </c>
      <c r="C21831" s="1" t="s">
        <v>55488</v>
      </c>
      <c r="D21831">
        <v>39.851363399999997</v>
      </c>
      <c r="E21831">
        <v>-5.6015255000000002</v>
      </c>
      <c r="F21831">
        <v>1017</v>
      </c>
      <c r="G21831" s="1" t="s">
        <v>26634</v>
      </c>
      <c r="H21831" s="1" t="s">
        <v>26904</v>
      </c>
      <c r="I21831" s="1" t="s">
        <v>26904</v>
      </c>
      <c r="J21831" s="1" t="s">
        <v>37301</v>
      </c>
      <c r="K21831" s="1" t="s">
        <v>55489</v>
      </c>
      <c r="L21831" t="s">
        <v>26937</v>
      </c>
    </row>
    <row r="21832" spans="1:12" x14ac:dyDescent="0.25">
      <c r="A21832" s="1" t="s">
        <v>55490</v>
      </c>
      <c r="B21832" s="1" t="s">
        <v>19</v>
      </c>
      <c r="C21832" s="1" t="s">
        <v>55491</v>
      </c>
      <c r="D21832">
        <v>39.916130000000003</v>
      </c>
      <c r="E21832">
        <v>-5.5397600000000002</v>
      </c>
      <c r="F21832">
        <v>951</v>
      </c>
      <c r="G21832" s="1" t="s">
        <v>26634</v>
      </c>
      <c r="H21832" s="1" t="s">
        <v>26904</v>
      </c>
      <c r="I21832" s="1" t="s">
        <v>26904</v>
      </c>
      <c r="J21832" s="1" t="s">
        <v>37301</v>
      </c>
      <c r="K21832" s="1" t="s">
        <v>55492</v>
      </c>
      <c r="L21832" t="s">
        <v>26937</v>
      </c>
    </row>
    <row r="21833" spans="1:12" x14ac:dyDescent="0.25">
      <c r="A21833" s="1" t="s">
        <v>55493</v>
      </c>
      <c r="B21833" s="1" t="s">
        <v>19</v>
      </c>
      <c r="C21833" s="1" t="s">
        <v>55494</v>
      </c>
      <c r="D21833">
        <v>40.372010699999997</v>
      </c>
      <c r="E21833">
        <v>-4.3826755999999998</v>
      </c>
      <c r="F21833">
        <v>2215</v>
      </c>
      <c r="G21833" s="1" t="s">
        <v>26634</v>
      </c>
      <c r="H21833" s="1" t="s">
        <v>26904</v>
      </c>
      <c r="I21833" s="1" t="s">
        <v>26904</v>
      </c>
      <c r="J21833" s="1" t="s">
        <v>27693</v>
      </c>
      <c r="K21833" s="1" t="s">
        <v>55495</v>
      </c>
      <c r="L21833" t="s">
        <v>26937</v>
      </c>
    </row>
    <row r="21834" spans="1:12" x14ac:dyDescent="0.25">
      <c r="A21834" s="1" t="s">
        <v>55496</v>
      </c>
      <c r="B21834" s="1" t="s">
        <v>19</v>
      </c>
      <c r="C21834" s="1" t="s">
        <v>55497</v>
      </c>
      <c r="D21834">
        <v>40.2116282</v>
      </c>
      <c r="E21834">
        <v>-4.3867630000000002</v>
      </c>
      <c r="F21834">
        <v>1575</v>
      </c>
      <c r="G21834" s="1" t="s">
        <v>26634</v>
      </c>
      <c r="H21834" s="1" t="s">
        <v>26904</v>
      </c>
      <c r="I21834" s="1" t="s">
        <v>26904</v>
      </c>
      <c r="J21834" s="1" t="s">
        <v>43239</v>
      </c>
      <c r="K21834" s="1" t="s">
        <v>55498</v>
      </c>
      <c r="L21834" t="s">
        <v>26937</v>
      </c>
    </row>
    <row r="21835" spans="1:12" x14ac:dyDescent="0.25">
      <c r="A21835" s="1" t="s">
        <v>55499</v>
      </c>
      <c r="B21835" s="1" t="s">
        <v>19</v>
      </c>
      <c r="C21835" s="1" t="s">
        <v>55500</v>
      </c>
      <c r="D21835">
        <v>38.715499000000001</v>
      </c>
      <c r="E21835">
        <v>-1.545093</v>
      </c>
      <c r="F21835">
        <v>2690</v>
      </c>
      <c r="G21835" s="1" t="s">
        <v>26634</v>
      </c>
      <c r="H21835" s="1" t="s">
        <v>26904</v>
      </c>
      <c r="I21835" s="1" t="s">
        <v>26904</v>
      </c>
      <c r="J21835" s="1" t="s">
        <v>37860</v>
      </c>
      <c r="K21835" s="1" t="s">
        <v>55501</v>
      </c>
      <c r="L21835" t="s">
        <v>26937</v>
      </c>
    </row>
    <row r="21836" spans="1:12" x14ac:dyDescent="0.25">
      <c r="A21836" s="1" t="s">
        <v>55502</v>
      </c>
      <c r="B21836" s="1" t="s">
        <v>19</v>
      </c>
      <c r="C21836" s="1" t="s">
        <v>55503</v>
      </c>
      <c r="D21836">
        <v>36.744116699999999</v>
      </c>
      <c r="E21836">
        <v>-2.7674832999999999</v>
      </c>
      <c r="F21836">
        <v>157</v>
      </c>
      <c r="G21836" s="1" t="s">
        <v>26634</v>
      </c>
      <c r="H21836" s="1" t="s">
        <v>26904</v>
      </c>
      <c r="I21836" s="1" t="s">
        <v>26904</v>
      </c>
      <c r="J21836" s="1" t="s">
        <v>29</v>
      </c>
      <c r="K21836" s="1" t="s">
        <v>55504</v>
      </c>
      <c r="L21836" t="s">
        <v>26937</v>
      </c>
    </row>
    <row r="21837" spans="1:12" x14ac:dyDescent="0.25">
      <c r="A21837" s="1" t="s">
        <v>55505</v>
      </c>
      <c r="B21837" s="1" t="s">
        <v>19</v>
      </c>
      <c r="C21837" s="1" t="s">
        <v>55506</v>
      </c>
      <c r="D21837">
        <v>39.105766000000003</v>
      </c>
      <c r="E21837">
        <v>-2.016283</v>
      </c>
      <c r="F21837">
        <v>2270</v>
      </c>
      <c r="G21837" s="1" t="s">
        <v>26634</v>
      </c>
      <c r="H21837" s="1" t="s">
        <v>26904</v>
      </c>
      <c r="I21837" s="1" t="s">
        <v>26904</v>
      </c>
      <c r="J21837" s="1" t="s">
        <v>37860</v>
      </c>
      <c r="K21837" s="1" t="s">
        <v>55507</v>
      </c>
      <c r="L21837" t="s">
        <v>26937</v>
      </c>
    </row>
    <row r="21838" spans="1:12" x14ac:dyDescent="0.25">
      <c r="A21838" s="1" t="s">
        <v>55508</v>
      </c>
      <c r="B21838" s="1" t="s">
        <v>19</v>
      </c>
      <c r="C21838" s="1" t="s">
        <v>55509</v>
      </c>
      <c r="D21838">
        <v>38.739953999999997</v>
      </c>
      <c r="E21838">
        <v>-6.3918879999999998</v>
      </c>
      <c r="F21838">
        <v>1034</v>
      </c>
      <c r="G21838" s="1" t="s">
        <v>26634</v>
      </c>
      <c r="H21838" s="1" t="s">
        <v>26904</v>
      </c>
      <c r="I21838" s="1" t="s">
        <v>26904</v>
      </c>
      <c r="J21838" s="1" t="s">
        <v>37301</v>
      </c>
      <c r="K21838" s="1" t="s">
        <v>55510</v>
      </c>
      <c r="L21838" t="s">
        <v>26937</v>
      </c>
    </row>
    <row r="21839" spans="1:12" x14ac:dyDescent="0.25">
      <c r="A21839" s="1" t="s">
        <v>55511</v>
      </c>
      <c r="B21839" s="1" t="s">
        <v>19</v>
      </c>
      <c r="C21839" s="1" t="s">
        <v>55512</v>
      </c>
      <c r="D21839">
        <v>38.872700000000002</v>
      </c>
      <c r="E21839">
        <v>-2.6732999999999998</v>
      </c>
      <c r="F21839">
        <v>3183</v>
      </c>
      <c r="G21839" s="1" t="s">
        <v>26634</v>
      </c>
      <c r="H21839" s="1" t="s">
        <v>26904</v>
      </c>
      <c r="I21839" s="1" t="s">
        <v>26904</v>
      </c>
      <c r="J21839" s="1" t="s">
        <v>37860</v>
      </c>
      <c r="K21839" s="1" t="s">
        <v>55513</v>
      </c>
      <c r="L21839" t="s">
        <v>26937</v>
      </c>
    </row>
    <row r="21840" spans="1:12" x14ac:dyDescent="0.25">
      <c r="A21840" s="1" t="s">
        <v>55514</v>
      </c>
      <c r="B21840" s="1" t="s">
        <v>19</v>
      </c>
      <c r="C21840" s="1" t="s">
        <v>55515</v>
      </c>
      <c r="D21840">
        <v>41.974159999999998</v>
      </c>
      <c r="E21840">
        <v>1.257531</v>
      </c>
      <c r="F21840">
        <v>2133</v>
      </c>
      <c r="G21840" s="1" t="s">
        <v>26634</v>
      </c>
      <c r="H21840" s="1" t="s">
        <v>26904</v>
      </c>
      <c r="I21840" s="1" t="s">
        <v>26904</v>
      </c>
      <c r="J21840" s="1" t="s">
        <v>28142</v>
      </c>
      <c r="K21840" s="1" t="s">
        <v>4527</v>
      </c>
      <c r="L21840" t="s">
        <v>26937</v>
      </c>
    </row>
    <row r="21841" spans="1:12" x14ac:dyDescent="0.25">
      <c r="A21841" s="1" t="s">
        <v>55516</v>
      </c>
      <c r="B21841" s="1" t="s">
        <v>19</v>
      </c>
      <c r="C21841" s="1" t="s">
        <v>55517</v>
      </c>
      <c r="D21841">
        <v>43.553166699999998</v>
      </c>
      <c r="E21841">
        <v>-7.0167999999999999</v>
      </c>
      <c r="F21841">
        <v>69</v>
      </c>
      <c r="G21841" s="1" t="s">
        <v>26634</v>
      </c>
      <c r="H21841" s="1" t="s">
        <v>26904</v>
      </c>
      <c r="I21841" s="1" t="s">
        <v>26904</v>
      </c>
      <c r="J21841" s="1" t="s">
        <v>51017</v>
      </c>
      <c r="K21841" s="1" t="s">
        <v>55518</v>
      </c>
      <c r="L21841" t="s">
        <v>26937</v>
      </c>
    </row>
    <row r="21842" spans="1:12" x14ac:dyDescent="0.25">
      <c r="A21842" s="1" t="s">
        <v>55519</v>
      </c>
      <c r="B21842" s="1" t="s">
        <v>19</v>
      </c>
      <c r="C21842" s="1" t="s">
        <v>55520</v>
      </c>
      <c r="D21842">
        <v>41.114530000000002</v>
      </c>
      <c r="E21842">
        <v>-3.7337799999999999</v>
      </c>
      <c r="G21842" s="1" t="s">
        <v>26634</v>
      </c>
      <c r="H21842" s="1" t="s">
        <v>26904</v>
      </c>
      <c r="I21842" s="1" t="s">
        <v>26904</v>
      </c>
      <c r="J21842" s="1" t="s">
        <v>55172</v>
      </c>
      <c r="K21842" s="1" t="s">
        <v>55521</v>
      </c>
      <c r="L21842" t="s">
        <v>26937</v>
      </c>
    </row>
    <row r="21843" spans="1:12" x14ac:dyDescent="0.25">
      <c r="A21843" s="1" t="s">
        <v>55522</v>
      </c>
      <c r="B21843" s="1" t="s">
        <v>19</v>
      </c>
      <c r="C21843" s="1" t="s">
        <v>55523</v>
      </c>
      <c r="D21843">
        <v>37.776316700000002</v>
      </c>
      <c r="E21843">
        <v>-6.8826666999999997</v>
      </c>
      <c r="F21843">
        <v>1135</v>
      </c>
      <c r="G21843" s="1" t="s">
        <v>26634</v>
      </c>
      <c r="H21843" s="1" t="s">
        <v>26904</v>
      </c>
      <c r="I21843" s="1" t="s">
        <v>26904</v>
      </c>
      <c r="J21843" s="1" t="s">
        <v>27999</v>
      </c>
      <c r="K21843" s="1" t="s">
        <v>55524</v>
      </c>
      <c r="L21843" t="s">
        <v>26937</v>
      </c>
    </row>
    <row r="21844" spans="1:12" x14ac:dyDescent="0.25">
      <c r="A21844" s="1" t="s">
        <v>55525</v>
      </c>
      <c r="B21844" s="1" t="s">
        <v>19</v>
      </c>
      <c r="C21844" s="1" t="s">
        <v>55526</v>
      </c>
      <c r="D21844">
        <v>39.09825</v>
      </c>
      <c r="E21844">
        <v>-1.72071</v>
      </c>
      <c r="F21844">
        <v>2822</v>
      </c>
      <c r="G21844" s="1" t="s">
        <v>26634</v>
      </c>
      <c r="H21844" s="1" t="s">
        <v>26904</v>
      </c>
      <c r="I21844" s="1" t="s">
        <v>26904</v>
      </c>
      <c r="J21844" s="1" t="s">
        <v>37860</v>
      </c>
      <c r="K21844" s="1" t="s">
        <v>55527</v>
      </c>
      <c r="L21844" t="s">
        <v>26937</v>
      </c>
    </row>
    <row r="21845" spans="1:12" x14ac:dyDescent="0.25">
      <c r="A21845" s="1" t="s">
        <v>55528</v>
      </c>
      <c r="B21845" s="1" t="s">
        <v>19</v>
      </c>
      <c r="C21845" s="1" t="s">
        <v>55529</v>
      </c>
      <c r="D21845">
        <v>38.262866699999996</v>
      </c>
      <c r="E21845">
        <v>-5.0442</v>
      </c>
      <c r="F21845">
        <v>2362</v>
      </c>
      <c r="G21845" s="1" t="s">
        <v>26634</v>
      </c>
      <c r="H21845" s="1" t="s">
        <v>26904</v>
      </c>
      <c r="I21845" s="1" t="s">
        <v>26904</v>
      </c>
      <c r="J21845" s="1" t="s">
        <v>26629</v>
      </c>
      <c r="K21845" s="1" t="s">
        <v>55530</v>
      </c>
      <c r="L21845" t="s">
        <v>26937</v>
      </c>
    </row>
    <row r="21846" spans="1:12" x14ac:dyDescent="0.25">
      <c r="A21846" s="1" t="s">
        <v>55531</v>
      </c>
      <c r="B21846" s="1" t="s">
        <v>19</v>
      </c>
      <c r="C21846" s="1" t="s">
        <v>55532</v>
      </c>
      <c r="D21846">
        <v>42.632036999999997</v>
      </c>
      <c r="E21846">
        <v>-3.3114560000000002</v>
      </c>
      <c r="F21846">
        <v>2297</v>
      </c>
      <c r="G21846" s="1" t="s">
        <v>26634</v>
      </c>
      <c r="H21846" s="1" t="s">
        <v>26904</v>
      </c>
      <c r="I21846" s="1" t="s">
        <v>26904</v>
      </c>
      <c r="J21846" s="1" t="s">
        <v>55395</v>
      </c>
      <c r="K21846" s="1" t="s">
        <v>55533</v>
      </c>
      <c r="L21846" t="s">
        <v>26937</v>
      </c>
    </row>
    <row r="21847" spans="1:12" x14ac:dyDescent="0.25">
      <c r="A21847" s="1" t="s">
        <v>55534</v>
      </c>
      <c r="B21847" s="1" t="s">
        <v>19</v>
      </c>
      <c r="C21847" s="1" t="s">
        <v>55535</v>
      </c>
      <c r="D21847">
        <v>39.5609167</v>
      </c>
      <c r="E21847">
        <v>-5.6637221999999996</v>
      </c>
      <c r="F21847">
        <v>1772</v>
      </c>
      <c r="G21847" s="1" t="s">
        <v>26634</v>
      </c>
      <c r="H21847" s="1" t="s">
        <v>26904</v>
      </c>
      <c r="I21847" s="1" t="s">
        <v>26904</v>
      </c>
      <c r="J21847" s="1" t="s">
        <v>55536</v>
      </c>
      <c r="K21847" s="1" t="s">
        <v>55537</v>
      </c>
      <c r="L21847" t="s">
        <v>26937</v>
      </c>
    </row>
    <row r="21848" spans="1:12" x14ac:dyDescent="0.25">
      <c r="A21848" s="1" t="s">
        <v>55538</v>
      </c>
      <c r="B21848" s="1" t="s">
        <v>19</v>
      </c>
      <c r="C21848" s="1" t="s">
        <v>55539</v>
      </c>
      <c r="D21848">
        <v>39.025781000000002</v>
      </c>
      <c r="E21848">
        <v>-0.2077532</v>
      </c>
      <c r="F21848">
        <v>23</v>
      </c>
      <c r="G21848" s="1" t="s">
        <v>26634</v>
      </c>
      <c r="H21848" s="1" t="s">
        <v>26904</v>
      </c>
      <c r="I21848" s="1" t="s">
        <v>26904</v>
      </c>
      <c r="J21848" s="1" t="s">
        <v>27973</v>
      </c>
      <c r="K21848" s="1" t="s">
        <v>55540</v>
      </c>
      <c r="L21848" t="s">
        <v>26937</v>
      </c>
    </row>
    <row r="21849" spans="1:12" x14ac:dyDescent="0.25">
      <c r="A21849" s="1" t="s">
        <v>55541</v>
      </c>
      <c r="B21849" s="1" t="s">
        <v>19</v>
      </c>
      <c r="C21849" s="1" t="s">
        <v>55542</v>
      </c>
      <c r="D21849">
        <v>41.691623</v>
      </c>
      <c r="E21849">
        <v>-0.85157000000000005</v>
      </c>
      <c r="F21849">
        <v>673</v>
      </c>
      <c r="G21849" s="1" t="s">
        <v>26634</v>
      </c>
      <c r="H21849" s="1" t="s">
        <v>26904</v>
      </c>
      <c r="I21849" s="1" t="s">
        <v>26904</v>
      </c>
      <c r="J21849" s="1" t="s">
        <v>27995</v>
      </c>
      <c r="K21849" s="1" t="s">
        <v>55543</v>
      </c>
      <c r="L21849" t="s">
        <v>26937</v>
      </c>
    </row>
    <row r="21850" spans="1:12" x14ac:dyDescent="0.25">
      <c r="A21850" s="1" t="s">
        <v>55544</v>
      </c>
      <c r="B21850" s="1" t="s">
        <v>19</v>
      </c>
      <c r="C21850" s="1" t="s">
        <v>55545</v>
      </c>
      <c r="D21850">
        <v>37.197958999999997</v>
      </c>
      <c r="E21850">
        <v>-1.830627</v>
      </c>
      <c r="F21850">
        <v>52</v>
      </c>
      <c r="G21850" s="1" t="s">
        <v>26634</v>
      </c>
      <c r="H21850" s="1" t="s">
        <v>26904</v>
      </c>
      <c r="I21850" s="1" t="s">
        <v>26904</v>
      </c>
      <c r="J21850" s="1" t="s">
        <v>26629</v>
      </c>
      <c r="K21850" s="1" t="s">
        <v>4527</v>
      </c>
      <c r="L21850" t="s">
        <v>26937</v>
      </c>
    </row>
    <row r="21851" spans="1:12" x14ac:dyDescent="0.25">
      <c r="A21851" s="1" t="s">
        <v>55546</v>
      </c>
      <c r="B21851" s="1" t="s">
        <v>19</v>
      </c>
      <c r="C21851" s="1" t="s">
        <v>55547</v>
      </c>
      <c r="D21851">
        <v>40.186112000000001</v>
      </c>
      <c r="E21851">
        <v>-4.946256</v>
      </c>
      <c r="F21851">
        <v>1329</v>
      </c>
      <c r="G21851" s="1" t="s">
        <v>26634</v>
      </c>
      <c r="H21851" s="1" t="s">
        <v>26904</v>
      </c>
      <c r="I21851" s="1" t="s">
        <v>26904</v>
      </c>
      <c r="J21851" s="1" t="s">
        <v>42888</v>
      </c>
      <c r="K21851" s="1" t="s">
        <v>55548</v>
      </c>
      <c r="L21851" t="s">
        <v>26937</v>
      </c>
    </row>
    <row r="21852" spans="1:12" x14ac:dyDescent="0.25">
      <c r="A21852" s="1" t="s">
        <v>55549</v>
      </c>
      <c r="B21852" s="1" t="s">
        <v>19</v>
      </c>
      <c r="C21852" s="1" t="s">
        <v>55550</v>
      </c>
      <c r="D21852">
        <v>41.6122017</v>
      </c>
      <c r="E21852">
        <v>0.85412270000000001</v>
      </c>
      <c r="F21852">
        <v>984</v>
      </c>
      <c r="G21852" s="1" t="s">
        <v>26634</v>
      </c>
      <c r="H21852" s="1" t="s">
        <v>26904</v>
      </c>
      <c r="I21852" s="1" t="s">
        <v>26904</v>
      </c>
      <c r="J21852" s="1" t="s">
        <v>274</v>
      </c>
      <c r="K21852" s="1" t="s">
        <v>55551</v>
      </c>
      <c r="L21852" t="s">
        <v>26937</v>
      </c>
    </row>
    <row r="21853" spans="1:12" x14ac:dyDescent="0.25">
      <c r="A21853" s="1" t="s">
        <v>55552</v>
      </c>
      <c r="B21853" s="1" t="s">
        <v>19</v>
      </c>
      <c r="C21853" s="1" t="s">
        <v>55553</v>
      </c>
      <c r="D21853">
        <v>42.522468000000003</v>
      </c>
      <c r="E21853">
        <v>0.48111399999999999</v>
      </c>
      <c r="F21853">
        <v>2959</v>
      </c>
      <c r="G21853" s="1" t="s">
        <v>26634</v>
      </c>
      <c r="H21853" s="1" t="s">
        <v>26904</v>
      </c>
      <c r="I21853" s="1" t="s">
        <v>26904</v>
      </c>
      <c r="J21853" s="1" t="s">
        <v>55303</v>
      </c>
      <c r="K21853" s="1" t="s">
        <v>55554</v>
      </c>
      <c r="L21853" t="s">
        <v>26937</v>
      </c>
    </row>
    <row r="21854" spans="1:12" x14ac:dyDescent="0.25">
      <c r="A21854" s="1" t="s">
        <v>55555</v>
      </c>
      <c r="B21854" s="1" t="s">
        <v>19</v>
      </c>
      <c r="C21854" s="1" t="s">
        <v>55556</v>
      </c>
      <c r="D21854">
        <v>36.827131999999999</v>
      </c>
      <c r="E21854">
        <v>-5.6032120000000001</v>
      </c>
      <c r="F21854">
        <v>476</v>
      </c>
      <c r="G21854" s="1" t="s">
        <v>26634</v>
      </c>
      <c r="H21854" s="1" t="s">
        <v>26904</v>
      </c>
      <c r="I21854" s="1" t="s">
        <v>26904</v>
      </c>
      <c r="J21854" s="1" t="s">
        <v>26629</v>
      </c>
      <c r="K21854" s="1" t="s">
        <v>55557</v>
      </c>
      <c r="L21854" t="s">
        <v>26937</v>
      </c>
    </row>
    <row r="21855" spans="1:12" x14ac:dyDescent="0.25">
      <c r="A21855" s="1" t="s">
        <v>55558</v>
      </c>
      <c r="B21855" s="1" t="s">
        <v>19</v>
      </c>
      <c r="C21855" s="1" t="s">
        <v>55559</v>
      </c>
      <c r="D21855">
        <v>41.075449999999996</v>
      </c>
      <c r="E21855">
        <v>-5.7280354999999998</v>
      </c>
      <c r="F21855">
        <v>2625</v>
      </c>
      <c r="G21855" s="1" t="s">
        <v>26634</v>
      </c>
      <c r="H21855" s="1" t="s">
        <v>26904</v>
      </c>
      <c r="I21855" s="1" t="s">
        <v>26904</v>
      </c>
      <c r="J21855" s="1" t="s">
        <v>26679</v>
      </c>
      <c r="K21855" s="1" t="s">
        <v>55560</v>
      </c>
      <c r="L21855" t="s">
        <v>26937</v>
      </c>
    </row>
    <row r="21856" spans="1:12" x14ac:dyDescent="0.25">
      <c r="A21856" s="1" t="s">
        <v>55561</v>
      </c>
      <c r="B21856" s="1" t="s">
        <v>19</v>
      </c>
      <c r="C21856" s="1" t="s">
        <v>55562</v>
      </c>
      <c r="D21856">
        <v>39.442258500000001</v>
      </c>
      <c r="E21856">
        <v>-1.0493454</v>
      </c>
      <c r="F21856">
        <v>2740</v>
      </c>
      <c r="G21856" s="1" t="s">
        <v>26634</v>
      </c>
      <c r="H21856" s="1" t="s">
        <v>26904</v>
      </c>
      <c r="I21856" s="1" t="s">
        <v>26904</v>
      </c>
      <c r="J21856" s="1" t="s">
        <v>27973</v>
      </c>
      <c r="K21856" s="1" t="s">
        <v>55563</v>
      </c>
      <c r="L21856" t="s">
        <v>26937</v>
      </c>
    </row>
    <row r="21857" spans="1:12" x14ac:dyDescent="0.25">
      <c r="A21857" s="1" t="s">
        <v>55564</v>
      </c>
      <c r="B21857" s="1" t="s">
        <v>19</v>
      </c>
      <c r="C21857" s="1" t="s">
        <v>55565</v>
      </c>
      <c r="D21857">
        <v>40.223780999500001</v>
      </c>
      <c r="E21857">
        <v>-3.866911</v>
      </c>
      <c r="F21857">
        <v>2198</v>
      </c>
      <c r="G21857" s="1" t="s">
        <v>26634</v>
      </c>
      <c r="H21857" s="1" t="s">
        <v>26904</v>
      </c>
      <c r="I21857" s="1" t="s">
        <v>26904</v>
      </c>
      <c r="J21857" s="1" t="s">
        <v>27693</v>
      </c>
      <c r="K21857" s="1" t="s">
        <v>55566</v>
      </c>
      <c r="L21857" t="s">
        <v>26937</v>
      </c>
    </row>
    <row r="21858" spans="1:12" x14ac:dyDescent="0.25">
      <c r="A21858" s="1" t="s">
        <v>55567</v>
      </c>
      <c r="B21858" s="1" t="s">
        <v>19</v>
      </c>
      <c r="C21858" s="1" t="s">
        <v>55568</v>
      </c>
      <c r="D21858">
        <v>37.668500999999999</v>
      </c>
      <c r="E21858">
        <v>-5.262086</v>
      </c>
      <c r="F21858">
        <v>449</v>
      </c>
      <c r="G21858" s="1" t="s">
        <v>26634</v>
      </c>
      <c r="H21858" s="1" t="s">
        <v>26904</v>
      </c>
      <c r="I21858" s="1" t="s">
        <v>26904</v>
      </c>
      <c r="J21858" s="1" t="s">
        <v>26629</v>
      </c>
      <c r="K21858" s="1" t="s">
        <v>55569</v>
      </c>
      <c r="L21858" t="s">
        <v>26937</v>
      </c>
    </row>
    <row r="21859" spans="1:12" x14ac:dyDescent="0.25">
      <c r="A21859" s="1" t="s">
        <v>55570</v>
      </c>
      <c r="B21859" s="1" t="s">
        <v>19</v>
      </c>
      <c r="C21859" s="1" t="s">
        <v>55571</v>
      </c>
      <c r="D21859">
        <v>43.016866700000001</v>
      </c>
      <c r="E21859">
        <v>-3.3120333</v>
      </c>
      <c r="F21859">
        <v>2307</v>
      </c>
      <c r="G21859" s="1" t="s">
        <v>26634</v>
      </c>
      <c r="H21859" s="1" t="s">
        <v>26904</v>
      </c>
      <c r="I21859" s="1" t="s">
        <v>26904</v>
      </c>
      <c r="J21859" s="1" t="s">
        <v>42888</v>
      </c>
      <c r="K21859" s="1" t="s">
        <v>55572</v>
      </c>
      <c r="L21859" t="s">
        <v>26937</v>
      </c>
    </row>
    <row r="21860" spans="1:12" x14ac:dyDescent="0.25">
      <c r="A21860" s="1" t="s">
        <v>55573</v>
      </c>
      <c r="B21860" s="1" t="s">
        <v>19</v>
      </c>
      <c r="C21860" s="1" t="s">
        <v>55574</v>
      </c>
      <c r="D21860">
        <v>37.200041400000003</v>
      </c>
      <c r="E21860">
        <v>-5.8808531000000004</v>
      </c>
      <c r="F21860">
        <v>72</v>
      </c>
      <c r="G21860" s="1" t="s">
        <v>26634</v>
      </c>
      <c r="H21860" s="1" t="s">
        <v>26904</v>
      </c>
      <c r="I21860" s="1" t="s">
        <v>26904</v>
      </c>
      <c r="J21860" s="1" t="s">
        <v>36789</v>
      </c>
      <c r="K21860" s="1" t="s">
        <v>55575</v>
      </c>
      <c r="L21860" t="s">
        <v>26937</v>
      </c>
    </row>
    <row r="21861" spans="1:12" x14ac:dyDescent="0.25">
      <c r="A21861" s="1" t="s">
        <v>55576</v>
      </c>
      <c r="B21861" s="1" t="s">
        <v>19</v>
      </c>
      <c r="C21861" s="1" t="s">
        <v>55577</v>
      </c>
      <c r="D21861">
        <v>42.503230000000002</v>
      </c>
      <c r="E21861">
        <v>-6.0265779999999998</v>
      </c>
      <c r="G21861" s="1" t="s">
        <v>26634</v>
      </c>
      <c r="H21861" s="1" t="s">
        <v>26904</v>
      </c>
      <c r="I21861" s="1" t="s">
        <v>26904</v>
      </c>
      <c r="J21861" s="1" t="s">
        <v>55228</v>
      </c>
      <c r="K21861" s="1" t="s">
        <v>55578</v>
      </c>
      <c r="L21861" t="s">
        <v>26937</v>
      </c>
    </row>
    <row r="21862" spans="1:12" x14ac:dyDescent="0.25">
      <c r="A21862" s="1" t="s">
        <v>55579</v>
      </c>
      <c r="B21862" s="1" t="s">
        <v>19</v>
      </c>
      <c r="C21862" s="1" t="s">
        <v>55580</v>
      </c>
      <c r="D21862">
        <v>41.228765199999998</v>
      </c>
      <c r="E21862">
        <v>-8.5875999999999994E-2</v>
      </c>
      <c r="F21862">
        <v>656</v>
      </c>
      <c r="G21862" s="1" t="s">
        <v>26634</v>
      </c>
      <c r="H21862" s="1" t="s">
        <v>26904</v>
      </c>
      <c r="I21862" s="1" t="s">
        <v>26904</v>
      </c>
      <c r="J21862" s="1" t="s">
        <v>27995</v>
      </c>
      <c r="K21862" s="1" t="s">
        <v>55581</v>
      </c>
      <c r="L21862" t="s">
        <v>26937</v>
      </c>
    </row>
    <row r="21863" spans="1:12" x14ac:dyDescent="0.25">
      <c r="A21863" s="1" t="s">
        <v>55582</v>
      </c>
      <c r="B21863" s="1" t="s">
        <v>19</v>
      </c>
      <c r="C21863" s="1" t="s">
        <v>55583</v>
      </c>
      <c r="D21863">
        <v>36.996999000000002</v>
      </c>
      <c r="E21863">
        <v>-4.1036080000000004</v>
      </c>
      <c r="F21863">
        <v>3215</v>
      </c>
      <c r="G21863" s="1" t="s">
        <v>26634</v>
      </c>
      <c r="H21863" s="1" t="s">
        <v>26904</v>
      </c>
      <c r="I21863" s="1" t="s">
        <v>26904</v>
      </c>
      <c r="J21863" s="1" t="s">
        <v>26629</v>
      </c>
      <c r="K21863" s="1" t="s">
        <v>55584</v>
      </c>
      <c r="L21863" t="s">
        <v>26937</v>
      </c>
    </row>
    <row r="21864" spans="1:12" x14ac:dyDescent="0.25">
      <c r="A21864" s="1" t="s">
        <v>55585</v>
      </c>
      <c r="B21864" s="1" t="s">
        <v>19</v>
      </c>
      <c r="C21864" s="1" t="s">
        <v>55586</v>
      </c>
      <c r="D21864">
        <v>41.687596999999997</v>
      </c>
      <c r="E21864">
        <v>1.250494</v>
      </c>
      <c r="G21864" s="1" t="s">
        <v>26634</v>
      </c>
      <c r="H21864" s="1" t="s">
        <v>26904</v>
      </c>
      <c r="I21864" s="1" t="s">
        <v>26904</v>
      </c>
      <c r="J21864" s="1" t="s">
        <v>28142</v>
      </c>
      <c r="K21864" s="1" t="s">
        <v>55587</v>
      </c>
      <c r="L21864" t="s">
        <v>26937</v>
      </c>
    </row>
    <row r="21865" spans="1:12" x14ac:dyDescent="0.25">
      <c r="A21865" s="1" t="s">
        <v>55588</v>
      </c>
      <c r="B21865" s="1" t="s">
        <v>19</v>
      </c>
      <c r="C21865" s="1" t="s">
        <v>55589</v>
      </c>
      <c r="D21865">
        <v>38.696193000000001</v>
      </c>
      <c r="E21865">
        <v>-0.74493600000000004</v>
      </c>
      <c r="F21865">
        <v>1985</v>
      </c>
      <c r="G21865" s="1" t="s">
        <v>26634</v>
      </c>
      <c r="H21865" s="1" t="s">
        <v>26904</v>
      </c>
      <c r="I21865" s="1" t="s">
        <v>26904</v>
      </c>
      <c r="J21865" s="1" t="s">
        <v>28253</v>
      </c>
      <c r="K21865" s="1" t="s">
        <v>55590</v>
      </c>
      <c r="L21865" t="s">
        <v>26937</v>
      </c>
    </row>
    <row r="21866" spans="1:12" x14ac:dyDescent="0.25">
      <c r="A21866" s="1" t="s">
        <v>55591</v>
      </c>
      <c r="B21866" s="1" t="s">
        <v>19</v>
      </c>
      <c r="C21866" s="1" t="s">
        <v>55592</v>
      </c>
      <c r="D21866">
        <v>38.684430999999996</v>
      </c>
      <c r="E21866">
        <v>-0.76029500000000005</v>
      </c>
      <c r="F21866">
        <v>1936</v>
      </c>
      <c r="G21866" s="1" t="s">
        <v>26634</v>
      </c>
      <c r="H21866" s="1" t="s">
        <v>26904</v>
      </c>
      <c r="I21866" s="1" t="s">
        <v>26904</v>
      </c>
      <c r="J21866" s="1" t="s">
        <v>28253</v>
      </c>
      <c r="K21866" s="1" t="s">
        <v>55590</v>
      </c>
      <c r="L21866" t="s">
        <v>26937</v>
      </c>
    </row>
    <row r="21867" spans="1:12" x14ac:dyDescent="0.25">
      <c r="A21867" s="1" t="s">
        <v>55593</v>
      </c>
      <c r="B21867" s="1" t="s">
        <v>19</v>
      </c>
      <c r="C21867" s="1" t="s">
        <v>55594</v>
      </c>
      <c r="D21867">
        <v>40.024701999999998</v>
      </c>
      <c r="E21867">
        <v>-4.0712016999999996</v>
      </c>
      <c r="F21867">
        <v>1742</v>
      </c>
      <c r="G21867" s="1" t="s">
        <v>26634</v>
      </c>
      <c r="H21867" s="1" t="s">
        <v>26904</v>
      </c>
      <c r="I21867" s="1" t="s">
        <v>26904</v>
      </c>
      <c r="J21867" s="1" t="s">
        <v>43239</v>
      </c>
      <c r="K21867" s="1" t="s">
        <v>55595</v>
      </c>
      <c r="L21867" t="s">
        <v>26937</v>
      </c>
    </row>
    <row r="21868" spans="1:12" x14ac:dyDescent="0.25">
      <c r="A21868" s="1" t="s">
        <v>55596</v>
      </c>
      <c r="B21868" s="1" t="s">
        <v>19</v>
      </c>
      <c r="C21868" s="1" t="s">
        <v>55597</v>
      </c>
      <c r="D21868">
        <v>38.671076999999997</v>
      </c>
      <c r="E21868">
        <v>-0.63125699999999996</v>
      </c>
      <c r="F21868">
        <v>3117</v>
      </c>
      <c r="G21868" s="1" t="s">
        <v>26634</v>
      </c>
      <c r="H21868" s="1" t="s">
        <v>26904</v>
      </c>
      <c r="I21868" s="1" t="s">
        <v>26904</v>
      </c>
      <c r="J21868" s="1" t="s">
        <v>28253</v>
      </c>
      <c r="K21868" s="1" t="s">
        <v>55598</v>
      </c>
      <c r="L21868" t="s">
        <v>26937</v>
      </c>
    </row>
    <row r="21869" spans="1:12" x14ac:dyDescent="0.25">
      <c r="A21869" s="1" t="s">
        <v>55599</v>
      </c>
      <c r="B21869" s="1" t="s">
        <v>19</v>
      </c>
      <c r="C21869" s="1" t="s">
        <v>55600</v>
      </c>
      <c r="D21869">
        <v>39.024949999999997</v>
      </c>
      <c r="E21869">
        <v>-2.9119269999999999</v>
      </c>
      <c r="F21869">
        <v>2871</v>
      </c>
      <c r="G21869" s="1" t="s">
        <v>26634</v>
      </c>
      <c r="H21869" s="1" t="s">
        <v>26904</v>
      </c>
      <c r="I21869" s="1" t="s">
        <v>26904</v>
      </c>
      <c r="J21869" s="1" t="s">
        <v>45184</v>
      </c>
      <c r="K21869" s="1" t="s">
        <v>55410</v>
      </c>
      <c r="L21869" t="s">
        <v>26937</v>
      </c>
    </row>
    <row r="21870" spans="1:12" x14ac:dyDescent="0.25">
      <c r="A21870" s="1" t="s">
        <v>55601</v>
      </c>
      <c r="B21870" s="1" t="s">
        <v>19</v>
      </c>
      <c r="C21870" s="1" t="s">
        <v>55602</v>
      </c>
      <c r="D21870">
        <v>38.526432300000003</v>
      </c>
      <c r="E21870">
        <v>-4.3896220000000001</v>
      </c>
      <c r="F21870">
        <v>2674</v>
      </c>
      <c r="G21870" s="1" t="s">
        <v>26634</v>
      </c>
      <c r="H21870" s="1" t="s">
        <v>26904</v>
      </c>
      <c r="I21870" s="1" t="s">
        <v>26904</v>
      </c>
      <c r="J21870" s="1" t="s">
        <v>43239</v>
      </c>
      <c r="K21870" s="1" t="s">
        <v>55603</v>
      </c>
      <c r="L21870" t="s">
        <v>26937</v>
      </c>
    </row>
    <row r="21871" spans="1:12" x14ac:dyDescent="0.25">
      <c r="A21871" s="1" t="s">
        <v>55604</v>
      </c>
      <c r="B21871" s="1" t="s">
        <v>12</v>
      </c>
      <c r="C21871" s="1" t="s">
        <v>55605</v>
      </c>
      <c r="D21871">
        <v>38.952095999999997</v>
      </c>
      <c r="E21871">
        <v>-3.741126</v>
      </c>
      <c r="F21871">
        <v>2067</v>
      </c>
      <c r="G21871" s="1" t="s">
        <v>26634</v>
      </c>
      <c r="H21871" s="1" t="s">
        <v>26904</v>
      </c>
      <c r="I21871" s="1" t="s">
        <v>26904</v>
      </c>
      <c r="J21871" s="1" t="s">
        <v>45184</v>
      </c>
      <c r="K21871" s="1" t="s">
        <v>55606</v>
      </c>
      <c r="L21871" t="s">
        <v>26937</v>
      </c>
    </row>
    <row r="21872" spans="1:12" x14ac:dyDescent="0.25">
      <c r="A21872" s="1" t="s">
        <v>55607</v>
      </c>
      <c r="B21872" s="1" t="s">
        <v>19</v>
      </c>
      <c r="C21872" s="1" t="s">
        <v>55608</v>
      </c>
      <c r="D21872">
        <v>39.825952999999998</v>
      </c>
      <c r="E21872">
        <v>-2.9523600000000001</v>
      </c>
      <c r="G21872" s="1" t="s">
        <v>26634</v>
      </c>
      <c r="H21872" s="1" t="s">
        <v>26904</v>
      </c>
      <c r="I21872" s="1" t="s">
        <v>26904</v>
      </c>
      <c r="J21872" s="1" t="s">
        <v>46063</v>
      </c>
      <c r="K21872" s="1" t="s">
        <v>55609</v>
      </c>
      <c r="L21872" t="s">
        <v>26937</v>
      </c>
    </row>
    <row r="21873" spans="1:12" x14ac:dyDescent="0.25">
      <c r="A21873" s="1" t="s">
        <v>55610</v>
      </c>
      <c r="B21873" s="1" t="s">
        <v>19</v>
      </c>
      <c r="C21873" s="1" t="s">
        <v>55611</v>
      </c>
      <c r="D21873">
        <v>39.066066999999997</v>
      </c>
      <c r="E21873">
        <v>-4.4885020000000004</v>
      </c>
      <c r="F21873">
        <v>2067</v>
      </c>
      <c r="G21873" s="1" t="s">
        <v>26634</v>
      </c>
      <c r="H21873" s="1" t="s">
        <v>26904</v>
      </c>
      <c r="I21873" s="1" t="s">
        <v>26904</v>
      </c>
      <c r="J21873" s="1" t="s">
        <v>45184</v>
      </c>
      <c r="K21873" s="1" t="s">
        <v>55612</v>
      </c>
      <c r="L21873" t="s">
        <v>26937</v>
      </c>
    </row>
    <row r="21874" spans="1:12" x14ac:dyDescent="0.25">
      <c r="A21874" s="1" t="s">
        <v>55613</v>
      </c>
      <c r="B21874" s="1" t="s">
        <v>19</v>
      </c>
      <c r="C21874" s="1" t="s">
        <v>55614</v>
      </c>
      <c r="D21874">
        <v>39.226444200000003</v>
      </c>
      <c r="E21874">
        <v>-4.8863798999999997</v>
      </c>
      <c r="F21874">
        <v>1394</v>
      </c>
      <c r="G21874" s="1" t="s">
        <v>26634</v>
      </c>
      <c r="H21874" s="1" t="s">
        <v>26904</v>
      </c>
      <c r="I21874" s="1" t="s">
        <v>26904</v>
      </c>
      <c r="J21874" s="1" t="s">
        <v>37301</v>
      </c>
      <c r="K21874" s="1" t="s">
        <v>55615</v>
      </c>
      <c r="L21874" t="s">
        <v>26937</v>
      </c>
    </row>
    <row r="21875" spans="1:12" x14ac:dyDescent="0.25">
      <c r="A21875" s="1" t="s">
        <v>55616</v>
      </c>
      <c r="B21875" s="1" t="s">
        <v>32</v>
      </c>
      <c r="C21875" s="1" t="s">
        <v>55617</v>
      </c>
      <c r="D21875">
        <v>43.075701000000002</v>
      </c>
      <c r="E21875">
        <v>-2.6833260000000001</v>
      </c>
      <c r="F21875">
        <v>1936</v>
      </c>
      <c r="G21875" s="1" t="s">
        <v>26634</v>
      </c>
      <c r="H21875" s="1" t="s">
        <v>26904</v>
      </c>
      <c r="I21875" s="1" t="s">
        <v>26904</v>
      </c>
      <c r="J21875" s="1" t="s">
        <v>32648</v>
      </c>
      <c r="K21875" s="1" t="s">
        <v>4527</v>
      </c>
      <c r="L21875" t="s">
        <v>26937</v>
      </c>
    </row>
    <row r="21876" spans="1:12" x14ac:dyDescent="0.25">
      <c r="A21876" s="1" t="s">
        <v>55618</v>
      </c>
      <c r="B21876" s="1" t="s">
        <v>32</v>
      </c>
      <c r="C21876" s="1" t="s">
        <v>55619</v>
      </c>
      <c r="D21876">
        <v>37.135121699999999</v>
      </c>
      <c r="E21876">
        <v>-1.9360368999999999</v>
      </c>
      <c r="F21876">
        <v>495</v>
      </c>
      <c r="G21876" s="1" t="s">
        <v>26634</v>
      </c>
      <c r="H21876" s="1" t="s">
        <v>26904</v>
      </c>
      <c r="I21876" s="1" t="s">
        <v>26904</v>
      </c>
      <c r="J21876" s="1" t="s">
        <v>26629</v>
      </c>
      <c r="K21876" s="1" t="s">
        <v>55620</v>
      </c>
      <c r="L21876" t="s">
        <v>26937</v>
      </c>
    </row>
    <row r="21877" spans="1:12" x14ac:dyDescent="0.25">
      <c r="A21877" s="1" t="s">
        <v>55621</v>
      </c>
      <c r="B21877" s="1" t="s">
        <v>32</v>
      </c>
      <c r="C21877" s="1" t="s">
        <v>55622</v>
      </c>
      <c r="D21877">
        <v>38.586820099999997</v>
      </c>
      <c r="E21877">
        <v>-0.85594650000000005</v>
      </c>
      <c r="F21877">
        <v>1641</v>
      </c>
      <c r="G21877" s="1" t="s">
        <v>26634</v>
      </c>
      <c r="H21877" s="1" t="s">
        <v>26904</v>
      </c>
      <c r="I21877" s="1" t="s">
        <v>26904</v>
      </c>
      <c r="J21877" s="1" t="s">
        <v>28253</v>
      </c>
      <c r="K21877" s="1" t="s">
        <v>4527</v>
      </c>
      <c r="L21877" t="s">
        <v>26937</v>
      </c>
    </row>
    <row r="21878" spans="1:12" x14ac:dyDescent="0.25">
      <c r="A21878" s="1" t="s">
        <v>55623</v>
      </c>
      <c r="B21878" s="1" t="s">
        <v>19</v>
      </c>
      <c r="C21878" s="1" t="s">
        <v>55624</v>
      </c>
      <c r="D21878">
        <v>41.271149999999999</v>
      </c>
      <c r="E21878">
        <v>-3.6300500000000002</v>
      </c>
      <c r="F21878">
        <v>722</v>
      </c>
      <c r="G21878" s="1" t="s">
        <v>26634</v>
      </c>
      <c r="H21878" s="1" t="s">
        <v>26904</v>
      </c>
      <c r="I21878" s="1" t="s">
        <v>26904</v>
      </c>
      <c r="J21878" s="1" t="s">
        <v>42888</v>
      </c>
      <c r="K21878" s="1" t="s">
        <v>4527</v>
      </c>
      <c r="L21878" t="s">
        <v>26937</v>
      </c>
    </row>
    <row r="21879" spans="1:12" x14ac:dyDescent="0.25">
      <c r="A21879" s="1" t="s">
        <v>55625</v>
      </c>
      <c r="B21879" s="1" t="s">
        <v>19</v>
      </c>
      <c r="C21879" s="1" t="s">
        <v>55626</v>
      </c>
      <c r="D21879">
        <v>42.692160399999999</v>
      </c>
      <c r="E21879">
        <v>-4.3486358999999997</v>
      </c>
      <c r="G21879" s="1" t="s">
        <v>26634</v>
      </c>
      <c r="H21879" s="1" t="s">
        <v>26904</v>
      </c>
      <c r="I21879" s="1" t="s">
        <v>26904</v>
      </c>
      <c r="J21879" s="1" t="s">
        <v>28443</v>
      </c>
      <c r="K21879" s="1" t="s">
        <v>4527</v>
      </c>
      <c r="L21879" t="s">
        <v>26937</v>
      </c>
    </row>
    <row r="21880" spans="1:12" x14ac:dyDescent="0.25">
      <c r="A21880" s="1" t="s">
        <v>55627</v>
      </c>
      <c r="B21880" s="1" t="s">
        <v>19</v>
      </c>
      <c r="C21880" s="1" t="s">
        <v>55628</v>
      </c>
      <c r="D21880">
        <v>28.391185</v>
      </c>
      <c r="E21880">
        <v>-13.982968</v>
      </c>
      <c r="F21880">
        <v>515</v>
      </c>
      <c r="G21880" s="1" t="s">
        <v>26634</v>
      </c>
      <c r="H21880" s="1" t="s">
        <v>26904</v>
      </c>
      <c r="I21880" s="1" t="s">
        <v>26904</v>
      </c>
      <c r="J21880" s="1" t="s">
        <v>26912</v>
      </c>
      <c r="K21880" s="1" t="s">
        <v>55629</v>
      </c>
      <c r="L21880" t="s">
        <v>26937</v>
      </c>
    </row>
    <row r="21881" spans="1:12" x14ac:dyDescent="0.25">
      <c r="A21881" s="1" t="s">
        <v>55630</v>
      </c>
      <c r="B21881" s="1" t="s">
        <v>19</v>
      </c>
      <c r="C21881" s="1" t="s">
        <v>55631</v>
      </c>
      <c r="D21881">
        <v>42.346611699999997</v>
      </c>
      <c r="E21881">
        <v>-2.9109476000000001</v>
      </c>
      <c r="G21881" s="1" t="s">
        <v>26634</v>
      </c>
      <c r="H21881" s="1" t="s">
        <v>26904</v>
      </c>
      <c r="I21881" s="1" t="s">
        <v>26904</v>
      </c>
      <c r="J21881" s="1" t="s">
        <v>37688</v>
      </c>
      <c r="K21881" s="1" t="s">
        <v>55632</v>
      </c>
      <c r="L21881" t="s">
        <v>26937</v>
      </c>
    </row>
    <row r="21882" spans="1:12" x14ac:dyDescent="0.25">
      <c r="A21882" s="1" t="s">
        <v>55633</v>
      </c>
      <c r="B21882" s="1" t="s">
        <v>19</v>
      </c>
      <c r="C21882" s="1" t="s">
        <v>55634</v>
      </c>
      <c r="D21882">
        <v>43.388517999999998</v>
      </c>
      <c r="E21882">
        <v>-4.2077520000000002</v>
      </c>
      <c r="F21882">
        <v>164</v>
      </c>
      <c r="G21882" s="1" t="s">
        <v>26634</v>
      </c>
      <c r="H21882" s="1" t="s">
        <v>26904</v>
      </c>
      <c r="I21882" s="1" t="s">
        <v>26904</v>
      </c>
      <c r="J21882" s="1" t="s">
        <v>28013</v>
      </c>
      <c r="K21882" s="1" t="s">
        <v>55635</v>
      </c>
      <c r="L21882" t="s">
        <v>26937</v>
      </c>
    </row>
    <row r="21883" spans="1:12" x14ac:dyDescent="0.25">
      <c r="A21883" s="1" t="s">
        <v>55636</v>
      </c>
      <c r="B21883" s="1" t="s">
        <v>19</v>
      </c>
      <c r="C21883" s="1" t="s">
        <v>55637</v>
      </c>
      <c r="D21883">
        <v>38.090989100000002</v>
      </c>
      <c r="E21883">
        <v>-2.6484287000000002</v>
      </c>
      <c r="G21883" s="1" t="s">
        <v>26634</v>
      </c>
      <c r="H21883" s="1" t="s">
        <v>26904</v>
      </c>
      <c r="I21883" s="1" t="s">
        <v>26904</v>
      </c>
      <c r="J21883" s="1" t="s">
        <v>26629</v>
      </c>
      <c r="K21883" s="1" t="s">
        <v>4527</v>
      </c>
      <c r="L21883" t="s">
        <v>26937</v>
      </c>
    </row>
    <row r="21884" spans="1:12" x14ac:dyDescent="0.25">
      <c r="A21884" s="1" t="s">
        <v>55638</v>
      </c>
      <c r="B21884" s="1" t="s">
        <v>12</v>
      </c>
      <c r="C21884" s="1" t="s">
        <v>55639</v>
      </c>
      <c r="D21884">
        <v>42.278272000000001</v>
      </c>
      <c r="E21884">
        <v>3.2333590000000001</v>
      </c>
      <c r="G21884" s="1" t="s">
        <v>26634</v>
      </c>
      <c r="H21884" s="1" t="s">
        <v>26904</v>
      </c>
      <c r="I21884" s="1" t="s">
        <v>26904</v>
      </c>
      <c r="J21884" s="1" t="s">
        <v>274</v>
      </c>
      <c r="K21884" s="1" t="s">
        <v>55640</v>
      </c>
      <c r="L21884" t="s">
        <v>26937</v>
      </c>
    </row>
    <row r="21885" spans="1:12" x14ac:dyDescent="0.25">
      <c r="A21885" s="1" t="s">
        <v>55641</v>
      </c>
      <c r="B21885" s="1" t="s">
        <v>12</v>
      </c>
      <c r="C21885" s="1" t="s">
        <v>55642</v>
      </c>
      <c r="D21885">
        <v>36.495632999999998</v>
      </c>
      <c r="E21885">
        <v>-5.1781600000000001</v>
      </c>
      <c r="F21885">
        <v>2033</v>
      </c>
      <c r="G21885" s="1" t="s">
        <v>26634</v>
      </c>
      <c r="H21885" s="1" t="s">
        <v>26904</v>
      </c>
      <c r="I21885" s="1" t="s">
        <v>26904</v>
      </c>
      <c r="J21885" s="1" t="s">
        <v>333</v>
      </c>
      <c r="K21885" s="1" t="s">
        <v>55643</v>
      </c>
      <c r="L21885" t="s">
        <v>26937</v>
      </c>
    </row>
    <row r="21886" spans="1:12" x14ac:dyDescent="0.25">
      <c r="A21886" s="1" t="s">
        <v>55644</v>
      </c>
      <c r="B21886" s="1" t="s">
        <v>19</v>
      </c>
      <c r="C21886" s="1" t="s">
        <v>55645</v>
      </c>
      <c r="D21886">
        <v>38.478924300000003</v>
      </c>
      <c r="E21886">
        <v>-6.2644814999999996</v>
      </c>
      <c r="F21886">
        <v>1496</v>
      </c>
      <c r="G21886" s="1" t="s">
        <v>26634</v>
      </c>
      <c r="H21886" s="1" t="s">
        <v>26904</v>
      </c>
      <c r="I21886" s="1" t="s">
        <v>26904</v>
      </c>
      <c r="J21886" s="1" t="s">
        <v>31620</v>
      </c>
      <c r="K21886" s="1" t="s">
        <v>4527</v>
      </c>
      <c r="L21886" t="s">
        <v>26937</v>
      </c>
    </row>
    <row r="21887" spans="1:12" x14ac:dyDescent="0.25">
      <c r="A21887" s="1" t="s">
        <v>55646</v>
      </c>
      <c r="B21887" s="1" t="s">
        <v>12</v>
      </c>
      <c r="C21887" s="1" t="s">
        <v>55647</v>
      </c>
      <c r="D21887">
        <v>41.011167999999998</v>
      </c>
      <c r="E21887">
        <v>-6.4776040000000004</v>
      </c>
      <c r="G21887" s="1" t="s">
        <v>26634</v>
      </c>
      <c r="H21887" s="1" t="s">
        <v>26904</v>
      </c>
      <c r="I21887" s="1" t="s">
        <v>26904</v>
      </c>
      <c r="J21887" s="1" t="s">
        <v>26679</v>
      </c>
      <c r="K21887" s="1" t="s">
        <v>55648</v>
      </c>
      <c r="L21887" t="s">
        <v>26937</v>
      </c>
    </row>
    <row r="21888" spans="1:12" x14ac:dyDescent="0.25">
      <c r="A21888" s="1" t="s">
        <v>55649</v>
      </c>
      <c r="B21888" s="1" t="s">
        <v>12</v>
      </c>
      <c r="C21888" s="1" t="s">
        <v>55650</v>
      </c>
      <c r="D21888">
        <v>38.563299299999997</v>
      </c>
      <c r="E21888">
        <v>-0.15114839999999999</v>
      </c>
      <c r="G21888" s="1" t="s">
        <v>26634</v>
      </c>
      <c r="H21888" s="1" t="s">
        <v>26904</v>
      </c>
      <c r="I21888" s="1" t="s">
        <v>26904</v>
      </c>
      <c r="J21888" s="1" t="s">
        <v>28253</v>
      </c>
      <c r="K21888" s="1" t="s">
        <v>55651</v>
      </c>
      <c r="L21888" t="s">
        <v>26937</v>
      </c>
    </row>
    <row r="21889" spans="1:12" x14ac:dyDescent="0.25">
      <c r="A21889" s="1" t="s">
        <v>55652</v>
      </c>
      <c r="B21889" s="1" t="s">
        <v>12</v>
      </c>
      <c r="C21889" s="1" t="s">
        <v>55653</v>
      </c>
      <c r="D21889">
        <v>42.981544</v>
      </c>
      <c r="E21889">
        <v>-9.2371979999999994</v>
      </c>
      <c r="G21889" s="1" t="s">
        <v>26634</v>
      </c>
      <c r="H21889" s="1" t="s">
        <v>26904</v>
      </c>
      <c r="I21889" s="1" t="s">
        <v>26904</v>
      </c>
      <c r="J21889" s="1" t="s">
        <v>70</v>
      </c>
      <c r="K21889" s="1" t="s">
        <v>4527</v>
      </c>
      <c r="L21889" t="s">
        <v>26937</v>
      </c>
    </row>
    <row r="21890" spans="1:12" x14ac:dyDescent="0.25">
      <c r="A21890" s="1" t="s">
        <v>55654</v>
      </c>
      <c r="B21890" s="1" t="s">
        <v>12</v>
      </c>
      <c r="C21890" s="1" t="s">
        <v>55655</v>
      </c>
      <c r="D21890">
        <v>42.170884000000001</v>
      </c>
      <c r="E21890">
        <v>-8.4364299999999997</v>
      </c>
      <c r="G21890" s="1" t="s">
        <v>26634</v>
      </c>
      <c r="H21890" s="1" t="s">
        <v>26904</v>
      </c>
      <c r="I21890" s="1" t="s">
        <v>26904</v>
      </c>
      <c r="J21890" s="1" t="s">
        <v>70</v>
      </c>
      <c r="K21890" s="1" t="s">
        <v>55656</v>
      </c>
      <c r="L21890" t="s">
        <v>26937</v>
      </c>
    </row>
    <row r="21891" spans="1:12" x14ac:dyDescent="0.25">
      <c r="A21891" s="1" t="s">
        <v>55657</v>
      </c>
      <c r="B21891" s="1" t="s">
        <v>12</v>
      </c>
      <c r="C21891" s="1" t="s">
        <v>55658</v>
      </c>
      <c r="D21891">
        <v>36.932903000000003</v>
      </c>
      <c r="E21891">
        <v>-3.3404525</v>
      </c>
      <c r="G21891" s="1" t="s">
        <v>26634</v>
      </c>
      <c r="H21891" s="1" t="s">
        <v>26904</v>
      </c>
      <c r="I21891" s="1" t="s">
        <v>26904</v>
      </c>
      <c r="J21891" s="1" t="s">
        <v>26629</v>
      </c>
      <c r="K21891" s="1" t="s">
        <v>4527</v>
      </c>
      <c r="L21891" t="s">
        <v>26937</v>
      </c>
    </row>
    <row r="21892" spans="1:12" x14ac:dyDescent="0.25">
      <c r="A21892" s="1" t="s">
        <v>55659</v>
      </c>
      <c r="B21892" s="1" t="s">
        <v>19</v>
      </c>
      <c r="C21892" s="1" t="s">
        <v>55660</v>
      </c>
      <c r="D21892">
        <v>39.657598999999998</v>
      </c>
      <c r="E21892">
        <v>-0.81162699999999999</v>
      </c>
      <c r="G21892" s="1" t="s">
        <v>26634</v>
      </c>
      <c r="H21892" s="1" t="s">
        <v>26904</v>
      </c>
      <c r="I21892" s="1" t="s">
        <v>26904</v>
      </c>
      <c r="J21892" s="1" t="s">
        <v>27973</v>
      </c>
      <c r="K21892" s="1" t="s">
        <v>4527</v>
      </c>
      <c r="L21892" t="s">
        <v>26937</v>
      </c>
    </row>
    <row r="21893" spans="1:12" x14ac:dyDescent="0.25">
      <c r="A21893" s="1" t="s">
        <v>55661</v>
      </c>
      <c r="B21893" s="1" t="s">
        <v>19</v>
      </c>
      <c r="C21893" s="1" t="s">
        <v>55662</v>
      </c>
      <c r="D21893">
        <v>39.509498600000001</v>
      </c>
      <c r="E21893">
        <v>-4.0259660999999998</v>
      </c>
      <c r="G21893" s="1" t="s">
        <v>26634</v>
      </c>
      <c r="H21893" s="1" t="s">
        <v>26904</v>
      </c>
      <c r="I21893" s="1" t="s">
        <v>26904</v>
      </c>
      <c r="J21893" s="1" t="s">
        <v>43239</v>
      </c>
      <c r="K21893" s="1" t="s">
        <v>4527</v>
      </c>
      <c r="L21893" t="s">
        <v>26937</v>
      </c>
    </row>
    <row r="21894" spans="1:12" x14ac:dyDescent="0.25">
      <c r="A21894" s="1" t="s">
        <v>55663</v>
      </c>
      <c r="B21894" s="1" t="s">
        <v>12</v>
      </c>
      <c r="C21894" s="1" t="s">
        <v>55664</v>
      </c>
      <c r="D21894">
        <v>36.082422000000001</v>
      </c>
      <c r="E21894">
        <v>-5.7967230000000001</v>
      </c>
      <c r="G21894" s="1" t="s">
        <v>26634</v>
      </c>
      <c r="H21894" s="1" t="s">
        <v>26904</v>
      </c>
      <c r="I21894" s="1" t="s">
        <v>26904</v>
      </c>
      <c r="J21894" s="1" t="s">
        <v>26629</v>
      </c>
      <c r="K21894" s="1" t="s">
        <v>17083</v>
      </c>
      <c r="L21894" t="s">
        <v>26937</v>
      </c>
    </row>
    <row r="21895" spans="1:12" x14ac:dyDescent="0.25">
      <c r="A21895" s="1" t="s">
        <v>55665</v>
      </c>
      <c r="B21895" s="1" t="s">
        <v>32</v>
      </c>
      <c r="C21895" s="1" t="s">
        <v>55666</v>
      </c>
      <c r="D21895">
        <v>39.112659999999998</v>
      </c>
      <c r="E21895">
        <v>-2.9421900000000001</v>
      </c>
      <c r="G21895" s="1" t="s">
        <v>26634</v>
      </c>
      <c r="H21895" s="1" t="s">
        <v>26904</v>
      </c>
      <c r="I21895" s="1" t="s">
        <v>26904</v>
      </c>
      <c r="J21895" s="1" t="s">
        <v>43239</v>
      </c>
      <c r="K21895" s="1" t="s">
        <v>4527</v>
      </c>
      <c r="L21895" t="s">
        <v>26937</v>
      </c>
    </row>
    <row r="21896" spans="1:12" x14ac:dyDescent="0.25">
      <c r="A21896" s="1" t="s">
        <v>55667</v>
      </c>
      <c r="B21896" s="1" t="s">
        <v>19</v>
      </c>
      <c r="C21896" s="1" t="s">
        <v>55668</v>
      </c>
      <c r="D21896">
        <v>38.139226100000002</v>
      </c>
      <c r="E21896">
        <v>-3.1738681999999998</v>
      </c>
      <c r="G21896" s="1" t="s">
        <v>26634</v>
      </c>
      <c r="H21896" s="1" t="s">
        <v>26904</v>
      </c>
      <c r="I21896" s="1" t="s">
        <v>26904</v>
      </c>
      <c r="J21896" s="1" t="s">
        <v>26629</v>
      </c>
      <c r="K21896" s="1" t="s">
        <v>4527</v>
      </c>
      <c r="L21896" t="s">
        <v>26937</v>
      </c>
    </row>
    <row r="21897" spans="1:12" x14ac:dyDescent="0.25">
      <c r="A21897" s="1" t="s">
        <v>55669</v>
      </c>
      <c r="B21897" s="1" t="s">
        <v>19</v>
      </c>
      <c r="C21897" s="1" t="s">
        <v>55670</v>
      </c>
      <c r="D21897">
        <v>42.211467499999998</v>
      </c>
      <c r="E21897">
        <v>2.7092805000000002</v>
      </c>
      <c r="G21897" s="1" t="s">
        <v>26634</v>
      </c>
      <c r="H21897" s="1" t="s">
        <v>26904</v>
      </c>
      <c r="I21897" s="1" t="s">
        <v>26904</v>
      </c>
      <c r="J21897" s="1" t="s">
        <v>274</v>
      </c>
      <c r="K21897" s="1" t="s">
        <v>4527</v>
      </c>
      <c r="L21897" t="s">
        <v>26937</v>
      </c>
    </row>
    <row r="21898" spans="1:12" x14ac:dyDescent="0.25">
      <c r="A21898" s="1" t="s">
        <v>55671</v>
      </c>
      <c r="B21898" s="1" t="s">
        <v>19</v>
      </c>
      <c r="C21898" s="1" t="s">
        <v>55672</v>
      </c>
      <c r="D21898">
        <v>42.9534667</v>
      </c>
      <c r="E21898">
        <v>-3.1531167</v>
      </c>
      <c r="G21898" s="1" t="s">
        <v>26634</v>
      </c>
      <c r="H21898" s="1" t="s">
        <v>26904</v>
      </c>
      <c r="I21898" s="1" t="s">
        <v>26904</v>
      </c>
      <c r="J21898" s="1" t="s">
        <v>42888</v>
      </c>
      <c r="K21898" s="1" t="s">
        <v>4527</v>
      </c>
      <c r="L21898" t="s">
        <v>26937</v>
      </c>
    </row>
    <row r="21899" spans="1:12" x14ac:dyDescent="0.25">
      <c r="A21899" s="1" t="s">
        <v>55673</v>
      </c>
      <c r="B21899" s="1" t="s">
        <v>19</v>
      </c>
      <c r="C21899" s="1" t="s">
        <v>55674</v>
      </c>
      <c r="D21899">
        <v>40.059081999999997</v>
      </c>
      <c r="E21899">
        <v>-5.3633410000000001</v>
      </c>
      <c r="G21899" s="1" t="s">
        <v>26634</v>
      </c>
      <c r="H21899" s="1" t="s">
        <v>26904</v>
      </c>
      <c r="I21899" s="1" t="s">
        <v>26904</v>
      </c>
      <c r="J21899" s="1" t="s">
        <v>55536</v>
      </c>
      <c r="K21899" s="1" t="s">
        <v>55675</v>
      </c>
      <c r="L21899" t="s">
        <v>26937</v>
      </c>
    </row>
    <row r="21900" spans="1:12" x14ac:dyDescent="0.25">
      <c r="A21900" s="1" t="s">
        <v>55676</v>
      </c>
      <c r="B21900" s="1" t="s">
        <v>32</v>
      </c>
      <c r="C21900" s="1" t="s">
        <v>55677</v>
      </c>
      <c r="D21900">
        <v>40.902363999999999</v>
      </c>
      <c r="E21900">
        <v>-1.298009</v>
      </c>
      <c r="F21900">
        <v>2963</v>
      </c>
      <c r="G21900" s="1" t="s">
        <v>26634</v>
      </c>
      <c r="H21900" s="1" t="s">
        <v>26904</v>
      </c>
      <c r="I21900" s="1" t="s">
        <v>26904</v>
      </c>
      <c r="J21900" s="1" t="s">
        <v>27070</v>
      </c>
      <c r="K21900" s="1" t="s">
        <v>4527</v>
      </c>
      <c r="L21900" t="s">
        <v>26937</v>
      </c>
    </row>
    <row r="21901" spans="1:12" x14ac:dyDescent="0.25">
      <c r="A21901" s="1" t="s">
        <v>55678</v>
      </c>
      <c r="B21901" s="1" t="s">
        <v>32</v>
      </c>
      <c r="C21901" s="1" t="s">
        <v>55679</v>
      </c>
      <c r="D21901">
        <v>39.224283300000003</v>
      </c>
      <c r="E21901">
        <v>-4.3076333</v>
      </c>
      <c r="F21901">
        <v>1772</v>
      </c>
      <c r="G21901" s="1" t="s">
        <v>26634</v>
      </c>
      <c r="H21901" s="1" t="s">
        <v>26904</v>
      </c>
      <c r="I21901" s="1" t="s">
        <v>26904</v>
      </c>
      <c r="J21901" s="1" t="s">
        <v>45184</v>
      </c>
      <c r="K21901" s="1" t="s">
        <v>4527</v>
      </c>
      <c r="L21901" t="s">
        <v>26937</v>
      </c>
    </row>
    <row r="21902" spans="1:12" x14ac:dyDescent="0.25">
      <c r="A21902" s="1" t="s">
        <v>55680</v>
      </c>
      <c r="B21902" s="1" t="s">
        <v>32</v>
      </c>
      <c r="C21902" s="1" t="s">
        <v>55681</v>
      </c>
      <c r="D21902">
        <v>39.403683000000001</v>
      </c>
      <c r="E21902">
        <v>-4.9187830000000003</v>
      </c>
      <c r="G21902" s="1" t="s">
        <v>26634</v>
      </c>
      <c r="H21902" s="1" t="s">
        <v>26904</v>
      </c>
      <c r="I21902" s="1" t="s">
        <v>26904</v>
      </c>
      <c r="J21902" s="1" t="s">
        <v>45184</v>
      </c>
      <c r="K21902" s="1" t="s">
        <v>4527</v>
      </c>
      <c r="L21902" t="s">
        <v>26937</v>
      </c>
    </row>
    <row r="21903" spans="1:12" x14ac:dyDescent="0.25">
      <c r="A21903" s="1" t="s">
        <v>55682</v>
      </c>
      <c r="B21903" s="1" t="s">
        <v>12</v>
      </c>
      <c r="C21903" s="1" t="s">
        <v>55683</v>
      </c>
      <c r="D21903">
        <v>37.3474</v>
      </c>
      <c r="E21903">
        <v>-5.9715999999999996</v>
      </c>
      <c r="F21903">
        <v>40</v>
      </c>
      <c r="G21903" s="1" t="s">
        <v>26634</v>
      </c>
      <c r="H21903" s="1" t="s">
        <v>26904</v>
      </c>
      <c r="I21903" s="1" t="s">
        <v>26904</v>
      </c>
      <c r="J21903" s="1" t="s">
        <v>26629</v>
      </c>
      <c r="K21903" s="1" t="s">
        <v>7496</v>
      </c>
      <c r="L21903" t="s">
        <v>26937</v>
      </c>
    </row>
    <row r="21904" spans="1:12" x14ac:dyDescent="0.25">
      <c r="A21904" s="1" t="s">
        <v>55684</v>
      </c>
      <c r="B21904" s="1" t="s">
        <v>19</v>
      </c>
      <c r="C21904" s="1" t="s">
        <v>55685</v>
      </c>
      <c r="D21904">
        <v>40.766317000000001</v>
      </c>
      <c r="E21904">
        <v>-3.3548499999999999</v>
      </c>
      <c r="F21904">
        <v>2887</v>
      </c>
      <c r="G21904" s="1" t="s">
        <v>26634</v>
      </c>
      <c r="H21904" s="1" t="s">
        <v>26904</v>
      </c>
      <c r="I21904" s="1" t="s">
        <v>26904</v>
      </c>
      <c r="J21904" s="1" t="s">
        <v>43239</v>
      </c>
      <c r="K21904" s="1" t="s">
        <v>4527</v>
      </c>
      <c r="L21904" t="s">
        <v>26937</v>
      </c>
    </row>
    <row r="21905" spans="1:12" x14ac:dyDescent="0.25">
      <c r="A21905" s="1" t="s">
        <v>55686</v>
      </c>
      <c r="B21905" s="1" t="s">
        <v>19</v>
      </c>
      <c r="C21905" s="1" t="s">
        <v>55687</v>
      </c>
      <c r="D21905">
        <v>37.748233999999997</v>
      </c>
      <c r="E21905">
        <v>-7.0966990000000001</v>
      </c>
      <c r="G21905" s="1" t="s">
        <v>26634</v>
      </c>
      <c r="H21905" s="1" t="s">
        <v>26904</v>
      </c>
      <c r="I21905" s="1" t="s">
        <v>26904</v>
      </c>
      <c r="J21905" s="1" t="s">
        <v>26629</v>
      </c>
      <c r="K21905" s="1" t="s">
        <v>4527</v>
      </c>
      <c r="L21905" t="s">
        <v>26937</v>
      </c>
    </row>
    <row r="21906" spans="1:12" x14ac:dyDescent="0.25">
      <c r="A21906" s="1" t="s">
        <v>55688</v>
      </c>
      <c r="B21906" s="1" t="s">
        <v>12</v>
      </c>
      <c r="C21906" s="1" t="s">
        <v>55689</v>
      </c>
      <c r="D21906">
        <v>42.620109999999997</v>
      </c>
      <c r="E21906">
        <v>-5.1923300000000001</v>
      </c>
      <c r="G21906" s="1" t="s">
        <v>26634</v>
      </c>
      <c r="H21906" s="1" t="s">
        <v>26904</v>
      </c>
      <c r="I21906" s="1" t="s">
        <v>26904</v>
      </c>
      <c r="J21906" s="1" t="s">
        <v>42888</v>
      </c>
      <c r="K21906" s="1" t="s">
        <v>4527</v>
      </c>
      <c r="L21906" t="s">
        <v>26937</v>
      </c>
    </row>
    <row r="21907" spans="1:12" x14ac:dyDescent="0.25">
      <c r="A21907" s="1" t="s">
        <v>55690</v>
      </c>
      <c r="B21907" s="1" t="s">
        <v>32</v>
      </c>
      <c r="C21907" s="1" t="s">
        <v>55691</v>
      </c>
      <c r="D21907">
        <v>39.059530000000002</v>
      </c>
      <c r="E21907">
        <v>-4.23651</v>
      </c>
      <c r="G21907" s="1" t="s">
        <v>26634</v>
      </c>
      <c r="H21907" s="1" t="s">
        <v>26904</v>
      </c>
      <c r="I21907" s="1" t="s">
        <v>26904</v>
      </c>
      <c r="J21907" s="1" t="s">
        <v>45184</v>
      </c>
      <c r="K21907" s="1" t="s">
        <v>55692</v>
      </c>
      <c r="L21907" t="s">
        <v>26937</v>
      </c>
    </row>
    <row r="21908" spans="1:12" x14ac:dyDescent="0.25">
      <c r="A21908" s="1" t="s">
        <v>55693</v>
      </c>
      <c r="B21908" s="1" t="s">
        <v>12</v>
      </c>
      <c r="C21908" s="1" t="s">
        <v>55694</v>
      </c>
      <c r="D21908">
        <v>43.357597200000001</v>
      </c>
      <c r="E21908">
        <v>-8.8440328000000008</v>
      </c>
      <c r="G21908" s="1" t="s">
        <v>26634</v>
      </c>
      <c r="H21908" s="1" t="s">
        <v>26904</v>
      </c>
      <c r="I21908" s="1" t="s">
        <v>26904</v>
      </c>
      <c r="J21908" s="1" t="s">
        <v>28129</v>
      </c>
      <c r="K21908" s="1" t="s">
        <v>55695</v>
      </c>
      <c r="L21908" t="s">
        <v>26937</v>
      </c>
    </row>
    <row r="21909" spans="1:12" x14ac:dyDescent="0.25">
      <c r="A21909" s="1" t="s">
        <v>55696</v>
      </c>
      <c r="B21909" s="1" t="s">
        <v>19</v>
      </c>
      <c r="C21909" s="1" t="s">
        <v>55697</v>
      </c>
      <c r="D21909">
        <v>39.270605000000003</v>
      </c>
      <c r="E21909">
        <v>-0.36493199999999998</v>
      </c>
      <c r="G21909" s="1" t="s">
        <v>26634</v>
      </c>
      <c r="H21909" s="1" t="s">
        <v>26904</v>
      </c>
      <c r="I21909" s="1" t="s">
        <v>26904</v>
      </c>
      <c r="J21909" s="1" t="s">
        <v>27973</v>
      </c>
      <c r="K21909" s="1" t="s">
        <v>55698</v>
      </c>
      <c r="L21909" t="s">
        <v>26937</v>
      </c>
    </row>
    <row r="21910" spans="1:12" x14ac:dyDescent="0.25">
      <c r="A21910" s="1" t="s">
        <v>55699</v>
      </c>
      <c r="B21910" s="1" t="s">
        <v>19</v>
      </c>
      <c r="C21910" s="1" t="s">
        <v>55700</v>
      </c>
      <c r="D21910">
        <v>42.521304999999998</v>
      </c>
      <c r="E21910">
        <v>-4.8554769999999996</v>
      </c>
      <c r="G21910" s="1" t="s">
        <v>26634</v>
      </c>
      <c r="H21910" s="1" t="s">
        <v>26904</v>
      </c>
      <c r="I21910" s="1" t="s">
        <v>26904</v>
      </c>
      <c r="J21910" s="1" t="s">
        <v>212</v>
      </c>
      <c r="K21910" s="1" t="s">
        <v>55701</v>
      </c>
      <c r="L21910" t="s">
        <v>26937</v>
      </c>
    </row>
    <row r="21911" spans="1:12" x14ac:dyDescent="0.25">
      <c r="A21911" s="1" t="s">
        <v>55702</v>
      </c>
      <c r="B21911" s="1" t="s">
        <v>32</v>
      </c>
      <c r="C21911" s="1" t="s">
        <v>55703</v>
      </c>
      <c r="D21911">
        <v>38.037739999999999</v>
      </c>
      <c r="E21911">
        <v>-3.7658499999999999</v>
      </c>
      <c r="G21911" s="1" t="s">
        <v>26634</v>
      </c>
      <c r="H21911" s="1" t="s">
        <v>26904</v>
      </c>
      <c r="I21911" s="1" t="s">
        <v>26904</v>
      </c>
      <c r="J21911" s="1" t="s">
        <v>27654</v>
      </c>
      <c r="K21911" s="1" t="s">
        <v>55704</v>
      </c>
      <c r="L21911" t="s">
        <v>26937</v>
      </c>
    </row>
    <row r="21912" spans="1:12" x14ac:dyDescent="0.25">
      <c r="A21912" s="1" t="s">
        <v>55705</v>
      </c>
      <c r="B21912" s="1" t="s">
        <v>19</v>
      </c>
      <c r="C21912" s="1" t="s">
        <v>55706</v>
      </c>
      <c r="D21912">
        <v>38.05406</v>
      </c>
      <c r="E21912">
        <v>-5.0418200000000004</v>
      </c>
      <c r="F21912">
        <v>2067</v>
      </c>
      <c r="G21912" s="1" t="s">
        <v>26634</v>
      </c>
      <c r="H21912" s="1" t="s">
        <v>26904</v>
      </c>
      <c r="I21912" s="1" t="s">
        <v>26904</v>
      </c>
      <c r="J21912" s="1" t="s">
        <v>26629</v>
      </c>
      <c r="K21912" s="1" t="s">
        <v>4527</v>
      </c>
      <c r="L21912" t="s">
        <v>26937</v>
      </c>
    </row>
    <row r="21913" spans="1:12" x14ac:dyDescent="0.25">
      <c r="A21913" s="1" t="s">
        <v>55707</v>
      </c>
      <c r="B21913" s="1" t="s">
        <v>19</v>
      </c>
      <c r="C21913" s="1" t="s">
        <v>55708</v>
      </c>
      <c r="D21913">
        <v>40.485590999999999</v>
      </c>
      <c r="E21913">
        <v>-4.050783</v>
      </c>
      <c r="F21913">
        <v>2674</v>
      </c>
      <c r="G21913" s="1" t="s">
        <v>26634</v>
      </c>
      <c r="H21913" s="1" t="s">
        <v>26904</v>
      </c>
      <c r="I21913" s="1" t="s">
        <v>26904</v>
      </c>
      <c r="J21913" s="1" t="s">
        <v>27693</v>
      </c>
      <c r="K21913" s="1" t="s">
        <v>55709</v>
      </c>
      <c r="L21913" t="s">
        <v>26937</v>
      </c>
    </row>
    <row r="21914" spans="1:12" x14ac:dyDescent="0.25">
      <c r="A21914" s="1" t="s">
        <v>55710</v>
      </c>
      <c r="B21914" s="1" t="s">
        <v>19</v>
      </c>
      <c r="C21914" s="1" t="s">
        <v>55711</v>
      </c>
      <c r="D21914">
        <v>38.786783300000003</v>
      </c>
      <c r="E21914">
        <v>-0.87629999999999997</v>
      </c>
      <c r="F21914">
        <v>1969</v>
      </c>
      <c r="G21914" s="1" t="s">
        <v>26634</v>
      </c>
      <c r="H21914" s="1" t="s">
        <v>26904</v>
      </c>
      <c r="I21914" s="1" t="s">
        <v>26904</v>
      </c>
      <c r="J21914" s="1" t="s">
        <v>27995</v>
      </c>
      <c r="K21914" s="1" t="s">
        <v>4527</v>
      </c>
      <c r="L21914" t="s">
        <v>26937</v>
      </c>
    </row>
    <row r="21915" spans="1:12" x14ac:dyDescent="0.25">
      <c r="A21915" s="1" t="s">
        <v>55712</v>
      </c>
      <c r="B21915" s="1" t="s">
        <v>19</v>
      </c>
      <c r="C21915" s="1" t="s">
        <v>55713</v>
      </c>
      <c r="D21915">
        <v>39.976745999999999</v>
      </c>
      <c r="E21915">
        <v>-3.1975159999999998</v>
      </c>
      <c r="G21915" s="1" t="s">
        <v>26634</v>
      </c>
      <c r="H21915" s="1" t="s">
        <v>26904</v>
      </c>
      <c r="I21915" s="1" t="s">
        <v>26904</v>
      </c>
      <c r="J21915" s="1" t="s">
        <v>43239</v>
      </c>
      <c r="K21915" s="1" t="s">
        <v>4527</v>
      </c>
      <c r="L21915" t="s">
        <v>26937</v>
      </c>
    </row>
    <row r="21916" spans="1:12" x14ac:dyDescent="0.25">
      <c r="A21916" s="1" t="s">
        <v>55714</v>
      </c>
      <c r="B21916" s="1" t="s">
        <v>19</v>
      </c>
      <c r="C21916" s="1" t="s">
        <v>55715</v>
      </c>
      <c r="D21916">
        <v>39.180128000000003</v>
      </c>
      <c r="E21916">
        <v>-0.33847300000000002</v>
      </c>
      <c r="F21916">
        <v>66</v>
      </c>
      <c r="G21916" s="1" t="s">
        <v>26634</v>
      </c>
      <c r="H21916" s="1" t="s">
        <v>26904</v>
      </c>
      <c r="I21916" s="1" t="s">
        <v>26904</v>
      </c>
      <c r="J21916" s="1" t="s">
        <v>27973</v>
      </c>
      <c r="K21916" s="1" t="s">
        <v>4527</v>
      </c>
      <c r="L21916" t="s">
        <v>26937</v>
      </c>
    </row>
    <row r="21917" spans="1:12" x14ac:dyDescent="0.25">
      <c r="A21917" s="1" t="s">
        <v>55716</v>
      </c>
      <c r="B21917" s="1" t="s">
        <v>32</v>
      </c>
      <c r="C21917" s="1" t="s">
        <v>55717</v>
      </c>
      <c r="D21917">
        <v>39.033650000000002</v>
      </c>
      <c r="E21917">
        <v>-0.47554999999999997</v>
      </c>
      <c r="G21917" s="1" t="s">
        <v>26634</v>
      </c>
      <c r="H21917" s="1" t="s">
        <v>26904</v>
      </c>
      <c r="I21917" s="1" t="s">
        <v>26904</v>
      </c>
      <c r="J21917" s="1" t="s">
        <v>27973</v>
      </c>
      <c r="K21917" s="1" t="s">
        <v>4527</v>
      </c>
      <c r="L21917" t="s">
        <v>26937</v>
      </c>
    </row>
    <row r="21918" spans="1:12" x14ac:dyDescent="0.25">
      <c r="A21918" s="1" t="s">
        <v>55718</v>
      </c>
      <c r="B21918" s="1" t="s">
        <v>32</v>
      </c>
      <c r="C21918" s="1" t="s">
        <v>55719</v>
      </c>
      <c r="D21918">
        <v>39.730145</v>
      </c>
      <c r="E21918">
        <v>-0.33023400000000003</v>
      </c>
      <c r="F21918">
        <v>394</v>
      </c>
      <c r="G21918" s="1" t="s">
        <v>26634</v>
      </c>
      <c r="H21918" s="1" t="s">
        <v>26904</v>
      </c>
      <c r="I21918" s="1" t="s">
        <v>26904</v>
      </c>
      <c r="J21918" s="1" t="s">
        <v>27973</v>
      </c>
      <c r="K21918" s="1" t="s">
        <v>4527</v>
      </c>
      <c r="L21918" t="s">
        <v>26937</v>
      </c>
    </row>
    <row r="21919" spans="1:12" x14ac:dyDescent="0.25">
      <c r="A21919" s="1" t="s">
        <v>55720</v>
      </c>
      <c r="B21919" s="1" t="s">
        <v>19</v>
      </c>
      <c r="C21919" s="1" t="s">
        <v>55721</v>
      </c>
      <c r="D21919">
        <v>38.614710000000002</v>
      </c>
      <c r="E21919">
        <v>-2.8574799999999998</v>
      </c>
      <c r="F21919">
        <v>3366</v>
      </c>
      <c r="G21919" s="1" t="s">
        <v>26634</v>
      </c>
      <c r="H21919" s="1" t="s">
        <v>26904</v>
      </c>
      <c r="I21919" s="1" t="s">
        <v>26904</v>
      </c>
      <c r="J21919" s="1" t="s">
        <v>45184</v>
      </c>
      <c r="K21919" s="1" t="s">
        <v>55722</v>
      </c>
      <c r="L21919" t="s">
        <v>26937</v>
      </c>
    </row>
    <row r="21920" spans="1:12" x14ac:dyDescent="0.25">
      <c r="A21920" s="1" t="s">
        <v>55723</v>
      </c>
      <c r="B21920" s="1" t="s">
        <v>12</v>
      </c>
      <c r="C21920" s="1" t="s">
        <v>55724</v>
      </c>
      <c r="D21920">
        <v>40.321599999999997</v>
      </c>
      <c r="E21920">
        <v>-1.056629</v>
      </c>
      <c r="G21920" s="1" t="s">
        <v>26634</v>
      </c>
      <c r="H21920" s="1" t="s">
        <v>26904</v>
      </c>
      <c r="I21920" s="1" t="s">
        <v>26904</v>
      </c>
      <c r="J21920" s="1" t="s">
        <v>27070</v>
      </c>
      <c r="K21920" s="1" t="s">
        <v>55724</v>
      </c>
      <c r="L21920" t="s">
        <v>26937</v>
      </c>
    </row>
    <row r="21921" spans="1:12" x14ac:dyDescent="0.25">
      <c r="A21921" s="1" t="s">
        <v>55725</v>
      </c>
      <c r="B21921" s="1" t="s">
        <v>12</v>
      </c>
      <c r="C21921" s="1" t="s">
        <v>55726</v>
      </c>
      <c r="D21921">
        <v>36.441879</v>
      </c>
      <c r="E21921">
        <v>-6.2212440000000004</v>
      </c>
      <c r="G21921" s="1" t="s">
        <v>26634</v>
      </c>
      <c r="H21921" s="1" t="s">
        <v>26904</v>
      </c>
      <c r="I21921" s="1" t="s">
        <v>26904</v>
      </c>
      <c r="J21921" s="1" t="s">
        <v>26629</v>
      </c>
      <c r="K21921" s="1" t="s">
        <v>17083</v>
      </c>
      <c r="L21921" t="s">
        <v>26937</v>
      </c>
    </row>
    <row r="21922" spans="1:12" x14ac:dyDescent="0.25">
      <c r="A21922" s="1" t="s">
        <v>55727</v>
      </c>
      <c r="B21922" s="1" t="s">
        <v>12</v>
      </c>
      <c r="C21922" s="1" t="s">
        <v>55728</v>
      </c>
      <c r="D21922">
        <v>35.939320000000002</v>
      </c>
      <c r="E21922">
        <v>-3.0351900000000001</v>
      </c>
      <c r="G21922" s="1" t="s">
        <v>26634</v>
      </c>
      <c r="H21922" s="1" t="s">
        <v>26904</v>
      </c>
      <c r="I21922" s="1" t="s">
        <v>26904</v>
      </c>
      <c r="J21922" s="1" t="s">
        <v>26629</v>
      </c>
      <c r="K21922" s="1" t="s">
        <v>55729</v>
      </c>
      <c r="L21922" t="s">
        <v>26937</v>
      </c>
    </row>
    <row r="21923" spans="1:12" x14ac:dyDescent="0.25">
      <c r="A21923" s="1" t="s">
        <v>55730</v>
      </c>
      <c r="B21923" s="1" t="s">
        <v>19</v>
      </c>
      <c r="C21923" s="1" t="s">
        <v>55731</v>
      </c>
      <c r="D21923">
        <v>42.265853</v>
      </c>
      <c r="E21923">
        <v>-7.9449709999999998</v>
      </c>
      <c r="G21923" s="1" t="s">
        <v>26634</v>
      </c>
      <c r="H21923" s="1" t="s">
        <v>26904</v>
      </c>
      <c r="I21923" s="1" t="s">
        <v>26904</v>
      </c>
      <c r="J21923" s="1" t="s">
        <v>168</v>
      </c>
      <c r="K21923" s="1" t="s">
        <v>55732</v>
      </c>
      <c r="L21923" t="s">
        <v>26937</v>
      </c>
    </row>
    <row r="21924" spans="1:12" x14ac:dyDescent="0.25">
      <c r="A21924" s="1" t="s">
        <v>55733</v>
      </c>
      <c r="B21924" s="1" t="s">
        <v>19</v>
      </c>
      <c r="C21924" s="1" t="s">
        <v>55734</v>
      </c>
      <c r="D21924">
        <v>38.530920000000002</v>
      </c>
      <c r="E21924">
        <v>-2.8325109999999998</v>
      </c>
      <c r="F21924">
        <v>2736</v>
      </c>
      <c r="G21924" s="1" t="s">
        <v>26634</v>
      </c>
      <c r="H21924" s="1" t="s">
        <v>26904</v>
      </c>
      <c r="I21924" s="1" t="s">
        <v>26904</v>
      </c>
      <c r="J21924" s="1" t="s">
        <v>43239</v>
      </c>
      <c r="K21924" s="1" t="s">
        <v>55735</v>
      </c>
      <c r="L21924" t="s">
        <v>26937</v>
      </c>
    </row>
    <row r="21925" spans="1:12" x14ac:dyDescent="0.25">
      <c r="A21925" s="1" t="s">
        <v>55736</v>
      </c>
      <c r="B21925" s="1" t="s">
        <v>12</v>
      </c>
      <c r="C21925" s="1" t="s">
        <v>55737</v>
      </c>
      <c r="D21925">
        <v>36.347369999999998</v>
      </c>
      <c r="E21925">
        <v>-5.65463</v>
      </c>
      <c r="G21925" s="1" t="s">
        <v>26634</v>
      </c>
      <c r="H21925" s="1" t="s">
        <v>26904</v>
      </c>
      <c r="I21925" s="1" t="s">
        <v>26904</v>
      </c>
      <c r="J21925" s="1" t="s">
        <v>26629</v>
      </c>
      <c r="K21925" s="1" t="s">
        <v>4527</v>
      </c>
      <c r="L21925" t="s">
        <v>26937</v>
      </c>
    </row>
    <row r="21926" spans="1:12" x14ac:dyDescent="0.25">
      <c r="A21926" s="1" t="s">
        <v>55738</v>
      </c>
      <c r="B21926" s="1" t="s">
        <v>19</v>
      </c>
      <c r="C21926" s="1" t="s">
        <v>55739</v>
      </c>
      <c r="D21926">
        <v>38.990453000000002</v>
      </c>
      <c r="E21926">
        <v>1.5034959999999999</v>
      </c>
      <c r="G21926" s="1" t="s">
        <v>26634</v>
      </c>
      <c r="H21926" s="1" t="s">
        <v>26904</v>
      </c>
      <c r="I21926" s="1" t="s">
        <v>26904</v>
      </c>
      <c r="J21926" s="1" t="s">
        <v>55143</v>
      </c>
      <c r="K21926" s="1" t="s">
        <v>4527</v>
      </c>
      <c r="L21926" t="s">
        <v>26937</v>
      </c>
    </row>
    <row r="21927" spans="1:12" x14ac:dyDescent="0.25">
      <c r="A21927" s="1" t="s">
        <v>55740</v>
      </c>
      <c r="B21927" s="1" t="s">
        <v>12</v>
      </c>
      <c r="C21927" s="1" t="s">
        <v>55741</v>
      </c>
      <c r="D21927">
        <v>38.707917999999999</v>
      </c>
      <c r="E21927">
        <v>1.435214</v>
      </c>
      <c r="G21927" s="1" t="s">
        <v>26634</v>
      </c>
      <c r="H21927" s="1" t="s">
        <v>26904</v>
      </c>
      <c r="I21927" s="1" t="s">
        <v>26904</v>
      </c>
      <c r="J21927" s="1" t="s">
        <v>55143</v>
      </c>
      <c r="K21927" s="1" t="s">
        <v>55742</v>
      </c>
      <c r="L21927" t="s">
        <v>26937</v>
      </c>
    </row>
    <row r="21928" spans="1:12" x14ac:dyDescent="0.25">
      <c r="A21928" s="1" t="s">
        <v>55743</v>
      </c>
      <c r="B21928" s="1" t="s">
        <v>12</v>
      </c>
      <c r="C21928" s="1" t="s">
        <v>55744</v>
      </c>
      <c r="D21928">
        <v>36.002875000000003</v>
      </c>
      <c r="E21928">
        <v>-5.6111760000000004</v>
      </c>
      <c r="G21928" s="1" t="s">
        <v>26634</v>
      </c>
      <c r="H21928" s="1" t="s">
        <v>26904</v>
      </c>
      <c r="I21928" s="1" t="s">
        <v>26904</v>
      </c>
      <c r="J21928" s="1" t="s">
        <v>26629</v>
      </c>
      <c r="K21928" s="1" t="s">
        <v>55745</v>
      </c>
      <c r="L21928" t="s">
        <v>26937</v>
      </c>
    </row>
    <row r="21929" spans="1:12" x14ac:dyDescent="0.25">
      <c r="A21929" s="1" t="s">
        <v>55746</v>
      </c>
      <c r="B21929" s="1" t="s">
        <v>12</v>
      </c>
      <c r="C21929" s="1" t="s">
        <v>55747</v>
      </c>
      <c r="D21929">
        <v>43.453989999999997</v>
      </c>
      <c r="E21929">
        <v>-7.8542899999999998</v>
      </c>
      <c r="G21929" s="1" t="s">
        <v>26634</v>
      </c>
      <c r="H21929" s="1" t="s">
        <v>26904</v>
      </c>
      <c r="I21929" s="1" t="s">
        <v>26904</v>
      </c>
      <c r="J21929" s="1" t="s">
        <v>70</v>
      </c>
      <c r="K21929" s="1" t="s">
        <v>55748</v>
      </c>
      <c r="L21929" t="s">
        <v>26937</v>
      </c>
    </row>
    <row r="21930" spans="1:12" x14ac:dyDescent="0.25">
      <c r="A21930" s="1" t="s">
        <v>55749</v>
      </c>
      <c r="B21930" s="1" t="s">
        <v>12</v>
      </c>
      <c r="C21930" s="1" t="s">
        <v>55750</v>
      </c>
      <c r="D21930">
        <v>39.110300000000002</v>
      </c>
      <c r="E21930">
        <v>-1.5578000000000001</v>
      </c>
      <c r="F21930">
        <v>2291</v>
      </c>
      <c r="G21930" s="1" t="s">
        <v>26634</v>
      </c>
      <c r="H21930" s="1" t="s">
        <v>26904</v>
      </c>
      <c r="I21930" s="1" t="s">
        <v>26904</v>
      </c>
      <c r="J21930" s="1" t="s">
        <v>37860</v>
      </c>
      <c r="K21930" s="1" t="s">
        <v>55751</v>
      </c>
      <c r="L21930" t="s">
        <v>26937</v>
      </c>
    </row>
    <row r="21931" spans="1:12" x14ac:dyDescent="0.25">
      <c r="A21931" s="1" t="s">
        <v>55752</v>
      </c>
      <c r="B21931" s="1" t="s">
        <v>12</v>
      </c>
      <c r="C21931" s="1" t="s">
        <v>55753</v>
      </c>
      <c r="D21931">
        <v>38.799399999999999</v>
      </c>
      <c r="E21931">
        <v>-1.3130999999999999</v>
      </c>
      <c r="F21931">
        <v>2663</v>
      </c>
      <c r="G21931" s="1" t="s">
        <v>26634</v>
      </c>
      <c r="H21931" s="1" t="s">
        <v>26904</v>
      </c>
      <c r="I21931" s="1" t="s">
        <v>26904</v>
      </c>
      <c r="J21931" s="1" t="s">
        <v>37860</v>
      </c>
      <c r="K21931" s="1" t="s">
        <v>55754</v>
      </c>
      <c r="L21931" t="s">
        <v>26937</v>
      </c>
    </row>
    <row r="21932" spans="1:12" x14ac:dyDescent="0.25">
      <c r="A21932" s="1" t="s">
        <v>55755</v>
      </c>
      <c r="B21932" s="1" t="s">
        <v>12</v>
      </c>
      <c r="C21932" s="1" t="s">
        <v>55756</v>
      </c>
      <c r="D21932">
        <v>39.1907</v>
      </c>
      <c r="E21932">
        <v>-2.1486000000000001</v>
      </c>
      <c r="F21932">
        <v>2306</v>
      </c>
      <c r="G21932" s="1" t="s">
        <v>26634</v>
      </c>
      <c r="H21932" s="1" t="s">
        <v>26904</v>
      </c>
      <c r="I21932" s="1" t="s">
        <v>26904</v>
      </c>
      <c r="J21932" s="1" t="s">
        <v>37860</v>
      </c>
      <c r="K21932" s="1" t="s">
        <v>55757</v>
      </c>
      <c r="L21932" t="s">
        <v>26937</v>
      </c>
    </row>
    <row r="21933" spans="1:12" x14ac:dyDescent="0.25">
      <c r="A21933" s="1" t="s">
        <v>55758</v>
      </c>
      <c r="B21933" s="1" t="s">
        <v>12</v>
      </c>
      <c r="C21933" s="1" t="s">
        <v>55759</v>
      </c>
      <c r="D21933">
        <v>38.982300000000002</v>
      </c>
      <c r="E21933">
        <v>-1.8444</v>
      </c>
      <c r="G21933" s="1" t="s">
        <v>26634</v>
      </c>
      <c r="H21933" s="1" t="s">
        <v>26904</v>
      </c>
      <c r="I21933" s="1" t="s">
        <v>26904</v>
      </c>
      <c r="J21933" s="1" t="s">
        <v>37860</v>
      </c>
      <c r="K21933" s="1" t="s">
        <v>55760</v>
      </c>
      <c r="L21933" t="s">
        <v>26937</v>
      </c>
    </row>
    <row r="21934" spans="1:12" x14ac:dyDescent="0.25">
      <c r="A21934" s="1" t="s">
        <v>55761</v>
      </c>
      <c r="B21934" s="1" t="s">
        <v>12</v>
      </c>
      <c r="C21934" s="1" t="s">
        <v>55762</v>
      </c>
      <c r="D21934">
        <v>38.774799999999999</v>
      </c>
      <c r="E21934">
        <v>-2.2431999999999999</v>
      </c>
      <c r="F21934">
        <v>3087</v>
      </c>
      <c r="G21934" s="1" t="s">
        <v>26634</v>
      </c>
      <c r="H21934" s="1" t="s">
        <v>26904</v>
      </c>
      <c r="I21934" s="1" t="s">
        <v>26904</v>
      </c>
      <c r="J21934" s="1" t="s">
        <v>37860</v>
      </c>
      <c r="K21934" s="1" t="s">
        <v>55763</v>
      </c>
      <c r="L21934" t="s">
        <v>26937</v>
      </c>
    </row>
    <row r="21935" spans="1:12" x14ac:dyDescent="0.25">
      <c r="A21935" s="1" t="s">
        <v>55764</v>
      </c>
      <c r="B21935" s="1" t="s">
        <v>12</v>
      </c>
      <c r="C21935" s="1" t="s">
        <v>55765</v>
      </c>
      <c r="D21935">
        <v>40.507199999999997</v>
      </c>
      <c r="E21935">
        <v>-3.2526000000000002</v>
      </c>
      <c r="G21935" s="1" t="s">
        <v>26634</v>
      </c>
      <c r="H21935" s="1" t="s">
        <v>26904</v>
      </c>
      <c r="I21935" s="1" t="s">
        <v>26904</v>
      </c>
      <c r="J21935" s="1" t="s">
        <v>27693</v>
      </c>
      <c r="K21935" s="1" t="s">
        <v>55766</v>
      </c>
      <c r="L21935" t="s">
        <v>26937</v>
      </c>
    </row>
    <row r="21936" spans="1:12" x14ac:dyDescent="0.25">
      <c r="A21936" s="1" t="s">
        <v>55767</v>
      </c>
      <c r="B21936" s="1" t="s">
        <v>12</v>
      </c>
      <c r="C21936" s="1" t="s">
        <v>55768</v>
      </c>
      <c r="D21936">
        <v>40.622999999999998</v>
      </c>
      <c r="E21936">
        <v>-3.3973</v>
      </c>
      <c r="F21936">
        <v>2277</v>
      </c>
      <c r="G21936" s="1" t="s">
        <v>26634</v>
      </c>
      <c r="H21936" s="1" t="s">
        <v>26904</v>
      </c>
      <c r="I21936" s="1" t="s">
        <v>26904</v>
      </c>
      <c r="J21936" s="1" t="s">
        <v>27693</v>
      </c>
      <c r="K21936" s="1" t="s">
        <v>55769</v>
      </c>
      <c r="L21936" t="s">
        <v>26937</v>
      </c>
    </row>
    <row r="21937" spans="1:12" x14ac:dyDescent="0.25">
      <c r="A21937" s="1" t="s">
        <v>55770</v>
      </c>
      <c r="B21937" s="1" t="s">
        <v>12</v>
      </c>
      <c r="C21937" s="1" t="s">
        <v>55771</v>
      </c>
      <c r="D21937">
        <v>40.665799999999997</v>
      </c>
      <c r="E21937">
        <v>-3.3906999999999998</v>
      </c>
      <c r="F21937">
        <v>2480</v>
      </c>
      <c r="G21937" s="1" t="s">
        <v>26634</v>
      </c>
      <c r="H21937" s="1" t="s">
        <v>26904</v>
      </c>
      <c r="I21937" s="1" t="s">
        <v>26904</v>
      </c>
      <c r="J21937" s="1" t="s">
        <v>27693</v>
      </c>
      <c r="K21937" s="1" t="s">
        <v>55772</v>
      </c>
      <c r="L21937" t="s">
        <v>26937</v>
      </c>
    </row>
    <row r="21938" spans="1:12" x14ac:dyDescent="0.25">
      <c r="A21938" s="1" t="s">
        <v>55773</v>
      </c>
      <c r="B21938" s="1" t="s">
        <v>12</v>
      </c>
      <c r="C21938" s="1" t="s">
        <v>55774</v>
      </c>
      <c r="D21938">
        <v>40.657800000000002</v>
      </c>
      <c r="E21938">
        <v>-3.1730999999999998</v>
      </c>
      <c r="F21938">
        <v>2100</v>
      </c>
      <c r="G21938" s="1" t="s">
        <v>26634</v>
      </c>
      <c r="H21938" s="1" t="s">
        <v>26904</v>
      </c>
      <c r="I21938" s="1" t="s">
        <v>26904</v>
      </c>
      <c r="J21938" s="1" t="s">
        <v>26080</v>
      </c>
      <c r="K21938" s="1" t="s">
        <v>55775</v>
      </c>
      <c r="L21938" t="s">
        <v>26937</v>
      </c>
    </row>
    <row r="21939" spans="1:12" x14ac:dyDescent="0.25">
      <c r="A21939" s="1" t="s">
        <v>55776</v>
      </c>
      <c r="B21939" s="1" t="s">
        <v>12</v>
      </c>
      <c r="C21939" s="1" t="s">
        <v>55777</v>
      </c>
      <c r="D21939">
        <v>40.520400000000002</v>
      </c>
      <c r="E21939">
        <v>-3.8828999999999998</v>
      </c>
      <c r="F21939">
        <v>2402</v>
      </c>
      <c r="G21939" s="1" t="s">
        <v>26634</v>
      </c>
      <c r="H21939" s="1" t="s">
        <v>26904</v>
      </c>
      <c r="I21939" s="1" t="s">
        <v>26904</v>
      </c>
      <c r="J21939" s="1" t="s">
        <v>27693</v>
      </c>
      <c r="K21939" s="1" t="s">
        <v>55778</v>
      </c>
      <c r="L21939" t="s">
        <v>26937</v>
      </c>
    </row>
    <row r="21940" spans="1:12" x14ac:dyDescent="0.25">
      <c r="A21940" s="1" t="s">
        <v>55779</v>
      </c>
      <c r="B21940" s="1" t="s">
        <v>12</v>
      </c>
      <c r="C21940" s="1" t="s">
        <v>55780</v>
      </c>
      <c r="D21940">
        <v>40.923444000000003</v>
      </c>
      <c r="E21940">
        <v>-4.1734640000000001</v>
      </c>
      <c r="G21940" s="1" t="s">
        <v>26634</v>
      </c>
      <c r="H21940" s="1" t="s">
        <v>26904</v>
      </c>
      <c r="I21940" s="1" t="s">
        <v>26904</v>
      </c>
      <c r="J21940" s="1" t="s">
        <v>55172</v>
      </c>
      <c r="K21940" s="1" t="s">
        <v>4527</v>
      </c>
      <c r="L21940" t="s">
        <v>26937</v>
      </c>
    </row>
    <row r="21941" spans="1:12" x14ac:dyDescent="0.25">
      <c r="A21941" s="1" t="s">
        <v>55781</v>
      </c>
      <c r="B21941" s="1" t="s">
        <v>12</v>
      </c>
      <c r="C21941" s="1" t="s">
        <v>55782</v>
      </c>
      <c r="D21941">
        <v>37.697502</v>
      </c>
      <c r="E21941">
        <v>-0.84205799999999997</v>
      </c>
      <c r="G21941" s="1" t="s">
        <v>26634</v>
      </c>
      <c r="H21941" s="1" t="s">
        <v>26904</v>
      </c>
      <c r="I21941" s="1" t="s">
        <v>26904</v>
      </c>
      <c r="J21941" s="1" t="s">
        <v>55056</v>
      </c>
      <c r="K21941" s="1" t="s">
        <v>4527</v>
      </c>
      <c r="L21941" t="s">
        <v>26937</v>
      </c>
    </row>
    <row r="21942" spans="1:12" x14ac:dyDescent="0.25">
      <c r="A21942" s="1" t="s">
        <v>55783</v>
      </c>
      <c r="B21942" s="1" t="s">
        <v>19</v>
      </c>
      <c r="C21942" s="1" t="s">
        <v>55784</v>
      </c>
      <c r="D21942">
        <v>39.558329999999998</v>
      </c>
      <c r="E21942">
        <v>3.3202400000000001</v>
      </c>
      <c r="G21942" s="1" t="s">
        <v>26634</v>
      </c>
      <c r="H21942" s="1" t="s">
        <v>26904</v>
      </c>
      <c r="I21942" s="1" t="s">
        <v>26904</v>
      </c>
      <c r="J21942" s="1" t="s">
        <v>274</v>
      </c>
      <c r="K21942" s="1" t="s">
        <v>4527</v>
      </c>
      <c r="L21942" t="s">
        <v>26937</v>
      </c>
    </row>
    <row r="21943" spans="1:12" x14ac:dyDescent="0.25">
      <c r="A21943" s="1" t="s">
        <v>55785</v>
      </c>
      <c r="B21943" s="1" t="s">
        <v>19</v>
      </c>
      <c r="C21943" s="1" t="s">
        <v>55786</v>
      </c>
      <c r="D21943">
        <v>37.41816</v>
      </c>
      <c r="E21943">
        <v>-6.7605399999999998</v>
      </c>
      <c r="G21943" s="1" t="s">
        <v>26634</v>
      </c>
      <c r="H21943" s="1" t="s">
        <v>26904</v>
      </c>
      <c r="I21943" s="1" t="s">
        <v>26904</v>
      </c>
      <c r="J21943" s="1" t="s">
        <v>26629</v>
      </c>
      <c r="K21943" s="1" t="s">
        <v>4527</v>
      </c>
      <c r="L21943" t="s">
        <v>26937</v>
      </c>
    </row>
    <row r="21944" spans="1:12" x14ac:dyDescent="0.25">
      <c r="A21944" s="1" t="s">
        <v>55787</v>
      </c>
      <c r="B21944" s="1" t="s">
        <v>19</v>
      </c>
      <c r="C21944" s="1" t="s">
        <v>55788</v>
      </c>
      <c r="D21944">
        <v>43.363720000000001</v>
      </c>
      <c r="E21944">
        <v>-5.2419900000000004</v>
      </c>
      <c r="G21944" s="1" t="s">
        <v>26634</v>
      </c>
      <c r="H21944" s="1" t="s">
        <v>26904</v>
      </c>
      <c r="I21944" s="1" t="s">
        <v>26904</v>
      </c>
      <c r="J21944" s="1" t="s">
        <v>51017</v>
      </c>
      <c r="K21944" s="1" t="s">
        <v>55789</v>
      </c>
      <c r="L21944" t="s">
        <v>26937</v>
      </c>
    </row>
    <row r="21945" spans="1:12" x14ac:dyDescent="0.25">
      <c r="A21945" s="1" t="s">
        <v>55790</v>
      </c>
      <c r="B21945" s="1" t="s">
        <v>12</v>
      </c>
      <c r="C21945" s="1" t="s">
        <v>55791</v>
      </c>
      <c r="D21945">
        <v>36.17512</v>
      </c>
      <c r="E21945">
        <v>-5.3525499999999999</v>
      </c>
      <c r="F21945">
        <v>40</v>
      </c>
      <c r="G21945" s="1" t="s">
        <v>26634</v>
      </c>
      <c r="H21945" s="1" t="s">
        <v>26904</v>
      </c>
      <c r="I21945" s="1" t="s">
        <v>26904</v>
      </c>
      <c r="J21945" s="1" t="s">
        <v>46</v>
      </c>
      <c r="K21945" s="1" t="s">
        <v>55792</v>
      </c>
      <c r="L21945" t="s">
        <v>26937</v>
      </c>
    </row>
    <row r="21946" spans="1:12" x14ac:dyDescent="0.25">
      <c r="A21946" s="1" t="s">
        <v>55793</v>
      </c>
      <c r="B21946" s="1" t="s">
        <v>12</v>
      </c>
      <c r="C21946" s="1" t="s">
        <v>55794</v>
      </c>
      <c r="D21946">
        <v>36.110660000000003</v>
      </c>
      <c r="E21946">
        <v>-5.44163</v>
      </c>
      <c r="F21946">
        <v>98</v>
      </c>
      <c r="G21946" s="1" t="s">
        <v>26634</v>
      </c>
      <c r="H21946" s="1" t="s">
        <v>26904</v>
      </c>
      <c r="I21946" s="1" t="s">
        <v>26904</v>
      </c>
      <c r="J21946" s="1" t="s">
        <v>46</v>
      </c>
      <c r="K21946" s="1" t="s">
        <v>26905</v>
      </c>
      <c r="L21946" t="s">
        <v>26937</v>
      </c>
    </row>
    <row r="21947" spans="1:12" x14ac:dyDescent="0.25">
      <c r="A21947" s="1" t="s">
        <v>55795</v>
      </c>
      <c r="B21947" s="1" t="s">
        <v>12</v>
      </c>
      <c r="C21947" s="1" t="s">
        <v>55796</v>
      </c>
      <c r="D21947">
        <v>36.135680000000001</v>
      </c>
      <c r="E21947">
        <v>-5.44475</v>
      </c>
      <c r="F21947">
        <v>3</v>
      </c>
      <c r="G21947" s="1" t="s">
        <v>26634</v>
      </c>
      <c r="H21947" s="1" t="s">
        <v>26904</v>
      </c>
      <c r="I21947" s="1" t="s">
        <v>26904</v>
      </c>
      <c r="J21947" s="1" t="s">
        <v>46</v>
      </c>
      <c r="K21947" s="1" t="s">
        <v>26905</v>
      </c>
      <c r="L21947" t="s">
        <v>26937</v>
      </c>
    </row>
    <row r="21948" spans="1:12" x14ac:dyDescent="0.25">
      <c r="A21948" s="1" t="s">
        <v>55797</v>
      </c>
      <c r="B21948" s="1" t="s">
        <v>12</v>
      </c>
      <c r="C21948" s="1" t="s">
        <v>55798</v>
      </c>
      <c r="D21948">
        <v>36.761780000000002</v>
      </c>
      <c r="E21948">
        <v>-5.1733500000000001</v>
      </c>
      <c r="G21948" s="1" t="s">
        <v>26634</v>
      </c>
      <c r="H21948" s="1" t="s">
        <v>26904</v>
      </c>
      <c r="I21948" s="1" t="s">
        <v>26904</v>
      </c>
      <c r="J21948" s="1" t="s">
        <v>26629</v>
      </c>
      <c r="K21948" s="1" t="s">
        <v>4527</v>
      </c>
      <c r="L21948" t="s">
        <v>26937</v>
      </c>
    </row>
    <row r="21949" spans="1:12" x14ac:dyDescent="0.25">
      <c r="A21949" s="1" t="s">
        <v>55799</v>
      </c>
      <c r="B21949" s="1" t="s">
        <v>16575</v>
      </c>
      <c r="C21949" s="1" t="s">
        <v>55800</v>
      </c>
      <c r="D21949">
        <v>58.402301788330078</v>
      </c>
      <c r="E21949">
        <v>15.525699615478516</v>
      </c>
      <c r="F21949">
        <v>308</v>
      </c>
      <c r="G21949" s="1" t="s">
        <v>26634</v>
      </c>
      <c r="H21949" s="1" t="s">
        <v>36789</v>
      </c>
      <c r="I21949" s="1" t="s">
        <v>36789</v>
      </c>
      <c r="J21949" s="1" t="s">
        <v>28157</v>
      </c>
      <c r="K21949" s="1" t="s">
        <v>55801</v>
      </c>
      <c r="L21949" t="s">
        <v>26937</v>
      </c>
    </row>
    <row r="21950" spans="1:12" x14ac:dyDescent="0.25">
      <c r="A21950" s="1" t="s">
        <v>55802</v>
      </c>
      <c r="B21950" s="1" t="s">
        <v>32</v>
      </c>
      <c r="C21950" s="1" t="s">
        <v>55803</v>
      </c>
      <c r="D21950">
        <v>58.61090087890625</v>
      </c>
      <c r="E21950">
        <v>16.103599548339844</v>
      </c>
      <c r="F21950">
        <v>90</v>
      </c>
      <c r="G21950" s="1" t="s">
        <v>26634</v>
      </c>
      <c r="H21950" s="1" t="s">
        <v>36789</v>
      </c>
      <c r="I21950" s="1" t="s">
        <v>36789</v>
      </c>
      <c r="J21950" s="1" t="s">
        <v>28157</v>
      </c>
      <c r="K21950" s="1" t="s">
        <v>55804</v>
      </c>
      <c r="L21950" t="s">
        <v>26937</v>
      </c>
    </row>
    <row r="21951" spans="1:12" x14ac:dyDescent="0.25">
      <c r="A21951" s="1" t="s">
        <v>55805</v>
      </c>
      <c r="B21951" s="1" t="s">
        <v>19</v>
      </c>
      <c r="C21951" s="1" t="s">
        <v>55806</v>
      </c>
      <c r="D21951">
        <v>59.897300720214844</v>
      </c>
      <c r="E21951">
        <v>17.588600158691406</v>
      </c>
      <c r="F21951">
        <v>68</v>
      </c>
      <c r="G21951" s="1" t="s">
        <v>26634</v>
      </c>
      <c r="H21951" s="1" t="s">
        <v>36789</v>
      </c>
      <c r="I21951" s="1" t="s">
        <v>36789</v>
      </c>
      <c r="J21951" s="1" t="s">
        <v>28129</v>
      </c>
      <c r="K21951" s="1" t="s">
        <v>4527</v>
      </c>
      <c r="L21951" t="s">
        <v>26937</v>
      </c>
    </row>
    <row r="21952" spans="1:12" x14ac:dyDescent="0.25">
      <c r="A21952" s="1" t="s">
        <v>55807</v>
      </c>
      <c r="B21952" s="1" t="s">
        <v>32</v>
      </c>
      <c r="C21952" s="1" t="s">
        <v>55808</v>
      </c>
      <c r="D21952">
        <v>59.179401397705078</v>
      </c>
      <c r="E21952">
        <v>17.907800674438477</v>
      </c>
      <c r="F21952">
        <v>180</v>
      </c>
      <c r="G21952" s="1" t="s">
        <v>26634</v>
      </c>
      <c r="H21952" s="1" t="s">
        <v>36789</v>
      </c>
      <c r="I21952" s="1" t="s">
        <v>36789</v>
      </c>
      <c r="J21952" s="1" t="s">
        <v>37860</v>
      </c>
      <c r="K21952" s="1" t="s">
        <v>20122</v>
      </c>
      <c r="L21952" t="s">
        <v>26937</v>
      </c>
    </row>
    <row r="21953" spans="1:12" x14ac:dyDescent="0.25">
      <c r="A21953" s="1" t="s">
        <v>55809</v>
      </c>
      <c r="B21953" s="1" t="s">
        <v>32</v>
      </c>
      <c r="C21953" s="1" t="s">
        <v>55810</v>
      </c>
      <c r="D21953">
        <v>58.7456016541</v>
      </c>
      <c r="E21953">
        <v>17.0489006042</v>
      </c>
      <c r="F21953">
        <v>7</v>
      </c>
      <c r="G21953" s="1" t="s">
        <v>26634</v>
      </c>
      <c r="H21953" s="1" t="s">
        <v>36789</v>
      </c>
      <c r="I21953" s="1" t="s">
        <v>36789</v>
      </c>
      <c r="J21953" s="1" t="s">
        <v>27983</v>
      </c>
      <c r="K21953" s="1" t="s">
        <v>55811</v>
      </c>
      <c r="L21953" t="s">
        <v>26937</v>
      </c>
    </row>
    <row r="21954" spans="1:12" x14ac:dyDescent="0.25">
      <c r="A21954" s="1" t="s">
        <v>55812</v>
      </c>
      <c r="B21954" s="1" t="s">
        <v>16575</v>
      </c>
      <c r="C21954" s="1" t="s">
        <v>55813</v>
      </c>
      <c r="D21954">
        <v>56.266700999999998</v>
      </c>
      <c r="E21954">
        <v>15.265000000000001</v>
      </c>
      <c r="F21954">
        <v>191</v>
      </c>
      <c r="G21954" s="1" t="s">
        <v>26634</v>
      </c>
      <c r="H21954" s="1" t="s">
        <v>36789</v>
      </c>
      <c r="I21954" s="1" t="s">
        <v>36789</v>
      </c>
      <c r="J21954" s="1" t="s">
        <v>28973</v>
      </c>
      <c r="K21954" s="1" t="s">
        <v>55814</v>
      </c>
      <c r="L21954" t="s">
        <v>26937</v>
      </c>
    </row>
    <row r="21955" spans="1:12" x14ac:dyDescent="0.25">
      <c r="A21955" s="1" t="s">
        <v>55815</v>
      </c>
      <c r="B21955" s="1" t="s">
        <v>12</v>
      </c>
      <c r="C21955" s="1" t="s">
        <v>55816</v>
      </c>
      <c r="D21955">
        <v>55.711812312300005</v>
      </c>
      <c r="E21955">
        <v>13.198689222300001</v>
      </c>
      <c r="F21955">
        <v>352</v>
      </c>
      <c r="G21955" s="1" t="s">
        <v>26634</v>
      </c>
      <c r="H21955" s="1" t="s">
        <v>36789</v>
      </c>
      <c r="I21955" s="1" t="s">
        <v>36789</v>
      </c>
      <c r="J21955" s="1" t="s">
        <v>27693</v>
      </c>
      <c r="K21955" s="1" t="s">
        <v>55817</v>
      </c>
      <c r="L21955" t="s">
        <v>26937</v>
      </c>
    </row>
    <row r="21956" spans="1:12" x14ac:dyDescent="0.25">
      <c r="A21956" s="1" t="s">
        <v>55818</v>
      </c>
      <c r="B21956" s="1" t="s">
        <v>19</v>
      </c>
      <c r="C21956" s="1" t="s">
        <v>55819</v>
      </c>
      <c r="D21956">
        <v>56.134407000000003</v>
      </c>
      <c r="E21956">
        <v>13.875647000000001</v>
      </c>
      <c r="F21956">
        <v>105</v>
      </c>
      <c r="G21956" s="1" t="s">
        <v>26634</v>
      </c>
      <c r="H21956" s="1" t="s">
        <v>36789</v>
      </c>
      <c r="I21956" s="1" t="s">
        <v>36789</v>
      </c>
      <c r="J21956" s="1" t="s">
        <v>27693</v>
      </c>
      <c r="K21956" s="1" t="s">
        <v>55820</v>
      </c>
      <c r="L21956" t="s">
        <v>26937</v>
      </c>
    </row>
    <row r="21957" spans="1:12" x14ac:dyDescent="0.25">
      <c r="A21957" s="1" t="s">
        <v>55821</v>
      </c>
      <c r="B21957" s="1" t="s">
        <v>32</v>
      </c>
      <c r="C21957" s="1" t="s">
        <v>55822</v>
      </c>
      <c r="D21957">
        <v>58.409698486327997</v>
      </c>
      <c r="E21957">
        <v>13.26309967041</v>
      </c>
      <c r="G21957" s="1" t="s">
        <v>26634</v>
      </c>
      <c r="H21957" s="1" t="s">
        <v>36789</v>
      </c>
      <c r="I21957" s="1" t="s">
        <v>36789</v>
      </c>
      <c r="J21957" s="1" t="s">
        <v>27680</v>
      </c>
      <c r="K21957" s="1" t="s">
        <v>55823</v>
      </c>
      <c r="L21957" t="s">
        <v>26937</v>
      </c>
    </row>
    <row r="21958" spans="1:12" x14ac:dyDescent="0.25">
      <c r="A21958" s="1" t="s">
        <v>55824</v>
      </c>
      <c r="B21958" s="1" t="s">
        <v>32</v>
      </c>
      <c r="C21958" s="1" t="s">
        <v>55825</v>
      </c>
      <c r="D21958">
        <v>56.187198638899993</v>
      </c>
      <c r="E21958">
        <v>14.136300087</v>
      </c>
      <c r="G21958" s="1" t="s">
        <v>26634</v>
      </c>
      <c r="H21958" s="1" t="s">
        <v>36789</v>
      </c>
      <c r="I21958" s="1" t="s">
        <v>36789</v>
      </c>
      <c r="J21958" s="1" t="s">
        <v>27693</v>
      </c>
      <c r="K21958" s="1" t="s">
        <v>55826</v>
      </c>
      <c r="L21958" t="s">
        <v>26937</v>
      </c>
    </row>
    <row r="21959" spans="1:12" x14ac:dyDescent="0.25">
      <c r="A21959" s="1" t="s">
        <v>55827</v>
      </c>
      <c r="B21959" s="1" t="s">
        <v>32</v>
      </c>
      <c r="C21959" s="1" t="s">
        <v>55828</v>
      </c>
      <c r="D21959">
        <v>55.648998260498047</v>
      </c>
      <c r="E21959">
        <v>13.626099586486816</v>
      </c>
      <c r="G21959" s="1" t="s">
        <v>26634</v>
      </c>
      <c r="H21959" s="1" t="s">
        <v>36789</v>
      </c>
      <c r="I21959" s="1" t="s">
        <v>36789</v>
      </c>
      <c r="J21959" s="1" t="s">
        <v>27693</v>
      </c>
      <c r="K21959" s="1" t="s">
        <v>55829</v>
      </c>
      <c r="L21959" t="s">
        <v>26937</v>
      </c>
    </row>
    <row r="21960" spans="1:12" x14ac:dyDescent="0.25">
      <c r="A21960" s="1" t="s">
        <v>55830</v>
      </c>
      <c r="B21960" s="1" t="s">
        <v>32</v>
      </c>
      <c r="C21960" s="1" t="s">
        <v>55831</v>
      </c>
      <c r="D21960">
        <v>58.597499999999997</v>
      </c>
      <c r="E21960">
        <v>14.110900000000001</v>
      </c>
      <c r="G21960" s="1" t="s">
        <v>26634</v>
      </c>
      <c r="H21960" s="1" t="s">
        <v>36789</v>
      </c>
      <c r="I21960" s="1" t="s">
        <v>36789</v>
      </c>
      <c r="J21960" s="1" t="s">
        <v>27680</v>
      </c>
      <c r="K21960" s="1" t="s">
        <v>55832</v>
      </c>
      <c r="L21960" t="s">
        <v>26937</v>
      </c>
    </row>
    <row r="21961" spans="1:12" x14ac:dyDescent="0.25">
      <c r="A21961" s="1" t="s">
        <v>55833</v>
      </c>
      <c r="B21961" s="1" t="s">
        <v>32</v>
      </c>
      <c r="C21961" s="1" t="s">
        <v>55834</v>
      </c>
      <c r="D21961">
        <v>56.844501495400003</v>
      </c>
      <c r="E21961">
        <v>15.452799797100001</v>
      </c>
      <c r="G21961" s="1" t="s">
        <v>26634</v>
      </c>
      <c r="H21961" s="1" t="s">
        <v>36789</v>
      </c>
      <c r="I21961" s="1" t="s">
        <v>36789</v>
      </c>
      <c r="J21961" s="1" t="s">
        <v>27991</v>
      </c>
      <c r="K21961" s="1" t="s">
        <v>55835</v>
      </c>
      <c r="L21961" t="s">
        <v>26937</v>
      </c>
    </row>
    <row r="21962" spans="1:12" x14ac:dyDescent="0.25">
      <c r="A21962" s="1" t="s">
        <v>55836</v>
      </c>
      <c r="B21962" s="1" t="s">
        <v>16575</v>
      </c>
      <c r="C21962" s="1" t="s">
        <v>55837</v>
      </c>
      <c r="D21962">
        <v>58.498100280761719</v>
      </c>
      <c r="E21962">
        <v>13.053199768066406</v>
      </c>
      <c r="F21962">
        <v>230</v>
      </c>
      <c r="G21962" s="1" t="s">
        <v>26634</v>
      </c>
      <c r="H21962" s="1" t="s">
        <v>36789</v>
      </c>
      <c r="I21962" s="1" t="s">
        <v>36789</v>
      </c>
      <c r="J21962" s="1" t="s">
        <v>27680</v>
      </c>
      <c r="K21962" s="1" t="s">
        <v>55838</v>
      </c>
      <c r="L21962" t="s">
        <v>26937</v>
      </c>
    </row>
    <row r="21963" spans="1:12" x14ac:dyDescent="0.25">
      <c r="A21963" s="1" t="s">
        <v>55839</v>
      </c>
      <c r="B21963" s="1" t="s">
        <v>19</v>
      </c>
      <c r="C21963" s="1" t="s">
        <v>55840</v>
      </c>
      <c r="D21963">
        <v>57.068099975585938</v>
      </c>
      <c r="E21963">
        <v>16.861299514770508</v>
      </c>
      <c r="G21963" s="1" t="s">
        <v>26634</v>
      </c>
      <c r="H21963" s="1" t="s">
        <v>36789</v>
      </c>
      <c r="I21963" s="1" t="s">
        <v>36789</v>
      </c>
      <c r="J21963" s="1" t="s">
        <v>27999</v>
      </c>
      <c r="K21963" s="1" t="s">
        <v>55841</v>
      </c>
      <c r="L21963" t="s">
        <v>26937</v>
      </c>
    </row>
    <row r="21964" spans="1:12" x14ac:dyDescent="0.25">
      <c r="A21964" s="1" t="s">
        <v>55842</v>
      </c>
      <c r="B21964" s="1" t="s">
        <v>32</v>
      </c>
      <c r="C21964" s="1" t="s">
        <v>55843</v>
      </c>
      <c r="D21964">
        <v>56.681400299099998</v>
      </c>
      <c r="E21964">
        <v>14.946700096099999</v>
      </c>
      <c r="G21964" s="1" t="s">
        <v>26634</v>
      </c>
      <c r="H21964" s="1" t="s">
        <v>36789</v>
      </c>
      <c r="I21964" s="1" t="s">
        <v>36789</v>
      </c>
      <c r="J21964" s="1" t="s">
        <v>27991</v>
      </c>
      <c r="K21964" s="1" t="s">
        <v>55844</v>
      </c>
      <c r="L21964" t="s">
        <v>26937</v>
      </c>
    </row>
    <row r="21965" spans="1:12" x14ac:dyDescent="0.25">
      <c r="A21965" s="1" t="s">
        <v>55845</v>
      </c>
      <c r="B21965" s="1" t="s">
        <v>32</v>
      </c>
      <c r="C21965" s="1" t="s">
        <v>55846</v>
      </c>
      <c r="D21965">
        <v>56.783401489299997</v>
      </c>
      <c r="E21965">
        <v>13.601400375400001</v>
      </c>
      <c r="G21965" s="1" t="s">
        <v>26634</v>
      </c>
      <c r="H21965" s="1" t="s">
        <v>36789</v>
      </c>
      <c r="I21965" s="1" t="s">
        <v>36789</v>
      </c>
      <c r="J21965" s="1" t="s">
        <v>27991</v>
      </c>
      <c r="K21965" s="1" t="s">
        <v>55847</v>
      </c>
      <c r="L21965" t="s">
        <v>26937</v>
      </c>
    </row>
    <row r="21966" spans="1:12" x14ac:dyDescent="0.25">
      <c r="A21966" s="1" t="s">
        <v>55848</v>
      </c>
      <c r="B21966" s="1" t="s">
        <v>19</v>
      </c>
      <c r="C21966" s="1" t="s">
        <v>55849</v>
      </c>
      <c r="D21966">
        <v>58.177200317382813</v>
      </c>
      <c r="E21966">
        <v>11.97350025177002</v>
      </c>
      <c r="G21966" s="1" t="s">
        <v>26634</v>
      </c>
      <c r="H21966" s="1" t="s">
        <v>36789</v>
      </c>
      <c r="I21966" s="1" t="s">
        <v>36789</v>
      </c>
      <c r="J21966" s="1" t="s">
        <v>27680</v>
      </c>
      <c r="K21966" s="1" t="s">
        <v>55850</v>
      </c>
      <c r="L21966" t="s">
        <v>26937</v>
      </c>
    </row>
    <row r="21967" spans="1:12" x14ac:dyDescent="0.25">
      <c r="A21967" s="1" t="s">
        <v>55851</v>
      </c>
      <c r="B21967" s="1" t="s">
        <v>19</v>
      </c>
      <c r="C21967" s="1" t="s">
        <v>55852</v>
      </c>
      <c r="D21967">
        <v>58.134498596191406</v>
      </c>
      <c r="E21967">
        <v>13.60260009765625</v>
      </c>
      <c r="G21967" s="1" t="s">
        <v>26634</v>
      </c>
      <c r="H21967" s="1" t="s">
        <v>36789</v>
      </c>
      <c r="I21967" s="1" t="s">
        <v>36789</v>
      </c>
      <c r="J21967" s="1" t="s">
        <v>27680</v>
      </c>
      <c r="K21967" s="1" t="s">
        <v>55853</v>
      </c>
      <c r="L21967" t="s">
        <v>26937</v>
      </c>
    </row>
    <row r="21968" spans="1:12" x14ac:dyDescent="0.25">
      <c r="A21968" s="1" t="s">
        <v>55854</v>
      </c>
      <c r="B21968" s="1" t="s">
        <v>19</v>
      </c>
      <c r="C21968" s="1" t="s">
        <v>55855</v>
      </c>
      <c r="D21968">
        <v>58.191799163818359</v>
      </c>
      <c r="E21968">
        <v>13.995699882507324</v>
      </c>
      <c r="G21968" s="1" t="s">
        <v>26634</v>
      </c>
      <c r="H21968" s="1" t="s">
        <v>36789</v>
      </c>
      <c r="I21968" s="1" t="s">
        <v>36789</v>
      </c>
      <c r="J21968" s="1" t="s">
        <v>27680</v>
      </c>
      <c r="K21968" s="1" t="s">
        <v>55856</v>
      </c>
      <c r="L21968" t="s">
        <v>26937</v>
      </c>
    </row>
    <row r="21969" spans="1:12" x14ac:dyDescent="0.25">
      <c r="A21969" s="1" t="s">
        <v>55857</v>
      </c>
      <c r="B21969" s="1" t="s">
        <v>19</v>
      </c>
      <c r="C21969" s="1" t="s">
        <v>55858</v>
      </c>
      <c r="D21969">
        <v>57.695934999999999</v>
      </c>
      <c r="E21969">
        <v>12.845001999999999</v>
      </c>
      <c r="F21969">
        <v>588</v>
      </c>
      <c r="G21969" s="1" t="s">
        <v>26634</v>
      </c>
      <c r="H21969" s="1" t="s">
        <v>36789</v>
      </c>
      <c r="I21969" s="1" t="s">
        <v>36789</v>
      </c>
      <c r="J21969" s="1" t="s">
        <v>27680</v>
      </c>
      <c r="K21969" s="1" t="s">
        <v>55859</v>
      </c>
      <c r="L21969" t="s">
        <v>26937</v>
      </c>
    </row>
    <row r="21970" spans="1:12" x14ac:dyDescent="0.25">
      <c r="A21970" s="1" t="s">
        <v>55860</v>
      </c>
      <c r="B21970" s="1" t="s">
        <v>19</v>
      </c>
      <c r="C21970" s="1" t="s">
        <v>55861</v>
      </c>
      <c r="D21970">
        <v>56.971298217773438</v>
      </c>
      <c r="E21970">
        <v>12.389100074768066</v>
      </c>
      <c r="G21970" s="1" t="s">
        <v>26634</v>
      </c>
      <c r="H21970" s="1" t="s">
        <v>36789</v>
      </c>
      <c r="I21970" s="1" t="s">
        <v>36789</v>
      </c>
      <c r="J21970" s="1" t="s">
        <v>28178</v>
      </c>
      <c r="K21970" s="1" t="s">
        <v>55862</v>
      </c>
      <c r="L21970" t="s">
        <v>26937</v>
      </c>
    </row>
    <row r="21971" spans="1:12" x14ac:dyDescent="0.25">
      <c r="A21971" s="1" t="s">
        <v>55863</v>
      </c>
      <c r="B21971" s="1" t="s">
        <v>27057</v>
      </c>
      <c r="C21971" s="1" t="s">
        <v>55864</v>
      </c>
      <c r="D21971">
        <v>57.662799835205</v>
      </c>
      <c r="E21971">
        <v>12.279800415039</v>
      </c>
      <c r="F21971">
        <v>506</v>
      </c>
      <c r="G21971" s="1" t="s">
        <v>26634</v>
      </c>
      <c r="H21971" s="1" t="s">
        <v>36789</v>
      </c>
      <c r="I21971" s="1" t="s">
        <v>36789</v>
      </c>
      <c r="J21971" s="1" t="s">
        <v>27680</v>
      </c>
      <c r="K21971" s="1" t="s">
        <v>9330</v>
      </c>
      <c r="L21971" t="s">
        <v>26937</v>
      </c>
    </row>
    <row r="21972" spans="1:12" x14ac:dyDescent="0.25">
      <c r="A21972" s="1" t="s">
        <v>55865</v>
      </c>
      <c r="B21972" s="1" t="s">
        <v>19</v>
      </c>
      <c r="C21972" s="1" t="s">
        <v>55866</v>
      </c>
      <c r="D21972">
        <v>58.029300689697266</v>
      </c>
      <c r="E21972">
        <v>13.108200073242188</v>
      </c>
      <c r="G21972" s="1" t="s">
        <v>26634</v>
      </c>
      <c r="H21972" s="1" t="s">
        <v>36789</v>
      </c>
      <c r="I21972" s="1" t="s">
        <v>36789</v>
      </c>
      <c r="J21972" s="1" t="s">
        <v>27680</v>
      </c>
      <c r="K21972" s="1" t="s">
        <v>55867</v>
      </c>
      <c r="L21972" t="s">
        <v>26937</v>
      </c>
    </row>
    <row r="21973" spans="1:12" x14ac:dyDescent="0.25">
      <c r="A21973" s="1" t="s">
        <v>55868</v>
      </c>
      <c r="B21973" s="1" t="s">
        <v>19</v>
      </c>
      <c r="C21973" s="1" t="s">
        <v>55869</v>
      </c>
      <c r="D21973">
        <v>57.948887999999997</v>
      </c>
      <c r="E21973">
        <v>12.575827</v>
      </c>
      <c r="G21973" s="1" t="s">
        <v>26634</v>
      </c>
      <c r="H21973" s="1" t="s">
        <v>36789</v>
      </c>
      <c r="I21973" s="1" t="s">
        <v>36789</v>
      </c>
      <c r="J21973" s="1" t="s">
        <v>27680</v>
      </c>
      <c r="K21973" s="1" t="s">
        <v>55870</v>
      </c>
      <c r="L21973" t="s">
        <v>26937</v>
      </c>
    </row>
    <row r="21974" spans="1:12" x14ac:dyDescent="0.25">
      <c r="A21974" s="1" t="s">
        <v>55871</v>
      </c>
      <c r="B21974" s="1" t="s">
        <v>16575</v>
      </c>
      <c r="C21974" s="1" t="s">
        <v>55872</v>
      </c>
      <c r="D21974">
        <v>57.757598876953125</v>
      </c>
      <c r="E21974">
        <v>14.068699836730957</v>
      </c>
      <c r="F21974">
        <v>741</v>
      </c>
      <c r="G21974" s="1" t="s">
        <v>26634</v>
      </c>
      <c r="H21974" s="1" t="s">
        <v>36789</v>
      </c>
      <c r="I21974" s="1" t="s">
        <v>36789</v>
      </c>
      <c r="J21974" s="1" t="s">
        <v>29525</v>
      </c>
      <c r="K21974" s="1" t="s">
        <v>55873</v>
      </c>
      <c r="L21974" t="s">
        <v>26937</v>
      </c>
    </row>
    <row r="21975" spans="1:12" x14ac:dyDescent="0.25">
      <c r="A21975" s="1" t="s">
        <v>55874</v>
      </c>
      <c r="B21975" s="1" t="s">
        <v>19</v>
      </c>
      <c r="C21975" s="1" t="s">
        <v>55875</v>
      </c>
      <c r="D21975">
        <v>58.1697998046875</v>
      </c>
      <c r="E21975">
        <v>13.587800025939941</v>
      </c>
      <c r="F21975">
        <v>785</v>
      </c>
      <c r="G21975" s="1" t="s">
        <v>26634</v>
      </c>
      <c r="H21975" s="1" t="s">
        <v>36789</v>
      </c>
      <c r="I21975" s="1" t="s">
        <v>36789</v>
      </c>
      <c r="J21975" s="1" t="s">
        <v>27680</v>
      </c>
      <c r="K21975" s="1" t="s">
        <v>55876</v>
      </c>
      <c r="L21975" t="s">
        <v>26937</v>
      </c>
    </row>
    <row r="21976" spans="1:12" x14ac:dyDescent="0.25">
      <c r="A21976" s="1" t="s">
        <v>55877</v>
      </c>
      <c r="B21976" s="1" t="s">
        <v>19</v>
      </c>
      <c r="C21976" s="1" t="s">
        <v>55878</v>
      </c>
      <c r="D21976">
        <v>58.465499999999999</v>
      </c>
      <c r="E21976">
        <v>13.1744</v>
      </c>
      <c r="F21976">
        <v>200</v>
      </c>
      <c r="G21976" s="1" t="s">
        <v>26634</v>
      </c>
      <c r="H21976" s="1" t="s">
        <v>36789</v>
      </c>
      <c r="I21976" s="1" t="s">
        <v>36789</v>
      </c>
      <c r="J21976" s="1" t="s">
        <v>27680</v>
      </c>
      <c r="K21976" s="1" t="s">
        <v>55879</v>
      </c>
      <c r="L21976" t="s">
        <v>26937</v>
      </c>
    </row>
    <row r="21977" spans="1:12" x14ac:dyDescent="0.25">
      <c r="A21977" s="1" t="s">
        <v>55880</v>
      </c>
      <c r="B21977" s="1" t="s">
        <v>19</v>
      </c>
      <c r="C21977" s="1" t="s">
        <v>55881</v>
      </c>
      <c r="D21977">
        <v>57.445301055908203</v>
      </c>
      <c r="E21977">
        <v>12.64900016784668</v>
      </c>
      <c r="G21977" s="1" t="s">
        <v>26634</v>
      </c>
      <c r="H21977" s="1" t="s">
        <v>36789</v>
      </c>
      <c r="I21977" s="1" t="s">
        <v>36789</v>
      </c>
      <c r="J21977" s="1" t="s">
        <v>27680</v>
      </c>
      <c r="K21977" s="1" t="s">
        <v>55882</v>
      </c>
      <c r="L21977" t="s">
        <v>26937</v>
      </c>
    </row>
    <row r="21978" spans="1:12" x14ac:dyDescent="0.25">
      <c r="A21978" s="1" t="s">
        <v>55883</v>
      </c>
      <c r="B21978" s="1" t="s">
        <v>19</v>
      </c>
      <c r="C21978" s="1" t="s">
        <v>55884</v>
      </c>
      <c r="D21978">
        <v>58.578601837158203</v>
      </c>
      <c r="E21978">
        <v>13.610600471496582</v>
      </c>
      <c r="F21978">
        <v>259</v>
      </c>
      <c r="G21978" s="1" t="s">
        <v>26634</v>
      </c>
      <c r="H21978" s="1" t="s">
        <v>36789</v>
      </c>
      <c r="I21978" s="1" t="s">
        <v>36789</v>
      </c>
      <c r="J21978" s="1" t="s">
        <v>27680</v>
      </c>
      <c r="K21978" s="1" t="s">
        <v>55885</v>
      </c>
      <c r="L21978" t="s">
        <v>26937</v>
      </c>
    </row>
    <row r="21979" spans="1:12" x14ac:dyDescent="0.25">
      <c r="A21979" s="1" t="s">
        <v>55886</v>
      </c>
      <c r="B21979" s="1" t="s">
        <v>19</v>
      </c>
      <c r="C21979" s="1" t="s">
        <v>55887</v>
      </c>
      <c r="D21979">
        <v>58.039398193359375</v>
      </c>
      <c r="E21979">
        <v>12.788900375366211</v>
      </c>
      <c r="F21979">
        <v>328</v>
      </c>
      <c r="G21979" s="1" t="s">
        <v>26634</v>
      </c>
      <c r="H21979" s="1" t="s">
        <v>36789</v>
      </c>
      <c r="I21979" s="1" t="s">
        <v>36789</v>
      </c>
      <c r="J21979" s="1" t="s">
        <v>27680</v>
      </c>
      <c r="K21979" s="1" t="s">
        <v>55888</v>
      </c>
      <c r="L21979" t="s">
        <v>26937</v>
      </c>
    </row>
    <row r="21980" spans="1:12" x14ac:dyDescent="0.25">
      <c r="A21980" s="1" t="s">
        <v>55889</v>
      </c>
      <c r="B21980" s="1" t="s">
        <v>16575</v>
      </c>
      <c r="C21980" s="1" t="s">
        <v>55890</v>
      </c>
      <c r="D21980">
        <v>57.774700000000003</v>
      </c>
      <c r="E21980">
        <v>11.8704</v>
      </c>
      <c r="F21980">
        <v>59</v>
      </c>
      <c r="G21980" s="1" t="s">
        <v>26634</v>
      </c>
      <c r="H21980" s="1" t="s">
        <v>36789</v>
      </c>
      <c r="I21980" s="1" t="s">
        <v>36789</v>
      </c>
      <c r="J21980" s="1" t="s">
        <v>27680</v>
      </c>
      <c r="K21980" s="1" t="s">
        <v>9330</v>
      </c>
      <c r="L21980" t="s">
        <v>26937</v>
      </c>
    </row>
    <row r="21981" spans="1:12" x14ac:dyDescent="0.25">
      <c r="A21981" s="1" t="s">
        <v>55891</v>
      </c>
      <c r="B21981" s="1" t="s">
        <v>16575</v>
      </c>
      <c r="C21981" s="1" t="s">
        <v>55892</v>
      </c>
      <c r="D21981">
        <v>58.456401824951172</v>
      </c>
      <c r="E21981">
        <v>13.972700119018555</v>
      </c>
      <c r="F21981">
        <v>324</v>
      </c>
      <c r="G21981" s="1" t="s">
        <v>26634</v>
      </c>
      <c r="H21981" s="1" t="s">
        <v>36789</v>
      </c>
      <c r="I21981" s="1" t="s">
        <v>36789</v>
      </c>
      <c r="J21981" s="1" t="s">
        <v>27680</v>
      </c>
      <c r="K21981" s="1" t="s">
        <v>55893</v>
      </c>
      <c r="L21981" t="s">
        <v>26937</v>
      </c>
    </row>
    <row r="21982" spans="1:12" x14ac:dyDescent="0.25">
      <c r="A21982" s="1" t="s">
        <v>55894</v>
      </c>
      <c r="B21982" s="1" t="s">
        <v>19</v>
      </c>
      <c r="C21982" s="1" t="s">
        <v>55895</v>
      </c>
      <c r="D21982">
        <v>59.016799926799997</v>
      </c>
      <c r="E21982">
        <v>11.3437004089</v>
      </c>
      <c r="F21982">
        <v>115</v>
      </c>
      <c r="G21982" s="1" t="s">
        <v>26634</v>
      </c>
      <c r="H21982" s="1" t="s">
        <v>36789</v>
      </c>
      <c r="I21982" s="1" t="s">
        <v>36789</v>
      </c>
      <c r="J21982" s="1" t="s">
        <v>27680</v>
      </c>
      <c r="K21982" s="1" t="s">
        <v>55896</v>
      </c>
      <c r="L21982" t="s">
        <v>26937</v>
      </c>
    </row>
    <row r="21983" spans="1:12" x14ac:dyDescent="0.25">
      <c r="A21983" s="1" t="s">
        <v>55897</v>
      </c>
      <c r="B21983" s="1" t="s">
        <v>16575</v>
      </c>
      <c r="C21983" s="1" t="s">
        <v>55898</v>
      </c>
      <c r="D21983">
        <v>58.318099975585938</v>
      </c>
      <c r="E21983">
        <v>12.345000267028809</v>
      </c>
      <c r="F21983">
        <v>137</v>
      </c>
      <c r="G21983" s="1" t="s">
        <v>26634</v>
      </c>
      <c r="H21983" s="1" t="s">
        <v>36789</v>
      </c>
      <c r="I21983" s="1" t="s">
        <v>36789</v>
      </c>
      <c r="J21983" s="1" t="s">
        <v>27680</v>
      </c>
      <c r="K21983" s="1" t="s">
        <v>55899</v>
      </c>
      <c r="L21983" t="s">
        <v>26937</v>
      </c>
    </row>
    <row r="21984" spans="1:12" x14ac:dyDescent="0.25">
      <c r="A21984" s="1" t="s">
        <v>55900</v>
      </c>
      <c r="B21984" s="1" t="s">
        <v>19</v>
      </c>
      <c r="C21984" s="1" t="s">
        <v>55901</v>
      </c>
      <c r="D21984">
        <v>58.367599487304688</v>
      </c>
      <c r="E21984">
        <v>11.775400161743164</v>
      </c>
      <c r="G21984" s="1" t="s">
        <v>26634</v>
      </c>
      <c r="H21984" s="1" t="s">
        <v>36789</v>
      </c>
      <c r="I21984" s="1" t="s">
        <v>36789</v>
      </c>
      <c r="J21984" s="1" t="s">
        <v>27680</v>
      </c>
      <c r="K21984" s="1" t="s">
        <v>55850</v>
      </c>
      <c r="L21984" t="s">
        <v>26937</v>
      </c>
    </row>
    <row r="21985" spans="1:12" x14ac:dyDescent="0.25">
      <c r="A21985" s="1" t="s">
        <v>55902</v>
      </c>
      <c r="B21985" s="1" t="s">
        <v>19</v>
      </c>
      <c r="C21985" s="1" t="s">
        <v>55903</v>
      </c>
      <c r="D21985">
        <v>57.124599456799999</v>
      </c>
      <c r="E21985">
        <v>12.228300094600002</v>
      </c>
      <c r="F21985">
        <v>5</v>
      </c>
      <c r="G21985" s="1" t="s">
        <v>26634</v>
      </c>
      <c r="H21985" s="1" t="s">
        <v>36789</v>
      </c>
      <c r="I21985" s="1" t="s">
        <v>36789</v>
      </c>
      <c r="J21985" s="1" t="s">
        <v>28178</v>
      </c>
      <c r="K21985" s="1" t="s">
        <v>55904</v>
      </c>
      <c r="L21985" t="s">
        <v>26937</v>
      </c>
    </row>
    <row r="21986" spans="1:12" x14ac:dyDescent="0.25">
      <c r="A21986" s="1" t="s">
        <v>55905</v>
      </c>
      <c r="B21986" s="1" t="s">
        <v>19</v>
      </c>
      <c r="C21986" s="1" t="s">
        <v>55906</v>
      </c>
      <c r="D21986">
        <v>59.091201782226563</v>
      </c>
      <c r="E21986">
        <v>12.958600044250488</v>
      </c>
      <c r="G21986" s="1" t="s">
        <v>26634</v>
      </c>
      <c r="H21986" s="1" t="s">
        <v>36789</v>
      </c>
      <c r="I21986" s="1" t="s">
        <v>36789</v>
      </c>
      <c r="J21986" s="1" t="s">
        <v>28013</v>
      </c>
      <c r="K21986" s="1" t="s">
        <v>55907</v>
      </c>
      <c r="L21986" t="s">
        <v>26937</v>
      </c>
    </row>
    <row r="21987" spans="1:12" x14ac:dyDescent="0.25">
      <c r="A21987" s="1" t="s">
        <v>55908</v>
      </c>
      <c r="B21987" s="1" t="s">
        <v>19</v>
      </c>
      <c r="C21987" s="1" t="s">
        <v>55909</v>
      </c>
      <c r="D21987">
        <v>58.513801574707031</v>
      </c>
      <c r="E21987">
        <v>14.507100105285645</v>
      </c>
      <c r="F21987">
        <v>308</v>
      </c>
      <c r="G21987" s="1" t="s">
        <v>26634</v>
      </c>
      <c r="H21987" s="1" t="s">
        <v>36789</v>
      </c>
      <c r="I21987" s="1" t="s">
        <v>36789</v>
      </c>
      <c r="J21987" s="1" t="s">
        <v>27680</v>
      </c>
      <c r="K21987" s="1" t="s">
        <v>55910</v>
      </c>
      <c r="L21987" t="s">
        <v>26937</v>
      </c>
    </row>
    <row r="21988" spans="1:12" x14ac:dyDescent="0.25">
      <c r="A21988" s="1" t="s">
        <v>55911</v>
      </c>
      <c r="B21988" s="1" t="s">
        <v>16575</v>
      </c>
      <c r="C21988" s="1" t="s">
        <v>55912</v>
      </c>
      <c r="D21988">
        <v>58.426399230957031</v>
      </c>
      <c r="E21988">
        <v>12.714400291442871</v>
      </c>
      <c r="F21988">
        <v>181</v>
      </c>
      <c r="G21988" s="1" t="s">
        <v>26634</v>
      </c>
      <c r="H21988" s="1" t="s">
        <v>36789</v>
      </c>
      <c r="I21988" s="1" t="s">
        <v>36789</v>
      </c>
      <c r="J21988" s="1" t="s">
        <v>27680</v>
      </c>
      <c r="K21988" s="1" t="s">
        <v>55913</v>
      </c>
      <c r="L21988" t="s">
        <v>26937</v>
      </c>
    </row>
    <row r="21989" spans="1:12" x14ac:dyDescent="0.25">
      <c r="A21989" s="1" t="s">
        <v>55914</v>
      </c>
      <c r="B21989" s="1" t="s">
        <v>19</v>
      </c>
      <c r="C21989" s="1" t="s">
        <v>55915</v>
      </c>
      <c r="D21989">
        <v>60.132801055908203</v>
      </c>
      <c r="E21989">
        <v>18.104900360107422</v>
      </c>
      <c r="G21989" s="1" t="s">
        <v>26634</v>
      </c>
      <c r="H21989" s="1" t="s">
        <v>36789</v>
      </c>
      <c r="I21989" s="1" t="s">
        <v>36789</v>
      </c>
      <c r="J21989" s="1" t="s">
        <v>28129</v>
      </c>
      <c r="K21989" s="1" t="s">
        <v>55916</v>
      </c>
      <c r="L21989" t="s">
        <v>26937</v>
      </c>
    </row>
    <row r="21990" spans="1:12" x14ac:dyDescent="0.25">
      <c r="A21990" s="1" t="s">
        <v>55917</v>
      </c>
      <c r="B21990" s="1" t="s">
        <v>32</v>
      </c>
      <c r="C21990" s="1" t="s">
        <v>55918</v>
      </c>
      <c r="D21990">
        <v>59.4144743644</v>
      </c>
      <c r="E21990">
        <v>17.8821372986</v>
      </c>
      <c r="F21990">
        <v>50</v>
      </c>
      <c r="G21990" s="1" t="s">
        <v>26634</v>
      </c>
      <c r="H21990" s="1" t="s">
        <v>36789</v>
      </c>
      <c r="I21990" s="1" t="s">
        <v>36789</v>
      </c>
      <c r="J21990" s="1" t="s">
        <v>37860</v>
      </c>
      <c r="K21990" s="1" t="s">
        <v>20122</v>
      </c>
      <c r="L21990" t="s">
        <v>26937</v>
      </c>
    </row>
    <row r="21991" spans="1:12" x14ac:dyDescent="0.25">
      <c r="A21991" s="1" t="s">
        <v>55919</v>
      </c>
      <c r="B21991" s="1" t="s">
        <v>19</v>
      </c>
      <c r="C21991" s="1" t="s">
        <v>55920</v>
      </c>
      <c r="D21991">
        <v>59.922698974609375</v>
      </c>
      <c r="E21991">
        <v>17.536800384521484</v>
      </c>
      <c r="G21991" s="1" t="s">
        <v>26634</v>
      </c>
      <c r="H21991" s="1" t="s">
        <v>36789</v>
      </c>
      <c r="I21991" s="1" t="s">
        <v>36789</v>
      </c>
      <c r="J21991" s="1" t="s">
        <v>28129</v>
      </c>
      <c r="K21991" s="1" t="s">
        <v>4527</v>
      </c>
      <c r="L21991" t="s">
        <v>26937</v>
      </c>
    </row>
    <row r="21992" spans="1:12" x14ac:dyDescent="0.25">
      <c r="A21992" s="1" t="s">
        <v>55921</v>
      </c>
      <c r="B21992" s="1" t="s">
        <v>19</v>
      </c>
      <c r="C21992" s="1" t="s">
        <v>55922</v>
      </c>
      <c r="D21992">
        <v>60.556098937988281</v>
      </c>
      <c r="E21992">
        <v>14.377099990844727</v>
      </c>
      <c r="G21992" s="1" t="s">
        <v>26634</v>
      </c>
      <c r="H21992" s="1" t="s">
        <v>36789</v>
      </c>
      <c r="I21992" s="1" t="s">
        <v>36789</v>
      </c>
      <c r="J21992" s="1" t="s">
        <v>28094</v>
      </c>
      <c r="K21992" s="1" t="s">
        <v>55923</v>
      </c>
      <c r="L21992" t="s">
        <v>26937</v>
      </c>
    </row>
    <row r="21993" spans="1:12" x14ac:dyDescent="0.25">
      <c r="A21993" s="1" t="s">
        <v>55924</v>
      </c>
      <c r="B21993" s="1" t="s">
        <v>19</v>
      </c>
      <c r="C21993" s="1" t="s">
        <v>55925</v>
      </c>
      <c r="D21993">
        <v>60.286998748779297</v>
      </c>
      <c r="E21993">
        <v>17.421699523925781</v>
      </c>
      <c r="G21993" s="1" t="s">
        <v>26634</v>
      </c>
      <c r="H21993" s="1" t="s">
        <v>36789</v>
      </c>
      <c r="I21993" s="1" t="s">
        <v>36789</v>
      </c>
      <c r="J21993" s="1" t="s">
        <v>28129</v>
      </c>
      <c r="K21993" s="1" t="s">
        <v>55926</v>
      </c>
      <c r="L21993" t="s">
        <v>26937</v>
      </c>
    </row>
    <row r="21994" spans="1:12" x14ac:dyDescent="0.25">
      <c r="A21994" s="1" t="s">
        <v>55927</v>
      </c>
      <c r="B21994" s="1" t="s">
        <v>19</v>
      </c>
      <c r="C21994" s="1" t="s">
        <v>55928</v>
      </c>
      <c r="D21994">
        <v>60.154800415039063</v>
      </c>
      <c r="E21994">
        <v>13.528599739074707</v>
      </c>
      <c r="G21994" s="1" t="s">
        <v>26634</v>
      </c>
      <c r="H21994" s="1" t="s">
        <v>36789</v>
      </c>
      <c r="I21994" s="1" t="s">
        <v>36789</v>
      </c>
      <c r="J21994" s="1" t="s">
        <v>28013</v>
      </c>
      <c r="K21994" s="1" t="s">
        <v>55929</v>
      </c>
      <c r="L21994" t="s">
        <v>26937</v>
      </c>
    </row>
    <row r="21995" spans="1:12" x14ac:dyDescent="0.25">
      <c r="A21995" s="1" t="s">
        <v>55930</v>
      </c>
      <c r="B21995" s="1" t="s">
        <v>16575</v>
      </c>
      <c r="C21995" s="1" t="s">
        <v>55931</v>
      </c>
      <c r="D21995">
        <v>59.345901489257813</v>
      </c>
      <c r="E21995">
        <v>14.49590015411377</v>
      </c>
      <c r="F21995">
        <v>400</v>
      </c>
      <c r="G21995" s="1" t="s">
        <v>26634</v>
      </c>
      <c r="H21995" s="1" t="s">
        <v>36789</v>
      </c>
      <c r="I21995" s="1" t="s">
        <v>36789</v>
      </c>
      <c r="J21995" s="1" t="s">
        <v>28017</v>
      </c>
      <c r="K21995" s="1" t="s">
        <v>4527</v>
      </c>
      <c r="L21995" t="s">
        <v>26937</v>
      </c>
    </row>
    <row r="21996" spans="1:12" x14ac:dyDescent="0.25">
      <c r="A21996" s="1" t="s">
        <v>55932</v>
      </c>
      <c r="B21996" s="1" t="s">
        <v>16575</v>
      </c>
      <c r="C21996" s="1" t="s">
        <v>55933</v>
      </c>
      <c r="D21996">
        <v>60.957901</v>
      </c>
      <c r="E21996">
        <v>14.5114</v>
      </c>
      <c r="F21996">
        <v>634</v>
      </c>
      <c r="G21996" s="1" t="s">
        <v>26634</v>
      </c>
      <c r="H21996" s="1" t="s">
        <v>36789</v>
      </c>
      <c r="I21996" s="1" t="s">
        <v>36789</v>
      </c>
      <c r="J21996" s="1" t="s">
        <v>28094</v>
      </c>
      <c r="K21996" s="1" t="s">
        <v>16061</v>
      </c>
      <c r="L21996" t="s">
        <v>26937</v>
      </c>
    </row>
    <row r="21997" spans="1:12" x14ac:dyDescent="0.25">
      <c r="A21997" s="1" t="s">
        <v>55934</v>
      </c>
      <c r="B21997" s="1" t="s">
        <v>16575</v>
      </c>
      <c r="C21997" s="1" t="s">
        <v>55935</v>
      </c>
      <c r="D21997">
        <v>58.788601</v>
      </c>
      <c r="E21997">
        <v>16.912201</v>
      </c>
      <c r="F21997">
        <v>140</v>
      </c>
      <c r="G21997" s="1" t="s">
        <v>26634</v>
      </c>
      <c r="H21997" s="1" t="s">
        <v>36789</v>
      </c>
      <c r="I21997" s="1" t="s">
        <v>36789</v>
      </c>
      <c r="J21997" s="1" t="s">
        <v>27983</v>
      </c>
      <c r="K21997" s="1" t="s">
        <v>20122</v>
      </c>
      <c r="L21997" t="s">
        <v>26937</v>
      </c>
    </row>
    <row r="21998" spans="1:12" x14ac:dyDescent="0.25">
      <c r="A21998" s="1" t="s">
        <v>55936</v>
      </c>
      <c r="B21998" s="1" t="s">
        <v>19</v>
      </c>
      <c r="C21998" s="1" t="s">
        <v>55937</v>
      </c>
      <c r="D21998">
        <v>59.798801422119141</v>
      </c>
      <c r="E21998">
        <v>13.490699768066406</v>
      </c>
      <c r="G21998" s="1" t="s">
        <v>26634</v>
      </c>
      <c r="H21998" s="1" t="s">
        <v>36789</v>
      </c>
      <c r="I21998" s="1" t="s">
        <v>36789</v>
      </c>
      <c r="J21998" s="1" t="s">
        <v>28013</v>
      </c>
      <c r="K21998" s="1" t="s">
        <v>55938</v>
      </c>
      <c r="L21998" t="s">
        <v>26937</v>
      </c>
    </row>
    <row r="21999" spans="1:12" x14ac:dyDescent="0.25">
      <c r="A21999" s="1" t="s">
        <v>55939</v>
      </c>
      <c r="B21999" s="1" t="s">
        <v>16575</v>
      </c>
      <c r="C21999" s="1" t="s">
        <v>55940</v>
      </c>
      <c r="D21999">
        <v>61.158392999999997</v>
      </c>
      <c r="E21999">
        <v>12.842503000000001</v>
      </c>
      <c r="F21999">
        <v>1608</v>
      </c>
      <c r="G21999" s="1" t="s">
        <v>26634</v>
      </c>
      <c r="H21999" s="1" t="s">
        <v>36789</v>
      </c>
      <c r="I21999" s="1" t="s">
        <v>36789</v>
      </c>
      <c r="J21999" s="1" t="s">
        <v>28094</v>
      </c>
      <c r="K21999" s="1" t="s">
        <v>55941</v>
      </c>
      <c r="L21999" t="s">
        <v>26937</v>
      </c>
    </row>
    <row r="22000" spans="1:12" x14ac:dyDescent="0.25">
      <c r="A22000" s="1" t="s">
        <v>55942</v>
      </c>
      <c r="B22000" s="1" t="s">
        <v>32</v>
      </c>
      <c r="C22000" s="1" t="s">
        <v>55943</v>
      </c>
      <c r="D22000">
        <v>60.345001220702997</v>
      </c>
      <c r="E22000">
        <v>17.421899795531999</v>
      </c>
      <c r="G22000" s="1" t="s">
        <v>26634</v>
      </c>
      <c r="H22000" s="1" t="s">
        <v>36789</v>
      </c>
      <c r="I22000" s="1" t="s">
        <v>36789</v>
      </c>
      <c r="J22000" s="1" t="s">
        <v>28129</v>
      </c>
      <c r="K22000" s="1" t="s">
        <v>55944</v>
      </c>
      <c r="L22000" t="s">
        <v>26937</v>
      </c>
    </row>
    <row r="22001" spans="1:12" x14ac:dyDescent="0.25">
      <c r="A22001" s="1" t="s">
        <v>55945</v>
      </c>
      <c r="B22001" s="1" t="s">
        <v>19</v>
      </c>
      <c r="C22001" s="1" t="s">
        <v>55946</v>
      </c>
      <c r="D22001">
        <v>59.860198974609375</v>
      </c>
      <c r="E22001">
        <v>13.112899780273438</v>
      </c>
      <c r="G22001" s="1" t="s">
        <v>26634</v>
      </c>
      <c r="H22001" s="1" t="s">
        <v>36789</v>
      </c>
      <c r="I22001" s="1" t="s">
        <v>36789</v>
      </c>
      <c r="J22001" s="1" t="s">
        <v>28013</v>
      </c>
      <c r="K22001" s="1" t="s">
        <v>4527</v>
      </c>
      <c r="L22001" t="s">
        <v>26937</v>
      </c>
    </row>
    <row r="22002" spans="1:12" x14ac:dyDescent="0.25">
      <c r="A22002" s="1" t="s">
        <v>55947</v>
      </c>
      <c r="B22002" s="1" t="s">
        <v>19</v>
      </c>
      <c r="C22002" s="1" t="s">
        <v>55948</v>
      </c>
      <c r="D22002">
        <v>59.675899999999999</v>
      </c>
      <c r="E22002">
        <v>12.6394</v>
      </c>
      <c r="F22002">
        <v>237</v>
      </c>
      <c r="G22002" s="1" t="s">
        <v>26634</v>
      </c>
      <c r="H22002" s="1" t="s">
        <v>36789</v>
      </c>
      <c r="I22002" s="1" t="s">
        <v>36789</v>
      </c>
      <c r="J22002" s="1" t="s">
        <v>28013</v>
      </c>
      <c r="K22002" s="1" t="s">
        <v>55949</v>
      </c>
      <c r="L22002" t="s">
        <v>26937</v>
      </c>
    </row>
    <row r="22003" spans="1:12" x14ac:dyDescent="0.25">
      <c r="A22003" s="1" t="s">
        <v>55950</v>
      </c>
      <c r="B22003" s="1" t="s">
        <v>16575</v>
      </c>
      <c r="C22003" s="1" t="s">
        <v>55951</v>
      </c>
      <c r="D22003">
        <v>58.790798187255859</v>
      </c>
      <c r="E22003">
        <v>16.571199417114258</v>
      </c>
      <c r="G22003" s="1" t="s">
        <v>26634</v>
      </c>
      <c r="H22003" s="1" t="s">
        <v>36789</v>
      </c>
      <c r="I22003" s="1" t="s">
        <v>36789</v>
      </c>
      <c r="J22003" s="1" t="s">
        <v>27983</v>
      </c>
      <c r="K22003" s="1" t="s">
        <v>55952</v>
      </c>
      <c r="L22003" t="s">
        <v>26937</v>
      </c>
    </row>
    <row r="22004" spans="1:12" x14ac:dyDescent="0.25">
      <c r="A22004" s="1" t="s">
        <v>55953</v>
      </c>
      <c r="B22004" s="1" t="s">
        <v>32</v>
      </c>
      <c r="C22004" s="1" t="s">
        <v>55954</v>
      </c>
      <c r="D22004">
        <v>56.610802</v>
      </c>
      <c r="E22004">
        <v>15.604799999999999</v>
      </c>
      <c r="F22004">
        <v>442</v>
      </c>
      <c r="G22004" s="1" t="s">
        <v>26634</v>
      </c>
      <c r="H22004" s="1" t="s">
        <v>36789</v>
      </c>
      <c r="I22004" s="1" t="s">
        <v>36789</v>
      </c>
      <c r="J22004" s="1" t="s">
        <v>27999</v>
      </c>
      <c r="K22004" s="1" t="s">
        <v>55955</v>
      </c>
      <c r="L22004" t="s">
        <v>26937</v>
      </c>
    </row>
    <row r="22005" spans="1:12" x14ac:dyDescent="0.25">
      <c r="A22005" s="1" t="s">
        <v>55956</v>
      </c>
      <c r="B22005" s="1" t="s">
        <v>19</v>
      </c>
      <c r="C22005" s="1" t="s">
        <v>55957</v>
      </c>
      <c r="D22005">
        <v>56.862998962399999</v>
      </c>
      <c r="E22005">
        <v>16.656099319500001</v>
      </c>
      <c r="F22005">
        <v>118</v>
      </c>
      <c r="G22005" s="1" t="s">
        <v>26634</v>
      </c>
      <c r="H22005" s="1" t="s">
        <v>36789</v>
      </c>
      <c r="I22005" s="1" t="s">
        <v>36789</v>
      </c>
      <c r="J22005" s="1" t="s">
        <v>27999</v>
      </c>
      <c r="K22005" s="1" t="s">
        <v>55958</v>
      </c>
      <c r="L22005" t="s">
        <v>26937</v>
      </c>
    </row>
    <row r="22006" spans="1:12" x14ac:dyDescent="0.25">
      <c r="A22006" s="1" t="s">
        <v>55959</v>
      </c>
      <c r="B22006" s="1" t="s">
        <v>19</v>
      </c>
      <c r="C22006" s="1" t="s">
        <v>55960</v>
      </c>
      <c r="D22006">
        <v>57.670600891099994</v>
      </c>
      <c r="E22006">
        <v>14.942999839800001</v>
      </c>
      <c r="F22006">
        <v>720</v>
      </c>
      <c r="G22006" s="1" t="s">
        <v>26634</v>
      </c>
      <c r="H22006" s="1" t="s">
        <v>36789</v>
      </c>
      <c r="I22006" s="1" t="s">
        <v>36789</v>
      </c>
      <c r="J22006" s="1" t="s">
        <v>29525</v>
      </c>
      <c r="K22006" s="1" t="s">
        <v>55961</v>
      </c>
      <c r="L22006" t="s">
        <v>26937</v>
      </c>
    </row>
    <row r="22007" spans="1:12" x14ac:dyDescent="0.25">
      <c r="A22007" s="1" t="s">
        <v>55962</v>
      </c>
      <c r="B22007" s="1" t="s">
        <v>32</v>
      </c>
      <c r="C22007" s="1" t="s">
        <v>55963</v>
      </c>
      <c r="D22007">
        <v>56.184700012207031</v>
      </c>
      <c r="E22007">
        <v>13.750300407409668</v>
      </c>
      <c r="F22007">
        <v>180</v>
      </c>
      <c r="G22007" s="1" t="s">
        <v>26634</v>
      </c>
      <c r="H22007" s="1" t="s">
        <v>36789</v>
      </c>
      <c r="I22007" s="1" t="s">
        <v>36789</v>
      </c>
      <c r="J22007" s="1" t="s">
        <v>27693</v>
      </c>
      <c r="K22007" s="1" t="s">
        <v>55820</v>
      </c>
      <c r="L22007" t="s">
        <v>26937</v>
      </c>
    </row>
    <row r="22008" spans="1:12" x14ac:dyDescent="0.25">
      <c r="A22008" s="1" t="s">
        <v>55964</v>
      </c>
      <c r="B22008" s="1" t="s">
        <v>19</v>
      </c>
      <c r="C22008" s="1" t="s">
        <v>55965</v>
      </c>
      <c r="D22008">
        <v>55.848300933800004</v>
      </c>
      <c r="E22008">
        <v>13.328300476099999</v>
      </c>
      <c r="F22008">
        <v>296</v>
      </c>
      <c r="G22008" s="1" t="s">
        <v>26634</v>
      </c>
      <c r="H22008" s="1" t="s">
        <v>36789</v>
      </c>
      <c r="I22008" s="1" t="s">
        <v>36789</v>
      </c>
      <c r="J22008" s="1" t="s">
        <v>27693</v>
      </c>
      <c r="K22008" s="1" t="s">
        <v>55966</v>
      </c>
      <c r="L22008" t="s">
        <v>26937</v>
      </c>
    </row>
    <row r="22009" spans="1:12" x14ac:dyDescent="0.25">
      <c r="A22009" s="1" t="s">
        <v>55967</v>
      </c>
      <c r="B22009" s="1" t="s">
        <v>19</v>
      </c>
      <c r="C22009" s="1" t="s">
        <v>55968</v>
      </c>
      <c r="D22009">
        <v>56.3879013062</v>
      </c>
      <c r="E22009">
        <v>13.470600128199999</v>
      </c>
      <c r="F22009">
        <v>378</v>
      </c>
      <c r="G22009" s="1" t="s">
        <v>26634</v>
      </c>
      <c r="H22009" s="1" t="s">
        <v>36789</v>
      </c>
      <c r="I22009" s="1" t="s">
        <v>36789</v>
      </c>
      <c r="J22009" s="1" t="s">
        <v>27693</v>
      </c>
      <c r="K22009" s="1" t="s">
        <v>55969</v>
      </c>
      <c r="L22009" t="s">
        <v>26937</v>
      </c>
    </row>
    <row r="22010" spans="1:12" x14ac:dyDescent="0.25">
      <c r="A22010" s="1" t="s">
        <v>55970</v>
      </c>
      <c r="B22010" s="1" t="s">
        <v>19</v>
      </c>
      <c r="C22010" s="1" t="s">
        <v>55971</v>
      </c>
      <c r="D22010">
        <v>56.950298309300003</v>
      </c>
      <c r="E22010">
        <v>13.921699523900001</v>
      </c>
      <c r="F22010">
        <v>538</v>
      </c>
      <c r="G22010" s="1" t="s">
        <v>26634</v>
      </c>
      <c r="H22010" s="1" t="s">
        <v>36789</v>
      </c>
      <c r="I22010" s="1" t="s">
        <v>36789</v>
      </c>
      <c r="J22010" s="1" t="s">
        <v>27991</v>
      </c>
      <c r="K22010" s="1" t="s">
        <v>55972</v>
      </c>
      <c r="L22010" t="s">
        <v>26937</v>
      </c>
    </row>
    <row r="22011" spans="1:12" x14ac:dyDescent="0.25">
      <c r="A22011" s="1" t="s">
        <v>55973</v>
      </c>
      <c r="B22011" s="1" t="s">
        <v>19</v>
      </c>
      <c r="C22011" s="1" t="s">
        <v>55974</v>
      </c>
      <c r="D22011">
        <v>56.184799194299998</v>
      </c>
      <c r="E22011">
        <v>12.576100349399999</v>
      </c>
      <c r="F22011">
        <v>21</v>
      </c>
      <c r="G22011" s="1" t="s">
        <v>26634</v>
      </c>
      <c r="H22011" s="1" t="s">
        <v>36789</v>
      </c>
      <c r="I22011" s="1" t="s">
        <v>36789</v>
      </c>
      <c r="J22011" s="1" t="s">
        <v>27693</v>
      </c>
      <c r="K22011" s="1" t="s">
        <v>55975</v>
      </c>
      <c r="L22011" t="s">
        <v>26937</v>
      </c>
    </row>
    <row r="22012" spans="1:12" x14ac:dyDescent="0.25">
      <c r="A22012" s="1" t="s">
        <v>55976</v>
      </c>
      <c r="B22012" s="1" t="s">
        <v>19</v>
      </c>
      <c r="C22012" s="1" t="s">
        <v>55977</v>
      </c>
      <c r="D22012">
        <v>55.598201751699996</v>
      </c>
      <c r="E22012">
        <v>13.674699783299999</v>
      </c>
      <c r="F22012">
        <v>118</v>
      </c>
      <c r="G22012" s="1" t="s">
        <v>26634</v>
      </c>
      <c r="H22012" s="1" t="s">
        <v>36789</v>
      </c>
      <c r="I22012" s="1" t="s">
        <v>36789</v>
      </c>
      <c r="J22012" s="1" t="s">
        <v>27693</v>
      </c>
      <c r="K22012" s="1" t="s">
        <v>55978</v>
      </c>
      <c r="L22012" t="s">
        <v>26937</v>
      </c>
    </row>
    <row r="22013" spans="1:12" x14ac:dyDescent="0.25">
      <c r="A22013" s="1" t="s">
        <v>55979</v>
      </c>
      <c r="B22013" s="1" t="s">
        <v>19</v>
      </c>
      <c r="C22013" s="1" t="s">
        <v>55980</v>
      </c>
      <c r="D22013">
        <v>55.994700999999999</v>
      </c>
      <c r="E22013">
        <v>13.0509</v>
      </c>
      <c r="F22013">
        <v>276</v>
      </c>
      <c r="G22013" s="1" t="s">
        <v>26634</v>
      </c>
      <c r="H22013" s="1" t="s">
        <v>36789</v>
      </c>
      <c r="I22013" s="1" t="s">
        <v>36789</v>
      </c>
      <c r="J22013" s="1" t="s">
        <v>27693</v>
      </c>
      <c r="K22013" s="1" t="s">
        <v>55981</v>
      </c>
      <c r="L22013" t="s">
        <v>26937</v>
      </c>
    </row>
    <row r="22014" spans="1:12" x14ac:dyDescent="0.25">
      <c r="A22014" s="1" t="s">
        <v>55982</v>
      </c>
      <c r="B22014" s="1" t="s">
        <v>16575</v>
      </c>
      <c r="C22014" s="1" t="s">
        <v>55983</v>
      </c>
      <c r="D22014">
        <v>55.921699523925781</v>
      </c>
      <c r="E22014">
        <v>14.08549976348877</v>
      </c>
      <c r="F22014">
        <v>76</v>
      </c>
      <c r="G22014" s="1" t="s">
        <v>26634</v>
      </c>
      <c r="H22014" s="1" t="s">
        <v>36789</v>
      </c>
      <c r="I22014" s="1" t="s">
        <v>36789</v>
      </c>
      <c r="J22014" s="1" t="s">
        <v>27693</v>
      </c>
      <c r="K22014" s="1" t="s">
        <v>55984</v>
      </c>
      <c r="L22014" t="s">
        <v>26937</v>
      </c>
    </row>
    <row r="22015" spans="1:12" x14ac:dyDescent="0.25">
      <c r="A22015" s="1" t="s">
        <v>55985</v>
      </c>
      <c r="B22015" s="1" t="s">
        <v>19</v>
      </c>
      <c r="C22015" s="1" t="s">
        <v>55986</v>
      </c>
      <c r="D22015">
        <v>55.945999</v>
      </c>
      <c r="E22015">
        <v>12.87</v>
      </c>
      <c r="F22015">
        <v>194</v>
      </c>
      <c r="G22015" s="1" t="s">
        <v>26634</v>
      </c>
      <c r="H22015" s="1" t="s">
        <v>36789</v>
      </c>
      <c r="I22015" s="1" t="s">
        <v>36789</v>
      </c>
      <c r="J22015" s="1" t="s">
        <v>27693</v>
      </c>
      <c r="K22015" s="1" t="s">
        <v>55987</v>
      </c>
      <c r="L22015" t="s">
        <v>26937</v>
      </c>
    </row>
    <row r="22016" spans="1:12" x14ac:dyDescent="0.25">
      <c r="A22016" s="1" t="s">
        <v>55988</v>
      </c>
      <c r="B22016" s="1" t="s">
        <v>32</v>
      </c>
      <c r="C22016" s="1" t="s">
        <v>24733</v>
      </c>
      <c r="D22016">
        <v>55.684398651099997</v>
      </c>
      <c r="E22016">
        <v>13.210800170899999</v>
      </c>
      <c r="F22016">
        <v>79</v>
      </c>
      <c r="G22016" s="1" t="s">
        <v>26634</v>
      </c>
      <c r="H22016" s="1" t="s">
        <v>36789</v>
      </c>
      <c r="I22016" s="1" t="s">
        <v>36789</v>
      </c>
      <c r="J22016" s="1" t="s">
        <v>27693</v>
      </c>
      <c r="K22016" s="1" t="s">
        <v>55817</v>
      </c>
      <c r="L22016" t="s">
        <v>26937</v>
      </c>
    </row>
    <row r="22017" spans="1:12" x14ac:dyDescent="0.25">
      <c r="A22017" s="1" t="s">
        <v>55989</v>
      </c>
      <c r="B22017" s="1" t="s">
        <v>19</v>
      </c>
      <c r="C22017" s="1" t="s">
        <v>55990</v>
      </c>
      <c r="D22017">
        <v>57.350498000000002</v>
      </c>
      <c r="E22017">
        <v>16.497999</v>
      </c>
      <c r="F22017">
        <v>96</v>
      </c>
      <c r="G22017" s="1" t="s">
        <v>26634</v>
      </c>
      <c r="H22017" s="1" t="s">
        <v>36789</v>
      </c>
      <c r="I22017" s="1" t="s">
        <v>36789</v>
      </c>
      <c r="J22017" s="1" t="s">
        <v>27999</v>
      </c>
      <c r="K22017" s="1" t="s">
        <v>4527</v>
      </c>
      <c r="L22017" t="s">
        <v>26937</v>
      </c>
    </row>
    <row r="22018" spans="1:12" x14ac:dyDescent="0.25">
      <c r="A22018" s="1" t="s">
        <v>55991</v>
      </c>
      <c r="B22018" s="1" t="s">
        <v>19</v>
      </c>
      <c r="C22018" s="1" t="s">
        <v>55992</v>
      </c>
      <c r="D22018">
        <v>57.264198303222656</v>
      </c>
      <c r="E22018">
        <v>13.599399566650391</v>
      </c>
      <c r="F22018">
        <v>507</v>
      </c>
      <c r="G22018" s="1" t="s">
        <v>26634</v>
      </c>
      <c r="H22018" s="1" t="s">
        <v>36789</v>
      </c>
      <c r="I22018" s="1" t="s">
        <v>36789</v>
      </c>
      <c r="J22018" s="1" t="s">
        <v>29525</v>
      </c>
      <c r="K22018" s="1" t="s">
        <v>55993</v>
      </c>
      <c r="L22018" t="s">
        <v>26937</v>
      </c>
    </row>
    <row r="22019" spans="1:12" x14ac:dyDescent="0.25">
      <c r="A22019" s="1" t="s">
        <v>55994</v>
      </c>
      <c r="B22019" s="1" t="s">
        <v>16575</v>
      </c>
      <c r="C22019" s="1" t="s">
        <v>55995</v>
      </c>
      <c r="D22019">
        <v>56.685501000000002</v>
      </c>
      <c r="E22019">
        <v>16.287600000000001</v>
      </c>
      <c r="F22019">
        <v>17</v>
      </c>
      <c r="G22019" s="1" t="s">
        <v>26634</v>
      </c>
      <c r="H22019" s="1" t="s">
        <v>36789</v>
      </c>
      <c r="I22019" s="1" t="s">
        <v>36789</v>
      </c>
      <c r="J22019" s="1" t="s">
        <v>27999</v>
      </c>
      <c r="K22019" s="1" t="s">
        <v>55996</v>
      </c>
      <c r="L22019" t="s">
        <v>26937</v>
      </c>
    </row>
    <row r="22020" spans="1:12" x14ac:dyDescent="0.25">
      <c r="A22020" s="1" t="s">
        <v>55997</v>
      </c>
      <c r="B22020" s="1" t="s">
        <v>32</v>
      </c>
      <c r="C22020" s="1" t="s">
        <v>55998</v>
      </c>
      <c r="D22020">
        <v>55.383300781199999</v>
      </c>
      <c r="E22020">
        <v>13.0310001373</v>
      </c>
      <c r="G22020" s="1" t="s">
        <v>26634</v>
      </c>
      <c r="H22020" s="1" t="s">
        <v>36789</v>
      </c>
      <c r="I22020" s="1" t="s">
        <v>36789</v>
      </c>
      <c r="J22020" s="1" t="s">
        <v>27693</v>
      </c>
      <c r="K22020" s="1" t="s">
        <v>55999</v>
      </c>
      <c r="L22020" t="s">
        <v>26937</v>
      </c>
    </row>
    <row r="22021" spans="1:12" x14ac:dyDescent="0.25">
      <c r="A22021" s="1" t="s">
        <v>56000</v>
      </c>
      <c r="B22021" s="1" t="s">
        <v>16575</v>
      </c>
      <c r="C22021" s="1" t="s">
        <v>56001</v>
      </c>
      <c r="D22021">
        <v>55.536304999999999</v>
      </c>
      <c r="E22021">
        <v>13.376198</v>
      </c>
      <c r="F22021">
        <v>236</v>
      </c>
      <c r="G22021" s="1" t="s">
        <v>26634</v>
      </c>
      <c r="H22021" s="1" t="s">
        <v>36789</v>
      </c>
      <c r="I22021" s="1" t="s">
        <v>36789</v>
      </c>
      <c r="J22021" s="1" t="s">
        <v>27693</v>
      </c>
      <c r="K22021" s="1" t="s">
        <v>56002</v>
      </c>
      <c r="L22021" t="s">
        <v>26937</v>
      </c>
    </row>
    <row r="22022" spans="1:12" x14ac:dyDescent="0.25">
      <c r="A22022" s="1" t="s">
        <v>56003</v>
      </c>
      <c r="B22022" s="1" t="s">
        <v>16575</v>
      </c>
      <c r="C22022" s="1" t="s">
        <v>56004</v>
      </c>
      <c r="D22022">
        <v>56.69110107421875</v>
      </c>
      <c r="E22022">
        <v>12.820199966430664</v>
      </c>
      <c r="F22022">
        <v>101</v>
      </c>
      <c r="G22022" s="1" t="s">
        <v>26634</v>
      </c>
      <c r="H22022" s="1" t="s">
        <v>36789</v>
      </c>
      <c r="I22022" s="1" t="s">
        <v>36789</v>
      </c>
      <c r="J22022" s="1" t="s">
        <v>28178</v>
      </c>
      <c r="K22022" s="1" t="s">
        <v>56005</v>
      </c>
      <c r="L22022" t="s">
        <v>26937</v>
      </c>
    </row>
    <row r="22023" spans="1:12" x14ac:dyDescent="0.25">
      <c r="A22023" s="1" t="s">
        <v>56006</v>
      </c>
      <c r="B22023" s="1" t="s">
        <v>19</v>
      </c>
      <c r="C22023" s="1" t="s">
        <v>56007</v>
      </c>
      <c r="D22023">
        <v>56.570701599100005</v>
      </c>
      <c r="E22023">
        <v>14.166500091600001</v>
      </c>
      <c r="F22023">
        <v>480</v>
      </c>
      <c r="G22023" s="1" t="s">
        <v>26634</v>
      </c>
      <c r="H22023" s="1" t="s">
        <v>36789</v>
      </c>
      <c r="I22023" s="1" t="s">
        <v>36789</v>
      </c>
      <c r="J22023" s="1" t="s">
        <v>27991</v>
      </c>
      <c r="K22023" s="1" t="s">
        <v>56008</v>
      </c>
      <c r="L22023" t="s">
        <v>26937</v>
      </c>
    </row>
    <row r="22024" spans="1:12" x14ac:dyDescent="0.25">
      <c r="A22024" s="1" t="s">
        <v>56009</v>
      </c>
      <c r="B22024" s="1" t="s">
        <v>19</v>
      </c>
      <c r="C22024" s="1" t="s">
        <v>56010</v>
      </c>
      <c r="D22024">
        <v>57.292197999999999</v>
      </c>
      <c r="E22024">
        <v>14.1372</v>
      </c>
      <c r="F22024">
        <v>556</v>
      </c>
      <c r="G22024" s="1" t="s">
        <v>26634</v>
      </c>
      <c r="H22024" s="1" t="s">
        <v>36789</v>
      </c>
      <c r="I22024" s="1" t="s">
        <v>36789</v>
      </c>
      <c r="J22024" s="1" t="s">
        <v>29525</v>
      </c>
      <c r="K22024" s="1" t="s">
        <v>4527</v>
      </c>
      <c r="L22024" t="s">
        <v>26937</v>
      </c>
    </row>
    <row r="22025" spans="1:12" x14ac:dyDescent="0.25">
      <c r="A22025" s="1" t="s">
        <v>56011</v>
      </c>
      <c r="B22025" s="1" t="s">
        <v>32</v>
      </c>
      <c r="C22025" s="1" t="s">
        <v>56012</v>
      </c>
      <c r="D22025">
        <v>56.533100128173828</v>
      </c>
      <c r="E22025">
        <v>14.964099884033203</v>
      </c>
      <c r="G22025" s="1" t="s">
        <v>26634</v>
      </c>
      <c r="H22025" s="1" t="s">
        <v>36789</v>
      </c>
      <c r="I22025" s="1" t="s">
        <v>36789</v>
      </c>
      <c r="J22025" s="1" t="s">
        <v>27991</v>
      </c>
      <c r="K22025" s="1" t="s">
        <v>56013</v>
      </c>
      <c r="L22025" t="s">
        <v>26937</v>
      </c>
    </row>
    <row r="22026" spans="1:12" x14ac:dyDescent="0.25">
      <c r="A22026" s="1" t="s">
        <v>56014</v>
      </c>
      <c r="B22026" s="1" t="s">
        <v>16575</v>
      </c>
      <c r="C22026" s="1" t="s">
        <v>56015</v>
      </c>
      <c r="D22026">
        <v>56.929100036621094</v>
      </c>
      <c r="E22026">
        <v>14.727999687194824</v>
      </c>
      <c r="F22026">
        <v>610</v>
      </c>
      <c r="G22026" s="1" t="s">
        <v>26634</v>
      </c>
      <c r="H22026" s="1" t="s">
        <v>36789</v>
      </c>
      <c r="I22026" s="1" t="s">
        <v>36789</v>
      </c>
      <c r="J22026" s="1" t="s">
        <v>27991</v>
      </c>
      <c r="K22026" s="1" t="s">
        <v>55844</v>
      </c>
      <c r="L22026" t="s">
        <v>26937</v>
      </c>
    </row>
    <row r="22027" spans="1:12" x14ac:dyDescent="0.25">
      <c r="A22027" s="1" t="s">
        <v>56016</v>
      </c>
      <c r="B22027" s="1" t="s">
        <v>19</v>
      </c>
      <c r="C22027" s="1" t="s">
        <v>56017</v>
      </c>
      <c r="D22027">
        <v>57.168598175</v>
      </c>
      <c r="E22027">
        <v>13.440199851999999</v>
      </c>
      <c r="F22027">
        <v>540</v>
      </c>
      <c r="G22027" s="1" t="s">
        <v>26634</v>
      </c>
      <c r="H22027" s="1" t="s">
        <v>36789</v>
      </c>
      <c r="I22027" s="1" t="s">
        <v>36789</v>
      </c>
      <c r="J22027" s="1" t="s">
        <v>29525</v>
      </c>
      <c r="K22027" s="1" t="s">
        <v>56018</v>
      </c>
      <c r="L22027" t="s">
        <v>26937</v>
      </c>
    </row>
    <row r="22028" spans="1:12" x14ac:dyDescent="0.25">
      <c r="A22028" s="1" t="s">
        <v>56019</v>
      </c>
      <c r="B22028" s="1" t="s">
        <v>19</v>
      </c>
      <c r="C22028" s="1" t="s">
        <v>56020</v>
      </c>
      <c r="D22028">
        <v>57.3282356084</v>
      </c>
      <c r="E22028">
        <v>17.050523757899999</v>
      </c>
      <c r="F22028">
        <v>27</v>
      </c>
      <c r="G22028" s="1" t="s">
        <v>26634</v>
      </c>
      <c r="H22028" s="1" t="s">
        <v>36789</v>
      </c>
      <c r="I22028" s="1" t="s">
        <v>36789</v>
      </c>
      <c r="J22028" s="1" t="s">
        <v>27999</v>
      </c>
      <c r="K22028" s="1" t="s">
        <v>56021</v>
      </c>
      <c r="L22028" t="s">
        <v>26937</v>
      </c>
    </row>
    <row r="22029" spans="1:12" x14ac:dyDescent="0.25">
      <c r="A22029" s="1" t="s">
        <v>56022</v>
      </c>
      <c r="B22029" s="1" t="s">
        <v>19</v>
      </c>
      <c r="C22029" s="1" t="s">
        <v>56023</v>
      </c>
      <c r="D22029">
        <v>63.738300000000002</v>
      </c>
      <c r="E22029">
        <v>15.458299999999999</v>
      </c>
      <c r="F22029">
        <v>1119</v>
      </c>
      <c r="G22029" s="1" t="s">
        <v>26634</v>
      </c>
      <c r="H22029" s="1" t="s">
        <v>36789</v>
      </c>
      <c r="I22029" s="1" t="s">
        <v>36789</v>
      </c>
      <c r="J22029" s="1" t="s">
        <v>27995</v>
      </c>
      <c r="K22029" s="1" t="s">
        <v>56024</v>
      </c>
      <c r="L22029" t="s">
        <v>26937</v>
      </c>
    </row>
    <row r="22030" spans="1:12" x14ac:dyDescent="0.25">
      <c r="A22030" s="1" t="s">
        <v>56025</v>
      </c>
      <c r="B22030" s="1" t="s">
        <v>19</v>
      </c>
      <c r="C22030" s="1" t="s">
        <v>56026</v>
      </c>
      <c r="D22030">
        <v>63.171199999999999</v>
      </c>
      <c r="E22030">
        <v>16.985201</v>
      </c>
      <c r="G22030" s="1" t="s">
        <v>26634</v>
      </c>
      <c r="H22030" s="1" t="s">
        <v>36789</v>
      </c>
      <c r="I22030" s="1" t="s">
        <v>36789</v>
      </c>
      <c r="J22030" s="1" t="s">
        <v>28925</v>
      </c>
      <c r="K22030" s="1" t="s">
        <v>56027</v>
      </c>
      <c r="L22030" t="s">
        <v>26937</v>
      </c>
    </row>
    <row r="22031" spans="1:12" x14ac:dyDescent="0.25">
      <c r="A22031" s="1" t="s">
        <v>56028</v>
      </c>
      <c r="B22031" s="1" t="s">
        <v>19</v>
      </c>
      <c r="C22031" s="1" t="s">
        <v>56029</v>
      </c>
      <c r="D22031">
        <v>62.408901214599993</v>
      </c>
      <c r="E22031">
        <v>13.747200012199999</v>
      </c>
      <c r="F22031">
        <v>1460</v>
      </c>
      <c r="G22031" s="1" t="s">
        <v>26634</v>
      </c>
      <c r="H22031" s="1" t="s">
        <v>36789</v>
      </c>
      <c r="I22031" s="1" t="s">
        <v>36789</v>
      </c>
      <c r="J22031" s="1" t="s">
        <v>27995</v>
      </c>
      <c r="K22031" s="1" t="s">
        <v>56030</v>
      </c>
      <c r="L22031" t="s">
        <v>26937</v>
      </c>
    </row>
    <row r="22032" spans="1:12" x14ac:dyDescent="0.25">
      <c r="A22032" s="1" t="s">
        <v>56031</v>
      </c>
      <c r="B22032" s="1" t="s">
        <v>16575</v>
      </c>
      <c r="C22032" s="1" t="s">
        <v>56032</v>
      </c>
      <c r="D22032">
        <v>62.047798</v>
      </c>
      <c r="E22032">
        <v>14.4229</v>
      </c>
      <c r="F22032">
        <v>1178</v>
      </c>
      <c r="G22032" s="1" t="s">
        <v>26634</v>
      </c>
      <c r="H22032" s="1" t="s">
        <v>36789</v>
      </c>
      <c r="I22032" s="1" t="s">
        <v>36789</v>
      </c>
      <c r="J22032" s="1" t="s">
        <v>27995</v>
      </c>
      <c r="K22032" s="1" t="s">
        <v>56033</v>
      </c>
      <c r="L22032" t="s">
        <v>26937</v>
      </c>
    </row>
    <row r="22033" spans="1:12" x14ac:dyDescent="0.25">
      <c r="A22033" s="1" t="s">
        <v>56034</v>
      </c>
      <c r="B22033" s="1" t="s">
        <v>19</v>
      </c>
      <c r="C22033" s="1" t="s">
        <v>56035</v>
      </c>
      <c r="D22033">
        <v>66.528701782226563</v>
      </c>
      <c r="E22033">
        <v>22.350000381469727</v>
      </c>
      <c r="G22033" s="1" t="s">
        <v>26634</v>
      </c>
      <c r="H22033" s="1" t="s">
        <v>36789</v>
      </c>
      <c r="I22033" s="1" t="s">
        <v>36789</v>
      </c>
      <c r="J22033" s="1" t="s">
        <v>31992</v>
      </c>
      <c r="K22033" s="1" t="s">
        <v>56036</v>
      </c>
      <c r="L22033" t="s">
        <v>26937</v>
      </c>
    </row>
    <row r="22034" spans="1:12" x14ac:dyDescent="0.25">
      <c r="A22034" s="1" t="s">
        <v>56037</v>
      </c>
      <c r="B22034" s="1" t="s">
        <v>32</v>
      </c>
      <c r="C22034" s="1" t="s">
        <v>56038</v>
      </c>
      <c r="D22034">
        <v>61.897998809813998</v>
      </c>
      <c r="E22034">
        <v>15.705300331116</v>
      </c>
      <c r="G22034" s="1" t="s">
        <v>26634</v>
      </c>
      <c r="H22034" s="1" t="s">
        <v>36789</v>
      </c>
      <c r="I22034" s="1" t="s">
        <v>36789</v>
      </c>
      <c r="J22034" s="1" t="s">
        <v>28039</v>
      </c>
      <c r="K22034" s="1" t="s">
        <v>56039</v>
      </c>
      <c r="L22034" t="s">
        <v>26937</v>
      </c>
    </row>
    <row r="22035" spans="1:12" x14ac:dyDescent="0.25">
      <c r="A22035" s="1" t="s">
        <v>56040</v>
      </c>
      <c r="B22035" s="1" t="s">
        <v>16575</v>
      </c>
      <c r="C22035" s="1" t="s">
        <v>56041</v>
      </c>
      <c r="D22035">
        <v>67.132400512695313</v>
      </c>
      <c r="E22035">
        <v>20.814599990844727</v>
      </c>
      <c r="F22035">
        <v>1027</v>
      </c>
      <c r="G22035" s="1" t="s">
        <v>26634</v>
      </c>
      <c r="H22035" s="1" t="s">
        <v>36789</v>
      </c>
      <c r="I22035" s="1" t="s">
        <v>36789</v>
      </c>
      <c r="J22035" s="1" t="s">
        <v>31992</v>
      </c>
      <c r="K22035" s="1" t="s">
        <v>56042</v>
      </c>
      <c r="L22035" t="s">
        <v>26937</v>
      </c>
    </row>
    <row r="22036" spans="1:12" x14ac:dyDescent="0.25">
      <c r="A22036" s="1" t="s">
        <v>56043</v>
      </c>
      <c r="B22036" s="1" t="s">
        <v>32</v>
      </c>
      <c r="C22036" s="1" t="s">
        <v>56044</v>
      </c>
      <c r="D22036">
        <v>61.768100738500003</v>
      </c>
      <c r="E22036">
        <v>17.080699920699999</v>
      </c>
      <c r="F22036">
        <v>95</v>
      </c>
      <c r="G22036" s="1" t="s">
        <v>26634</v>
      </c>
      <c r="H22036" s="1" t="s">
        <v>36789</v>
      </c>
      <c r="I22036" s="1" t="s">
        <v>36789</v>
      </c>
      <c r="J22036" s="1" t="s">
        <v>28039</v>
      </c>
      <c r="K22036" s="1" t="s">
        <v>56045</v>
      </c>
      <c r="L22036" t="s">
        <v>26937</v>
      </c>
    </row>
    <row r="22037" spans="1:12" x14ac:dyDescent="0.25">
      <c r="A22037" s="1" t="s">
        <v>56046</v>
      </c>
      <c r="B22037" s="1" t="s">
        <v>32</v>
      </c>
      <c r="C22037" s="1" t="s">
        <v>56047</v>
      </c>
      <c r="D22037">
        <v>63.632499694823998</v>
      </c>
      <c r="E22037">
        <v>17.936000823975</v>
      </c>
      <c r="G22037" s="1" t="s">
        <v>26634</v>
      </c>
      <c r="H22037" s="1" t="s">
        <v>36789</v>
      </c>
      <c r="I22037" s="1" t="s">
        <v>36789</v>
      </c>
      <c r="J22037" s="1" t="s">
        <v>28925</v>
      </c>
      <c r="K22037" s="1" t="s">
        <v>56048</v>
      </c>
      <c r="L22037" t="s">
        <v>26937</v>
      </c>
    </row>
    <row r="22038" spans="1:12" x14ac:dyDescent="0.25">
      <c r="A22038" s="1" t="s">
        <v>56049</v>
      </c>
      <c r="B22038" s="1" t="s">
        <v>19</v>
      </c>
      <c r="C22038" s="1" t="s">
        <v>56050</v>
      </c>
      <c r="D22038">
        <v>66.496200561523438</v>
      </c>
      <c r="E22038">
        <v>20.147199630737305</v>
      </c>
      <c r="F22038">
        <v>904</v>
      </c>
      <c r="G22038" s="1" t="s">
        <v>26634</v>
      </c>
      <c r="H22038" s="1" t="s">
        <v>36789</v>
      </c>
      <c r="I22038" s="1" t="s">
        <v>36789</v>
      </c>
      <c r="J22038" s="1" t="s">
        <v>31992</v>
      </c>
      <c r="K22038" s="1" t="s">
        <v>4527</v>
      </c>
      <c r="L22038" t="s">
        <v>26937</v>
      </c>
    </row>
    <row r="22039" spans="1:12" x14ac:dyDescent="0.25">
      <c r="A22039" s="1" t="s">
        <v>56051</v>
      </c>
      <c r="B22039" s="1" t="s">
        <v>16575</v>
      </c>
      <c r="C22039" s="1" t="s">
        <v>56052</v>
      </c>
      <c r="D22039">
        <v>63.048599000000003</v>
      </c>
      <c r="E22039">
        <v>17.768899999999999</v>
      </c>
      <c r="F22039">
        <v>34</v>
      </c>
      <c r="G22039" s="1" t="s">
        <v>26634</v>
      </c>
      <c r="H22039" s="1" t="s">
        <v>36789</v>
      </c>
      <c r="I22039" s="1" t="s">
        <v>36789</v>
      </c>
      <c r="J22039" s="1" t="s">
        <v>28925</v>
      </c>
      <c r="K22039" s="1" t="s">
        <v>56053</v>
      </c>
      <c r="L22039" t="s">
        <v>26937</v>
      </c>
    </row>
    <row r="22040" spans="1:12" x14ac:dyDescent="0.25">
      <c r="A22040" s="1" t="s">
        <v>56054</v>
      </c>
      <c r="B22040" s="1" t="s">
        <v>16575</v>
      </c>
      <c r="C22040" s="1" t="s">
        <v>56055</v>
      </c>
      <c r="D22040">
        <v>64.548302000000007</v>
      </c>
      <c r="E22040">
        <v>18.716200000000001</v>
      </c>
      <c r="F22040">
        <v>705</v>
      </c>
      <c r="G22040" s="1" t="s">
        <v>26634</v>
      </c>
      <c r="H22040" s="1" t="s">
        <v>36789</v>
      </c>
      <c r="I22040" s="1" t="s">
        <v>36789</v>
      </c>
      <c r="J22040" s="1" t="s">
        <v>33609</v>
      </c>
      <c r="K22040" s="1" t="s">
        <v>56056</v>
      </c>
      <c r="L22040" t="s">
        <v>26937</v>
      </c>
    </row>
    <row r="22041" spans="1:12" x14ac:dyDescent="0.25">
      <c r="A22041" s="1" t="s">
        <v>56057</v>
      </c>
      <c r="B22041" s="1" t="s">
        <v>19</v>
      </c>
      <c r="C22041" s="1" t="s">
        <v>56058</v>
      </c>
      <c r="D22041">
        <v>63.12860107421875</v>
      </c>
      <c r="E22041">
        <v>14.802800178527832</v>
      </c>
      <c r="F22041">
        <v>1236</v>
      </c>
      <c r="G22041" s="1" t="s">
        <v>26634</v>
      </c>
      <c r="H22041" s="1" t="s">
        <v>36789</v>
      </c>
      <c r="I22041" s="1" t="s">
        <v>36789</v>
      </c>
      <c r="J22041" s="1" t="s">
        <v>27995</v>
      </c>
      <c r="K22041" s="1" t="s">
        <v>4527</v>
      </c>
      <c r="L22041" t="s">
        <v>26937</v>
      </c>
    </row>
    <row r="22042" spans="1:12" x14ac:dyDescent="0.25">
      <c r="A22042" s="1" t="s">
        <v>56059</v>
      </c>
      <c r="B22042" s="1" t="s">
        <v>16575</v>
      </c>
      <c r="C22042" s="1" t="s">
        <v>56060</v>
      </c>
      <c r="D22042">
        <v>62.528099060058594</v>
      </c>
      <c r="E22042">
        <v>17.443899154663086</v>
      </c>
      <c r="F22042">
        <v>16</v>
      </c>
      <c r="G22042" s="1" t="s">
        <v>26634</v>
      </c>
      <c r="H22042" s="1" t="s">
        <v>36789</v>
      </c>
      <c r="I22042" s="1" t="s">
        <v>36789</v>
      </c>
      <c r="J22042" s="1" t="s">
        <v>28925</v>
      </c>
      <c r="K22042" s="1" t="s">
        <v>56061</v>
      </c>
      <c r="L22042" t="s">
        <v>26937</v>
      </c>
    </row>
    <row r="22043" spans="1:12" x14ac:dyDescent="0.25">
      <c r="A22043" s="1" t="s">
        <v>56062</v>
      </c>
      <c r="B22043" s="1" t="s">
        <v>16575</v>
      </c>
      <c r="C22043" s="1" t="s">
        <v>56063</v>
      </c>
      <c r="D22043">
        <v>63.408298492431641</v>
      </c>
      <c r="E22043">
        <v>18.989999771118164</v>
      </c>
      <c r="F22043">
        <v>354</v>
      </c>
      <c r="G22043" s="1" t="s">
        <v>26634</v>
      </c>
      <c r="H22043" s="1" t="s">
        <v>36789</v>
      </c>
      <c r="I22043" s="1" t="s">
        <v>36789</v>
      </c>
      <c r="J22043" s="1" t="s">
        <v>28925</v>
      </c>
      <c r="K22043" s="1" t="s">
        <v>56064</v>
      </c>
      <c r="L22043" t="s">
        <v>26937</v>
      </c>
    </row>
    <row r="22044" spans="1:12" x14ac:dyDescent="0.25">
      <c r="A22044" s="1" t="s">
        <v>56065</v>
      </c>
      <c r="B22044" s="1" t="s">
        <v>19</v>
      </c>
      <c r="C22044" s="1" t="s">
        <v>56066</v>
      </c>
      <c r="D22044">
        <v>65.398300170898438</v>
      </c>
      <c r="E22044">
        <v>21.260799407958984</v>
      </c>
      <c r="F22044">
        <v>43</v>
      </c>
      <c r="G22044" s="1" t="s">
        <v>26634</v>
      </c>
      <c r="H22044" s="1" t="s">
        <v>36789</v>
      </c>
      <c r="I22044" s="1" t="s">
        <v>36789</v>
      </c>
      <c r="J22044" s="1" t="s">
        <v>31992</v>
      </c>
      <c r="K22044" s="1" t="s">
        <v>56067</v>
      </c>
      <c r="L22044" t="s">
        <v>26937</v>
      </c>
    </row>
    <row r="22045" spans="1:12" x14ac:dyDescent="0.25">
      <c r="A22045" s="1" t="s">
        <v>56068</v>
      </c>
      <c r="B22045" s="1" t="s">
        <v>16575</v>
      </c>
      <c r="C22045" s="1" t="s">
        <v>56069</v>
      </c>
      <c r="D22045">
        <v>67.821998596190994</v>
      </c>
      <c r="E22045">
        <v>20.336799621581999</v>
      </c>
      <c r="F22045">
        <v>1508</v>
      </c>
      <c r="G22045" s="1" t="s">
        <v>26634</v>
      </c>
      <c r="H22045" s="1" t="s">
        <v>36789</v>
      </c>
      <c r="I22045" s="1" t="s">
        <v>36789</v>
      </c>
      <c r="J22045" s="1" t="s">
        <v>31992</v>
      </c>
      <c r="K22045" s="1" t="s">
        <v>56070</v>
      </c>
      <c r="L22045" t="s">
        <v>26937</v>
      </c>
    </row>
    <row r="22046" spans="1:12" x14ac:dyDescent="0.25">
      <c r="A22046" s="1" t="s">
        <v>56071</v>
      </c>
      <c r="B22046" s="1" t="s">
        <v>19</v>
      </c>
      <c r="C22046" s="1" t="s">
        <v>56072</v>
      </c>
      <c r="D22046">
        <v>61.189998626708984</v>
      </c>
      <c r="E22046">
        <v>14.712599754333496</v>
      </c>
      <c r="F22046">
        <v>683</v>
      </c>
      <c r="G22046" s="1" t="s">
        <v>26634</v>
      </c>
      <c r="H22046" s="1" t="s">
        <v>36789</v>
      </c>
      <c r="I22046" s="1" t="s">
        <v>36789</v>
      </c>
      <c r="J22046" s="1" t="s">
        <v>28094</v>
      </c>
      <c r="K22046" s="1" t="s">
        <v>4527</v>
      </c>
      <c r="L22046" t="s">
        <v>26937</v>
      </c>
    </row>
    <row r="22047" spans="1:12" x14ac:dyDescent="0.25">
      <c r="A22047" s="1" t="s">
        <v>56073</v>
      </c>
      <c r="B22047" s="1" t="s">
        <v>16575</v>
      </c>
      <c r="C22047" s="1" t="s">
        <v>56074</v>
      </c>
      <c r="D22047">
        <v>64.624801635742188</v>
      </c>
      <c r="E22047">
        <v>21.076900482177734</v>
      </c>
      <c r="F22047">
        <v>157</v>
      </c>
      <c r="G22047" s="1" t="s">
        <v>26634</v>
      </c>
      <c r="H22047" s="1" t="s">
        <v>36789</v>
      </c>
      <c r="I22047" s="1" t="s">
        <v>36789</v>
      </c>
      <c r="J22047" s="1" t="s">
        <v>33609</v>
      </c>
      <c r="K22047" s="1" t="s">
        <v>56075</v>
      </c>
      <c r="L22047" t="s">
        <v>26937</v>
      </c>
    </row>
    <row r="22048" spans="1:12" x14ac:dyDescent="0.25">
      <c r="A22048" s="1" t="s">
        <v>56076</v>
      </c>
      <c r="B22048" s="1" t="s">
        <v>32</v>
      </c>
      <c r="C22048" s="1" t="s">
        <v>56077</v>
      </c>
      <c r="D22048">
        <v>62.481400000000001</v>
      </c>
      <c r="E22048">
        <v>17.002898999999999</v>
      </c>
      <c r="F22048">
        <v>886</v>
      </c>
      <c r="G22048" s="1" t="s">
        <v>26634</v>
      </c>
      <c r="H22048" s="1" t="s">
        <v>36789</v>
      </c>
      <c r="I22048" s="1" t="s">
        <v>36789</v>
      </c>
      <c r="J22048" s="1" t="s">
        <v>28925</v>
      </c>
      <c r="K22048" s="1" t="s">
        <v>4527</v>
      </c>
      <c r="L22048" t="s">
        <v>26937</v>
      </c>
    </row>
    <row r="22049" spans="1:12" x14ac:dyDescent="0.25">
      <c r="A22049" s="1" t="s">
        <v>56078</v>
      </c>
      <c r="B22049" s="1" t="s">
        <v>16575</v>
      </c>
      <c r="C22049" s="1" t="s">
        <v>56079</v>
      </c>
      <c r="D22049">
        <v>63.791801452637003</v>
      </c>
      <c r="E22049">
        <v>20.282800674438</v>
      </c>
      <c r="F22049">
        <v>24</v>
      </c>
      <c r="G22049" s="1" t="s">
        <v>26634</v>
      </c>
      <c r="H22049" s="1" t="s">
        <v>36789</v>
      </c>
      <c r="I22049" s="1" t="s">
        <v>36789</v>
      </c>
      <c r="J22049" s="1" t="s">
        <v>33609</v>
      </c>
      <c r="K22049" s="1" t="s">
        <v>56080</v>
      </c>
      <c r="L22049" t="s">
        <v>26937</v>
      </c>
    </row>
    <row r="22050" spans="1:12" x14ac:dyDescent="0.25">
      <c r="A22050" s="1" t="s">
        <v>56081</v>
      </c>
      <c r="B22050" s="1" t="s">
        <v>16575</v>
      </c>
      <c r="C22050" s="1" t="s">
        <v>56082</v>
      </c>
      <c r="D22050">
        <v>64.579102000000006</v>
      </c>
      <c r="E22050">
        <v>16.833599</v>
      </c>
      <c r="F22050">
        <v>1140</v>
      </c>
      <c r="G22050" s="1" t="s">
        <v>26634</v>
      </c>
      <c r="H22050" s="1" t="s">
        <v>36789</v>
      </c>
      <c r="I22050" s="1" t="s">
        <v>36789</v>
      </c>
      <c r="J22050" s="1" t="s">
        <v>33609</v>
      </c>
      <c r="K22050" s="1" t="s">
        <v>56083</v>
      </c>
      <c r="L22050" t="s">
        <v>26937</v>
      </c>
    </row>
    <row r="22051" spans="1:12" x14ac:dyDescent="0.25">
      <c r="A22051" s="1" t="s">
        <v>56084</v>
      </c>
      <c r="B22051" s="1" t="s">
        <v>16575</v>
      </c>
      <c r="C22051" s="1" t="s">
        <v>56085</v>
      </c>
      <c r="D22051">
        <v>65.590301513671875</v>
      </c>
      <c r="E22051">
        <v>19.281900405883789</v>
      </c>
      <c r="F22051">
        <v>1245</v>
      </c>
      <c r="G22051" s="1" t="s">
        <v>26634</v>
      </c>
      <c r="H22051" s="1" t="s">
        <v>36789</v>
      </c>
      <c r="I22051" s="1" t="s">
        <v>36789</v>
      </c>
      <c r="J22051" s="1" t="s">
        <v>31992</v>
      </c>
      <c r="K22051" s="1" t="s">
        <v>56086</v>
      </c>
      <c r="L22051" t="s">
        <v>26937</v>
      </c>
    </row>
    <row r="22052" spans="1:12" x14ac:dyDescent="0.25">
      <c r="A22052" s="1" t="s">
        <v>56087</v>
      </c>
      <c r="B22052" s="1" t="s">
        <v>16575</v>
      </c>
      <c r="C22052" s="1" t="s">
        <v>56088</v>
      </c>
      <c r="D22052">
        <v>61.261501312255859</v>
      </c>
      <c r="E22052">
        <v>17.099100112915039</v>
      </c>
      <c r="F22052">
        <v>88</v>
      </c>
      <c r="G22052" s="1" t="s">
        <v>26634</v>
      </c>
      <c r="H22052" s="1" t="s">
        <v>36789</v>
      </c>
      <c r="I22052" s="1" t="s">
        <v>36789</v>
      </c>
      <c r="J22052" s="1" t="s">
        <v>28039</v>
      </c>
      <c r="K22052" s="1" t="s">
        <v>56089</v>
      </c>
      <c r="L22052" t="s">
        <v>26937</v>
      </c>
    </row>
    <row r="22053" spans="1:12" x14ac:dyDescent="0.25">
      <c r="A22053" s="1" t="s">
        <v>56090</v>
      </c>
      <c r="B22053" s="1" t="s">
        <v>16575</v>
      </c>
      <c r="C22053" s="1" t="s">
        <v>56091</v>
      </c>
      <c r="D22053">
        <v>63.194400787353999</v>
      </c>
      <c r="E22053">
        <v>14.50030040741</v>
      </c>
      <c r="F22053">
        <v>1233</v>
      </c>
      <c r="G22053" s="1" t="s">
        <v>26634</v>
      </c>
      <c r="H22053" s="1" t="s">
        <v>36789</v>
      </c>
      <c r="I22053" s="1" t="s">
        <v>36789</v>
      </c>
      <c r="J22053" s="1" t="s">
        <v>27995</v>
      </c>
      <c r="K22053" s="1" t="s">
        <v>56092</v>
      </c>
      <c r="L22053" t="s">
        <v>26937</v>
      </c>
    </row>
    <row r="22054" spans="1:12" x14ac:dyDescent="0.25">
      <c r="A22054" s="1" t="s">
        <v>56093</v>
      </c>
      <c r="B22054" s="1" t="s">
        <v>16575</v>
      </c>
      <c r="C22054" s="1" t="s">
        <v>56094</v>
      </c>
      <c r="D22054">
        <v>59.223701477050781</v>
      </c>
      <c r="E22054">
        <v>15.038000106811523</v>
      </c>
      <c r="F22054">
        <v>188</v>
      </c>
      <c r="G22054" s="1" t="s">
        <v>26634</v>
      </c>
      <c r="H22054" s="1" t="s">
        <v>36789</v>
      </c>
      <c r="I22054" s="1" t="s">
        <v>36789</v>
      </c>
      <c r="J22054" s="1" t="s">
        <v>28017</v>
      </c>
      <c r="K22054" s="1" t="s">
        <v>56095</v>
      </c>
      <c r="L22054" t="s">
        <v>26937</v>
      </c>
    </row>
    <row r="22055" spans="1:12" x14ac:dyDescent="0.25">
      <c r="A22055" s="1" t="s">
        <v>56096</v>
      </c>
      <c r="B22055" s="1" t="s">
        <v>16575</v>
      </c>
      <c r="C22055" s="1" t="s">
        <v>56097</v>
      </c>
      <c r="D22055">
        <v>60.020099999999999</v>
      </c>
      <c r="E22055">
        <v>13.578900000000001</v>
      </c>
      <c r="F22055">
        <v>474</v>
      </c>
      <c r="G22055" s="1" t="s">
        <v>26634</v>
      </c>
      <c r="H22055" s="1" t="s">
        <v>36789</v>
      </c>
      <c r="I22055" s="1" t="s">
        <v>36789</v>
      </c>
      <c r="J22055" s="1" t="s">
        <v>28013</v>
      </c>
      <c r="K22055" s="1" t="s">
        <v>55838</v>
      </c>
      <c r="L22055" t="s">
        <v>26937</v>
      </c>
    </row>
    <row r="22056" spans="1:12" x14ac:dyDescent="0.25">
      <c r="A22056" s="1" t="s">
        <v>56098</v>
      </c>
      <c r="B22056" s="1" t="s">
        <v>16575</v>
      </c>
      <c r="C22056" s="1" t="s">
        <v>56099</v>
      </c>
      <c r="D22056">
        <v>59.444698333699996</v>
      </c>
      <c r="E22056">
        <v>13.337400436400001</v>
      </c>
      <c r="F22056">
        <v>352</v>
      </c>
      <c r="G22056" s="1" t="s">
        <v>26634</v>
      </c>
      <c r="H22056" s="1" t="s">
        <v>36789</v>
      </c>
      <c r="I22056" s="1" t="s">
        <v>36789</v>
      </c>
      <c r="J22056" s="1" t="s">
        <v>28013</v>
      </c>
      <c r="K22056" s="1" t="s">
        <v>7308</v>
      </c>
      <c r="L22056" t="s">
        <v>26937</v>
      </c>
    </row>
    <row r="22057" spans="1:12" x14ac:dyDescent="0.25">
      <c r="A22057" s="1" t="s">
        <v>56100</v>
      </c>
      <c r="B22057" s="1" t="s">
        <v>19</v>
      </c>
      <c r="C22057" s="1" t="s">
        <v>56101</v>
      </c>
      <c r="D22057">
        <v>60.587898254394531</v>
      </c>
      <c r="E22057">
        <v>16.586799621582031</v>
      </c>
      <c r="G22057" s="1" t="s">
        <v>26634</v>
      </c>
      <c r="H22057" s="1" t="s">
        <v>36789</v>
      </c>
      <c r="I22057" s="1" t="s">
        <v>36789</v>
      </c>
      <c r="J22057" s="1" t="s">
        <v>28039</v>
      </c>
      <c r="K22057" s="1" t="s">
        <v>56102</v>
      </c>
      <c r="L22057" t="s">
        <v>26937</v>
      </c>
    </row>
    <row r="22058" spans="1:12" x14ac:dyDescent="0.25">
      <c r="A22058" s="1" t="s">
        <v>56103</v>
      </c>
      <c r="B22058" s="1" t="s">
        <v>16575</v>
      </c>
      <c r="C22058" s="1" t="s">
        <v>56104</v>
      </c>
      <c r="D22058">
        <v>59.589401245117188</v>
      </c>
      <c r="E22058">
        <v>16.633600234985352</v>
      </c>
      <c r="F22058">
        <v>21</v>
      </c>
      <c r="G22058" s="1" t="s">
        <v>26634</v>
      </c>
      <c r="H22058" s="1" t="s">
        <v>36789</v>
      </c>
      <c r="I22058" s="1" t="s">
        <v>36789</v>
      </c>
      <c r="J22058" s="1" t="s">
        <v>27154</v>
      </c>
      <c r="K22058" s="1" t="s">
        <v>56105</v>
      </c>
      <c r="L22058" t="s">
        <v>26937</v>
      </c>
    </row>
    <row r="22059" spans="1:12" x14ac:dyDescent="0.25">
      <c r="A22059" s="1" t="s">
        <v>56106</v>
      </c>
      <c r="B22059" s="1" t="s">
        <v>32</v>
      </c>
      <c r="C22059" s="1" t="s">
        <v>56107</v>
      </c>
      <c r="D22059">
        <v>41.064300000000003</v>
      </c>
      <c r="E22059">
        <v>-75.252099999999999</v>
      </c>
      <c r="F22059">
        <v>965</v>
      </c>
      <c r="G22059" s="1" t="s">
        <v>14</v>
      </c>
      <c r="H22059" s="1" t="s">
        <v>15</v>
      </c>
      <c r="I22059" s="1" t="s">
        <v>15</v>
      </c>
      <c r="J22059" s="1" t="s">
        <v>16</v>
      </c>
      <c r="K22059" s="1" t="s">
        <v>56108</v>
      </c>
      <c r="L22059" t="s">
        <v>26937</v>
      </c>
    </row>
    <row r="22060" spans="1:12" x14ac:dyDescent="0.25">
      <c r="A22060" s="1" t="s">
        <v>56109</v>
      </c>
      <c r="B22060" s="1" t="s">
        <v>16575</v>
      </c>
      <c r="C22060" s="1" t="s">
        <v>56110</v>
      </c>
      <c r="D22060">
        <v>65.543800000000005</v>
      </c>
      <c r="E22060">
        <v>22.122</v>
      </c>
      <c r="F22060">
        <v>65</v>
      </c>
      <c r="G22060" s="1" t="s">
        <v>26634</v>
      </c>
      <c r="H22060" s="1" t="s">
        <v>36789</v>
      </c>
      <c r="I22060" s="1" t="s">
        <v>36789</v>
      </c>
      <c r="J22060" s="1" t="s">
        <v>31992</v>
      </c>
      <c r="K22060" s="1" t="s">
        <v>56111</v>
      </c>
      <c r="L22060" t="s">
        <v>26937</v>
      </c>
    </row>
    <row r="22061" spans="1:12" x14ac:dyDescent="0.25">
      <c r="A22061" s="1" t="s">
        <v>56112</v>
      </c>
      <c r="B22061" s="1" t="s">
        <v>19</v>
      </c>
      <c r="C22061" s="1" t="s">
        <v>56113</v>
      </c>
      <c r="D22061">
        <v>65.875297546386719</v>
      </c>
      <c r="E22061">
        <v>20.149900436401367</v>
      </c>
      <c r="F22061">
        <v>597</v>
      </c>
      <c r="G22061" s="1" t="s">
        <v>26634</v>
      </c>
      <c r="H22061" s="1" t="s">
        <v>36789</v>
      </c>
      <c r="I22061" s="1" t="s">
        <v>36789</v>
      </c>
      <c r="J22061" s="1" t="s">
        <v>31992</v>
      </c>
      <c r="K22061" s="1" t="s">
        <v>56114</v>
      </c>
      <c r="L22061" t="s">
        <v>26937</v>
      </c>
    </row>
    <row r="22062" spans="1:12" x14ac:dyDescent="0.25">
      <c r="A22062" s="1" t="s">
        <v>56115</v>
      </c>
      <c r="B22062" s="1" t="s">
        <v>32</v>
      </c>
      <c r="C22062" s="1" t="s">
        <v>56116</v>
      </c>
      <c r="D22062">
        <v>65.810302734375</v>
      </c>
      <c r="E22062">
        <v>21.691299438476999</v>
      </c>
      <c r="G22062" s="1" t="s">
        <v>26634</v>
      </c>
      <c r="H22062" s="1" t="s">
        <v>36789</v>
      </c>
      <c r="I22062" s="1" t="s">
        <v>36789</v>
      </c>
      <c r="J22062" s="1" t="s">
        <v>31992</v>
      </c>
      <c r="K22062" s="1" t="s">
        <v>56117</v>
      </c>
      <c r="L22062" t="s">
        <v>26937</v>
      </c>
    </row>
    <row r="22063" spans="1:12" x14ac:dyDescent="0.25">
      <c r="A22063" s="1" t="s">
        <v>56118</v>
      </c>
      <c r="B22063" s="1" t="s">
        <v>32</v>
      </c>
      <c r="C22063" s="1" t="s">
        <v>56119</v>
      </c>
      <c r="D22063">
        <v>65.838302612305</v>
      </c>
      <c r="E22063">
        <v>21.468799591063998</v>
      </c>
      <c r="G22063" s="1" t="s">
        <v>26634</v>
      </c>
      <c r="H22063" s="1" t="s">
        <v>36789</v>
      </c>
      <c r="I22063" s="1" t="s">
        <v>36789</v>
      </c>
      <c r="J22063" s="1" t="s">
        <v>31992</v>
      </c>
      <c r="K22063" s="1" t="s">
        <v>4527</v>
      </c>
      <c r="L22063" t="s">
        <v>26937</v>
      </c>
    </row>
    <row r="22064" spans="1:12" x14ac:dyDescent="0.25">
      <c r="A22064" s="1" t="s">
        <v>56120</v>
      </c>
      <c r="B22064" s="1" t="s">
        <v>19</v>
      </c>
      <c r="C22064" s="1" t="s">
        <v>56121</v>
      </c>
      <c r="D22064">
        <v>59.386600000000001</v>
      </c>
      <c r="E22064">
        <v>15.924099999999999</v>
      </c>
      <c r="F22064">
        <v>33</v>
      </c>
      <c r="G22064" s="1" t="s">
        <v>26634</v>
      </c>
      <c r="H22064" s="1" t="s">
        <v>36789</v>
      </c>
      <c r="I22064" s="1" t="s">
        <v>36789</v>
      </c>
      <c r="J22064" s="1" t="s">
        <v>27154</v>
      </c>
      <c r="K22064" s="1" t="s">
        <v>4527</v>
      </c>
      <c r="L22064" t="s">
        <v>26937</v>
      </c>
    </row>
    <row r="22065" spans="1:12" x14ac:dyDescent="0.25">
      <c r="A22065" s="1" t="s">
        <v>56122</v>
      </c>
      <c r="B22065" s="1" t="s">
        <v>12</v>
      </c>
      <c r="C22065" s="1" t="s">
        <v>56123</v>
      </c>
      <c r="D22065">
        <v>59.070201873800002</v>
      </c>
      <c r="E22065">
        <v>18.117000579799999</v>
      </c>
      <c r="G22065" s="1" t="s">
        <v>26634</v>
      </c>
      <c r="H22065" s="1" t="s">
        <v>36789</v>
      </c>
      <c r="I22065" s="1" t="s">
        <v>36789</v>
      </c>
      <c r="J22065" s="1" t="s">
        <v>37860</v>
      </c>
      <c r="K22065" s="1" t="s">
        <v>56124</v>
      </c>
      <c r="L22065" t="s">
        <v>26937</v>
      </c>
    </row>
    <row r="22066" spans="1:12" x14ac:dyDescent="0.25">
      <c r="A22066" s="1" t="s">
        <v>56125</v>
      </c>
      <c r="B22066" s="1" t="s">
        <v>27057</v>
      </c>
      <c r="C22066" s="1" t="s">
        <v>56126</v>
      </c>
      <c r="D22066">
        <v>59.651901245117003</v>
      </c>
      <c r="E22066">
        <v>17.918600082396999</v>
      </c>
      <c r="F22066">
        <v>137</v>
      </c>
      <c r="G22066" s="1" t="s">
        <v>26634</v>
      </c>
      <c r="H22066" s="1" t="s">
        <v>36789</v>
      </c>
      <c r="I22066" s="1" t="s">
        <v>36789</v>
      </c>
      <c r="J22066" s="1" t="s">
        <v>37860</v>
      </c>
      <c r="K22066" s="1" t="s">
        <v>20122</v>
      </c>
      <c r="L22066" t="s">
        <v>26937</v>
      </c>
    </row>
    <row r="22067" spans="1:12" x14ac:dyDescent="0.25">
      <c r="A22067" s="1" t="s">
        <v>56127</v>
      </c>
      <c r="B22067" s="1" t="s">
        <v>16575</v>
      </c>
      <c r="C22067" s="1" t="s">
        <v>56128</v>
      </c>
      <c r="D22067">
        <v>59.354400634765625</v>
      </c>
      <c r="E22067">
        <v>17.941699981689453</v>
      </c>
      <c r="F22067">
        <v>47</v>
      </c>
      <c r="G22067" s="1" t="s">
        <v>26634</v>
      </c>
      <c r="H22067" s="1" t="s">
        <v>36789</v>
      </c>
      <c r="I22067" s="1" t="s">
        <v>36789</v>
      </c>
      <c r="J22067" s="1" t="s">
        <v>37860</v>
      </c>
      <c r="K22067" s="1" t="s">
        <v>20122</v>
      </c>
      <c r="L22067" t="s">
        <v>26937</v>
      </c>
    </row>
    <row r="22068" spans="1:12" x14ac:dyDescent="0.25">
      <c r="A22068" s="1" t="s">
        <v>56129</v>
      </c>
      <c r="B22068" s="1" t="s">
        <v>19</v>
      </c>
      <c r="C22068" s="1" t="s">
        <v>56130</v>
      </c>
      <c r="D22068">
        <v>59.383899999999997</v>
      </c>
      <c r="E22068">
        <v>16.4419</v>
      </c>
      <c r="G22068" s="1" t="s">
        <v>26634</v>
      </c>
      <c r="H22068" s="1" t="s">
        <v>36789</v>
      </c>
      <c r="I22068" s="1" t="s">
        <v>36789</v>
      </c>
      <c r="J22068" s="1" t="s">
        <v>27983</v>
      </c>
      <c r="K22068" s="1" t="s">
        <v>56131</v>
      </c>
      <c r="L22068" t="s">
        <v>26937</v>
      </c>
    </row>
    <row r="22069" spans="1:12" x14ac:dyDescent="0.25">
      <c r="A22069" s="1" t="s">
        <v>56132</v>
      </c>
      <c r="B22069" s="1" t="s">
        <v>16575</v>
      </c>
      <c r="C22069" s="1" t="s">
        <v>27811</v>
      </c>
      <c r="D22069">
        <v>60.422001000000002</v>
      </c>
      <c r="E22069">
        <v>15.5152</v>
      </c>
      <c r="F22069">
        <v>503</v>
      </c>
      <c r="G22069" s="1" t="s">
        <v>26634</v>
      </c>
      <c r="H22069" s="1" t="s">
        <v>36789</v>
      </c>
      <c r="I22069" s="1" t="s">
        <v>36789</v>
      </c>
      <c r="J22069" s="1" t="s">
        <v>28094</v>
      </c>
      <c r="K22069" s="1" t="s">
        <v>56133</v>
      </c>
      <c r="L22069" t="s">
        <v>26937</v>
      </c>
    </row>
    <row r="22070" spans="1:12" x14ac:dyDescent="0.25">
      <c r="A22070" s="1" t="s">
        <v>56134</v>
      </c>
      <c r="B22070" s="1" t="s">
        <v>19</v>
      </c>
      <c r="C22070" s="1" t="s">
        <v>56135</v>
      </c>
      <c r="D22070">
        <v>59.345100402832031</v>
      </c>
      <c r="E22070">
        <v>17.740499496459961</v>
      </c>
      <c r="G22070" s="1" t="s">
        <v>26634</v>
      </c>
      <c r="H22070" s="1" t="s">
        <v>36789</v>
      </c>
      <c r="I22070" s="1" t="s">
        <v>36789</v>
      </c>
      <c r="J22070" s="1" t="s">
        <v>37860</v>
      </c>
      <c r="K22070" s="1" t="s">
        <v>20122</v>
      </c>
      <c r="L22070" t="s">
        <v>26937</v>
      </c>
    </row>
    <row r="22071" spans="1:12" x14ac:dyDescent="0.25">
      <c r="A22071" s="1" t="s">
        <v>56136</v>
      </c>
      <c r="B22071" s="1" t="s">
        <v>19</v>
      </c>
      <c r="C22071" s="1" t="s">
        <v>56137</v>
      </c>
      <c r="D22071">
        <v>57.525798999999999</v>
      </c>
      <c r="E22071">
        <v>15.8233</v>
      </c>
      <c r="F22071">
        <v>366</v>
      </c>
      <c r="G22071" s="1" t="s">
        <v>26634</v>
      </c>
      <c r="H22071" s="1" t="s">
        <v>36789</v>
      </c>
      <c r="I22071" s="1" t="s">
        <v>36789</v>
      </c>
      <c r="J22071" s="1" t="s">
        <v>27999</v>
      </c>
      <c r="K22071" s="1" t="s">
        <v>4527</v>
      </c>
      <c r="L22071" t="s">
        <v>26937</v>
      </c>
    </row>
    <row r="22072" spans="1:12" x14ac:dyDescent="0.25">
      <c r="A22072" s="1" t="s">
        <v>56138</v>
      </c>
      <c r="B22072" s="1" t="s">
        <v>19</v>
      </c>
      <c r="C22072" s="1" t="s">
        <v>56139</v>
      </c>
      <c r="D22072">
        <v>60.088298797607422</v>
      </c>
      <c r="E22072">
        <v>15.096400260925293</v>
      </c>
      <c r="G22072" s="1" t="s">
        <v>26634</v>
      </c>
      <c r="H22072" s="1" t="s">
        <v>36789</v>
      </c>
      <c r="I22072" s="1" t="s">
        <v>36789</v>
      </c>
      <c r="J22072" s="1" t="s">
        <v>28094</v>
      </c>
      <c r="K22072" s="1" t="s">
        <v>56140</v>
      </c>
      <c r="L22072" t="s">
        <v>26937</v>
      </c>
    </row>
    <row r="22073" spans="1:12" x14ac:dyDescent="0.25">
      <c r="A22073" s="1" t="s">
        <v>56141</v>
      </c>
      <c r="B22073" s="1" t="s">
        <v>19</v>
      </c>
      <c r="C22073" s="1" t="s">
        <v>56142</v>
      </c>
      <c r="D22073">
        <v>58.97869873046875</v>
      </c>
      <c r="E22073">
        <v>14.666199684143066</v>
      </c>
      <c r="G22073" s="1" t="s">
        <v>26634</v>
      </c>
      <c r="H22073" s="1" t="s">
        <v>36789</v>
      </c>
      <c r="I22073" s="1" t="s">
        <v>36789</v>
      </c>
      <c r="J22073" s="1" t="s">
        <v>28017</v>
      </c>
      <c r="K22073" s="1" t="s">
        <v>56143</v>
      </c>
      <c r="L22073" t="s">
        <v>26937</v>
      </c>
    </row>
    <row r="22074" spans="1:12" x14ac:dyDescent="0.25">
      <c r="A22074" s="1" t="s">
        <v>56144</v>
      </c>
      <c r="B22074" s="1" t="s">
        <v>19</v>
      </c>
      <c r="C22074" s="1" t="s">
        <v>56145</v>
      </c>
      <c r="D22074">
        <v>58.098400115966797</v>
      </c>
      <c r="E22074">
        <v>14.402600288391113</v>
      </c>
      <c r="G22074" s="1" t="s">
        <v>26634</v>
      </c>
      <c r="H22074" s="1" t="s">
        <v>36789</v>
      </c>
      <c r="I22074" s="1" t="s">
        <v>36789</v>
      </c>
      <c r="J22074" s="1" t="s">
        <v>29525</v>
      </c>
      <c r="K22074" s="1" t="s">
        <v>56146</v>
      </c>
      <c r="L22074" t="s">
        <v>26937</v>
      </c>
    </row>
    <row r="22075" spans="1:12" x14ac:dyDescent="0.25">
      <c r="A22075" s="1" t="s">
        <v>56147</v>
      </c>
      <c r="B22075" s="1" t="s">
        <v>16575</v>
      </c>
      <c r="C22075" s="1" t="s">
        <v>56148</v>
      </c>
      <c r="D22075">
        <v>60.593299865722656</v>
      </c>
      <c r="E22075">
        <v>16.951400756835938</v>
      </c>
      <c r="F22075">
        <v>224</v>
      </c>
      <c r="G22075" s="1" t="s">
        <v>26634</v>
      </c>
      <c r="H22075" s="1" t="s">
        <v>36789</v>
      </c>
      <c r="I22075" s="1" t="s">
        <v>36789</v>
      </c>
      <c r="J22075" s="1" t="s">
        <v>28039</v>
      </c>
      <c r="K22075" s="1" t="s">
        <v>56149</v>
      </c>
      <c r="L22075" t="s">
        <v>26937</v>
      </c>
    </row>
    <row r="22076" spans="1:12" x14ac:dyDescent="0.25">
      <c r="A22076" s="1" t="s">
        <v>56150</v>
      </c>
      <c r="B22076" s="1" t="s">
        <v>16575</v>
      </c>
      <c r="C22076" s="1" t="s">
        <v>56151</v>
      </c>
      <c r="D22076">
        <v>58.406200408899998</v>
      </c>
      <c r="E22076">
        <v>15.680500030500001</v>
      </c>
      <c r="F22076">
        <v>172</v>
      </c>
      <c r="G22076" s="1" t="s">
        <v>26634</v>
      </c>
      <c r="H22076" s="1" t="s">
        <v>36789</v>
      </c>
      <c r="I22076" s="1" t="s">
        <v>36789</v>
      </c>
      <c r="J22076" s="1" t="s">
        <v>28157</v>
      </c>
      <c r="K22076" s="1" t="s">
        <v>55801</v>
      </c>
      <c r="L22076" t="s">
        <v>26937</v>
      </c>
    </row>
    <row r="22077" spans="1:12" x14ac:dyDescent="0.25">
      <c r="A22077" s="1" t="s">
        <v>56152</v>
      </c>
      <c r="B22077" s="1" t="s">
        <v>19</v>
      </c>
      <c r="C22077" s="1" t="s">
        <v>56153</v>
      </c>
      <c r="D22077">
        <v>59.6083984375</v>
      </c>
      <c r="E22077">
        <v>13.912300109863281</v>
      </c>
      <c r="G22077" s="1" t="s">
        <v>26634</v>
      </c>
      <c r="H22077" s="1" t="s">
        <v>36789</v>
      </c>
      <c r="I22077" s="1" t="s">
        <v>36789</v>
      </c>
      <c r="J22077" s="1" t="s">
        <v>28013</v>
      </c>
      <c r="K22077" s="1" t="s">
        <v>56154</v>
      </c>
      <c r="L22077" t="s">
        <v>26937</v>
      </c>
    </row>
    <row r="22078" spans="1:12" x14ac:dyDescent="0.25">
      <c r="A22078" s="1" t="s">
        <v>56155</v>
      </c>
      <c r="B22078" s="1" t="s">
        <v>19</v>
      </c>
      <c r="C22078" s="1" t="s">
        <v>56156</v>
      </c>
      <c r="D22078">
        <v>59.732799530029297</v>
      </c>
      <c r="E22078">
        <v>18.696399688720703</v>
      </c>
      <c r="F22078">
        <v>39</v>
      </c>
      <c r="G22078" s="1" t="s">
        <v>26634</v>
      </c>
      <c r="H22078" s="1" t="s">
        <v>36789</v>
      </c>
      <c r="I22078" s="1" t="s">
        <v>36789</v>
      </c>
      <c r="J22078" s="1" t="s">
        <v>37860</v>
      </c>
      <c r="K22078" s="1" t="s">
        <v>56157</v>
      </c>
      <c r="L22078" t="s">
        <v>26937</v>
      </c>
    </row>
    <row r="22079" spans="1:12" x14ac:dyDescent="0.25">
      <c r="A22079" s="1" t="s">
        <v>56158</v>
      </c>
      <c r="B22079" s="1" t="s">
        <v>16575</v>
      </c>
      <c r="C22079" s="1" t="s">
        <v>56159</v>
      </c>
      <c r="D22079">
        <v>58.586299896240234</v>
      </c>
      <c r="E22079">
        <v>16.250600814819336</v>
      </c>
      <c r="F22079">
        <v>32</v>
      </c>
      <c r="G22079" s="1" t="s">
        <v>26634</v>
      </c>
      <c r="H22079" s="1" t="s">
        <v>36789</v>
      </c>
      <c r="I22079" s="1" t="s">
        <v>36789</v>
      </c>
      <c r="J22079" s="1" t="s">
        <v>28157</v>
      </c>
      <c r="K22079" s="1" t="s">
        <v>55804</v>
      </c>
      <c r="L22079" t="s">
        <v>26937</v>
      </c>
    </row>
    <row r="22080" spans="1:12" x14ac:dyDescent="0.25">
      <c r="A22080" s="1" t="s">
        <v>56160</v>
      </c>
      <c r="B22080" s="1" t="s">
        <v>32</v>
      </c>
      <c r="C22080" s="1" t="s">
        <v>56161</v>
      </c>
      <c r="D22080">
        <v>59.359199523899996</v>
      </c>
      <c r="E22080">
        <v>13.466099739100001</v>
      </c>
      <c r="F22080">
        <v>148</v>
      </c>
      <c r="G22080" s="1" t="s">
        <v>26634</v>
      </c>
      <c r="H22080" s="1" t="s">
        <v>36789</v>
      </c>
      <c r="I22080" s="1" t="s">
        <v>36789</v>
      </c>
      <c r="J22080" s="1" t="s">
        <v>28013</v>
      </c>
      <c r="K22080" s="1" t="s">
        <v>7308</v>
      </c>
      <c r="L22080" t="s">
        <v>26937</v>
      </c>
    </row>
    <row r="22081" spans="1:12" x14ac:dyDescent="0.25">
      <c r="A22081" s="1" t="s">
        <v>56162</v>
      </c>
      <c r="B22081" s="1" t="s">
        <v>16575</v>
      </c>
      <c r="C22081" s="1" t="s">
        <v>56163</v>
      </c>
      <c r="D22081">
        <v>60.157600000000002</v>
      </c>
      <c r="E22081">
        <v>12.991300000000001</v>
      </c>
      <c r="F22081">
        <v>393</v>
      </c>
      <c r="G22081" s="1" t="s">
        <v>26634</v>
      </c>
      <c r="H22081" s="1" t="s">
        <v>36789</v>
      </c>
      <c r="I22081" s="1" t="s">
        <v>36789</v>
      </c>
      <c r="J22081" s="1" t="s">
        <v>28013</v>
      </c>
      <c r="K22081" s="1" t="s">
        <v>56164</v>
      </c>
      <c r="L22081" t="s">
        <v>26937</v>
      </c>
    </row>
    <row r="22082" spans="1:12" x14ac:dyDescent="0.25">
      <c r="A22082" s="1" t="s">
        <v>56165</v>
      </c>
      <c r="B22082" s="1" t="s">
        <v>16575</v>
      </c>
      <c r="C22082" s="1" t="s">
        <v>56166</v>
      </c>
      <c r="D22082">
        <v>59.351100921630859</v>
      </c>
      <c r="E22082">
        <v>16.708400726318359</v>
      </c>
      <c r="F22082">
        <v>139</v>
      </c>
      <c r="G22082" s="1" t="s">
        <v>26634</v>
      </c>
      <c r="H22082" s="1" t="s">
        <v>36789</v>
      </c>
      <c r="I22082" s="1" t="s">
        <v>36789</v>
      </c>
      <c r="J22082" s="1" t="s">
        <v>27983</v>
      </c>
      <c r="K22082" s="1" t="s">
        <v>56131</v>
      </c>
      <c r="L22082" t="s">
        <v>26937</v>
      </c>
    </row>
    <row r="22083" spans="1:12" x14ac:dyDescent="0.25">
      <c r="A22083" s="1" t="s">
        <v>56167</v>
      </c>
      <c r="B22083" s="1" t="s">
        <v>16575</v>
      </c>
      <c r="C22083" s="1" t="s">
        <v>56168</v>
      </c>
      <c r="D22083">
        <v>57.662799835205</v>
      </c>
      <c r="E22083">
        <v>18.346200942993001</v>
      </c>
      <c r="F22083">
        <v>164</v>
      </c>
      <c r="G22083" s="1" t="s">
        <v>26634</v>
      </c>
      <c r="H22083" s="1" t="s">
        <v>36789</v>
      </c>
      <c r="I22083" s="1" t="s">
        <v>36789</v>
      </c>
      <c r="J22083" s="1" t="s">
        <v>31985</v>
      </c>
      <c r="K22083" s="1" t="s">
        <v>56169</v>
      </c>
      <c r="L22083" t="s">
        <v>26937</v>
      </c>
    </row>
    <row r="22084" spans="1:12" x14ac:dyDescent="0.25">
      <c r="A22084" s="1" t="s">
        <v>56170</v>
      </c>
      <c r="B22084" s="1" t="s">
        <v>19</v>
      </c>
      <c r="C22084" s="1" t="s">
        <v>56171</v>
      </c>
      <c r="D22084">
        <v>57.779998999999997</v>
      </c>
      <c r="E22084">
        <v>16.523599999999998</v>
      </c>
      <c r="F22084">
        <v>118</v>
      </c>
      <c r="G22084" s="1" t="s">
        <v>26634</v>
      </c>
      <c r="H22084" s="1" t="s">
        <v>36789</v>
      </c>
      <c r="I22084" s="1" t="s">
        <v>36789</v>
      </c>
      <c r="J22084" s="1" t="s">
        <v>27999</v>
      </c>
      <c r="K22084" s="1" t="s">
        <v>56172</v>
      </c>
      <c r="L22084" t="s">
        <v>26937</v>
      </c>
    </row>
    <row r="22085" spans="1:12" x14ac:dyDescent="0.25">
      <c r="A22085" s="1" t="s">
        <v>56173</v>
      </c>
      <c r="B22085" s="1" t="s">
        <v>19</v>
      </c>
      <c r="C22085" s="1" t="s">
        <v>56174</v>
      </c>
      <c r="D22085">
        <v>59.575801849365234</v>
      </c>
      <c r="E22085">
        <v>16.503200531005859</v>
      </c>
      <c r="G22085" s="1" t="s">
        <v>26634</v>
      </c>
      <c r="H22085" s="1" t="s">
        <v>36789</v>
      </c>
      <c r="I22085" s="1" t="s">
        <v>36789</v>
      </c>
      <c r="J22085" s="1" t="s">
        <v>27154</v>
      </c>
      <c r="K22085" s="1" t="s">
        <v>56175</v>
      </c>
      <c r="L22085" t="s">
        <v>26937</v>
      </c>
    </row>
    <row r="22086" spans="1:12" x14ac:dyDescent="0.25">
      <c r="A22086" s="1" t="s">
        <v>56176</v>
      </c>
      <c r="B22086" s="1" t="s">
        <v>19</v>
      </c>
      <c r="C22086" s="1" t="s">
        <v>56177</v>
      </c>
      <c r="D22086">
        <v>59.101100921630859</v>
      </c>
      <c r="E22086">
        <v>17.211099624633789</v>
      </c>
      <c r="G22086" s="1" t="s">
        <v>26634</v>
      </c>
      <c r="H22086" s="1" t="s">
        <v>36789</v>
      </c>
      <c r="I22086" s="1" t="s">
        <v>36789</v>
      </c>
      <c r="J22086" s="1" t="s">
        <v>27983</v>
      </c>
      <c r="K22086" s="1" t="s">
        <v>56178</v>
      </c>
      <c r="L22086" t="s">
        <v>26937</v>
      </c>
    </row>
    <row r="22087" spans="1:12" x14ac:dyDescent="0.25">
      <c r="A22087" s="1" t="s">
        <v>56179</v>
      </c>
      <c r="B22087" s="1" t="s">
        <v>16575</v>
      </c>
      <c r="C22087" s="1" t="s">
        <v>56180</v>
      </c>
      <c r="D22087">
        <v>56.296100616455078</v>
      </c>
      <c r="E22087">
        <v>12.847100257873535</v>
      </c>
      <c r="F22087">
        <v>68</v>
      </c>
      <c r="G22087" s="1" t="s">
        <v>26634</v>
      </c>
      <c r="H22087" s="1" t="s">
        <v>36789</v>
      </c>
      <c r="I22087" s="1" t="s">
        <v>36789</v>
      </c>
      <c r="J22087" s="1" t="s">
        <v>27693</v>
      </c>
      <c r="K22087" s="1" t="s">
        <v>56181</v>
      </c>
      <c r="L22087" t="s">
        <v>26937</v>
      </c>
    </row>
    <row r="22088" spans="1:12" x14ac:dyDescent="0.25">
      <c r="A22088" s="1" t="s">
        <v>56182</v>
      </c>
      <c r="B22088" s="1" t="s">
        <v>19</v>
      </c>
      <c r="C22088" s="1" t="s">
        <v>56183</v>
      </c>
      <c r="D22088">
        <v>58.630008697509766</v>
      </c>
      <c r="E22088">
        <v>11.314458847045898</v>
      </c>
      <c r="F22088">
        <v>10</v>
      </c>
      <c r="G22088" s="1" t="s">
        <v>26634</v>
      </c>
      <c r="H22088" s="1" t="s">
        <v>36789</v>
      </c>
      <c r="I22088" s="1" t="s">
        <v>36789</v>
      </c>
      <c r="J22088" s="1" t="s">
        <v>27680</v>
      </c>
      <c r="K22088" s="1" t="s">
        <v>56184</v>
      </c>
      <c r="L22088" t="s">
        <v>26937</v>
      </c>
    </row>
    <row r="22089" spans="1:12" x14ac:dyDescent="0.25">
      <c r="A22089" s="1" t="s">
        <v>56185</v>
      </c>
      <c r="B22089" s="1" t="s">
        <v>32</v>
      </c>
      <c r="C22089" s="1" t="s">
        <v>56186</v>
      </c>
      <c r="D22089">
        <v>56.275002000000001</v>
      </c>
      <c r="E22089">
        <v>16.420000000000002</v>
      </c>
      <c r="F22089">
        <v>10</v>
      </c>
      <c r="G22089" s="1" t="s">
        <v>26634</v>
      </c>
      <c r="H22089" s="1" t="s">
        <v>36789</v>
      </c>
      <c r="I22089" s="1" t="s">
        <v>36789</v>
      </c>
      <c r="J22089" s="1" t="s">
        <v>27999</v>
      </c>
      <c r="K22089" s="1" t="s">
        <v>56187</v>
      </c>
      <c r="L22089" t="s">
        <v>26937</v>
      </c>
    </row>
    <row r="22090" spans="1:12" x14ac:dyDescent="0.25">
      <c r="A22090" s="1" t="s">
        <v>56188</v>
      </c>
      <c r="B22090" s="1" t="s">
        <v>16575</v>
      </c>
      <c r="C22090" s="1" t="s">
        <v>56189</v>
      </c>
      <c r="D22090">
        <v>56.082801818847656</v>
      </c>
      <c r="E22090">
        <v>13.212499618530273</v>
      </c>
      <c r="F22090">
        <v>140</v>
      </c>
      <c r="G22090" s="1" t="s">
        <v>26634</v>
      </c>
      <c r="H22090" s="1" t="s">
        <v>36789</v>
      </c>
      <c r="I22090" s="1" t="s">
        <v>36789</v>
      </c>
      <c r="J22090" s="1" t="s">
        <v>27693</v>
      </c>
      <c r="K22090" s="1" t="s">
        <v>56190</v>
      </c>
      <c r="L22090" t="s">
        <v>26937</v>
      </c>
    </row>
    <row r="22091" spans="1:12" x14ac:dyDescent="0.25">
      <c r="A22091" s="1" t="s">
        <v>56191</v>
      </c>
      <c r="B22091" s="1" t="s">
        <v>32</v>
      </c>
      <c r="C22091" s="1" t="s">
        <v>56192</v>
      </c>
      <c r="D22091">
        <v>55.543301</v>
      </c>
      <c r="E22091">
        <v>14.0009</v>
      </c>
      <c r="G22091" s="1" t="s">
        <v>26634</v>
      </c>
      <c r="H22091" s="1" t="s">
        <v>36789</v>
      </c>
      <c r="I22091" s="1" t="s">
        <v>36789</v>
      </c>
      <c r="J22091" s="1" t="s">
        <v>27693</v>
      </c>
      <c r="K22091" s="1" t="s">
        <v>56193</v>
      </c>
      <c r="L22091" t="s">
        <v>26937</v>
      </c>
    </row>
    <row r="22092" spans="1:12" x14ac:dyDescent="0.25">
      <c r="A22092" s="1" t="s">
        <v>56194</v>
      </c>
      <c r="B22092" s="1" t="s">
        <v>19</v>
      </c>
      <c r="C22092" s="1" t="s">
        <v>56195</v>
      </c>
      <c r="D22092">
        <v>55.391202114800002</v>
      </c>
      <c r="E22092">
        <v>13.0221033096</v>
      </c>
      <c r="F22092">
        <v>12</v>
      </c>
      <c r="G22092" s="1" t="s">
        <v>26634</v>
      </c>
      <c r="H22092" s="1" t="s">
        <v>36789</v>
      </c>
      <c r="I22092" s="1" t="s">
        <v>36789</v>
      </c>
      <c r="J22092" s="1" t="s">
        <v>27693</v>
      </c>
      <c r="K22092" s="1" t="s">
        <v>56196</v>
      </c>
      <c r="L22092" t="s">
        <v>26937</v>
      </c>
    </row>
    <row r="22093" spans="1:12" x14ac:dyDescent="0.25">
      <c r="A22093" s="1" t="s">
        <v>56197</v>
      </c>
      <c r="B22093" s="1" t="s">
        <v>32</v>
      </c>
      <c r="C22093" s="1" t="s">
        <v>56198</v>
      </c>
      <c r="D22093">
        <v>64.570602416992003</v>
      </c>
      <c r="E22093">
        <v>19.314100265503001</v>
      </c>
      <c r="G22093" s="1" t="s">
        <v>26634</v>
      </c>
      <c r="H22093" s="1" t="s">
        <v>36789</v>
      </c>
      <c r="I22093" s="1" t="s">
        <v>36789</v>
      </c>
      <c r="J22093" s="1" t="s">
        <v>33609</v>
      </c>
      <c r="K22093" s="1" t="s">
        <v>56199</v>
      </c>
      <c r="L22093" t="s">
        <v>26937</v>
      </c>
    </row>
    <row r="22094" spans="1:12" x14ac:dyDescent="0.25">
      <c r="A22094" s="1" t="s">
        <v>56200</v>
      </c>
      <c r="B22094" s="1" t="s">
        <v>19</v>
      </c>
      <c r="C22094" s="1" t="s">
        <v>56201</v>
      </c>
      <c r="D22094">
        <v>61.512500762939453</v>
      </c>
      <c r="E22094">
        <v>16.372499465942383</v>
      </c>
      <c r="G22094" s="1" t="s">
        <v>26634</v>
      </c>
      <c r="H22094" s="1" t="s">
        <v>36789</v>
      </c>
      <c r="I22094" s="1" t="s">
        <v>36789</v>
      </c>
      <c r="J22094" s="1" t="s">
        <v>28039</v>
      </c>
      <c r="K22094" s="1" t="s">
        <v>56202</v>
      </c>
      <c r="L22094" t="s">
        <v>26937</v>
      </c>
    </row>
    <row r="22095" spans="1:12" x14ac:dyDescent="0.25">
      <c r="A22095" s="1" t="s">
        <v>56203</v>
      </c>
      <c r="B22095" s="1" t="s">
        <v>16575</v>
      </c>
      <c r="C22095" s="1" t="s">
        <v>56204</v>
      </c>
      <c r="D22095">
        <v>64.960898999999998</v>
      </c>
      <c r="E22095">
        <v>17.6966</v>
      </c>
      <c r="F22095">
        <v>915</v>
      </c>
      <c r="G22095" s="1" t="s">
        <v>26634</v>
      </c>
      <c r="H22095" s="1" t="s">
        <v>36789</v>
      </c>
      <c r="I22095" s="1" t="s">
        <v>36789</v>
      </c>
      <c r="J22095" s="1" t="s">
        <v>33609</v>
      </c>
      <c r="K22095" s="1" t="s">
        <v>56205</v>
      </c>
      <c r="L22095" t="s">
        <v>26937</v>
      </c>
    </row>
    <row r="22096" spans="1:12" x14ac:dyDescent="0.25">
      <c r="A22096" s="1" t="s">
        <v>56206</v>
      </c>
      <c r="B22096" s="1" t="s">
        <v>19</v>
      </c>
      <c r="C22096" s="1" t="s">
        <v>56207</v>
      </c>
      <c r="D22096">
        <v>61.869701385498047</v>
      </c>
      <c r="E22096">
        <v>12.689399719238281</v>
      </c>
      <c r="G22096" s="1" t="s">
        <v>26634</v>
      </c>
      <c r="H22096" s="1" t="s">
        <v>36789</v>
      </c>
      <c r="I22096" s="1" t="s">
        <v>36789</v>
      </c>
      <c r="J22096" s="1" t="s">
        <v>28094</v>
      </c>
      <c r="K22096" s="1" t="s">
        <v>56208</v>
      </c>
      <c r="L22096" t="s">
        <v>26937</v>
      </c>
    </row>
    <row r="22097" spans="1:12" x14ac:dyDescent="0.25">
      <c r="A22097" s="1" t="s">
        <v>56209</v>
      </c>
      <c r="B22097" s="1" t="s">
        <v>32</v>
      </c>
      <c r="C22097" s="1" t="s">
        <v>56210</v>
      </c>
      <c r="D22097">
        <v>65.107597351074006</v>
      </c>
      <c r="E22097">
        <v>20.761100769043001</v>
      </c>
      <c r="G22097" s="1" t="s">
        <v>26634</v>
      </c>
      <c r="H22097" s="1" t="s">
        <v>36789</v>
      </c>
      <c r="I22097" s="1" t="s">
        <v>36789</v>
      </c>
      <c r="J22097" s="1" t="s">
        <v>33609</v>
      </c>
      <c r="K22097" s="1" t="s">
        <v>56211</v>
      </c>
      <c r="L22097" t="s">
        <v>26937</v>
      </c>
    </row>
    <row r="22098" spans="1:12" x14ac:dyDescent="0.25">
      <c r="A22098" s="1" t="s">
        <v>56212</v>
      </c>
      <c r="B22098" s="1" t="s">
        <v>19</v>
      </c>
      <c r="C22098" s="1" t="s">
        <v>56213</v>
      </c>
      <c r="D22098">
        <v>65.3052978515625</v>
      </c>
      <c r="E22098">
        <v>17.975500106811523</v>
      </c>
      <c r="G22098" s="1" t="s">
        <v>26634</v>
      </c>
      <c r="H22098" s="1" t="s">
        <v>36789</v>
      </c>
      <c r="I22098" s="1" t="s">
        <v>36789</v>
      </c>
      <c r="J22098" s="1" t="s">
        <v>33609</v>
      </c>
      <c r="K22098" s="1" t="s">
        <v>56214</v>
      </c>
      <c r="L22098" t="s">
        <v>26937</v>
      </c>
    </row>
    <row r="22099" spans="1:12" x14ac:dyDescent="0.25">
      <c r="A22099" s="1" t="s">
        <v>56215</v>
      </c>
      <c r="B22099" s="1" t="s">
        <v>19</v>
      </c>
      <c r="C22099" s="1" t="s">
        <v>56216</v>
      </c>
      <c r="D22099">
        <v>62.632469177246094</v>
      </c>
      <c r="E22099">
        <v>17.981700897216797</v>
      </c>
      <c r="G22099" s="1" t="s">
        <v>26634</v>
      </c>
      <c r="H22099" s="1" t="s">
        <v>36789</v>
      </c>
      <c r="I22099" s="1" t="s">
        <v>36789</v>
      </c>
      <c r="J22099" s="1" t="s">
        <v>28925</v>
      </c>
      <c r="K22099" s="1" t="s">
        <v>56217</v>
      </c>
      <c r="L22099" t="s">
        <v>26937</v>
      </c>
    </row>
    <row r="22100" spans="1:12" x14ac:dyDescent="0.25">
      <c r="A22100" s="1" t="s">
        <v>56218</v>
      </c>
      <c r="B22100" s="1" t="s">
        <v>19</v>
      </c>
      <c r="C22100" s="1" t="s">
        <v>56219</v>
      </c>
      <c r="D22100">
        <v>63.391806000000003</v>
      </c>
      <c r="E22100">
        <v>18.319471</v>
      </c>
      <c r="F22100">
        <v>269</v>
      </c>
      <c r="G22100" s="1" t="s">
        <v>26634</v>
      </c>
      <c r="H22100" s="1" t="s">
        <v>36789</v>
      </c>
      <c r="I22100" s="1" t="s">
        <v>36789</v>
      </c>
      <c r="J22100" s="1" t="s">
        <v>28925</v>
      </c>
      <c r="K22100" s="1" t="s">
        <v>56220</v>
      </c>
      <c r="L22100" t="s">
        <v>26937</v>
      </c>
    </row>
    <row r="22101" spans="1:12" x14ac:dyDescent="0.25">
      <c r="A22101" s="1" t="s">
        <v>56221</v>
      </c>
      <c r="B22101" s="1" t="s">
        <v>19</v>
      </c>
      <c r="C22101" s="1" t="s">
        <v>56222</v>
      </c>
      <c r="D22101">
        <v>62.565299987792969</v>
      </c>
      <c r="E22101">
        <v>15.834699630737305</v>
      </c>
      <c r="G22101" s="1" t="s">
        <v>26634</v>
      </c>
      <c r="H22101" s="1" t="s">
        <v>36789</v>
      </c>
      <c r="I22101" s="1" t="s">
        <v>36789</v>
      </c>
      <c r="J22101" s="1" t="s">
        <v>28925</v>
      </c>
      <c r="K22101" s="1" t="s">
        <v>56223</v>
      </c>
      <c r="L22101" t="s">
        <v>26937</v>
      </c>
    </row>
    <row r="22102" spans="1:12" x14ac:dyDescent="0.25">
      <c r="A22102" s="1" t="s">
        <v>56224</v>
      </c>
      <c r="B22102" s="1" t="s">
        <v>19</v>
      </c>
      <c r="C22102" s="1" t="s">
        <v>56225</v>
      </c>
      <c r="D22102">
        <v>67.764801000000006</v>
      </c>
      <c r="E22102">
        <v>20.257200000000001</v>
      </c>
      <c r="F22102">
        <v>1549</v>
      </c>
      <c r="G22102" s="1" t="s">
        <v>26634</v>
      </c>
      <c r="H22102" s="1" t="s">
        <v>36789</v>
      </c>
      <c r="I22102" s="1" t="s">
        <v>36789</v>
      </c>
      <c r="J22102" s="1" t="s">
        <v>31992</v>
      </c>
      <c r="K22102" s="1" t="s">
        <v>4527</v>
      </c>
      <c r="L22102" t="s">
        <v>26937</v>
      </c>
    </row>
    <row r="22103" spans="1:12" x14ac:dyDescent="0.25">
      <c r="A22103" s="1" t="s">
        <v>56226</v>
      </c>
      <c r="B22103" s="1" t="s">
        <v>19</v>
      </c>
      <c r="C22103" s="1" t="s">
        <v>56227</v>
      </c>
      <c r="D22103">
        <v>61.817001342773438</v>
      </c>
      <c r="E22103">
        <v>16.004299163818359</v>
      </c>
      <c r="G22103" s="1" t="s">
        <v>26634</v>
      </c>
      <c r="H22103" s="1" t="s">
        <v>36789</v>
      </c>
      <c r="I22103" s="1" t="s">
        <v>36789</v>
      </c>
      <c r="J22103" s="1" t="s">
        <v>28039</v>
      </c>
      <c r="K22103" s="1" t="s">
        <v>56228</v>
      </c>
      <c r="L22103" t="s">
        <v>26937</v>
      </c>
    </row>
    <row r="22104" spans="1:12" x14ac:dyDescent="0.25">
      <c r="A22104" s="1" t="s">
        <v>56229</v>
      </c>
      <c r="B22104" s="1" t="s">
        <v>19</v>
      </c>
      <c r="C22104" s="1" t="s">
        <v>56230</v>
      </c>
      <c r="D22104">
        <v>61.29119873046875</v>
      </c>
      <c r="E22104">
        <v>16.84630012512207</v>
      </c>
      <c r="G22104" s="1" t="s">
        <v>26634</v>
      </c>
      <c r="H22104" s="1" t="s">
        <v>36789</v>
      </c>
      <c r="I22104" s="1" t="s">
        <v>36789</v>
      </c>
      <c r="J22104" s="1" t="s">
        <v>28039</v>
      </c>
      <c r="K22104" s="1" t="s">
        <v>56231</v>
      </c>
      <c r="L22104" t="s">
        <v>26937</v>
      </c>
    </row>
    <row r="22105" spans="1:12" x14ac:dyDescent="0.25">
      <c r="A22105" s="1" t="s">
        <v>56232</v>
      </c>
      <c r="B22105" s="1" t="s">
        <v>19</v>
      </c>
      <c r="C22105" s="1" t="s">
        <v>56233</v>
      </c>
      <c r="D22105">
        <v>63.041698455810547</v>
      </c>
      <c r="E22105">
        <v>14.001399993896484</v>
      </c>
      <c r="F22105">
        <v>1640</v>
      </c>
      <c r="G22105" s="1" t="s">
        <v>26634</v>
      </c>
      <c r="H22105" s="1" t="s">
        <v>36789</v>
      </c>
      <c r="I22105" s="1" t="s">
        <v>36789</v>
      </c>
      <c r="J22105" s="1" t="s">
        <v>27995</v>
      </c>
      <c r="K22105" s="1" t="s">
        <v>56234</v>
      </c>
      <c r="L22105" t="s">
        <v>26937</v>
      </c>
    </row>
    <row r="22106" spans="1:12" x14ac:dyDescent="0.25">
      <c r="A22106" s="1" t="s">
        <v>56235</v>
      </c>
      <c r="B22106" s="1" t="s">
        <v>16575</v>
      </c>
      <c r="C22106" s="1" t="s">
        <v>56236</v>
      </c>
      <c r="D22106">
        <v>67.245597839355469</v>
      </c>
      <c r="E22106">
        <v>23.068899154663086</v>
      </c>
      <c r="F22106">
        <v>542</v>
      </c>
      <c r="G22106" s="1" t="s">
        <v>26634</v>
      </c>
      <c r="H22106" s="1" t="s">
        <v>36789</v>
      </c>
      <c r="I22106" s="1" t="s">
        <v>36789</v>
      </c>
      <c r="J22106" s="1" t="s">
        <v>31992</v>
      </c>
      <c r="K22106" s="1" t="s">
        <v>4527</v>
      </c>
      <c r="L22106" t="s">
        <v>26937</v>
      </c>
    </row>
    <row r="22107" spans="1:12" x14ac:dyDescent="0.25">
      <c r="A22107" s="1" t="s">
        <v>56237</v>
      </c>
      <c r="B22107" s="1" t="s">
        <v>19</v>
      </c>
      <c r="C22107" s="1" t="s">
        <v>56238</v>
      </c>
      <c r="D22107">
        <v>63.490299</v>
      </c>
      <c r="E22107">
        <v>16.4834</v>
      </c>
      <c r="G22107" s="1" t="s">
        <v>26634</v>
      </c>
      <c r="H22107" s="1" t="s">
        <v>36789</v>
      </c>
      <c r="I22107" s="1" t="s">
        <v>36789</v>
      </c>
      <c r="J22107" s="1" t="s">
        <v>28925</v>
      </c>
      <c r="K22107" s="1" t="s">
        <v>56239</v>
      </c>
      <c r="L22107" t="s">
        <v>26937</v>
      </c>
    </row>
    <row r="22108" spans="1:12" x14ac:dyDescent="0.25">
      <c r="A22108" s="1" t="s">
        <v>56240</v>
      </c>
      <c r="B22108" s="1" t="s">
        <v>19</v>
      </c>
      <c r="C22108" s="1" t="s">
        <v>56241</v>
      </c>
      <c r="D22108">
        <v>64.155938000000006</v>
      </c>
      <c r="E22108">
        <v>17.285045</v>
      </c>
      <c r="G22108" s="1" t="s">
        <v>26634</v>
      </c>
      <c r="H22108" s="1" t="s">
        <v>36789</v>
      </c>
      <c r="I22108" s="1" t="s">
        <v>36789</v>
      </c>
      <c r="J22108" s="1" t="s">
        <v>33609</v>
      </c>
      <c r="K22108" s="1" t="s">
        <v>56242</v>
      </c>
      <c r="L22108" t="s">
        <v>26937</v>
      </c>
    </row>
    <row r="22109" spans="1:12" x14ac:dyDescent="0.25">
      <c r="A22109" s="1" t="s">
        <v>56243</v>
      </c>
      <c r="B22109" s="1" t="s">
        <v>16575</v>
      </c>
      <c r="C22109" s="1" t="s">
        <v>56244</v>
      </c>
      <c r="D22109">
        <v>65.806099000000003</v>
      </c>
      <c r="E22109">
        <v>15.082800000000001</v>
      </c>
      <c r="F22109">
        <v>1503</v>
      </c>
      <c r="G22109" s="1" t="s">
        <v>26634</v>
      </c>
      <c r="H22109" s="1" t="s">
        <v>36789</v>
      </c>
      <c r="I22109" s="1" t="s">
        <v>36789</v>
      </c>
      <c r="J22109" s="1" t="s">
        <v>33609</v>
      </c>
      <c r="K22109" s="1" t="s">
        <v>56245</v>
      </c>
      <c r="L22109" t="s">
        <v>26937</v>
      </c>
    </row>
    <row r="22110" spans="1:12" x14ac:dyDescent="0.25">
      <c r="A22110" s="1" t="s">
        <v>56246</v>
      </c>
      <c r="B22110" s="1" t="s">
        <v>19</v>
      </c>
      <c r="C22110" s="1" t="s">
        <v>56247</v>
      </c>
      <c r="D22110">
        <v>65.645698547363281</v>
      </c>
      <c r="E22110">
        <v>21.061100006103516</v>
      </c>
      <c r="G22110" s="1" t="s">
        <v>26634</v>
      </c>
      <c r="H22110" s="1" t="s">
        <v>36789</v>
      </c>
      <c r="I22110" s="1" t="s">
        <v>36789</v>
      </c>
      <c r="J22110" s="1" t="s">
        <v>31992</v>
      </c>
      <c r="K22110" s="1" t="s">
        <v>56248</v>
      </c>
      <c r="L22110" t="s">
        <v>26937</v>
      </c>
    </row>
    <row r="22111" spans="1:12" x14ac:dyDescent="0.25">
      <c r="A22111" s="1" t="s">
        <v>56249</v>
      </c>
      <c r="B22111" s="1" t="s">
        <v>19</v>
      </c>
      <c r="C22111" s="1" t="s">
        <v>56250</v>
      </c>
      <c r="D22111">
        <v>61.387000999999998</v>
      </c>
      <c r="E22111">
        <v>15.833399999999999</v>
      </c>
      <c r="G22111" s="1" t="s">
        <v>26634</v>
      </c>
      <c r="H22111" s="1" t="s">
        <v>36789</v>
      </c>
      <c r="I22111" s="1" t="s">
        <v>36789</v>
      </c>
      <c r="J22111" s="1" t="s">
        <v>28039</v>
      </c>
      <c r="K22111" s="1" t="s">
        <v>56251</v>
      </c>
      <c r="L22111" t="s">
        <v>26937</v>
      </c>
    </row>
    <row r="22112" spans="1:12" x14ac:dyDescent="0.25">
      <c r="A22112" s="1" t="s">
        <v>56252</v>
      </c>
      <c r="B22112" s="1" t="s">
        <v>19</v>
      </c>
      <c r="C22112" s="1" t="s">
        <v>56253</v>
      </c>
      <c r="D22112">
        <v>60.180400848388672</v>
      </c>
      <c r="E22112">
        <v>16.122800827026367</v>
      </c>
      <c r="G22112" s="1" t="s">
        <v>26634</v>
      </c>
      <c r="H22112" s="1" t="s">
        <v>36789</v>
      </c>
      <c r="I22112" s="1" t="s">
        <v>36789</v>
      </c>
      <c r="J22112" s="1" t="s">
        <v>28094</v>
      </c>
      <c r="K22112" s="1" t="s">
        <v>56254</v>
      </c>
      <c r="L22112" t="s">
        <v>26937</v>
      </c>
    </row>
    <row r="22113" spans="1:12" x14ac:dyDescent="0.25">
      <c r="A22113" s="1" t="s">
        <v>56255</v>
      </c>
      <c r="B22113" s="1" t="s">
        <v>19</v>
      </c>
      <c r="C22113" s="1" t="s">
        <v>56256</v>
      </c>
      <c r="D22113">
        <v>57.849700927734375</v>
      </c>
      <c r="E22113">
        <v>19.034999847412109</v>
      </c>
      <c r="F22113">
        <v>69</v>
      </c>
      <c r="G22113" s="1" t="s">
        <v>26634</v>
      </c>
      <c r="H22113" s="1" t="s">
        <v>36789</v>
      </c>
      <c r="I22113" s="1" t="s">
        <v>36789</v>
      </c>
      <c r="J22113" s="1" t="s">
        <v>31985</v>
      </c>
      <c r="K22113" s="1" t="s">
        <v>56257</v>
      </c>
      <c r="L22113" t="s">
        <v>26937</v>
      </c>
    </row>
    <row r="22114" spans="1:12" x14ac:dyDescent="0.25">
      <c r="A22114" s="1" t="s">
        <v>56258</v>
      </c>
      <c r="B22114" s="1" t="s">
        <v>19</v>
      </c>
      <c r="C22114" s="1" t="s">
        <v>56259</v>
      </c>
      <c r="D22114">
        <v>60.551700592041016</v>
      </c>
      <c r="E22114">
        <v>15.081600189208984</v>
      </c>
      <c r="G22114" s="1" t="s">
        <v>26634</v>
      </c>
      <c r="H22114" s="1" t="s">
        <v>36789</v>
      </c>
      <c r="I22114" s="1" t="s">
        <v>36789</v>
      </c>
      <c r="J22114" s="1" t="s">
        <v>28094</v>
      </c>
      <c r="K22114" s="1" t="s">
        <v>56260</v>
      </c>
      <c r="L22114" t="s">
        <v>26937</v>
      </c>
    </row>
    <row r="22115" spans="1:12" x14ac:dyDescent="0.25">
      <c r="A22115" s="1" t="s">
        <v>56261</v>
      </c>
      <c r="B22115" s="1" t="s">
        <v>19</v>
      </c>
      <c r="C22115" s="1" t="s">
        <v>56262</v>
      </c>
      <c r="D22115">
        <v>59.867401123046875</v>
      </c>
      <c r="E22115">
        <v>14.42389965057373</v>
      </c>
      <c r="G22115" s="1" t="s">
        <v>26634</v>
      </c>
      <c r="H22115" s="1" t="s">
        <v>36789</v>
      </c>
      <c r="I22115" s="1" t="s">
        <v>36789</v>
      </c>
      <c r="J22115" s="1" t="s">
        <v>28017</v>
      </c>
      <c r="K22115" s="1" t="s">
        <v>56263</v>
      </c>
      <c r="L22115" t="s">
        <v>26937</v>
      </c>
    </row>
    <row r="22116" spans="1:12" x14ac:dyDescent="0.25">
      <c r="A22116" s="1" t="s">
        <v>56264</v>
      </c>
      <c r="B22116" s="1" t="s">
        <v>19</v>
      </c>
      <c r="C22116" s="1" t="s">
        <v>56265</v>
      </c>
      <c r="D22116">
        <v>59.022300999999999</v>
      </c>
      <c r="E22116">
        <v>16.220300999999999</v>
      </c>
      <c r="G22116" s="1" t="s">
        <v>26634</v>
      </c>
      <c r="H22116" s="1" t="s">
        <v>36789</v>
      </c>
      <c r="I22116" s="1" t="s">
        <v>36789</v>
      </c>
      <c r="J22116" s="1" t="s">
        <v>27983</v>
      </c>
      <c r="K22116" s="1" t="s">
        <v>56266</v>
      </c>
      <c r="L22116" t="s">
        <v>26937</v>
      </c>
    </row>
    <row r="22117" spans="1:12" x14ac:dyDescent="0.25">
      <c r="A22117" s="1" t="s">
        <v>56267</v>
      </c>
      <c r="B22117" s="1" t="s">
        <v>19</v>
      </c>
      <c r="C22117" s="1" t="s">
        <v>56268</v>
      </c>
      <c r="D22117">
        <v>60.658798217773438</v>
      </c>
      <c r="E22117">
        <v>13.72659969329834</v>
      </c>
      <c r="G22117" s="1" t="s">
        <v>26634</v>
      </c>
      <c r="H22117" s="1" t="s">
        <v>36789</v>
      </c>
      <c r="I22117" s="1" t="s">
        <v>36789</v>
      </c>
      <c r="J22117" s="1" t="s">
        <v>28094</v>
      </c>
      <c r="K22117" s="1" t="s">
        <v>56269</v>
      </c>
      <c r="L22117" t="s">
        <v>26937</v>
      </c>
    </row>
    <row r="22118" spans="1:12" x14ac:dyDescent="0.25">
      <c r="A22118" s="1" t="s">
        <v>56270</v>
      </c>
      <c r="B22118" s="1" t="s">
        <v>19</v>
      </c>
      <c r="C22118" s="1" t="s">
        <v>56271</v>
      </c>
      <c r="D22118">
        <v>59.527500000000003</v>
      </c>
      <c r="E22118">
        <v>15.9697</v>
      </c>
      <c r="G22118" s="1" t="s">
        <v>26634</v>
      </c>
      <c r="H22118" s="1" t="s">
        <v>36789</v>
      </c>
      <c r="I22118" s="1" t="s">
        <v>36789</v>
      </c>
      <c r="J22118" s="1" t="s">
        <v>27154</v>
      </c>
      <c r="K22118" s="1" t="s">
        <v>56272</v>
      </c>
      <c r="L22118" t="s">
        <v>26937</v>
      </c>
    </row>
    <row r="22119" spans="1:12" x14ac:dyDescent="0.25">
      <c r="A22119" s="1" t="s">
        <v>56273</v>
      </c>
      <c r="B22119" s="1" t="s">
        <v>19</v>
      </c>
      <c r="C22119" s="1" t="s">
        <v>56274</v>
      </c>
      <c r="D22119">
        <v>60.785099000000002</v>
      </c>
      <c r="E22119">
        <v>14.827199999999999</v>
      </c>
      <c r="F22119">
        <v>611</v>
      </c>
      <c r="G22119" s="1" t="s">
        <v>26634</v>
      </c>
      <c r="H22119" s="1" t="s">
        <v>36789</v>
      </c>
      <c r="I22119" s="1" t="s">
        <v>36789</v>
      </c>
      <c r="J22119" s="1" t="s">
        <v>28094</v>
      </c>
      <c r="K22119" s="1" t="s">
        <v>56275</v>
      </c>
      <c r="L22119" t="s">
        <v>26937</v>
      </c>
    </row>
    <row r="22120" spans="1:12" x14ac:dyDescent="0.25">
      <c r="A22120" s="1" t="s">
        <v>56276</v>
      </c>
      <c r="B22120" s="1" t="s">
        <v>32</v>
      </c>
      <c r="C22120" s="1" t="s">
        <v>56277</v>
      </c>
      <c r="D22120">
        <v>9.3614999999999995</v>
      </c>
      <c r="E22120">
        <v>42.788699999999999</v>
      </c>
      <c r="F22120">
        <v>5500</v>
      </c>
      <c r="G22120" s="1" t="s">
        <v>26624</v>
      </c>
      <c r="H22120" s="1" t="s">
        <v>56278</v>
      </c>
      <c r="I22120" s="1" t="s">
        <v>56278</v>
      </c>
      <c r="J22120" s="1" t="s">
        <v>26625</v>
      </c>
      <c r="K22120" s="1" t="s">
        <v>56279</v>
      </c>
      <c r="L22120" t="s">
        <v>167177</v>
      </c>
    </row>
    <row r="22121" spans="1:12" x14ac:dyDescent="0.25">
      <c r="A22121" s="1" t="s">
        <v>56280</v>
      </c>
      <c r="B22121" s="1" t="s">
        <v>19</v>
      </c>
      <c r="C22121" s="1" t="s">
        <v>56281</v>
      </c>
      <c r="D22121">
        <v>5.2960000000000003</v>
      </c>
      <c r="E22121">
        <v>35.868200000000002</v>
      </c>
      <c r="F22121">
        <v>1403</v>
      </c>
      <c r="G22121" s="1" t="s">
        <v>26624</v>
      </c>
      <c r="H22121" s="1" t="s">
        <v>56278</v>
      </c>
      <c r="I22121" s="1" t="s">
        <v>56278</v>
      </c>
      <c r="J22121" s="1" t="s">
        <v>48449</v>
      </c>
      <c r="K22121" s="1" t="s">
        <v>56282</v>
      </c>
      <c r="L22121" t="s">
        <v>26937</v>
      </c>
    </row>
    <row r="22122" spans="1:12" x14ac:dyDescent="0.25">
      <c r="A22122" s="1" t="s">
        <v>56283</v>
      </c>
      <c r="B22122" s="1" t="s">
        <v>19</v>
      </c>
      <c r="C22122" s="1" t="s">
        <v>56284</v>
      </c>
      <c r="D22122">
        <v>5.3371659999999999</v>
      </c>
      <c r="E22122">
        <v>37.022990999999998</v>
      </c>
      <c r="G22122" s="1" t="s">
        <v>26624</v>
      </c>
      <c r="H22122" s="1" t="s">
        <v>56278</v>
      </c>
      <c r="I22122" s="1" t="s">
        <v>56278</v>
      </c>
      <c r="J22122" s="1" t="s">
        <v>48449</v>
      </c>
      <c r="K22122" s="1" t="s">
        <v>4527</v>
      </c>
      <c r="L22122" t="s">
        <v>26937</v>
      </c>
    </row>
    <row r="22123" spans="1:12" x14ac:dyDescent="0.25">
      <c r="A22123" s="1" t="s">
        <v>56285</v>
      </c>
      <c r="B22123" s="1" t="s">
        <v>32</v>
      </c>
      <c r="C22123" s="1" t="s">
        <v>56286</v>
      </c>
      <c r="D22123">
        <v>7.0666669999999998</v>
      </c>
      <c r="E22123">
        <v>38.490278000000004</v>
      </c>
      <c r="G22123" s="1" t="s">
        <v>26624</v>
      </c>
      <c r="H22123" s="1" t="s">
        <v>56278</v>
      </c>
      <c r="I22123" s="1" t="s">
        <v>56278</v>
      </c>
      <c r="J22123" s="1" t="s">
        <v>56287</v>
      </c>
      <c r="K22123" s="1" t="s">
        <v>56288</v>
      </c>
      <c r="L22123" t="s">
        <v>26937</v>
      </c>
    </row>
    <row r="22124" spans="1:12" x14ac:dyDescent="0.25">
      <c r="A22124" s="1" t="s">
        <v>56289</v>
      </c>
      <c r="B22124" s="1" t="s">
        <v>12</v>
      </c>
      <c r="C22124" s="1" t="s">
        <v>56290</v>
      </c>
      <c r="D22124">
        <v>8.9994750000000003</v>
      </c>
      <c r="E22124">
        <v>38.742502999999999</v>
      </c>
      <c r="G22124" s="1" t="s">
        <v>26624</v>
      </c>
      <c r="H22124" s="1" t="s">
        <v>56278</v>
      </c>
      <c r="I22124" s="1" t="s">
        <v>56278</v>
      </c>
      <c r="J22124" s="1" t="s">
        <v>49913</v>
      </c>
      <c r="K22124" s="1" t="s">
        <v>56291</v>
      </c>
      <c r="L22124" t="s">
        <v>26937</v>
      </c>
    </row>
    <row r="22125" spans="1:12" x14ac:dyDescent="0.25">
      <c r="A22125" s="1" t="s">
        <v>56292</v>
      </c>
      <c r="B22125" s="1" t="s">
        <v>19</v>
      </c>
      <c r="C22125" s="1" t="s">
        <v>56293</v>
      </c>
      <c r="D22125">
        <v>6.9844398498499993</v>
      </c>
      <c r="E22125">
        <v>46.421398162800003</v>
      </c>
      <c r="F22125">
        <v>1383</v>
      </c>
      <c r="G22125" s="1" t="s">
        <v>26624</v>
      </c>
      <c r="H22125" s="1" t="s">
        <v>56278</v>
      </c>
      <c r="I22125" s="1" t="s">
        <v>56278</v>
      </c>
      <c r="J22125" s="1" t="s">
        <v>26625</v>
      </c>
      <c r="K22125" s="1" t="s">
        <v>56294</v>
      </c>
      <c r="L22125" t="s">
        <v>26937</v>
      </c>
    </row>
    <row r="22126" spans="1:12" x14ac:dyDescent="0.25">
      <c r="A22126" s="1" t="s">
        <v>56295</v>
      </c>
      <c r="B22126" s="1" t="s">
        <v>19</v>
      </c>
      <c r="C22126" s="1" t="s">
        <v>56296</v>
      </c>
      <c r="D22126">
        <v>14.078100204467773</v>
      </c>
      <c r="E22126">
        <v>38.272499084472656</v>
      </c>
      <c r="F22126">
        <v>6207</v>
      </c>
      <c r="G22126" s="1" t="s">
        <v>26624</v>
      </c>
      <c r="H22126" s="1" t="s">
        <v>56278</v>
      </c>
      <c r="I22126" s="1" t="s">
        <v>56278</v>
      </c>
      <c r="J22126" s="1" t="s">
        <v>56297</v>
      </c>
      <c r="K22126" s="1" t="s">
        <v>56298</v>
      </c>
      <c r="L22126" t="s">
        <v>167177</v>
      </c>
    </row>
    <row r="22127" spans="1:12" x14ac:dyDescent="0.25">
      <c r="A22127" s="1" t="s">
        <v>56299</v>
      </c>
      <c r="B22127" s="1" t="s">
        <v>12</v>
      </c>
      <c r="C22127" s="1" t="s">
        <v>56300</v>
      </c>
      <c r="D22127">
        <v>47.482778000000003</v>
      </c>
      <c r="E22127">
        <v>11.066943999999999</v>
      </c>
      <c r="F22127">
        <v>2362</v>
      </c>
      <c r="G22127" s="1" t="s">
        <v>26634</v>
      </c>
      <c r="H22127" s="1" t="s">
        <v>2795</v>
      </c>
      <c r="I22127" s="1" t="s">
        <v>2795</v>
      </c>
      <c r="J22127" s="1" t="s">
        <v>37564</v>
      </c>
      <c r="K22127" s="1" t="s">
        <v>56301</v>
      </c>
      <c r="L22127" t="s">
        <v>26937</v>
      </c>
    </row>
    <row r="22128" spans="1:12" x14ac:dyDescent="0.25">
      <c r="A22128" s="1" t="s">
        <v>56302</v>
      </c>
      <c r="B22128" s="1" t="s">
        <v>12</v>
      </c>
      <c r="C22128" s="1" t="s">
        <v>56303</v>
      </c>
      <c r="D22128">
        <v>49.224167000000001</v>
      </c>
      <c r="E22128">
        <v>11.834721999999999</v>
      </c>
      <c r="F22128">
        <v>1432</v>
      </c>
      <c r="G22128" s="1" t="s">
        <v>26634</v>
      </c>
      <c r="H22128" s="1" t="s">
        <v>2795</v>
      </c>
      <c r="I22128" s="1" t="s">
        <v>2795</v>
      </c>
      <c r="J22128" s="1" t="s">
        <v>37564</v>
      </c>
      <c r="K22128" s="1" t="s">
        <v>56304</v>
      </c>
      <c r="L22128" t="s">
        <v>26937</v>
      </c>
    </row>
    <row r="22129" spans="1:12" x14ac:dyDescent="0.25">
      <c r="A22129" s="1" t="s">
        <v>56305</v>
      </c>
      <c r="B22129" s="1" t="s">
        <v>16575</v>
      </c>
      <c r="C22129" s="1" t="s">
        <v>56306</v>
      </c>
      <c r="D22129">
        <v>49.972698211699999</v>
      </c>
      <c r="E22129">
        <v>6.6925001144399996</v>
      </c>
      <c r="F22129">
        <v>1197</v>
      </c>
      <c r="G22129" s="1" t="s">
        <v>26634</v>
      </c>
      <c r="H22129" s="1" t="s">
        <v>2795</v>
      </c>
      <c r="I22129" s="1" t="s">
        <v>2795</v>
      </c>
      <c r="J22129" s="1" t="s">
        <v>48467</v>
      </c>
      <c r="K22129" s="1" t="s">
        <v>52069</v>
      </c>
      <c r="L22129" t="s">
        <v>26937</v>
      </c>
    </row>
    <row r="22130" spans="1:12" x14ac:dyDescent="0.25">
      <c r="A22130" s="1" t="s">
        <v>56307</v>
      </c>
      <c r="B22130" s="1" t="s">
        <v>16575</v>
      </c>
      <c r="C22130" s="1" t="s">
        <v>56308</v>
      </c>
      <c r="D22130">
        <v>49.436900999999999</v>
      </c>
      <c r="E22130">
        <v>7.6002799999999997</v>
      </c>
      <c r="F22130">
        <v>776</v>
      </c>
      <c r="G22130" s="1" t="s">
        <v>26634</v>
      </c>
      <c r="H22130" s="1" t="s">
        <v>2795</v>
      </c>
      <c r="I22130" s="1" t="s">
        <v>2795</v>
      </c>
      <c r="J22130" s="1" t="s">
        <v>48467</v>
      </c>
      <c r="K22130" s="1" t="s">
        <v>56309</v>
      </c>
      <c r="L22130" t="s">
        <v>26937</v>
      </c>
    </row>
    <row r="22131" spans="1:12" x14ac:dyDescent="0.25">
      <c r="A22131" s="1" t="s">
        <v>56310</v>
      </c>
      <c r="B22131" s="1" t="s">
        <v>32</v>
      </c>
      <c r="C22131" s="1" t="s">
        <v>56311</v>
      </c>
      <c r="D22131">
        <v>49.506999999999998</v>
      </c>
      <c r="E22131">
        <v>7.8659999999999997</v>
      </c>
      <c r="F22131">
        <v>1050</v>
      </c>
      <c r="G22131" s="1" t="s">
        <v>26634</v>
      </c>
      <c r="H22131" s="1" t="s">
        <v>2795</v>
      </c>
      <c r="I22131" s="1" t="s">
        <v>2795</v>
      </c>
      <c r="J22131" s="1" t="s">
        <v>48467</v>
      </c>
      <c r="K22131" s="1" t="s">
        <v>56312</v>
      </c>
      <c r="L22131" t="s">
        <v>26937</v>
      </c>
    </row>
    <row r="22132" spans="1:12" x14ac:dyDescent="0.25">
      <c r="A22132" s="1" t="s">
        <v>56313</v>
      </c>
      <c r="B22132" s="1" t="s">
        <v>12</v>
      </c>
      <c r="C22132" s="1" t="s">
        <v>56314</v>
      </c>
      <c r="D22132">
        <v>49.308200836181641</v>
      </c>
      <c r="E22132">
        <v>10.638699531555176</v>
      </c>
      <c r="G22132" s="1" t="s">
        <v>26634</v>
      </c>
      <c r="H22132" s="1" t="s">
        <v>2795</v>
      </c>
      <c r="I22132" s="1" t="s">
        <v>2795</v>
      </c>
      <c r="J22132" s="1" t="s">
        <v>37564</v>
      </c>
      <c r="K22132" s="1" t="s">
        <v>4527</v>
      </c>
      <c r="L22132" t="s">
        <v>26937</v>
      </c>
    </row>
    <row r="22133" spans="1:12" x14ac:dyDescent="0.25">
      <c r="A22133" s="1" t="s">
        <v>56315</v>
      </c>
      <c r="B22133" s="1" t="s">
        <v>12</v>
      </c>
      <c r="C22133" s="1" t="s">
        <v>56316</v>
      </c>
      <c r="D22133">
        <v>49.447777777799999</v>
      </c>
      <c r="E22133">
        <v>7.8397222222199998</v>
      </c>
      <c r="F22133">
        <v>950</v>
      </c>
      <c r="G22133" s="1" t="s">
        <v>26634</v>
      </c>
      <c r="H22133" s="1" t="s">
        <v>2795</v>
      </c>
      <c r="I22133" s="1" t="s">
        <v>2795</v>
      </c>
      <c r="J22133" s="1" t="s">
        <v>48467</v>
      </c>
      <c r="K22133" s="1" t="s">
        <v>56317</v>
      </c>
      <c r="L22133" t="s">
        <v>26937</v>
      </c>
    </row>
    <row r="22134" spans="1:12" x14ac:dyDescent="0.25">
      <c r="A22134" s="1" t="s">
        <v>56318</v>
      </c>
      <c r="B22134" s="1" t="s">
        <v>19</v>
      </c>
      <c r="C22134" s="1" t="s">
        <v>56319</v>
      </c>
      <c r="D22134">
        <v>49.650299072265625</v>
      </c>
      <c r="E22134">
        <v>7.3000698089599609</v>
      </c>
      <c r="G22134" s="1" t="s">
        <v>26634</v>
      </c>
      <c r="H22134" s="1" t="s">
        <v>2795</v>
      </c>
      <c r="I22134" s="1" t="s">
        <v>2795</v>
      </c>
      <c r="J22134" s="1" t="s">
        <v>48467</v>
      </c>
      <c r="K22134" s="1" t="s">
        <v>4527</v>
      </c>
      <c r="L22134" t="s">
        <v>26937</v>
      </c>
    </row>
    <row r="22135" spans="1:12" x14ac:dyDescent="0.25">
      <c r="A22135" s="1" t="s">
        <v>56320</v>
      </c>
      <c r="B22135" s="1" t="s">
        <v>19</v>
      </c>
      <c r="C22135" s="1" t="s">
        <v>56321</v>
      </c>
      <c r="D22135">
        <v>47.835498809800001</v>
      </c>
      <c r="E22135">
        <v>10.871199607800001</v>
      </c>
      <c r="F22135">
        <v>2425</v>
      </c>
      <c r="G22135" s="1" t="s">
        <v>26634</v>
      </c>
      <c r="H22135" s="1" t="s">
        <v>2795</v>
      </c>
      <c r="I22135" s="1" t="s">
        <v>2795</v>
      </c>
      <c r="J22135" s="1" t="s">
        <v>37564</v>
      </c>
      <c r="K22135" s="1" t="s">
        <v>56322</v>
      </c>
      <c r="L22135" t="s">
        <v>26937</v>
      </c>
    </row>
    <row r="22136" spans="1:12" x14ac:dyDescent="0.25">
      <c r="A22136" s="1" t="s">
        <v>56323</v>
      </c>
      <c r="B22136" s="1" t="s">
        <v>16575</v>
      </c>
      <c r="C22136" s="1" t="s">
        <v>56324</v>
      </c>
      <c r="D22136">
        <v>52.278500000000001</v>
      </c>
      <c r="E22136">
        <v>9.0821699999999996</v>
      </c>
      <c r="F22136">
        <v>230</v>
      </c>
      <c r="G22136" s="1" t="s">
        <v>26634</v>
      </c>
      <c r="H22136" s="1" t="s">
        <v>2795</v>
      </c>
      <c r="I22136" s="1" t="s">
        <v>2795</v>
      </c>
      <c r="J22136" s="1" t="s">
        <v>48476</v>
      </c>
      <c r="K22136" s="1" t="s">
        <v>4527</v>
      </c>
      <c r="L22136" t="s">
        <v>26937</v>
      </c>
    </row>
    <row r="22137" spans="1:12" x14ac:dyDescent="0.25">
      <c r="A22137" s="1" t="s">
        <v>56325</v>
      </c>
      <c r="B22137" s="1" t="s">
        <v>16575</v>
      </c>
      <c r="C22137" s="1" t="s">
        <v>56326</v>
      </c>
      <c r="D22137">
        <v>52.591202000000003</v>
      </c>
      <c r="E22137">
        <v>10.0221</v>
      </c>
      <c r="F22137">
        <v>129</v>
      </c>
      <c r="G22137" s="1" t="s">
        <v>26634</v>
      </c>
      <c r="H22137" s="1" t="s">
        <v>2795</v>
      </c>
      <c r="I22137" s="1" t="s">
        <v>2795</v>
      </c>
      <c r="J22137" s="1" t="s">
        <v>48476</v>
      </c>
      <c r="K22137" s="1" t="s">
        <v>4527</v>
      </c>
      <c r="L22137" t="s">
        <v>26937</v>
      </c>
    </row>
    <row r="22138" spans="1:12" x14ac:dyDescent="0.25">
      <c r="A22138" s="1" t="s">
        <v>56327</v>
      </c>
      <c r="B22138" s="1" t="s">
        <v>32</v>
      </c>
      <c r="C22138" s="1" t="s">
        <v>56328</v>
      </c>
      <c r="D22138">
        <v>52.291198999999999</v>
      </c>
      <c r="E22138">
        <v>7.3869999999999996</v>
      </c>
      <c r="F22138">
        <v>129</v>
      </c>
      <c r="G22138" s="1" t="s">
        <v>26634</v>
      </c>
      <c r="H22138" s="1" t="s">
        <v>2795</v>
      </c>
      <c r="I22138" s="1" t="s">
        <v>2795</v>
      </c>
      <c r="J22138" s="1" t="s">
        <v>37397</v>
      </c>
      <c r="K22138" s="1" t="s">
        <v>4527</v>
      </c>
      <c r="L22138" t="s">
        <v>26937</v>
      </c>
    </row>
    <row r="22139" spans="1:12" x14ac:dyDescent="0.25">
      <c r="A22139" s="1" t="s">
        <v>56329</v>
      </c>
      <c r="B22139" s="1" t="s">
        <v>16575</v>
      </c>
      <c r="C22139" s="1" t="s">
        <v>56330</v>
      </c>
      <c r="D22139">
        <v>51.114600000000003</v>
      </c>
      <c r="E22139">
        <v>9.2859999999999996</v>
      </c>
      <c r="F22139">
        <v>1345</v>
      </c>
      <c r="G22139" s="1" t="s">
        <v>26634</v>
      </c>
      <c r="H22139" s="1" t="s">
        <v>2795</v>
      </c>
      <c r="I22139" s="1" t="s">
        <v>2795</v>
      </c>
      <c r="J22139" s="1" t="s">
        <v>30840</v>
      </c>
      <c r="K22139" s="1" t="s">
        <v>56331</v>
      </c>
      <c r="L22139" t="s">
        <v>26937</v>
      </c>
    </row>
    <row r="22140" spans="1:12" x14ac:dyDescent="0.25">
      <c r="A22140" s="1" t="s">
        <v>56332</v>
      </c>
      <c r="B22140" s="1" t="s">
        <v>12</v>
      </c>
      <c r="C22140" s="1" t="s">
        <v>56333</v>
      </c>
      <c r="D22140">
        <v>50.696300506599997</v>
      </c>
      <c r="E22140">
        <v>7.0443301200900006</v>
      </c>
      <c r="F22140">
        <v>522</v>
      </c>
      <c r="G22140" s="1" t="s">
        <v>26634</v>
      </c>
      <c r="H22140" s="1" t="s">
        <v>2795</v>
      </c>
      <c r="I22140" s="1" t="s">
        <v>2795</v>
      </c>
      <c r="J22140" s="1" t="s">
        <v>37397</v>
      </c>
      <c r="K22140" s="1" t="s">
        <v>4527</v>
      </c>
      <c r="L22140" t="s">
        <v>26937</v>
      </c>
    </row>
    <row r="22141" spans="1:12" x14ac:dyDescent="0.25">
      <c r="A22141" s="1" t="s">
        <v>56334</v>
      </c>
      <c r="B22141" s="1" t="s">
        <v>16575</v>
      </c>
      <c r="C22141" s="1" t="s">
        <v>56335</v>
      </c>
      <c r="D22141">
        <v>48.220298999999997</v>
      </c>
      <c r="E22141">
        <v>9.9100199999999994</v>
      </c>
      <c r="F22141">
        <v>1766</v>
      </c>
      <c r="G22141" s="1" t="s">
        <v>26634</v>
      </c>
      <c r="H22141" s="1" t="s">
        <v>2795</v>
      </c>
      <c r="I22141" s="1" t="s">
        <v>2795</v>
      </c>
      <c r="J22141" s="1" t="s">
        <v>37393</v>
      </c>
      <c r="K22141" s="1" t="s">
        <v>4527</v>
      </c>
      <c r="L22141" t="s">
        <v>26937</v>
      </c>
    </row>
    <row r="22142" spans="1:12" x14ac:dyDescent="0.25">
      <c r="A22142" s="1" t="s">
        <v>56336</v>
      </c>
      <c r="B22142" s="1" t="s">
        <v>19</v>
      </c>
      <c r="C22142" s="1" t="s">
        <v>56337</v>
      </c>
      <c r="D22142">
        <v>50.366000999999997</v>
      </c>
      <c r="E22142">
        <v>7.3153300000000003</v>
      </c>
      <c r="F22142">
        <v>597</v>
      </c>
      <c r="G22142" s="1" t="s">
        <v>26634</v>
      </c>
      <c r="H22142" s="1" t="s">
        <v>2795</v>
      </c>
      <c r="I22142" s="1" t="s">
        <v>2795</v>
      </c>
      <c r="J22142" s="1" t="s">
        <v>48467</v>
      </c>
      <c r="K22142" s="1" t="s">
        <v>4527</v>
      </c>
      <c r="L22142" t="s">
        <v>26937</v>
      </c>
    </row>
    <row r="22143" spans="1:12" x14ac:dyDescent="0.25">
      <c r="A22143" s="1" t="s">
        <v>56338</v>
      </c>
      <c r="B22143" s="1" t="s">
        <v>16575</v>
      </c>
      <c r="C22143" s="1" t="s">
        <v>56339</v>
      </c>
      <c r="D22143">
        <v>49.391945</v>
      </c>
      <c r="E22143">
        <v>9.9588889999999992</v>
      </c>
      <c r="F22143">
        <v>1339</v>
      </c>
      <c r="G22143" s="1" t="s">
        <v>26634</v>
      </c>
      <c r="H22143" s="1" t="s">
        <v>2795</v>
      </c>
      <c r="I22143" s="1" t="s">
        <v>2795</v>
      </c>
      <c r="J22143" s="1" t="s">
        <v>37393</v>
      </c>
      <c r="K22143" s="1" t="s">
        <v>56340</v>
      </c>
      <c r="L22143" t="s">
        <v>26937</v>
      </c>
    </row>
    <row r="22144" spans="1:12" x14ac:dyDescent="0.25">
      <c r="A22144" s="1" t="s">
        <v>56341</v>
      </c>
      <c r="B22144" s="1" t="s">
        <v>19</v>
      </c>
      <c r="C22144" s="1" t="s">
        <v>56342</v>
      </c>
      <c r="D22144">
        <v>49.217498999999997</v>
      </c>
      <c r="E22144">
        <v>11.100199999999999</v>
      </c>
      <c r="F22144">
        <v>1268</v>
      </c>
      <c r="G22144" s="1" t="s">
        <v>26634</v>
      </c>
      <c r="H22144" s="1" t="s">
        <v>2795</v>
      </c>
      <c r="I22144" s="1" t="s">
        <v>2795</v>
      </c>
      <c r="J22144" s="1" t="s">
        <v>37564</v>
      </c>
      <c r="K22144" s="1" t="s">
        <v>56343</v>
      </c>
      <c r="L22144" t="s">
        <v>26937</v>
      </c>
    </row>
    <row r="22145" spans="1:12" x14ac:dyDescent="0.25">
      <c r="A22145" s="1" t="s">
        <v>56344</v>
      </c>
      <c r="B22145" s="1" t="s">
        <v>16575</v>
      </c>
      <c r="C22145" s="1" t="s">
        <v>56345</v>
      </c>
      <c r="D22145">
        <v>52.919398999999999</v>
      </c>
      <c r="E22145">
        <v>10.185827</v>
      </c>
      <c r="F22145">
        <v>245</v>
      </c>
      <c r="G22145" s="1" t="s">
        <v>26634</v>
      </c>
      <c r="H22145" s="1" t="s">
        <v>2795</v>
      </c>
      <c r="I22145" s="1" t="s">
        <v>2795</v>
      </c>
      <c r="J22145" s="1" t="s">
        <v>48476</v>
      </c>
      <c r="K22145" s="1" t="s">
        <v>4527</v>
      </c>
      <c r="L22145" t="s">
        <v>26937</v>
      </c>
    </row>
    <row r="22146" spans="1:12" x14ac:dyDescent="0.25">
      <c r="A22146" s="1" t="s">
        <v>56346</v>
      </c>
      <c r="B22146" s="1" t="s">
        <v>32</v>
      </c>
      <c r="C22146" s="1" t="s">
        <v>56347</v>
      </c>
      <c r="D22146">
        <v>51.767899</v>
      </c>
      <c r="E22146">
        <v>14.292</v>
      </c>
      <c r="F22146">
        <v>220</v>
      </c>
      <c r="G22146" s="1" t="s">
        <v>26634</v>
      </c>
      <c r="H22146" s="1" t="s">
        <v>2795</v>
      </c>
      <c r="I22146" s="1" t="s">
        <v>2795</v>
      </c>
      <c r="J22146" s="1" t="s">
        <v>33092</v>
      </c>
      <c r="K22146" s="1" t="s">
        <v>4527</v>
      </c>
      <c r="L22146" t="s">
        <v>26937</v>
      </c>
    </row>
    <row r="22147" spans="1:12" x14ac:dyDescent="0.25">
      <c r="A22147" s="1" t="s">
        <v>56348</v>
      </c>
      <c r="B22147" s="1" t="s">
        <v>16575</v>
      </c>
      <c r="C22147" s="1" t="s">
        <v>56349</v>
      </c>
      <c r="D22147">
        <v>49.698699951171875</v>
      </c>
      <c r="E22147">
        <v>11.940199851989746</v>
      </c>
      <c r="F22147">
        <v>1363</v>
      </c>
      <c r="G22147" s="1" t="s">
        <v>26634</v>
      </c>
      <c r="H22147" s="1" t="s">
        <v>2795</v>
      </c>
      <c r="I22147" s="1" t="s">
        <v>2795</v>
      </c>
      <c r="J22147" s="1" t="s">
        <v>37564</v>
      </c>
      <c r="K22147" s="1" t="s">
        <v>4527</v>
      </c>
      <c r="L22147" t="s">
        <v>26937</v>
      </c>
    </row>
    <row r="22148" spans="1:12" x14ac:dyDescent="0.25">
      <c r="A22148" s="1" t="s">
        <v>56350</v>
      </c>
      <c r="B22148" s="1" t="s">
        <v>32</v>
      </c>
      <c r="C22148" s="1" t="s">
        <v>56351</v>
      </c>
      <c r="D22148">
        <v>50.169201000000001</v>
      </c>
      <c r="E22148">
        <v>8.9615899999999993</v>
      </c>
      <c r="F22148">
        <v>368</v>
      </c>
      <c r="G22148" s="1" t="s">
        <v>26634</v>
      </c>
      <c r="H22148" s="1" t="s">
        <v>2795</v>
      </c>
      <c r="I22148" s="1" t="s">
        <v>2795</v>
      </c>
      <c r="J22148" s="1" t="s">
        <v>30840</v>
      </c>
      <c r="K22148" s="1" t="s">
        <v>4527</v>
      </c>
      <c r="L22148" t="s">
        <v>26937</v>
      </c>
    </row>
    <row r="22149" spans="1:12" x14ac:dyDescent="0.25">
      <c r="A22149" s="1" t="s">
        <v>56352</v>
      </c>
      <c r="B22149" s="1" t="s">
        <v>16575</v>
      </c>
      <c r="C22149" s="1" t="s">
        <v>56353</v>
      </c>
      <c r="D22149">
        <v>49.218101501464844</v>
      </c>
      <c r="E22149">
        <v>11.836099624633789</v>
      </c>
      <c r="F22149">
        <v>1455</v>
      </c>
      <c r="G22149" s="1" t="s">
        <v>26634</v>
      </c>
      <c r="H22149" s="1" t="s">
        <v>2795</v>
      </c>
      <c r="I22149" s="1" t="s">
        <v>2795</v>
      </c>
      <c r="J22149" s="1" t="s">
        <v>37564</v>
      </c>
      <c r="K22149" s="1" t="s">
        <v>4527</v>
      </c>
      <c r="L22149" t="s">
        <v>26937</v>
      </c>
    </row>
    <row r="22150" spans="1:12" x14ac:dyDescent="0.25">
      <c r="A22150" s="1" t="s">
        <v>56354</v>
      </c>
      <c r="B22150" s="1" t="s">
        <v>12</v>
      </c>
      <c r="C22150" s="1" t="s">
        <v>56355</v>
      </c>
      <c r="D22150">
        <v>49.473899841299996</v>
      </c>
      <c r="E22150">
        <v>10.388099670400001</v>
      </c>
      <c r="F22150">
        <v>1079</v>
      </c>
      <c r="G22150" s="1" t="s">
        <v>26634</v>
      </c>
      <c r="H22150" s="1" t="s">
        <v>2795</v>
      </c>
      <c r="I22150" s="1" t="s">
        <v>2795</v>
      </c>
      <c r="J22150" s="1" t="s">
        <v>37564</v>
      </c>
      <c r="K22150" s="1" t="s">
        <v>56356</v>
      </c>
      <c r="L22150" t="s">
        <v>26937</v>
      </c>
    </row>
    <row r="22151" spans="1:12" x14ac:dyDescent="0.25">
      <c r="A22151" s="1" t="s">
        <v>56357</v>
      </c>
      <c r="B22151" s="1" t="s">
        <v>19</v>
      </c>
      <c r="C22151" s="1" t="s">
        <v>56358</v>
      </c>
      <c r="D22151">
        <v>49.743099000000001</v>
      </c>
      <c r="E22151">
        <v>10.2006</v>
      </c>
      <c r="F22151">
        <v>689</v>
      </c>
      <c r="G22151" s="1" t="s">
        <v>26634</v>
      </c>
      <c r="H22151" s="1" t="s">
        <v>2795</v>
      </c>
      <c r="I22151" s="1" t="s">
        <v>2795</v>
      </c>
      <c r="J22151" s="1" t="s">
        <v>37564</v>
      </c>
      <c r="K22151" s="1" t="s">
        <v>56359</v>
      </c>
      <c r="L22151" t="s">
        <v>26937</v>
      </c>
    </row>
    <row r="22152" spans="1:12" x14ac:dyDescent="0.25">
      <c r="A22152" s="1" t="s">
        <v>56360</v>
      </c>
      <c r="B22152" s="1" t="s">
        <v>12</v>
      </c>
      <c r="C22152" s="1" t="s">
        <v>56361</v>
      </c>
      <c r="D22152">
        <v>49.403055555599998</v>
      </c>
      <c r="E22152">
        <v>7.5361111111100003</v>
      </c>
      <c r="F22152">
        <v>1176</v>
      </c>
      <c r="G22152" s="1" t="s">
        <v>26634</v>
      </c>
      <c r="H22152" s="1" t="s">
        <v>2795</v>
      </c>
      <c r="I22152" s="1" t="s">
        <v>2795</v>
      </c>
      <c r="J22152" s="1" t="s">
        <v>48467</v>
      </c>
      <c r="K22152" s="1" t="s">
        <v>49169</v>
      </c>
      <c r="L22152" t="s">
        <v>26937</v>
      </c>
    </row>
    <row r="22153" spans="1:12" x14ac:dyDescent="0.25">
      <c r="A22153" s="1" t="s">
        <v>56362</v>
      </c>
      <c r="B22153" s="1" t="s">
        <v>12</v>
      </c>
      <c r="C22153" s="1" t="s">
        <v>56363</v>
      </c>
      <c r="D22153">
        <v>49.402500000000003</v>
      </c>
      <c r="E22153">
        <v>7.5586111111100003</v>
      </c>
      <c r="F22153">
        <v>1136</v>
      </c>
      <c r="G22153" s="1" t="s">
        <v>26634</v>
      </c>
      <c r="H22153" s="1" t="s">
        <v>2795</v>
      </c>
      <c r="I22153" s="1" t="s">
        <v>2795</v>
      </c>
      <c r="J22153" s="1" t="s">
        <v>48467</v>
      </c>
      <c r="K22153" s="1" t="s">
        <v>49169</v>
      </c>
      <c r="L22153" t="s">
        <v>26937</v>
      </c>
    </row>
    <row r="22154" spans="1:12" x14ac:dyDescent="0.25">
      <c r="A22154" s="1" t="s">
        <v>56364</v>
      </c>
      <c r="B22154" s="1" t="s">
        <v>12</v>
      </c>
      <c r="C22154" s="1" t="s">
        <v>56365</v>
      </c>
      <c r="D22154">
        <v>53.509954999999998</v>
      </c>
      <c r="E22154">
        <v>13.43567</v>
      </c>
      <c r="F22154">
        <v>271</v>
      </c>
      <c r="G22154" s="1" t="s">
        <v>26634</v>
      </c>
      <c r="H22154" s="1" t="s">
        <v>2795</v>
      </c>
      <c r="I22154" s="1" t="s">
        <v>2795</v>
      </c>
      <c r="J22154" s="1" t="s">
        <v>48445</v>
      </c>
      <c r="K22154" s="1" t="s">
        <v>56366</v>
      </c>
      <c r="L22154" t="s">
        <v>26937</v>
      </c>
    </row>
    <row r="22155" spans="1:12" x14ac:dyDescent="0.25">
      <c r="A22155" s="1" t="s">
        <v>56367</v>
      </c>
      <c r="B22155" s="1" t="s">
        <v>32</v>
      </c>
      <c r="C22155" s="1" t="s">
        <v>56368</v>
      </c>
      <c r="D22155">
        <v>54.624802000000003</v>
      </c>
      <c r="E22155">
        <v>9.3460000000000001</v>
      </c>
      <c r="F22155">
        <v>65</v>
      </c>
      <c r="G22155" s="1" t="s">
        <v>26634</v>
      </c>
      <c r="H22155" s="1" t="s">
        <v>2795</v>
      </c>
      <c r="I22155" s="1" t="s">
        <v>2795</v>
      </c>
      <c r="J22155" s="1" t="s">
        <v>26780</v>
      </c>
      <c r="K22155" s="1" t="s">
        <v>4527</v>
      </c>
      <c r="L22155" t="s">
        <v>26937</v>
      </c>
    </row>
    <row r="22156" spans="1:12" x14ac:dyDescent="0.25">
      <c r="A22156" s="1" t="s">
        <v>56369</v>
      </c>
      <c r="B22156" s="1" t="s">
        <v>16575</v>
      </c>
      <c r="C22156" s="1" t="s">
        <v>56370</v>
      </c>
      <c r="D22156">
        <v>53.767700195300002</v>
      </c>
      <c r="E22156">
        <v>8.6584997177099989</v>
      </c>
      <c r="F22156">
        <v>74</v>
      </c>
      <c r="G22156" s="1" t="s">
        <v>26634</v>
      </c>
      <c r="H22156" s="1" t="s">
        <v>2795</v>
      </c>
      <c r="I22156" s="1" t="s">
        <v>2795</v>
      </c>
      <c r="J22156" s="1" t="s">
        <v>48476</v>
      </c>
      <c r="K22156" s="1" t="s">
        <v>52378</v>
      </c>
      <c r="L22156" t="s">
        <v>26937</v>
      </c>
    </row>
    <row r="22157" spans="1:12" x14ac:dyDescent="0.25">
      <c r="A22157" s="1" t="s">
        <v>56371</v>
      </c>
      <c r="B22157" s="1" t="s">
        <v>32</v>
      </c>
      <c r="C22157" s="1" t="s">
        <v>56372</v>
      </c>
      <c r="D22157">
        <v>52.882998999999998</v>
      </c>
      <c r="E22157">
        <v>8.2330000000000005</v>
      </c>
      <c r="F22157">
        <v>162</v>
      </c>
      <c r="G22157" s="1" t="s">
        <v>26634</v>
      </c>
      <c r="H22157" s="1" t="s">
        <v>2795</v>
      </c>
      <c r="I22157" s="1" t="s">
        <v>2795</v>
      </c>
      <c r="J22157" s="1" t="s">
        <v>48476</v>
      </c>
      <c r="K22157" s="1" t="s">
        <v>51521</v>
      </c>
      <c r="L22157" t="s">
        <v>26937</v>
      </c>
    </row>
    <row r="22158" spans="1:12" x14ac:dyDescent="0.25">
      <c r="A22158" s="1" t="s">
        <v>56373</v>
      </c>
      <c r="B22158" s="1" t="s">
        <v>16575</v>
      </c>
      <c r="C22158" s="1" t="s">
        <v>56374</v>
      </c>
      <c r="D22158">
        <v>52.585555999999997</v>
      </c>
      <c r="E22158">
        <v>8.3422219999999996</v>
      </c>
      <c r="F22158">
        <v>128</v>
      </c>
      <c r="G22158" s="1" t="s">
        <v>26634</v>
      </c>
      <c r="H22158" s="1" t="s">
        <v>2795</v>
      </c>
      <c r="I22158" s="1" t="s">
        <v>2795</v>
      </c>
      <c r="J22158" s="1" t="s">
        <v>48476</v>
      </c>
      <c r="K22158" s="1" t="s">
        <v>56375</v>
      </c>
      <c r="L22158" t="s">
        <v>26937</v>
      </c>
    </row>
    <row r="22159" spans="1:12" x14ac:dyDescent="0.25">
      <c r="A22159" s="1" t="s">
        <v>56376</v>
      </c>
      <c r="B22159" s="1" t="s">
        <v>16575</v>
      </c>
      <c r="C22159" s="1" t="s">
        <v>56377</v>
      </c>
      <c r="D22159">
        <v>50.960799999999999</v>
      </c>
      <c r="E22159">
        <v>6.0424199999999999</v>
      </c>
      <c r="F22159">
        <v>296</v>
      </c>
      <c r="G22159" s="1" t="s">
        <v>26634</v>
      </c>
      <c r="H22159" s="1" t="s">
        <v>2795</v>
      </c>
      <c r="I22159" s="1" t="s">
        <v>2795</v>
      </c>
      <c r="J22159" s="1" t="s">
        <v>37397</v>
      </c>
      <c r="K22159" s="1" t="s">
        <v>4527</v>
      </c>
      <c r="L22159" t="s">
        <v>26937</v>
      </c>
    </row>
    <row r="22160" spans="1:12" x14ac:dyDescent="0.25">
      <c r="A22160" s="1" t="s">
        <v>56378</v>
      </c>
      <c r="B22160" s="1" t="s">
        <v>16575</v>
      </c>
      <c r="C22160" s="1" t="s">
        <v>56379</v>
      </c>
      <c r="D22160">
        <v>54.312199</v>
      </c>
      <c r="E22160">
        <v>9.5381699999999991</v>
      </c>
      <c r="F22160">
        <v>39</v>
      </c>
      <c r="G22160" s="1" t="s">
        <v>26634</v>
      </c>
      <c r="H22160" s="1" t="s">
        <v>2795</v>
      </c>
      <c r="I22160" s="1" t="s">
        <v>2795</v>
      </c>
      <c r="J22160" s="1" t="s">
        <v>26780</v>
      </c>
      <c r="K22160" s="1" t="s">
        <v>4527</v>
      </c>
      <c r="L22160" t="s">
        <v>26937</v>
      </c>
    </row>
    <row r="22161" spans="1:12" x14ac:dyDescent="0.25">
      <c r="A22161" s="1" t="s">
        <v>56380</v>
      </c>
      <c r="B22161" s="1" t="s">
        <v>32</v>
      </c>
      <c r="C22161" s="1" t="s">
        <v>56381</v>
      </c>
      <c r="D22161">
        <v>53.533501000000001</v>
      </c>
      <c r="E22161">
        <v>7.8886700000000003</v>
      </c>
      <c r="F22161">
        <v>24</v>
      </c>
      <c r="G22161" s="1" t="s">
        <v>26634</v>
      </c>
      <c r="H22161" s="1" t="s">
        <v>2795</v>
      </c>
      <c r="I22161" s="1" t="s">
        <v>2795</v>
      </c>
      <c r="J22161" s="1" t="s">
        <v>48476</v>
      </c>
      <c r="K22161" s="1" t="s">
        <v>4527</v>
      </c>
      <c r="L22161" t="s">
        <v>26937</v>
      </c>
    </row>
    <row r="22162" spans="1:12" x14ac:dyDescent="0.25">
      <c r="A22162" s="1" t="s">
        <v>56382</v>
      </c>
      <c r="B22162" s="1" t="s">
        <v>16575</v>
      </c>
      <c r="C22162" s="1" t="s">
        <v>56383</v>
      </c>
      <c r="D22162">
        <v>53.918201446499999</v>
      </c>
      <c r="E22162">
        <v>12.278300285299999</v>
      </c>
      <c r="F22162">
        <v>138</v>
      </c>
      <c r="G22162" s="1" t="s">
        <v>26634</v>
      </c>
      <c r="H22162" s="1" t="s">
        <v>2795</v>
      </c>
      <c r="I22162" s="1" t="s">
        <v>2795</v>
      </c>
      <c r="J22162" s="1" t="s">
        <v>48445</v>
      </c>
      <c r="K22162" s="1" t="s">
        <v>48446</v>
      </c>
      <c r="L22162" t="s">
        <v>26937</v>
      </c>
    </row>
    <row r="22163" spans="1:12" x14ac:dyDescent="0.25">
      <c r="A22163" s="1" t="s">
        <v>56384</v>
      </c>
      <c r="B22163" s="1" t="s">
        <v>16575</v>
      </c>
      <c r="C22163" s="1" t="s">
        <v>56385</v>
      </c>
      <c r="D22163">
        <v>50.831200000000003</v>
      </c>
      <c r="E22163">
        <v>6.6581700000000001</v>
      </c>
      <c r="F22163">
        <v>386</v>
      </c>
      <c r="G22163" s="1" t="s">
        <v>26634</v>
      </c>
      <c r="H22163" s="1" t="s">
        <v>2795</v>
      </c>
      <c r="I22163" s="1" t="s">
        <v>2795</v>
      </c>
      <c r="J22163" s="1" t="s">
        <v>37397</v>
      </c>
      <c r="K22163" s="1" t="s">
        <v>4527</v>
      </c>
      <c r="L22163" t="s">
        <v>26937</v>
      </c>
    </row>
    <row r="22164" spans="1:12" x14ac:dyDescent="0.25">
      <c r="A22164" s="1" t="s">
        <v>56386</v>
      </c>
      <c r="B22164" s="1" t="s">
        <v>32</v>
      </c>
      <c r="C22164" s="1" t="s">
        <v>56387</v>
      </c>
      <c r="D22164">
        <v>52.338699340820313</v>
      </c>
      <c r="E22164">
        <v>7.5413298606872559</v>
      </c>
      <c r="F22164">
        <v>423</v>
      </c>
      <c r="G22164" s="1" t="s">
        <v>26634</v>
      </c>
      <c r="H22164" s="1" t="s">
        <v>2795</v>
      </c>
      <c r="I22164" s="1" t="s">
        <v>2795</v>
      </c>
      <c r="J22164" s="1" t="s">
        <v>37397</v>
      </c>
      <c r="K22164" s="1" t="s">
        <v>56388</v>
      </c>
      <c r="L22164" t="s">
        <v>26937</v>
      </c>
    </row>
    <row r="22165" spans="1:12" x14ac:dyDescent="0.25">
      <c r="A22165" s="1" t="s">
        <v>56389</v>
      </c>
      <c r="B22165" s="1" t="s">
        <v>16575</v>
      </c>
      <c r="C22165" s="1" t="s">
        <v>56390</v>
      </c>
      <c r="D22165">
        <v>54.459301000000004</v>
      </c>
      <c r="E22165">
        <v>9.51633</v>
      </c>
      <c r="F22165">
        <v>70</v>
      </c>
      <c r="G22165" s="1" t="s">
        <v>26634</v>
      </c>
      <c r="H22165" s="1" t="s">
        <v>2795</v>
      </c>
      <c r="I22165" s="1" t="s">
        <v>2795</v>
      </c>
      <c r="J22165" s="1" t="s">
        <v>26780</v>
      </c>
      <c r="K22165" s="1" t="s">
        <v>56391</v>
      </c>
      <c r="L22165" t="s">
        <v>26937</v>
      </c>
    </row>
    <row r="22166" spans="1:12" x14ac:dyDescent="0.25">
      <c r="A22166" s="1" t="s">
        <v>56392</v>
      </c>
      <c r="B22166" s="1" t="s">
        <v>16575</v>
      </c>
      <c r="C22166" s="1" t="s">
        <v>56393</v>
      </c>
      <c r="D22166">
        <v>53.547798</v>
      </c>
      <c r="E22166">
        <v>7.6673299999999998</v>
      </c>
      <c r="F22166">
        <v>26</v>
      </c>
      <c r="G22166" s="1" t="s">
        <v>26634</v>
      </c>
      <c r="H22166" s="1" t="s">
        <v>2795</v>
      </c>
      <c r="I22166" s="1" t="s">
        <v>2795</v>
      </c>
      <c r="J22166" s="1" t="s">
        <v>48476</v>
      </c>
      <c r="K22166" s="1" t="s">
        <v>4527</v>
      </c>
      <c r="L22166" t="s">
        <v>26937</v>
      </c>
    </row>
    <row r="22167" spans="1:12" x14ac:dyDescent="0.25">
      <c r="A22167" s="1" t="s">
        <v>56394</v>
      </c>
      <c r="B22167" s="1" t="s">
        <v>16575</v>
      </c>
      <c r="C22167" s="1" t="s">
        <v>56395</v>
      </c>
      <c r="D22167">
        <v>52.457298000000002</v>
      </c>
      <c r="E22167">
        <v>9.4271700000000003</v>
      </c>
      <c r="F22167">
        <v>187</v>
      </c>
      <c r="G22167" s="1" t="s">
        <v>26634</v>
      </c>
      <c r="H22167" s="1" t="s">
        <v>2795</v>
      </c>
      <c r="I22167" s="1" t="s">
        <v>2795</v>
      </c>
      <c r="J22167" s="1" t="s">
        <v>48476</v>
      </c>
      <c r="K22167" s="1" t="s">
        <v>4527</v>
      </c>
      <c r="L22167" t="s">
        <v>26937</v>
      </c>
    </row>
    <row r="22168" spans="1:12" x14ac:dyDescent="0.25">
      <c r="A22168" s="1" t="s">
        <v>56396</v>
      </c>
      <c r="B22168" s="1" t="s">
        <v>12</v>
      </c>
      <c r="C22168" s="1" t="s">
        <v>56397</v>
      </c>
      <c r="D22168">
        <v>50.0471992493</v>
      </c>
      <c r="E22168">
        <v>10.170800208999999</v>
      </c>
      <c r="F22168">
        <v>738</v>
      </c>
      <c r="G22168" s="1" t="s">
        <v>26634</v>
      </c>
      <c r="H22168" s="1" t="s">
        <v>2795</v>
      </c>
      <c r="I22168" s="1" t="s">
        <v>2795</v>
      </c>
      <c r="J22168" s="1" t="s">
        <v>37564</v>
      </c>
      <c r="K22168" s="1" t="s">
        <v>56398</v>
      </c>
      <c r="L22168" t="s">
        <v>26937</v>
      </c>
    </row>
    <row r="22169" spans="1:12" x14ac:dyDescent="0.25">
      <c r="A22169" s="1" t="s">
        <v>56399</v>
      </c>
      <c r="B22169" s="1" t="s">
        <v>19</v>
      </c>
      <c r="C22169" s="1" t="s">
        <v>56400</v>
      </c>
      <c r="D22169">
        <v>49.633598327636719</v>
      </c>
      <c r="E22169">
        <v>11.767200469970703</v>
      </c>
      <c r="F22169">
        <v>1353</v>
      </c>
      <c r="G22169" s="1" t="s">
        <v>26634</v>
      </c>
      <c r="H22169" s="1" t="s">
        <v>2795</v>
      </c>
      <c r="I22169" s="1" t="s">
        <v>2795</v>
      </c>
      <c r="J22169" s="1" t="s">
        <v>37564</v>
      </c>
      <c r="K22169" s="1" t="s">
        <v>4527</v>
      </c>
      <c r="L22169" t="s">
        <v>26937</v>
      </c>
    </row>
    <row r="22170" spans="1:12" x14ac:dyDescent="0.25">
      <c r="A22170" s="1" t="s">
        <v>56401</v>
      </c>
      <c r="B22170" s="1" t="s">
        <v>32</v>
      </c>
      <c r="C22170" s="1" t="s">
        <v>56402</v>
      </c>
      <c r="D22170">
        <v>49.563599000000004</v>
      </c>
      <c r="E22170">
        <v>8.4633900000000004</v>
      </c>
      <c r="F22170">
        <v>309</v>
      </c>
      <c r="G22170" s="1" t="s">
        <v>26634</v>
      </c>
      <c r="H22170" s="1" t="s">
        <v>2795</v>
      </c>
      <c r="I22170" s="1" t="s">
        <v>2795</v>
      </c>
      <c r="J22170" s="1" t="s">
        <v>37393</v>
      </c>
      <c r="K22170" s="1" t="s">
        <v>4527</v>
      </c>
      <c r="L22170" t="s">
        <v>26937</v>
      </c>
    </row>
    <row r="22171" spans="1:12" x14ac:dyDescent="0.25">
      <c r="A22171" s="1" t="s">
        <v>56403</v>
      </c>
      <c r="B22171" s="1" t="s">
        <v>16575</v>
      </c>
      <c r="C22171" s="1" t="s">
        <v>56404</v>
      </c>
      <c r="D22171">
        <v>50.049800872802734</v>
      </c>
      <c r="E22171">
        <v>8.3254003524780273</v>
      </c>
      <c r="F22171">
        <v>461</v>
      </c>
      <c r="G22171" s="1" t="s">
        <v>26634</v>
      </c>
      <c r="H22171" s="1" t="s">
        <v>2795</v>
      </c>
      <c r="I22171" s="1" t="s">
        <v>2795</v>
      </c>
      <c r="J22171" s="1" t="s">
        <v>30840</v>
      </c>
      <c r="K22171" s="1" t="s">
        <v>48864</v>
      </c>
      <c r="L22171" t="s">
        <v>26937</v>
      </c>
    </row>
    <row r="22172" spans="1:12" x14ac:dyDescent="0.25">
      <c r="A22172" s="1" t="s">
        <v>56405</v>
      </c>
      <c r="B22172" s="1" t="s">
        <v>32</v>
      </c>
      <c r="C22172" s="1" t="s">
        <v>56406</v>
      </c>
      <c r="D22172">
        <v>48.070599000000001</v>
      </c>
      <c r="E22172">
        <v>10.906000000000001</v>
      </c>
      <c r="F22172">
        <v>2044</v>
      </c>
      <c r="G22172" s="1" t="s">
        <v>26634</v>
      </c>
      <c r="H22172" s="1" t="s">
        <v>2795</v>
      </c>
      <c r="I22172" s="1" t="s">
        <v>2795</v>
      </c>
      <c r="J22172" s="1" t="s">
        <v>37564</v>
      </c>
      <c r="K22172" s="1" t="s">
        <v>4527</v>
      </c>
      <c r="L22172" t="s">
        <v>26937</v>
      </c>
    </row>
    <row r="22173" spans="1:12" x14ac:dyDescent="0.25">
      <c r="A22173" s="1" t="s">
        <v>56407</v>
      </c>
      <c r="B22173" s="1" t="s">
        <v>16575</v>
      </c>
      <c r="C22173" s="1" t="s">
        <v>56408</v>
      </c>
      <c r="D22173">
        <v>50.173801422099999</v>
      </c>
      <c r="E22173">
        <v>7.0633301734899998</v>
      </c>
      <c r="F22173">
        <v>1568</v>
      </c>
      <c r="G22173" s="1" t="s">
        <v>26634</v>
      </c>
      <c r="H22173" s="1" t="s">
        <v>2795</v>
      </c>
      <c r="I22173" s="1" t="s">
        <v>2795</v>
      </c>
      <c r="J22173" s="1" t="s">
        <v>48467</v>
      </c>
      <c r="K22173" s="1" t="s">
        <v>4527</v>
      </c>
      <c r="L22173" t="s">
        <v>26937</v>
      </c>
    </row>
    <row r="22174" spans="1:12" x14ac:dyDescent="0.25">
      <c r="A22174" s="1" t="s">
        <v>56409</v>
      </c>
      <c r="B22174" s="1" t="s">
        <v>32</v>
      </c>
      <c r="C22174" s="1" t="s">
        <v>56410</v>
      </c>
      <c r="D22174">
        <v>48.322299999999998</v>
      </c>
      <c r="E22174">
        <v>11.948700000000001</v>
      </c>
      <c r="F22174">
        <v>1515</v>
      </c>
      <c r="G22174" s="1" t="s">
        <v>26634</v>
      </c>
      <c r="H22174" s="1" t="s">
        <v>2795</v>
      </c>
      <c r="I22174" s="1" t="s">
        <v>2795</v>
      </c>
      <c r="J22174" s="1" t="s">
        <v>37564</v>
      </c>
      <c r="K22174" s="1" t="s">
        <v>56411</v>
      </c>
      <c r="L22174" t="s">
        <v>26937</v>
      </c>
    </row>
    <row r="22175" spans="1:12" x14ac:dyDescent="0.25">
      <c r="A22175" s="1" t="s">
        <v>56412</v>
      </c>
      <c r="B22175" s="1" t="s">
        <v>32</v>
      </c>
      <c r="C22175" s="1" t="s">
        <v>56413</v>
      </c>
      <c r="D22175">
        <v>48.205554999999997</v>
      </c>
      <c r="E22175">
        <v>11.266944000000001</v>
      </c>
      <c r="F22175">
        <v>1703</v>
      </c>
      <c r="G22175" s="1" t="s">
        <v>26634</v>
      </c>
      <c r="H22175" s="1" t="s">
        <v>2795</v>
      </c>
      <c r="I22175" s="1" t="s">
        <v>2795</v>
      </c>
      <c r="J22175" s="1" t="s">
        <v>37564</v>
      </c>
      <c r="K22175" s="1" t="s">
        <v>56414</v>
      </c>
      <c r="L22175" t="s">
        <v>26937</v>
      </c>
    </row>
    <row r="22176" spans="1:12" x14ac:dyDescent="0.25">
      <c r="A22176" s="1" t="s">
        <v>56415</v>
      </c>
      <c r="B22176" s="1" t="s">
        <v>16575</v>
      </c>
      <c r="C22176" s="1" t="s">
        <v>56416</v>
      </c>
      <c r="D22176">
        <v>51.767798999999997</v>
      </c>
      <c r="E22176">
        <v>13.1677</v>
      </c>
      <c r="F22176">
        <v>265</v>
      </c>
      <c r="G22176" s="1" t="s">
        <v>26634</v>
      </c>
      <c r="H22176" s="1" t="s">
        <v>2795</v>
      </c>
      <c r="I22176" s="1" t="s">
        <v>2795</v>
      </c>
      <c r="J22176" s="1" t="s">
        <v>33092</v>
      </c>
      <c r="K22176" s="1" t="s">
        <v>4527</v>
      </c>
      <c r="L22176" t="s">
        <v>26937</v>
      </c>
    </row>
    <row r="22177" spans="1:12" x14ac:dyDescent="0.25">
      <c r="A22177" s="1" t="s">
        <v>56417</v>
      </c>
      <c r="B22177" s="1" t="s">
        <v>16575</v>
      </c>
      <c r="C22177" s="1" t="s">
        <v>56418</v>
      </c>
      <c r="D22177">
        <v>48.7156982421875</v>
      </c>
      <c r="E22177">
        <v>11.534000396728516</v>
      </c>
      <c r="F22177">
        <v>1202</v>
      </c>
      <c r="G22177" s="1" t="s">
        <v>26634</v>
      </c>
      <c r="H22177" s="1" t="s">
        <v>2795</v>
      </c>
      <c r="I22177" s="1" t="s">
        <v>2795</v>
      </c>
      <c r="J22177" s="1" t="s">
        <v>37564</v>
      </c>
      <c r="K22177" s="1" t="s">
        <v>56419</v>
      </c>
      <c r="L22177" t="s">
        <v>26937</v>
      </c>
    </row>
    <row r="22178" spans="1:12" x14ac:dyDescent="0.25">
      <c r="A22178" s="1" t="s">
        <v>56420</v>
      </c>
      <c r="B22178" s="1" t="s">
        <v>16575</v>
      </c>
      <c r="C22178" s="1" t="s">
        <v>56421</v>
      </c>
      <c r="D22178">
        <v>48.185504000000002</v>
      </c>
      <c r="E22178">
        <v>10.8612</v>
      </c>
      <c r="F22178">
        <v>1822</v>
      </c>
      <c r="G22178" s="1" t="s">
        <v>26634</v>
      </c>
      <c r="H22178" s="1" t="s">
        <v>2795</v>
      </c>
      <c r="I22178" s="1" t="s">
        <v>2795</v>
      </c>
      <c r="J22178" s="1" t="s">
        <v>37564</v>
      </c>
      <c r="K22178" s="1" t="s">
        <v>56422</v>
      </c>
      <c r="L22178" t="s">
        <v>26937</v>
      </c>
    </row>
    <row r="22179" spans="1:12" x14ac:dyDescent="0.25">
      <c r="A22179" s="1" t="s">
        <v>56423</v>
      </c>
      <c r="B22179" s="1" t="s">
        <v>16575</v>
      </c>
      <c r="C22179" s="1" t="s">
        <v>56424</v>
      </c>
      <c r="D22179">
        <v>48.710999000000001</v>
      </c>
      <c r="E22179">
        <v>11.211499999999999</v>
      </c>
      <c r="F22179">
        <v>1249</v>
      </c>
      <c r="G22179" s="1" t="s">
        <v>26634</v>
      </c>
      <c r="H22179" s="1" t="s">
        <v>2795</v>
      </c>
      <c r="I22179" s="1" t="s">
        <v>2795</v>
      </c>
      <c r="J22179" s="1" t="s">
        <v>37564</v>
      </c>
      <c r="K22179" s="1" t="s">
        <v>56425</v>
      </c>
      <c r="L22179" t="s">
        <v>26937</v>
      </c>
    </row>
    <row r="22180" spans="1:12" x14ac:dyDescent="0.25">
      <c r="A22180" s="1" t="s">
        <v>56426</v>
      </c>
      <c r="B22180" s="1" t="s">
        <v>32</v>
      </c>
      <c r="C22180" s="1" t="s">
        <v>56427</v>
      </c>
      <c r="D22180">
        <v>49.854999999999997</v>
      </c>
      <c r="E22180">
        <v>7.6033330000000001</v>
      </c>
      <c r="G22180" s="1" t="s">
        <v>26634</v>
      </c>
      <c r="H22180" s="1" t="s">
        <v>2795</v>
      </c>
      <c r="I22180" s="1" t="s">
        <v>2795</v>
      </c>
      <c r="J22180" s="1" t="s">
        <v>48467</v>
      </c>
      <c r="K22180" s="1" t="s">
        <v>4527</v>
      </c>
      <c r="L22180" t="s">
        <v>26937</v>
      </c>
    </row>
    <row r="22181" spans="1:12" x14ac:dyDescent="0.25">
      <c r="A22181" s="1" t="s">
        <v>56428</v>
      </c>
      <c r="B22181" s="1" t="s">
        <v>19</v>
      </c>
      <c r="C22181" s="1" t="s">
        <v>56429</v>
      </c>
      <c r="D22181">
        <v>48.810279999999999</v>
      </c>
      <c r="E22181">
        <v>11.420959999999999</v>
      </c>
      <c r="F22181">
        <v>1253</v>
      </c>
      <c r="G22181" s="1" t="s">
        <v>26634</v>
      </c>
      <c r="H22181" s="1" t="s">
        <v>2795</v>
      </c>
      <c r="I22181" s="1" t="s">
        <v>2795</v>
      </c>
      <c r="J22181" s="1" t="s">
        <v>37564</v>
      </c>
      <c r="K22181" s="1" t="s">
        <v>56430</v>
      </c>
      <c r="L22181" t="s">
        <v>26937</v>
      </c>
    </row>
    <row r="22182" spans="1:12" x14ac:dyDescent="0.25">
      <c r="A22182" s="1" t="s">
        <v>56431</v>
      </c>
      <c r="B22182" s="1" t="s">
        <v>32</v>
      </c>
      <c r="C22182" s="1" t="s">
        <v>56432</v>
      </c>
      <c r="D22182">
        <v>51.922798</v>
      </c>
      <c r="E22182">
        <v>8.3063300000000009</v>
      </c>
      <c r="F22182">
        <v>236</v>
      </c>
      <c r="G22182" s="1" t="s">
        <v>26634</v>
      </c>
      <c r="H22182" s="1" t="s">
        <v>2795</v>
      </c>
      <c r="I22182" s="1" t="s">
        <v>2795</v>
      </c>
      <c r="J22182" s="1" t="s">
        <v>37397</v>
      </c>
      <c r="K22182" s="1" t="s">
        <v>56433</v>
      </c>
      <c r="L22182" t="s">
        <v>26937</v>
      </c>
    </row>
    <row r="22183" spans="1:12" x14ac:dyDescent="0.25">
      <c r="A22183" s="1" t="s">
        <v>56434</v>
      </c>
      <c r="B22183" s="1" t="s">
        <v>32</v>
      </c>
      <c r="C22183" s="1" t="s">
        <v>56435</v>
      </c>
      <c r="D22183">
        <v>51.199699000000003</v>
      </c>
      <c r="E22183">
        <v>6.1320800000000002</v>
      </c>
      <c r="F22183">
        <v>248</v>
      </c>
      <c r="G22183" s="1" t="s">
        <v>26634</v>
      </c>
      <c r="H22183" s="1" t="s">
        <v>2795</v>
      </c>
      <c r="I22183" s="1" t="s">
        <v>2795</v>
      </c>
      <c r="J22183" s="1" t="s">
        <v>37397</v>
      </c>
      <c r="K22183" s="1" t="s">
        <v>4527</v>
      </c>
      <c r="L22183" t="s">
        <v>26937</v>
      </c>
    </row>
    <row r="22184" spans="1:12" x14ac:dyDescent="0.25">
      <c r="A22184" s="1" t="s">
        <v>56436</v>
      </c>
      <c r="B22184" s="1" t="s">
        <v>19</v>
      </c>
      <c r="C22184" s="1" t="s">
        <v>56437</v>
      </c>
      <c r="D22184">
        <v>52.723202000000001</v>
      </c>
      <c r="E22184">
        <v>7.3263299999999996</v>
      </c>
      <c r="G22184" s="1" t="s">
        <v>26634</v>
      </c>
      <c r="H22184" s="1" t="s">
        <v>2795</v>
      </c>
      <c r="I22184" s="1" t="s">
        <v>2795</v>
      </c>
      <c r="J22184" s="1" t="s">
        <v>48476</v>
      </c>
      <c r="K22184" s="1" t="s">
        <v>4527</v>
      </c>
      <c r="L22184" t="s">
        <v>26937</v>
      </c>
    </row>
    <row r="22185" spans="1:12" x14ac:dyDescent="0.25">
      <c r="A22185" s="1" t="s">
        <v>56438</v>
      </c>
      <c r="B22185" s="1" t="s">
        <v>19</v>
      </c>
      <c r="C22185" s="1" t="s">
        <v>56439</v>
      </c>
      <c r="D22185">
        <v>57.098598000000003</v>
      </c>
      <c r="E22185">
        <v>24.265799999999999</v>
      </c>
      <c r="F22185">
        <v>8</v>
      </c>
      <c r="G22185" s="1" t="s">
        <v>26634</v>
      </c>
      <c r="H22185" s="1" t="s">
        <v>56440</v>
      </c>
      <c r="I22185" s="1" t="s">
        <v>56440</v>
      </c>
      <c r="J22185" s="1" t="s">
        <v>1686</v>
      </c>
      <c r="K22185" s="1" t="s">
        <v>56441</v>
      </c>
      <c r="L22185" t="s">
        <v>26937</v>
      </c>
    </row>
    <row r="22186" spans="1:12" x14ac:dyDescent="0.25">
      <c r="A22186" s="1" t="s">
        <v>56442</v>
      </c>
      <c r="B22186" s="1" t="s">
        <v>19</v>
      </c>
      <c r="C22186" s="1" t="s">
        <v>56443</v>
      </c>
      <c r="D22186">
        <v>57.484900000000003</v>
      </c>
      <c r="E22186">
        <v>24.672125999999999</v>
      </c>
      <c r="F22186">
        <v>211</v>
      </c>
      <c r="G22186" s="1" t="s">
        <v>26634</v>
      </c>
      <c r="H22186" s="1" t="s">
        <v>56440</v>
      </c>
      <c r="I22186" s="1" t="s">
        <v>56440</v>
      </c>
      <c r="J22186" s="1" t="s">
        <v>56444</v>
      </c>
      <c r="K22186" s="1" t="s">
        <v>56445</v>
      </c>
      <c r="L22186" t="s">
        <v>26937</v>
      </c>
    </row>
    <row r="22187" spans="1:12" x14ac:dyDescent="0.25">
      <c r="A22187" s="1" t="s">
        <v>56446</v>
      </c>
      <c r="B22187" s="1" t="s">
        <v>12</v>
      </c>
      <c r="C22187" s="1" t="s">
        <v>56447</v>
      </c>
      <c r="D22187">
        <v>56.665599999999998</v>
      </c>
      <c r="E22187">
        <v>23.779199999999999</v>
      </c>
      <c r="F22187">
        <v>7</v>
      </c>
      <c r="G22187" s="1" t="s">
        <v>26634</v>
      </c>
      <c r="H22187" s="1" t="s">
        <v>56440</v>
      </c>
      <c r="I22187" s="1" t="s">
        <v>56440</v>
      </c>
      <c r="J22187" s="1" t="s">
        <v>56448</v>
      </c>
      <c r="K22187" s="1" t="s">
        <v>56449</v>
      </c>
      <c r="L22187" t="s">
        <v>26937</v>
      </c>
    </row>
    <row r="22188" spans="1:12" x14ac:dyDescent="0.25">
      <c r="A22188" s="1" t="s">
        <v>56450</v>
      </c>
      <c r="B22188" s="1" t="s">
        <v>19</v>
      </c>
      <c r="C22188" s="1" t="s">
        <v>56451</v>
      </c>
      <c r="D22188">
        <v>57.323790000000002</v>
      </c>
      <c r="E22188">
        <v>25.323229000000001</v>
      </c>
      <c r="F22188">
        <v>367</v>
      </c>
      <c r="G22188" s="1" t="s">
        <v>26634</v>
      </c>
      <c r="H22188" s="1" t="s">
        <v>56440</v>
      </c>
      <c r="I22188" s="1" t="s">
        <v>56440</v>
      </c>
      <c r="J22188" s="1" t="s">
        <v>27104</v>
      </c>
      <c r="K22188" s="1" t="s">
        <v>56452</v>
      </c>
      <c r="L22188" t="s">
        <v>26937</v>
      </c>
    </row>
    <row r="22189" spans="1:12" x14ac:dyDescent="0.25">
      <c r="A22189" s="1" t="s">
        <v>56453</v>
      </c>
      <c r="B22189" s="1" t="s">
        <v>16575</v>
      </c>
      <c r="C22189" s="1" t="s">
        <v>56454</v>
      </c>
      <c r="D22189">
        <v>55.944721221900004</v>
      </c>
      <c r="E22189">
        <v>26.665000915499999</v>
      </c>
      <c r="F22189">
        <v>398</v>
      </c>
      <c r="G22189" s="1" t="s">
        <v>26634</v>
      </c>
      <c r="H22189" s="1" t="s">
        <v>56440</v>
      </c>
      <c r="I22189" s="1" t="s">
        <v>56440</v>
      </c>
      <c r="J22189" s="1" t="s">
        <v>49955</v>
      </c>
      <c r="K22189" s="1" t="s">
        <v>56455</v>
      </c>
      <c r="L22189" t="s">
        <v>26937</v>
      </c>
    </row>
    <row r="22190" spans="1:12" x14ac:dyDescent="0.25">
      <c r="A22190" s="1" t="s">
        <v>56456</v>
      </c>
      <c r="B22190" s="1" t="s">
        <v>19</v>
      </c>
      <c r="C22190" s="1" t="s">
        <v>56457</v>
      </c>
      <c r="D22190">
        <v>56.672798</v>
      </c>
      <c r="E22190">
        <v>23.679199000000001</v>
      </c>
      <c r="F22190">
        <v>20</v>
      </c>
      <c r="G22190" s="1" t="s">
        <v>26634</v>
      </c>
      <c r="H22190" s="1" t="s">
        <v>56440</v>
      </c>
      <c r="I22190" s="1" t="s">
        <v>56440</v>
      </c>
      <c r="J22190" s="1" t="s">
        <v>56448</v>
      </c>
      <c r="K22190" s="1" t="s">
        <v>56449</v>
      </c>
      <c r="L22190" t="s">
        <v>26937</v>
      </c>
    </row>
    <row r="22191" spans="1:12" x14ac:dyDescent="0.25">
      <c r="A22191" s="1" t="s">
        <v>56458</v>
      </c>
      <c r="B22191" s="1" t="s">
        <v>32</v>
      </c>
      <c r="C22191" s="1" t="s">
        <v>56459</v>
      </c>
      <c r="D22191">
        <v>56.405602000000002</v>
      </c>
      <c r="E22191">
        <v>21.886900000000001</v>
      </c>
      <c r="F22191">
        <v>518</v>
      </c>
      <c r="G22191" s="1" t="s">
        <v>26634</v>
      </c>
      <c r="H22191" s="1" t="s">
        <v>56440</v>
      </c>
      <c r="I22191" s="1" t="s">
        <v>56440</v>
      </c>
      <c r="J22191" s="1" t="s">
        <v>55228</v>
      </c>
      <c r="K22191" s="1" t="s">
        <v>56460</v>
      </c>
      <c r="L22191" t="s">
        <v>26937</v>
      </c>
    </row>
    <row r="22192" spans="1:12" x14ac:dyDescent="0.25">
      <c r="A22192" s="1" t="s">
        <v>56461</v>
      </c>
      <c r="B22192" s="1" t="s">
        <v>19</v>
      </c>
      <c r="C22192" s="1" t="s">
        <v>56462</v>
      </c>
      <c r="D22192">
        <v>56.778300999999999</v>
      </c>
      <c r="E22192">
        <v>24.853901</v>
      </c>
      <c r="F22192">
        <v>200</v>
      </c>
      <c r="G22192" s="1" t="s">
        <v>26634</v>
      </c>
      <c r="H22192" s="1" t="s">
        <v>56440</v>
      </c>
      <c r="I22192" s="1" t="s">
        <v>56440</v>
      </c>
      <c r="J22192" s="1" t="s">
        <v>56463</v>
      </c>
      <c r="K22192" s="1" t="s">
        <v>56464</v>
      </c>
      <c r="L22192" t="s">
        <v>26937</v>
      </c>
    </row>
    <row r="22193" spans="1:12" x14ac:dyDescent="0.25">
      <c r="A22193" s="1" t="s">
        <v>56465</v>
      </c>
      <c r="B22193" s="1" t="s">
        <v>12</v>
      </c>
      <c r="C22193" s="1" t="s">
        <v>56466</v>
      </c>
      <c r="D22193">
        <v>56.607936000000002</v>
      </c>
      <c r="E22193">
        <v>23.458431000000001</v>
      </c>
      <c r="G22193" s="1" t="s">
        <v>26634</v>
      </c>
      <c r="H22193" s="1" t="s">
        <v>56440</v>
      </c>
      <c r="I22193" s="1" t="s">
        <v>56440</v>
      </c>
      <c r="J22193" s="1" t="s">
        <v>56467</v>
      </c>
      <c r="K22193" s="1" t="s">
        <v>56468</v>
      </c>
      <c r="L22193" t="s">
        <v>26937</v>
      </c>
    </row>
    <row r="22194" spans="1:12" x14ac:dyDescent="0.25">
      <c r="A22194" s="1" t="s">
        <v>56469</v>
      </c>
      <c r="B22194" s="1" t="s">
        <v>32</v>
      </c>
      <c r="C22194" s="1" t="s">
        <v>56470</v>
      </c>
      <c r="D22194">
        <v>56.738061999999999</v>
      </c>
      <c r="E22194">
        <v>21.359786</v>
      </c>
      <c r="F22194">
        <v>75</v>
      </c>
      <c r="G22194" s="1" t="s">
        <v>26634</v>
      </c>
      <c r="H22194" s="1" t="s">
        <v>56440</v>
      </c>
      <c r="I22194" s="1" t="s">
        <v>56440</v>
      </c>
      <c r="J22194" s="1" t="s">
        <v>55228</v>
      </c>
      <c r="K22194" s="1" t="s">
        <v>56471</v>
      </c>
      <c r="L22194" t="s">
        <v>26937</v>
      </c>
    </row>
    <row r="22195" spans="1:12" x14ac:dyDescent="0.25">
      <c r="A22195" s="1" t="s">
        <v>56472</v>
      </c>
      <c r="B22195" s="1" t="s">
        <v>12</v>
      </c>
      <c r="C22195" s="1" t="s">
        <v>56473</v>
      </c>
      <c r="D22195">
        <v>56.606284000000002</v>
      </c>
      <c r="E22195">
        <v>23.452138000000001</v>
      </c>
      <c r="F22195">
        <v>46</v>
      </c>
      <c r="G22195" s="1" t="s">
        <v>26634</v>
      </c>
      <c r="H22195" s="1" t="s">
        <v>56440</v>
      </c>
      <c r="I22195" s="1" t="s">
        <v>56440</v>
      </c>
      <c r="J22195" s="1" t="s">
        <v>56467</v>
      </c>
      <c r="K22195" s="1" t="s">
        <v>56468</v>
      </c>
      <c r="L22195" t="s">
        <v>26937</v>
      </c>
    </row>
    <row r="22196" spans="1:12" x14ac:dyDescent="0.25">
      <c r="A22196" s="1" t="s">
        <v>56474</v>
      </c>
      <c r="B22196" s="1" t="s">
        <v>16575</v>
      </c>
      <c r="C22196" s="1" t="s">
        <v>56475</v>
      </c>
      <c r="D22196">
        <v>56.534697999999999</v>
      </c>
      <c r="E22196">
        <v>25.892499999999998</v>
      </c>
      <c r="F22196">
        <v>289</v>
      </c>
      <c r="G22196" s="1" t="s">
        <v>26634</v>
      </c>
      <c r="H22196" s="1" t="s">
        <v>56440</v>
      </c>
      <c r="I22196" s="1" t="s">
        <v>56440</v>
      </c>
      <c r="J22196" s="1" t="s">
        <v>56476</v>
      </c>
      <c r="K22196" s="1" t="s">
        <v>56477</v>
      </c>
      <c r="L22196" t="s">
        <v>26937</v>
      </c>
    </row>
    <row r="22197" spans="1:12" x14ac:dyDescent="0.25">
      <c r="A22197" s="1" t="s">
        <v>56478</v>
      </c>
      <c r="B22197" s="1" t="s">
        <v>16575</v>
      </c>
      <c r="C22197" s="1" t="s">
        <v>56479</v>
      </c>
      <c r="D22197">
        <v>56.517501831054688</v>
      </c>
      <c r="E22197">
        <v>21.096900939941406</v>
      </c>
      <c r="F22197">
        <v>16</v>
      </c>
      <c r="G22197" s="1" t="s">
        <v>26634</v>
      </c>
      <c r="H22197" s="1" t="s">
        <v>56440</v>
      </c>
      <c r="I22197" s="1" t="s">
        <v>56440</v>
      </c>
      <c r="J22197" s="1" t="s">
        <v>55228</v>
      </c>
      <c r="K22197" s="1" t="s">
        <v>56480</v>
      </c>
      <c r="L22197" t="s">
        <v>26937</v>
      </c>
    </row>
    <row r="22198" spans="1:12" x14ac:dyDescent="0.25">
      <c r="A22198" s="1" t="s">
        <v>56481</v>
      </c>
      <c r="B22198" s="1" t="s">
        <v>12</v>
      </c>
      <c r="C22198" s="1" t="s">
        <v>56482</v>
      </c>
      <c r="D22198">
        <v>56.521110999999998</v>
      </c>
      <c r="E22198">
        <v>27.694167</v>
      </c>
      <c r="G22198" s="1" t="s">
        <v>26634</v>
      </c>
      <c r="H22198" s="1" t="s">
        <v>56440</v>
      </c>
      <c r="I22198" s="1" t="s">
        <v>56440</v>
      </c>
      <c r="J22198" s="1" t="s">
        <v>54258</v>
      </c>
      <c r="K22198" s="1" t="s">
        <v>56483</v>
      </c>
      <c r="L22198" t="s">
        <v>26937</v>
      </c>
    </row>
    <row r="22199" spans="1:12" x14ac:dyDescent="0.25">
      <c r="A22199" s="1" t="s">
        <v>56484</v>
      </c>
      <c r="B22199" s="1" t="s">
        <v>32</v>
      </c>
      <c r="C22199" s="1" t="s">
        <v>56485</v>
      </c>
      <c r="D22199">
        <v>56.413179999999997</v>
      </c>
      <c r="E22199">
        <v>23.319409</v>
      </c>
      <c r="G22199" s="1" t="s">
        <v>26634</v>
      </c>
      <c r="H22199" s="1" t="s">
        <v>56440</v>
      </c>
      <c r="I22199" s="1" t="s">
        <v>56440</v>
      </c>
      <c r="J22199" s="1" t="s">
        <v>48336</v>
      </c>
      <c r="K22199" s="1" t="s">
        <v>56486</v>
      </c>
      <c r="L22199" t="s">
        <v>26937</v>
      </c>
    </row>
    <row r="22200" spans="1:12" x14ac:dyDescent="0.25">
      <c r="A22200" s="1" t="s">
        <v>56487</v>
      </c>
      <c r="B22200" s="1" t="s">
        <v>32</v>
      </c>
      <c r="C22200" s="1" t="s">
        <v>56488</v>
      </c>
      <c r="D22200">
        <v>56.556389000000003</v>
      </c>
      <c r="E22200">
        <v>27.212778</v>
      </c>
      <c r="G22200" s="1" t="s">
        <v>26634</v>
      </c>
      <c r="H22200" s="1" t="s">
        <v>56440</v>
      </c>
      <c r="I22200" s="1" t="s">
        <v>56440</v>
      </c>
      <c r="J22200" s="1" t="s">
        <v>56489</v>
      </c>
      <c r="K22200" s="1" t="s">
        <v>56490</v>
      </c>
      <c r="L22200" t="s">
        <v>26937</v>
      </c>
    </row>
    <row r="22201" spans="1:12" x14ac:dyDescent="0.25">
      <c r="A22201" s="1" t="s">
        <v>56491</v>
      </c>
      <c r="B22201" s="1" t="s">
        <v>19</v>
      </c>
      <c r="C22201" s="1" t="s">
        <v>56492</v>
      </c>
      <c r="D22201">
        <v>56.814999</v>
      </c>
      <c r="E22201">
        <v>24.527799999999999</v>
      </c>
      <c r="F22201">
        <v>64</v>
      </c>
      <c r="G22201" s="1" t="s">
        <v>26634</v>
      </c>
      <c r="H22201" s="1" t="s">
        <v>56440</v>
      </c>
      <c r="I22201" s="1" t="s">
        <v>56440</v>
      </c>
      <c r="J22201" s="1" t="s">
        <v>56463</v>
      </c>
      <c r="K22201" s="1" t="s">
        <v>56493</v>
      </c>
      <c r="L22201" t="s">
        <v>26937</v>
      </c>
    </row>
    <row r="22202" spans="1:12" x14ac:dyDescent="0.25">
      <c r="A22202" s="1" t="s">
        <v>56494</v>
      </c>
      <c r="B22202" s="1" t="s">
        <v>27057</v>
      </c>
      <c r="C22202" s="1" t="s">
        <v>56495</v>
      </c>
      <c r="D22202">
        <v>56.923599243164063</v>
      </c>
      <c r="E22202">
        <v>23.971099853515625</v>
      </c>
      <c r="F22202">
        <v>36</v>
      </c>
      <c r="G22202" s="1" t="s">
        <v>26634</v>
      </c>
      <c r="H22202" s="1" t="s">
        <v>56440</v>
      </c>
      <c r="I22202" s="1" t="s">
        <v>56440</v>
      </c>
      <c r="J22202" s="1" t="s">
        <v>56496</v>
      </c>
      <c r="K22202" s="1" t="s">
        <v>56497</v>
      </c>
      <c r="L22202" t="s">
        <v>26937</v>
      </c>
    </row>
    <row r="22203" spans="1:12" x14ac:dyDescent="0.25">
      <c r="A22203" s="1" t="s">
        <v>56498</v>
      </c>
      <c r="B22203" s="1" t="s">
        <v>19</v>
      </c>
      <c r="C22203" s="1" t="s">
        <v>56499</v>
      </c>
      <c r="D22203">
        <v>56.991100311299995</v>
      </c>
      <c r="E22203">
        <v>24.0750007629</v>
      </c>
      <c r="F22203">
        <v>3</v>
      </c>
      <c r="G22203" s="1" t="s">
        <v>26634</v>
      </c>
      <c r="H22203" s="1" t="s">
        <v>56440</v>
      </c>
      <c r="I22203" s="1" t="s">
        <v>56440</v>
      </c>
      <c r="J22203" s="1" t="s">
        <v>56496</v>
      </c>
      <c r="K22203" s="1" t="s">
        <v>56497</v>
      </c>
      <c r="L22203" t="s">
        <v>26937</v>
      </c>
    </row>
    <row r="22204" spans="1:12" x14ac:dyDescent="0.25">
      <c r="A22204" s="1" t="s">
        <v>56500</v>
      </c>
      <c r="B22204" s="1" t="s">
        <v>12</v>
      </c>
      <c r="C22204" s="1" t="s">
        <v>56501</v>
      </c>
      <c r="D22204">
        <v>56.665556000000002</v>
      </c>
      <c r="E22204">
        <v>24.903055999999999</v>
      </c>
      <c r="F22204">
        <v>141</v>
      </c>
      <c r="G22204" s="1" t="s">
        <v>26634</v>
      </c>
      <c r="H22204" s="1" t="s">
        <v>56440</v>
      </c>
      <c r="I22204" s="1" t="s">
        <v>56440</v>
      </c>
      <c r="J22204" s="1" t="s">
        <v>56463</v>
      </c>
      <c r="K22204" s="1" t="s">
        <v>56502</v>
      </c>
      <c r="L22204" t="s">
        <v>26937</v>
      </c>
    </row>
    <row r="22205" spans="1:12" x14ac:dyDescent="0.25">
      <c r="A22205" s="1" t="s">
        <v>56503</v>
      </c>
      <c r="B22205" s="1" t="s">
        <v>16575</v>
      </c>
      <c r="C22205" s="1" t="s">
        <v>56504</v>
      </c>
      <c r="D22205">
        <v>56.9422</v>
      </c>
      <c r="E22205">
        <v>23.2239</v>
      </c>
      <c r="F22205">
        <v>220</v>
      </c>
      <c r="G22205" s="1" t="s">
        <v>26634</v>
      </c>
      <c r="H22205" s="1" t="s">
        <v>56440</v>
      </c>
      <c r="I22205" s="1" t="s">
        <v>56440</v>
      </c>
      <c r="J22205" s="1" t="s">
        <v>32987</v>
      </c>
      <c r="K22205" s="1" t="s">
        <v>56505</v>
      </c>
      <c r="L22205" t="s">
        <v>26937</v>
      </c>
    </row>
    <row r="22206" spans="1:12" x14ac:dyDescent="0.25">
      <c r="A22206" s="1" t="s">
        <v>56506</v>
      </c>
      <c r="B22206" s="1" t="s">
        <v>19</v>
      </c>
      <c r="C22206" s="1" t="s">
        <v>56507</v>
      </c>
      <c r="D22206">
        <v>57.254398449099995</v>
      </c>
      <c r="E22206">
        <v>22.566218376199998</v>
      </c>
      <c r="G22206" s="1" t="s">
        <v>26634</v>
      </c>
      <c r="H22206" s="1" t="s">
        <v>56440</v>
      </c>
      <c r="I22206" s="1" t="s">
        <v>56440</v>
      </c>
      <c r="J22206" s="1" t="s">
        <v>42931</v>
      </c>
      <c r="K22206" s="1" t="s">
        <v>56508</v>
      </c>
      <c r="L22206" t="s">
        <v>26937</v>
      </c>
    </row>
    <row r="22207" spans="1:12" x14ac:dyDescent="0.25">
      <c r="A22207" s="1" t="s">
        <v>56509</v>
      </c>
      <c r="B22207" s="1" t="s">
        <v>16575</v>
      </c>
      <c r="C22207" s="1" t="s">
        <v>56510</v>
      </c>
      <c r="D22207">
        <v>57.357799530000001</v>
      </c>
      <c r="E22207">
        <v>21.5442008972</v>
      </c>
      <c r="F22207">
        <v>19</v>
      </c>
      <c r="G22207" s="1" t="s">
        <v>26634</v>
      </c>
      <c r="H22207" s="1" t="s">
        <v>56440</v>
      </c>
      <c r="I22207" s="1" t="s">
        <v>56440</v>
      </c>
      <c r="J22207" s="1" t="s">
        <v>56511</v>
      </c>
      <c r="K22207" s="1" t="s">
        <v>56512</v>
      </c>
      <c r="L22207" t="s">
        <v>26937</v>
      </c>
    </row>
    <row r="22208" spans="1:12" x14ac:dyDescent="0.25">
      <c r="A22208" s="1" t="s">
        <v>56513</v>
      </c>
      <c r="B22208" s="1" t="s">
        <v>32</v>
      </c>
      <c r="C22208" s="1" t="s">
        <v>56514</v>
      </c>
      <c r="D22208">
        <v>51.378999999999998</v>
      </c>
      <c r="E22208">
        <v>-1.2809999999999999</v>
      </c>
      <c r="F22208">
        <v>400</v>
      </c>
      <c r="G22208" s="1" t="s">
        <v>26634</v>
      </c>
      <c r="H22208" s="1" t="s">
        <v>26635</v>
      </c>
      <c r="I22208" s="1" t="s">
        <v>26635</v>
      </c>
      <c r="J22208" s="1" t="s">
        <v>26636</v>
      </c>
      <c r="K22208" s="1" t="s">
        <v>56515</v>
      </c>
      <c r="L22208" t="s">
        <v>26937</v>
      </c>
    </row>
    <row r="22209" spans="1:12" x14ac:dyDescent="0.25">
      <c r="A22209" s="1" t="s">
        <v>56516</v>
      </c>
      <c r="B22209" s="1" t="s">
        <v>149</v>
      </c>
      <c r="C22209" s="1" t="s">
        <v>56517</v>
      </c>
      <c r="D22209">
        <v>58.420501999999999</v>
      </c>
      <c r="E22209">
        <v>-135.449005</v>
      </c>
      <c r="F22209">
        <v>0</v>
      </c>
      <c r="G22209" s="1" t="s">
        <v>14</v>
      </c>
      <c r="H22209" s="1" t="s">
        <v>15</v>
      </c>
      <c r="I22209" s="1" t="s">
        <v>15</v>
      </c>
      <c r="J22209" s="1" t="s">
        <v>25</v>
      </c>
      <c r="K22209" s="1" t="s">
        <v>56518</v>
      </c>
      <c r="L22209" t="s">
        <v>26937</v>
      </c>
    </row>
    <row r="22210" spans="1:12" x14ac:dyDescent="0.25">
      <c r="A22210" s="1" t="s">
        <v>56519</v>
      </c>
      <c r="B22210" s="1" t="s">
        <v>19</v>
      </c>
      <c r="C22210" s="1" t="s">
        <v>56520</v>
      </c>
      <c r="D22210">
        <v>54.412525000000002</v>
      </c>
      <c r="E22210">
        <v>24.059929</v>
      </c>
      <c r="F22210">
        <v>269</v>
      </c>
      <c r="G22210" s="1" t="s">
        <v>26634</v>
      </c>
      <c r="H22210" s="1" t="s">
        <v>56521</v>
      </c>
      <c r="I22210" s="1" t="s">
        <v>56521</v>
      </c>
      <c r="J22210" s="1" t="s">
        <v>29</v>
      </c>
      <c r="K22210" s="1" t="s">
        <v>56522</v>
      </c>
      <c r="L22210" t="s">
        <v>26937</v>
      </c>
    </row>
    <row r="22211" spans="1:12" x14ac:dyDescent="0.25">
      <c r="A22211" s="1" t="s">
        <v>56523</v>
      </c>
      <c r="B22211" s="1" t="s">
        <v>19</v>
      </c>
      <c r="C22211" s="1" t="s">
        <v>56524</v>
      </c>
      <c r="D22211">
        <v>56.175800000000002</v>
      </c>
      <c r="E22211">
        <v>24.760300000000001</v>
      </c>
      <c r="F22211">
        <v>190</v>
      </c>
      <c r="G22211" s="1" t="s">
        <v>26634</v>
      </c>
      <c r="H22211" s="1" t="s">
        <v>56521</v>
      </c>
      <c r="I22211" s="1" t="s">
        <v>56521</v>
      </c>
      <c r="J22211" s="1" t="s">
        <v>56525</v>
      </c>
      <c r="K22211" s="1" t="s">
        <v>56526</v>
      </c>
      <c r="L22211" t="s">
        <v>26937</v>
      </c>
    </row>
    <row r="22212" spans="1:12" x14ac:dyDescent="0.25">
      <c r="A22212" s="1" t="s">
        <v>56527</v>
      </c>
      <c r="B22212" s="1" t="s">
        <v>19</v>
      </c>
      <c r="C22212" s="1" t="s">
        <v>56528</v>
      </c>
      <c r="D22212">
        <v>54.015301000000001</v>
      </c>
      <c r="E22212">
        <v>23.943100000000001</v>
      </c>
      <c r="F22212">
        <v>302</v>
      </c>
      <c r="G22212" s="1" t="s">
        <v>26634</v>
      </c>
      <c r="H22212" s="1" t="s">
        <v>56521</v>
      </c>
      <c r="I22212" s="1" t="s">
        <v>56521</v>
      </c>
      <c r="J22212" s="1" t="s">
        <v>29</v>
      </c>
      <c r="K22212" s="1" t="s">
        <v>56529</v>
      </c>
      <c r="L22212" t="s">
        <v>26937</v>
      </c>
    </row>
    <row r="22213" spans="1:12" x14ac:dyDescent="0.25">
      <c r="A22213" s="1" t="s">
        <v>56530</v>
      </c>
      <c r="B22213" s="1" t="s">
        <v>19</v>
      </c>
      <c r="C22213" s="1" t="s">
        <v>56531</v>
      </c>
      <c r="D22213">
        <v>55.244166999999997</v>
      </c>
      <c r="E22213">
        <v>26.172222000000001</v>
      </c>
      <c r="G22213" s="1" t="s">
        <v>26634</v>
      </c>
      <c r="H22213" s="1" t="s">
        <v>56521</v>
      </c>
      <c r="I22213" s="1" t="s">
        <v>56521</v>
      </c>
      <c r="J22213" s="1" t="s">
        <v>208</v>
      </c>
      <c r="K22213" s="1" t="s">
        <v>4527</v>
      </c>
      <c r="L22213" t="s">
        <v>26937</v>
      </c>
    </row>
    <row r="22214" spans="1:12" x14ac:dyDescent="0.25">
      <c r="A22214" s="1" t="s">
        <v>56532</v>
      </c>
      <c r="B22214" s="1" t="s">
        <v>19</v>
      </c>
      <c r="C22214" s="1" t="s">
        <v>56533</v>
      </c>
      <c r="D22214">
        <v>55.118049620999997</v>
      </c>
      <c r="E22214">
        <v>22.7648735</v>
      </c>
      <c r="G22214" s="1" t="s">
        <v>26634</v>
      </c>
      <c r="H22214" s="1" t="s">
        <v>56521</v>
      </c>
      <c r="I22214" s="1" t="s">
        <v>56521</v>
      </c>
      <c r="J22214" s="1" t="s">
        <v>42931</v>
      </c>
      <c r="K22214" s="1" t="s">
        <v>56534</v>
      </c>
      <c r="L22214" t="s">
        <v>26937</v>
      </c>
    </row>
    <row r="22215" spans="1:12" x14ac:dyDescent="0.25">
      <c r="A22215" s="1" t="s">
        <v>56535</v>
      </c>
      <c r="B22215" s="1" t="s">
        <v>16575</v>
      </c>
      <c r="C22215" s="1" t="s">
        <v>56536</v>
      </c>
      <c r="D22215">
        <v>54.963901519775391</v>
      </c>
      <c r="E22215">
        <v>24.084800720214844</v>
      </c>
      <c r="F22215">
        <v>256</v>
      </c>
      <c r="G22215" s="1" t="s">
        <v>26634</v>
      </c>
      <c r="H22215" s="1" t="s">
        <v>56521</v>
      </c>
      <c r="I22215" s="1" t="s">
        <v>56521</v>
      </c>
      <c r="J22215" s="1" t="s">
        <v>56537</v>
      </c>
      <c r="K22215" s="1" t="s">
        <v>56538</v>
      </c>
      <c r="L22215" t="s">
        <v>26937</v>
      </c>
    </row>
    <row r="22216" spans="1:12" x14ac:dyDescent="0.25">
      <c r="A22216" s="1" t="s">
        <v>56539</v>
      </c>
      <c r="B22216" s="1" t="s">
        <v>16575</v>
      </c>
      <c r="C22216" s="1" t="s">
        <v>56540</v>
      </c>
      <c r="D22216">
        <v>55.311698913574219</v>
      </c>
      <c r="E22216">
        <v>23.956399917602539</v>
      </c>
      <c r="F22216">
        <v>171</v>
      </c>
      <c r="G22216" s="1" t="s">
        <v>26634</v>
      </c>
      <c r="H22216" s="1" t="s">
        <v>56521</v>
      </c>
      <c r="I22216" s="1" t="s">
        <v>56521</v>
      </c>
      <c r="J22216" s="1" t="s">
        <v>56537</v>
      </c>
      <c r="K22216" s="1" t="s">
        <v>56541</v>
      </c>
      <c r="L22216" t="s">
        <v>26937</v>
      </c>
    </row>
    <row r="22217" spans="1:12" x14ac:dyDescent="0.25">
      <c r="A22217" s="1" t="s">
        <v>56542</v>
      </c>
      <c r="B22217" s="1" t="s">
        <v>32</v>
      </c>
      <c r="C22217" s="1" t="s">
        <v>56543</v>
      </c>
      <c r="D22217">
        <v>54.880001</v>
      </c>
      <c r="E22217">
        <v>23.9072</v>
      </c>
      <c r="F22217">
        <v>249</v>
      </c>
      <c r="G22217" s="1" t="s">
        <v>26634</v>
      </c>
      <c r="H22217" s="1" t="s">
        <v>56521</v>
      </c>
      <c r="I22217" s="1" t="s">
        <v>56521</v>
      </c>
      <c r="J22217" s="1" t="s">
        <v>56537</v>
      </c>
      <c r="K22217" s="1" t="s">
        <v>56538</v>
      </c>
      <c r="L22217" t="s">
        <v>26937</v>
      </c>
    </row>
    <row r="22218" spans="1:12" x14ac:dyDescent="0.25">
      <c r="A22218" s="1" t="s">
        <v>56544</v>
      </c>
      <c r="B22218" s="1" t="s">
        <v>19</v>
      </c>
      <c r="C22218" s="1" t="s">
        <v>56545</v>
      </c>
      <c r="D22218">
        <v>55.711899000000003</v>
      </c>
      <c r="E22218">
        <v>21.242799999999999</v>
      </c>
      <c r="F22218">
        <v>59</v>
      </c>
      <c r="G22218" s="1" t="s">
        <v>26634</v>
      </c>
      <c r="H22218" s="1" t="s">
        <v>56521</v>
      </c>
      <c r="I22218" s="1" t="s">
        <v>56521</v>
      </c>
      <c r="J22218" s="1" t="s">
        <v>37490</v>
      </c>
      <c r="K22218" s="1" t="s">
        <v>56546</v>
      </c>
      <c r="L22218" t="s">
        <v>26937</v>
      </c>
    </row>
    <row r="22219" spans="1:12" x14ac:dyDescent="0.25">
      <c r="A22219" s="1" t="s">
        <v>56547</v>
      </c>
      <c r="B22219" s="1" t="s">
        <v>32</v>
      </c>
      <c r="C22219" s="1" t="s">
        <v>56548</v>
      </c>
      <c r="D22219">
        <v>54.805599209999997</v>
      </c>
      <c r="E22219">
        <v>23.533100099999999</v>
      </c>
      <c r="F22219">
        <v>243</v>
      </c>
      <c r="G22219" s="1" t="s">
        <v>26634</v>
      </c>
      <c r="H22219" s="1" t="s">
        <v>56521</v>
      </c>
      <c r="I22219" s="1" t="s">
        <v>56521</v>
      </c>
      <c r="J22219" s="1" t="s">
        <v>41940</v>
      </c>
      <c r="K22219" s="1" t="s">
        <v>56549</v>
      </c>
      <c r="L22219" t="s">
        <v>26937</v>
      </c>
    </row>
    <row r="22220" spans="1:12" x14ac:dyDescent="0.25">
      <c r="A22220" s="1" t="s">
        <v>56550</v>
      </c>
      <c r="B22220" s="1" t="s">
        <v>19</v>
      </c>
      <c r="C22220" s="1" t="s">
        <v>56551</v>
      </c>
      <c r="D22220">
        <v>54.879798999999998</v>
      </c>
      <c r="E22220">
        <v>23.881499999999999</v>
      </c>
      <c r="F22220">
        <v>246</v>
      </c>
      <c r="G22220" s="1" t="s">
        <v>26634</v>
      </c>
      <c r="H22220" s="1" t="s">
        <v>56521</v>
      </c>
      <c r="I22220" s="1" t="s">
        <v>56521</v>
      </c>
      <c r="J22220" s="1" t="s">
        <v>56537</v>
      </c>
      <c r="K22220" s="1" t="s">
        <v>56538</v>
      </c>
      <c r="L22220" t="s">
        <v>26937</v>
      </c>
    </row>
    <row r="22221" spans="1:12" x14ac:dyDescent="0.25">
      <c r="A22221" s="1" t="s">
        <v>56552</v>
      </c>
      <c r="B22221" s="1" t="s">
        <v>19</v>
      </c>
      <c r="C22221" s="1" t="s">
        <v>56553</v>
      </c>
      <c r="D22221">
        <v>55.920299999999997</v>
      </c>
      <c r="E22221">
        <v>21.5672</v>
      </c>
      <c r="F22221">
        <v>259</v>
      </c>
      <c r="G22221" s="1" t="s">
        <v>26634</v>
      </c>
      <c r="H22221" s="1" t="s">
        <v>56521</v>
      </c>
      <c r="I22221" s="1" t="s">
        <v>56521</v>
      </c>
      <c r="J22221" s="1" t="s">
        <v>37490</v>
      </c>
      <c r="K22221" s="1" t="s">
        <v>56554</v>
      </c>
      <c r="L22221" t="s">
        <v>26937</v>
      </c>
    </row>
    <row r="22222" spans="1:12" x14ac:dyDescent="0.25">
      <c r="A22222" s="1" t="s">
        <v>56555</v>
      </c>
      <c r="B22222" s="1" t="s">
        <v>19</v>
      </c>
      <c r="C22222" s="1" t="s">
        <v>56556</v>
      </c>
      <c r="D22222">
        <v>55.0214</v>
      </c>
      <c r="E22222">
        <v>22.9739</v>
      </c>
      <c r="F22222">
        <v>171</v>
      </c>
      <c r="G22222" s="1" t="s">
        <v>26634</v>
      </c>
      <c r="H22222" s="1" t="s">
        <v>56521</v>
      </c>
      <c r="I22222" s="1" t="s">
        <v>56521</v>
      </c>
      <c r="J22222" s="1" t="s">
        <v>41940</v>
      </c>
      <c r="K22222" s="1" t="s">
        <v>56557</v>
      </c>
      <c r="L22222" t="s">
        <v>26937</v>
      </c>
    </row>
    <row r="22223" spans="1:12" x14ac:dyDescent="0.25">
      <c r="A22223" s="1" t="s">
        <v>56558</v>
      </c>
      <c r="B22223" s="1" t="s">
        <v>19</v>
      </c>
      <c r="C22223" s="1" t="s">
        <v>56559</v>
      </c>
      <c r="D22223">
        <v>56.230598000000001</v>
      </c>
      <c r="E22223">
        <v>22.259398999999998</v>
      </c>
      <c r="F22223">
        <v>259</v>
      </c>
      <c r="G22223" s="1" t="s">
        <v>26634</v>
      </c>
      <c r="H22223" s="1" t="s">
        <v>56521</v>
      </c>
      <c r="I22223" s="1" t="s">
        <v>56521</v>
      </c>
      <c r="J22223" s="1" t="s">
        <v>27070</v>
      </c>
      <c r="K22223" s="1" t="s">
        <v>56560</v>
      </c>
      <c r="L22223" t="s">
        <v>26937</v>
      </c>
    </row>
    <row r="22224" spans="1:12" x14ac:dyDescent="0.25">
      <c r="A22224" s="1" t="s">
        <v>56561</v>
      </c>
      <c r="B22224" s="1" t="s">
        <v>19</v>
      </c>
      <c r="C22224" s="1" t="s">
        <v>56562</v>
      </c>
      <c r="D22224">
        <v>54.663100999999997</v>
      </c>
      <c r="E22224">
        <v>23.453899</v>
      </c>
      <c r="F22224">
        <v>240</v>
      </c>
      <c r="G22224" s="1" t="s">
        <v>26634</v>
      </c>
      <c r="H22224" s="1" t="s">
        <v>56521</v>
      </c>
      <c r="I22224" s="1" t="s">
        <v>56521</v>
      </c>
      <c r="J22224" s="1" t="s">
        <v>41940</v>
      </c>
      <c r="K22224" s="1" t="s">
        <v>56563</v>
      </c>
      <c r="L22224" t="s">
        <v>26937</v>
      </c>
    </row>
    <row r="22225" spans="1:12" x14ac:dyDescent="0.25">
      <c r="A22225" s="1" t="s">
        <v>56564</v>
      </c>
      <c r="B22225" s="1" t="s">
        <v>19</v>
      </c>
      <c r="C22225" s="1" t="s">
        <v>56565</v>
      </c>
      <c r="D22225">
        <v>55.112800999999997</v>
      </c>
      <c r="E22225">
        <v>25.336399</v>
      </c>
      <c r="F22225">
        <v>650</v>
      </c>
      <c r="G22225" s="1" t="s">
        <v>26634</v>
      </c>
      <c r="H22225" s="1" t="s">
        <v>56521</v>
      </c>
      <c r="I22225" s="1" t="s">
        <v>56521</v>
      </c>
      <c r="J22225" s="1" t="s">
        <v>208</v>
      </c>
      <c r="K22225" s="1" t="s">
        <v>56566</v>
      </c>
      <c r="L22225" t="s">
        <v>26937</v>
      </c>
    </row>
    <row r="22226" spans="1:12" x14ac:dyDescent="0.25">
      <c r="A22226" s="1" t="s">
        <v>56567</v>
      </c>
      <c r="B22226" s="1" t="s">
        <v>19</v>
      </c>
      <c r="C22226" s="1" t="s">
        <v>56568</v>
      </c>
      <c r="D22226">
        <v>56.242198999999999</v>
      </c>
      <c r="E22226">
        <v>22.733101000000001</v>
      </c>
      <c r="F22226">
        <v>259</v>
      </c>
      <c r="G22226" s="1" t="s">
        <v>26634</v>
      </c>
      <c r="H22226" s="1" t="s">
        <v>56521</v>
      </c>
      <c r="I22226" s="1" t="s">
        <v>56521</v>
      </c>
      <c r="J22226" s="1" t="s">
        <v>26679</v>
      </c>
      <c r="K22226" s="1" t="s">
        <v>56569</v>
      </c>
      <c r="L22226" t="s">
        <v>26937</v>
      </c>
    </row>
    <row r="22227" spans="1:12" x14ac:dyDescent="0.25">
      <c r="A22227" s="1" t="s">
        <v>56570</v>
      </c>
      <c r="B22227" s="1" t="s">
        <v>19</v>
      </c>
      <c r="C22227" s="1" t="s">
        <v>56571</v>
      </c>
      <c r="D22227">
        <v>55.327778000000002</v>
      </c>
      <c r="E22227">
        <v>21.045833999999999</v>
      </c>
      <c r="F22227">
        <v>6</v>
      </c>
      <c r="G22227" s="1" t="s">
        <v>26634</v>
      </c>
      <c r="H22227" s="1" t="s">
        <v>56521</v>
      </c>
      <c r="I22227" s="1" t="s">
        <v>56521</v>
      </c>
      <c r="J22227" s="1" t="s">
        <v>37490</v>
      </c>
      <c r="K22227" s="1" t="s">
        <v>56572</v>
      </c>
      <c r="L22227" t="s">
        <v>26937</v>
      </c>
    </row>
    <row r="22228" spans="1:12" x14ac:dyDescent="0.25">
      <c r="A22228" s="1" t="s">
        <v>56573</v>
      </c>
      <c r="B22228" s="1" t="s">
        <v>12</v>
      </c>
      <c r="C22228" s="1" t="s">
        <v>56574</v>
      </c>
      <c r="D22228">
        <v>55.861275999999997</v>
      </c>
      <c r="E22228">
        <v>21.078309999999998</v>
      </c>
      <c r="G22228" s="1" t="s">
        <v>26634</v>
      </c>
      <c r="H22228" s="1" t="s">
        <v>56521</v>
      </c>
      <c r="I22228" s="1" t="s">
        <v>56521</v>
      </c>
      <c r="J22228" s="1" t="s">
        <v>37490</v>
      </c>
      <c r="K22228" s="1" t="s">
        <v>56575</v>
      </c>
      <c r="L22228" t="s">
        <v>26937</v>
      </c>
    </row>
    <row r="22229" spans="1:12" x14ac:dyDescent="0.25">
      <c r="A22229" s="1" t="s">
        <v>56576</v>
      </c>
      <c r="B22229" s="1" t="s">
        <v>16575</v>
      </c>
      <c r="C22229" s="1" t="s">
        <v>56577</v>
      </c>
      <c r="D22229">
        <v>55.973201751708984</v>
      </c>
      <c r="E22229">
        <v>21.093900680541992</v>
      </c>
      <c r="F22229">
        <v>33</v>
      </c>
      <c r="G22229" s="1" t="s">
        <v>26634</v>
      </c>
      <c r="H22229" s="1" t="s">
        <v>56521</v>
      </c>
      <c r="I22229" s="1" t="s">
        <v>56521</v>
      </c>
      <c r="J22229" s="1" t="s">
        <v>37490</v>
      </c>
      <c r="K22229" s="1" t="s">
        <v>56578</v>
      </c>
      <c r="L22229" t="s">
        <v>26937</v>
      </c>
    </row>
    <row r="22230" spans="1:12" x14ac:dyDescent="0.25">
      <c r="A22230" s="1" t="s">
        <v>56579</v>
      </c>
      <c r="B22230" s="1" t="s">
        <v>12</v>
      </c>
      <c r="C22230" s="1" t="s">
        <v>56580</v>
      </c>
      <c r="D22230">
        <v>54.486806999999999</v>
      </c>
      <c r="E22230">
        <v>24.997326000000001</v>
      </c>
      <c r="G22230" s="1" t="s">
        <v>26634</v>
      </c>
      <c r="H22230" s="1" t="s">
        <v>56521</v>
      </c>
      <c r="I22230" s="1" t="s">
        <v>56521</v>
      </c>
      <c r="J22230" s="1" t="s">
        <v>56581</v>
      </c>
      <c r="K22230" s="1" t="s">
        <v>4527</v>
      </c>
      <c r="L22230" t="s">
        <v>26937</v>
      </c>
    </row>
    <row r="22231" spans="1:12" x14ac:dyDescent="0.25">
      <c r="A22231" s="1" t="s">
        <v>56582</v>
      </c>
      <c r="B22231" s="1" t="s">
        <v>19</v>
      </c>
      <c r="C22231" s="1" t="s">
        <v>56583</v>
      </c>
      <c r="D22231">
        <v>55.827499000000003</v>
      </c>
      <c r="E22231">
        <v>24.358298999999999</v>
      </c>
      <c r="F22231">
        <v>171</v>
      </c>
      <c r="G22231" s="1" t="s">
        <v>26634</v>
      </c>
      <c r="H22231" s="1" t="s">
        <v>56521</v>
      </c>
      <c r="I22231" s="1" t="s">
        <v>56521</v>
      </c>
      <c r="J22231" s="1" t="s">
        <v>56525</v>
      </c>
      <c r="K22231" s="1" t="s">
        <v>56584</v>
      </c>
      <c r="L22231" t="s">
        <v>26937</v>
      </c>
    </row>
    <row r="22232" spans="1:12" x14ac:dyDescent="0.25">
      <c r="A22232" s="1" t="s">
        <v>56585</v>
      </c>
      <c r="B22232" s="1" t="s">
        <v>19</v>
      </c>
      <c r="C22232" s="1" t="s">
        <v>56586</v>
      </c>
      <c r="D22232">
        <v>55.709511999999997</v>
      </c>
      <c r="E22232">
        <v>24.345188</v>
      </c>
      <c r="F22232">
        <v>171</v>
      </c>
      <c r="G22232" s="1" t="s">
        <v>26634</v>
      </c>
      <c r="H22232" s="1" t="s">
        <v>56521</v>
      </c>
      <c r="I22232" s="1" t="s">
        <v>56521</v>
      </c>
      <c r="J22232" s="1" t="s">
        <v>56525</v>
      </c>
      <c r="K22232" s="1" t="s">
        <v>56587</v>
      </c>
      <c r="L22232" t="s">
        <v>26937</v>
      </c>
    </row>
    <row r="22233" spans="1:12" x14ac:dyDescent="0.25">
      <c r="A22233" s="1" t="s">
        <v>56588</v>
      </c>
      <c r="B22233" s="1" t="s">
        <v>16575</v>
      </c>
      <c r="C22233" s="1" t="s">
        <v>56589</v>
      </c>
      <c r="D22233">
        <v>55.729400634765625</v>
      </c>
      <c r="E22233">
        <v>24.460800170898438</v>
      </c>
      <c r="F22233">
        <v>197</v>
      </c>
      <c r="G22233" s="1" t="s">
        <v>26634</v>
      </c>
      <c r="H22233" s="1" t="s">
        <v>56521</v>
      </c>
      <c r="I22233" s="1" t="s">
        <v>56521</v>
      </c>
      <c r="J22233" s="1" t="s">
        <v>56525</v>
      </c>
      <c r="K22233" s="1" t="s">
        <v>56587</v>
      </c>
      <c r="L22233" t="s">
        <v>26937</v>
      </c>
    </row>
    <row r="22234" spans="1:12" x14ac:dyDescent="0.25">
      <c r="A22234" s="1" t="s">
        <v>56590</v>
      </c>
      <c r="B22234" s="1" t="s">
        <v>19</v>
      </c>
      <c r="C22234" s="1" t="s">
        <v>56591</v>
      </c>
      <c r="D22234">
        <v>54.649399000000003</v>
      </c>
      <c r="E22234">
        <v>24.061899</v>
      </c>
      <c r="F22234">
        <v>200</v>
      </c>
      <c r="G22234" s="1" t="s">
        <v>26634</v>
      </c>
      <c r="H22234" s="1" t="s">
        <v>56521</v>
      </c>
      <c r="I22234" s="1" t="s">
        <v>56521</v>
      </c>
      <c r="J22234" s="1" t="s">
        <v>56537</v>
      </c>
      <c r="K22234" s="1" t="s">
        <v>56592</v>
      </c>
      <c r="L22234" t="s">
        <v>26937</v>
      </c>
    </row>
    <row r="22235" spans="1:12" x14ac:dyDescent="0.25">
      <c r="A22235" s="1" t="s">
        <v>56593</v>
      </c>
      <c r="B22235" s="1" t="s">
        <v>19</v>
      </c>
      <c r="C22235" s="1" t="s">
        <v>56594</v>
      </c>
      <c r="D22235">
        <v>54.495601999999998</v>
      </c>
      <c r="E22235">
        <v>24.717500999999999</v>
      </c>
      <c r="F22235">
        <v>522</v>
      </c>
      <c r="G22235" s="1" t="s">
        <v>26634</v>
      </c>
      <c r="H22235" s="1" t="s">
        <v>56521</v>
      </c>
      <c r="I22235" s="1" t="s">
        <v>56521</v>
      </c>
      <c r="J22235" s="1" t="s">
        <v>56581</v>
      </c>
      <c r="K22235" s="1" t="s">
        <v>56595</v>
      </c>
      <c r="L22235" t="s">
        <v>26937</v>
      </c>
    </row>
    <row r="22236" spans="1:12" x14ac:dyDescent="0.25">
      <c r="A22236" s="1" t="s">
        <v>56596</v>
      </c>
      <c r="B22236" s="1" t="s">
        <v>19</v>
      </c>
      <c r="C22236" s="1" t="s">
        <v>56597</v>
      </c>
      <c r="D22236">
        <v>55.971924000000001</v>
      </c>
      <c r="E22236">
        <v>25.604239</v>
      </c>
      <c r="F22236">
        <v>459</v>
      </c>
      <c r="G22236" s="1" t="s">
        <v>26634</v>
      </c>
      <c r="H22236" s="1" t="s">
        <v>56521</v>
      </c>
      <c r="I22236" s="1" t="s">
        <v>56521</v>
      </c>
      <c r="J22236" s="1" t="s">
        <v>56525</v>
      </c>
      <c r="K22236" s="1" t="s">
        <v>56598</v>
      </c>
      <c r="L22236" t="s">
        <v>26937</v>
      </c>
    </row>
    <row r="22237" spans="1:12" x14ac:dyDescent="0.25">
      <c r="A22237" s="1" t="s">
        <v>56599</v>
      </c>
      <c r="B22237" s="1" t="s">
        <v>19</v>
      </c>
      <c r="C22237" s="1" t="s">
        <v>56600</v>
      </c>
      <c r="D22237">
        <v>55.610802</v>
      </c>
      <c r="E22237">
        <v>24.220800000000001</v>
      </c>
      <c r="F22237">
        <v>180</v>
      </c>
      <c r="G22237" s="1" t="s">
        <v>26634</v>
      </c>
      <c r="H22237" s="1" t="s">
        <v>56521</v>
      </c>
      <c r="I22237" s="1" t="s">
        <v>56521</v>
      </c>
      <c r="J22237" s="1" t="s">
        <v>56525</v>
      </c>
      <c r="K22237" s="1" t="s">
        <v>56601</v>
      </c>
      <c r="L22237" t="s">
        <v>26937</v>
      </c>
    </row>
    <row r="22238" spans="1:12" x14ac:dyDescent="0.25">
      <c r="A22238" s="1" t="s">
        <v>56602</v>
      </c>
      <c r="B22238" s="1" t="s">
        <v>32</v>
      </c>
      <c r="C22238" s="1" t="s">
        <v>56603</v>
      </c>
      <c r="D22238">
        <v>55.009998000000003</v>
      </c>
      <c r="E22238">
        <v>24.363299999999999</v>
      </c>
      <c r="F22238">
        <v>246</v>
      </c>
      <c r="G22238" s="1" t="s">
        <v>26634</v>
      </c>
      <c r="H22238" s="1" t="s">
        <v>56521</v>
      </c>
      <c r="I22238" s="1" t="s">
        <v>56521</v>
      </c>
      <c r="J22238" s="1" t="s">
        <v>56537</v>
      </c>
      <c r="K22238" s="1" t="s">
        <v>56604</v>
      </c>
      <c r="L22238" t="s">
        <v>26937</v>
      </c>
    </row>
    <row r="22239" spans="1:12" x14ac:dyDescent="0.25">
      <c r="A22239" s="1" t="s">
        <v>56605</v>
      </c>
      <c r="B22239" s="1" t="s">
        <v>16575</v>
      </c>
      <c r="C22239" s="1" t="s">
        <v>56606</v>
      </c>
      <c r="D22239">
        <v>55.893901824951172</v>
      </c>
      <c r="E22239">
        <v>23.395000457763672</v>
      </c>
      <c r="F22239">
        <v>443</v>
      </c>
      <c r="G22239" s="1" t="s">
        <v>26634</v>
      </c>
      <c r="H22239" s="1" t="s">
        <v>56521</v>
      </c>
      <c r="I22239" s="1" t="s">
        <v>56521</v>
      </c>
      <c r="J22239" s="1" t="s">
        <v>26679</v>
      </c>
      <c r="K22239" s="1" t="s">
        <v>56607</v>
      </c>
      <c r="L22239" t="s">
        <v>26937</v>
      </c>
    </row>
    <row r="22240" spans="1:12" x14ac:dyDescent="0.25">
      <c r="A22240" s="1" t="s">
        <v>56608</v>
      </c>
      <c r="B22240" s="1" t="s">
        <v>16575</v>
      </c>
      <c r="C22240" s="1" t="s">
        <v>56609</v>
      </c>
      <c r="D22240">
        <v>56.070599000000001</v>
      </c>
      <c r="E22240">
        <v>23.5581</v>
      </c>
      <c r="F22240">
        <v>270</v>
      </c>
      <c r="G22240" s="1" t="s">
        <v>26634</v>
      </c>
      <c r="H22240" s="1" t="s">
        <v>56521</v>
      </c>
      <c r="I22240" s="1" t="s">
        <v>56521</v>
      </c>
      <c r="J22240" s="1" t="s">
        <v>26679</v>
      </c>
      <c r="K22240" s="1" t="s">
        <v>56607</v>
      </c>
      <c r="L22240" t="s">
        <v>26937</v>
      </c>
    </row>
    <row r="22241" spans="1:12" x14ac:dyDescent="0.25">
      <c r="A22241" s="1" t="s">
        <v>56610</v>
      </c>
      <c r="B22241" s="1" t="s">
        <v>19</v>
      </c>
      <c r="C22241" s="1" t="s">
        <v>56611</v>
      </c>
      <c r="D22241">
        <v>55.746398999999997</v>
      </c>
      <c r="E22241">
        <v>23.804701000000001</v>
      </c>
      <c r="F22241">
        <v>259</v>
      </c>
      <c r="G22241" s="1" t="s">
        <v>26634</v>
      </c>
      <c r="H22241" s="1" t="s">
        <v>56521</v>
      </c>
      <c r="I22241" s="1" t="s">
        <v>56521</v>
      </c>
      <c r="J22241" s="1" t="s">
        <v>26679</v>
      </c>
      <c r="K22241" s="1" t="s">
        <v>56612</v>
      </c>
      <c r="L22241" t="s">
        <v>26937</v>
      </c>
    </row>
    <row r="22242" spans="1:12" x14ac:dyDescent="0.25">
      <c r="A22242" s="1" t="s">
        <v>56613</v>
      </c>
      <c r="B22242" s="1" t="s">
        <v>19</v>
      </c>
      <c r="C22242" s="1" t="s">
        <v>56614</v>
      </c>
      <c r="D22242">
        <v>55.336898803710938</v>
      </c>
      <c r="E22242">
        <v>21.530599594116211</v>
      </c>
      <c r="F22242">
        <v>59</v>
      </c>
      <c r="G22242" s="1" t="s">
        <v>26634</v>
      </c>
      <c r="H22242" s="1" t="s">
        <v>56521</v>
      </c>
      <c r="I22242" s="1" t="s">
        <v>56521</v>
      </c>
      <c r="J22242" s="1" t="s">
        <v>37490</v>
      </c>
      <c r="K22242" s="1" t="s">
        <v>56615</v>
      </c>
      <c r="L22242" t="s">
        <v>26937</v>
      </c>
    </row>
    <row r="22243" spans="1:12" x14ac:dyDescent="0.25">
      <c r="A22243" s="1" t="s">
        <v>56616</v>
      </c>
      <c r="B22243" s="1" t="s">
        <v>19</v>
      </c>
      <c r="C22243" s="1" t="s">
        <v>56617</v>
      </c>
      <c r="D22243">
        <v>55.986401000000001</v>
      </c>
      <c r="E22243">
        <v>22.287800000000001</v>
      </c>
      <c r="F22243">
        <v>410</v>
      </c>
      <c r="G22243" s="1" t="s">
        <v>26634</v>
      </c>
      <c r="H22243" s="1" t="s">
        <v>56521</v>
      </c>
      <c r="I22243" s="1" t="s">
        <v>56521</v>
      </c>
      <c r="J22243" s="1" t="s">
        <v>27070</v>
      </c>
      <c r="K22243" s="1" t="s">
        <v>56618</v>
      </c>
      <c r="L22243" t="s">
        <v>26937</v>
      </c>
    </row>
    <row r="22244" spans="1:12" x14ac:dyDescent="0.25">
      <c r="A22244" s="1" t="s">
        <v>56619</v>
      </c>
      <c r="B22244" s="1" t="s">
        <v>19</v>
      </c>
      <c r="C22244" s="1" t="s">
        <v>56620</v>
      </c>
      <c r="D22244">
        <v>55.490001999999997</v>
      </c>
      <c r="E22244">
        <v>25.716899999999999</v>
      </c>
      <c r="F22244">
        <v>620</v>
      </c>
      <c r="G22244" s="1" t="s">
        <v>26634</v>
      </c>
      <c r="H22244" s="1" t="s">
        <v>56521</v>
      </c>
      <c r="I22244" s="1" t="s">
        <v>56521</v>
      </c>
      <c r="J22244" s="1" t="s">
        <v>208</v>
      </c>
      <c r="K22244" s="1" t="s">
        <v>56621</v>
      </c>
      <c r="L22244" t="s">
        <v>26937</v>
      </c>
    </row>
    <row r="22245" spans="1:12" x14ac:dyDescent="0.25">
      <c r="A22245" s="1" t="s">
        <v>56622</v>
      </c>
      <c r="B22245" s="1" t="s">
        <v>27057</v>
      </c>
      <c r="C22245" s="1" t="s">
        <v>56623</v>
      </c>
      <c r="D22245">
        <v>54.634101999999999</v>
      </c>
      <c r="E22245">
        <v>25.285800999999999</v>
      </c>
      <c r="F22245">
        <v>648</v>
      </c>
      <c r="G22245" s="1" t="s">
        <v>26634</v>
      </c>
      <c r="H22245" s="1" t="s">
        <v>56521</v>
      </c>
      <c r="I22245" s="1" t="s">
        <v>56521</v>
      </c>
      <c r="J22245" s="1" t="s">
        <v>56581</v>
      </c>
      <c r="K22245" s="1" t="s">
        <v>56624</v>
      </c>
      <c r="L22245" t="s">
        <v>26937</v>
      </c>
    </row>
    <row r="22246" spans="1:12" x14ac:dyDescent="0.25">
      <c r="A22246" s="1" t="s">
        <v>56625</v>
      </c>
      <c r="B22246" s="1" t="s">
        <v>19</v>
      </c>
      <c r="C22246" s="1" t="s">
        <v>56626</v>
      </c>
      <c r="D22246">
        <v>54.668300628662109</v>
      </c>
      <c r="E22246">
        <v>25.515800476074219</v>
      </c>
      <c r="F22246">
        <v>541</v>
      </c>
      <c r="G22246" s="1" t="s">
        <v>26634</v>
      </c>
      <c r="H22246" s="1" t="s">
        <v>56521</v>
      </c>
      <c r="I22246" s="1" t="s">
        <v>56521</v>
      </c>
      <c r="J22246" s="1" t="s">
        <v>56581</v>
      </c>
      <c r="K22246" s="1" t="s">
        <v>56627</v>
      </c>
      <c r="L22246" t="s">
        <v>26937</v>
      </c>
    </row>
    <row r="22247" spans="1:12" x14ac:dyDescent="0.25">
      <c r="A22247" s="1" t="s">
        <v>56628</v>
      </c>
      <c r="B22247" s="1" t="s">
        <v>19</v>
      </c>
      <c r="C22247" s="1" t="s">
        <v>56629</v>
      </c>
      <c r="D22247">
        <v>54.484848</v>
      </c>
      <c r="E22247">
        <v>24.987373000000002</v>
      </c>
      <c r="F22247">
        <v>400</v>
      </c>
      <c r="G22247" s="1" t="s">
        <v>26634</v>
      </c>
      <c r="H22247" s="1" t="s">
        <v>56521</v>
      </c>
      <c r="I22247" s="1" t="s">
        <v>56521</v>
      </c>
      <c r="J22247" s="1" t="s">
        <v>56581</v>
      </c>
      <c r="K22247" s="1" t="s">
        <v>56630</v>
      </c>
      <c r="L22247" t="s">
        <v>26937</v>
      </c>
    </row>
    <row r="22248" spans="1:12" x14ac:dyDescent="0.25">
      <c r="A22248" s="1" t="s">
        <v>56631</v>
      </c>
      <c r="B22248" s="1" t="s">
        <v>19</v>
      </c>
      <c r="C22248" s="1" t="s">
        <v>56632</v>
      </c>
      <c r="D22248">
        <v>55.752499</v>
      </c>
      <c r="E22248">
        <v>26.256900999999999</v>
      </c>
      <c r="F22248">
        <v>541</v>
      </c>
      <c r="G22248" s="1" t="s">
        <v>26634</v>
      </c>
      <c r="H22248" s="1" t="s">
        <v>56521</v>
      </c>
      <c r="I22248" s="1" t="s">
        <v>56521</v>
      </c>
      <c r="J22248" s="1" t="s">
        <v>208</v>
      </c>
      <c r="K22248" s="1" t="s">
        <v>56633</v>
      </c>
      <c r="L22248" t="s">
        <v>26937</v>
      </c>
    </row>
    <row r="22249" spans="1:12" x14ac:dyDescent="0.25">
      <c r="A22249" s="1" t="s">
        <v>56634</v>
      </c>
      <c r="B22249" s="1" t="s">
        <v>32</v>
      </c>
      <c r="C22249" s="1" t="s">
        <v>56635</v>
      </c>
      <c r="D22249">
        <v>32.862597000000001</v>
      </c>
      <c r="E22249">
        <v>-97.378097999999994</v>
      </c>
      <c r="F22249">
        <v>770</v>
      </c>
      <c r="G22249" s="1" t="s">
        <v>14</v>
      </c>
      <c r="H22249" s="1" t="s">
        <v>15</v>
      </c>
      <c r="I22249" s="1" t="s">
        <v>15</v>
      </c>
      <c r="J22249" s="1" t="s">
        <v>192</v>
      </c>
      <c r="K22249" s="1" t="s">
        <v>193</v>
      </c>
      <c r="L22249" t="s">
        <v>26937</v>
      </c>
    </row>
    <row r="22250" spans="1:12" x14ac:dyDescent="0.25">
      <c r="A22250" s="1" t="s">
        <v>56636</v>
      </c>
      <c r="B22250" s="1" t="s">
        <v>19</v>
      </c>
      <c r="C22250" s="1" t="s">
        <v>56637</v>
      </c>
      <c r="D22250">
        <v>34.512599945068359</v>
      </c>
      <c r="E22250">
        <v>-99.429496765136719</v>
      </c>
      <c r="F22250">
        <v>1346</v>
      </c>
      <c r="G22250" s="1" t="s">
        <v>14</v>
      </c>
      <c r="H22250" s="1" t="s">
        <v>15</v>
      </c>
      <c r="I22250" s="1" t="s">
        <v>15</v>
      </c>
      <c r="J22250" s="1" t="s">
        <v>38</v>
      </c>
      <c r="K22250" s="1" t="s">
        <v>56638</v>
      </c>
      <c r="L22250" t="s">
        <v>26937</v>
      </c>
    </row>
    <row r="22251" spans="1:12" x14ac:dyDescent="0.25">
      <c r="A22251" s="1" t="s">
        <v>56639</v>
      </c>
      <c r="B22251" s="1" t="s">
        <v>19</v>
      </c>
      <c r="C22251" s="1" t="s">
        <v>56640</v>
      </c>
      <c r="D22251">
        <v>26.968900680541992</v>
      </c>
      <c r="E22251">
        <v>-81.915603637695313</v>
      </c>
      <c r="F22251">
        <v>20</v>
      </c>
      <c r="G22251" s="1" t="s">
        <v>14</v>
      </c>
      <c r="H22251" s="1" t="s">
        <v>15</v>
      </c>
      <c r="I22251" s="1" t="s">
        <v>15</v>
      </c>
      <c r="J22251" s="1" t="s">
        <v>60</v>
      </c>
      <c r="K22251" s="1" t="s">
        <v>12922</v>
      </c>
      <c r="L22251" t="s">
        <v>26937</v>
      </c>
    </row>
    <row r="22252" spans="1:12" x14ac:dyDescent="0.25">
      <c r="A22252" s="1" t="s">
        <v>56641</v>
      </c>
      <c r="B22252" s="1" t="s">
        <v>19</v>
      </c>
      <c r="C22252" s="1" t="s">
        <v>56642</v>
      </c>
      <c r="D22252">
        <v>32.452598571800003</v>
      </c>
      <c r="E22252">
        <v>-98.682800293</v>
      </c>
      <c r="F22252">
        <v>1470</v>
      </c>
      <c r="G22252" s="1" t="s">
        <v>14</v>
      </c>
      <c r="H22252" s="1" t="s">
        <v>15</v>
      </c>
      <c r="I22252" s="1" t="s">
        <v>15</v>
      </c>
      <c r="J22252" s="1" t="s">
        <v>192</v>
      </c>
      <c r="K22252" s="1" t="s">
        <v>56643</v>
      </c>
      <c r="L22252" t="s">
        <v>26937</v>
      </c>
    </row>
    <row r="22253" spans="1:12" x14ac:dyDescent="0.25">
      <c r="A22253" s="1" t="s">
        <v>56644</v>
      </c>
      <c r="B22253" s="1" t="s">
        <v>19</v>
      </c>
      <c r="C22253" s="1" t="s">
        <v>56645</v>
      </c>
      <c r="D22253">
        <v>39.455199999999998</v>
      </c>
      <c r="E22253">
        <v>-121.292</v>
      </c>
      <c r="F22253">
        <v>2120</v>
      </c>
      <c r="G22253" s="1" t="s">
        <v>14</v>
      </c>
      <c r="H22253" s="1" t="s">
        <v>15</v>
      </c>
      <c r="I22253" s="1" t="s">
        <v>15</v>
      </c>
      <c r="J22253" s="1" t="s">
        <v>46</v>
      </c>
      <c r="K22253" s="1" t="s">
        <v>10064</v>
      </c>
      <c r="L22253" t="s">
        <v>26937</v>
      </c>
    </row>
    <row r="22254" spans="1:12" x14ac:dyDescent="0.25">
      <c r="A22254" s="1" t="s">
        <v>56646</v>
      </c>
      <c r="B22254" s="1" t="s">
        <v>32</v>
      </c>
      <c r="C22254" s="1" t="s">
        <v>56647</v>
      </c>
      <c r="D22254">
        <v>31.9252</v>
      </c>
      <c r="E22254">
        <v>-97.364699999999999</v>
      </c>
      <c r="F22254">
        <v>564</v>
      </c>
      <c r="G22254" s="1" t="s">
        <v>14</v>
      </c>
      <c r="H22254" s="1" t="s">
        <v>15</v>
      </c>
      <c r="I22254" s="1" t="s">
        <v>15</v>
      </c>
      <c r="J22254" s="1" t="s">
        <v>192</v>
      </c>
      <c r="K22254" s="1" t="s">
        <v>11145</v>
      </c>
      <c r="L22254" t="s">
        <v>26937</v>
      </c>
    </row>
    <row r="22255" spans="1:12" x14ac:dyDescent="0.25">
      <c r="A22255" s="1" t="s">
        <v>56648</v>
      </c>
      <c r="B22255" s="1" t="s">
        <v>149</v>
      </c>
      <c r="C22255" s="1" t="s">
        <v>56649</v>
      </c>
      <c r="D22255">
        <v>28.057500839233398</v>
      </c>
      <c r="E22255">
        <v>-81.762802124023438</v>
      </c>
      <c r="F22255">
        <v>140</v>
      </c>
      <c r="G22255" s="1" t="s">
        <v>14</v>
      </c>
      <c r="H22255" s="1" t="s">
        <v>15</v>
      </c>
      <c r="I22255" s="1" t="s">
        <v>15</v>
      </c>
      <c r="J22255" s="1" t="s">
        <v>60</v>
      </c>
      <c r="K22255" s="1" t="s">
        <v>17917</v>
      </c>
      <c r="L22255" t="s">
        <v>26937</v>
      </c>
    </row>
    <row r="22256" spans="1:12" x14ac:dyDescent="0.25">
      <c r="A22256" s="1" t="s">
        <v>56650</v>
      </c>
      <c r="B22256" s="1" t="s">
        <v>19</v>
      </c>
      <c r="C22256" s="1" t="s">
        <v>56651</v>
      </c>
      <c r="D22256">
        <v>32.572898864746094</v>
      </c>
      <c r="E22256">
        <v>-97.87249755859375</v>
      </c>
      <c r="F22256">
        <v>715</v>
      </c>
      <c r="G22256" s="1" t="s">
        <v>14</v>
      </c>
      <c r="H22256" s="1" t="s">
        <v>15</v>
      </c>
      <c r="I22256" s="1" t="s">
        <v>15</v>
      </c>
      <c r="J22256" s="1" t="s">
        <v>192</v>
      </c>
      <c r="K22256" s="1" t="s">
        <v>1708</v>
      </c>
      <c r="L22256" t="s">
        <v>26937</v>
      </c>
    </row>
    <row r="22257" spans="1:12" x14ac:dyDescent="0.25">
      <c r="A22257" s="1" t="s">
        <v>56652</v>
      </c>
      <c r="B22257" s="1" t="s">
        <v>32</v>
      </c>
      <c r="C22257" s="1" t="s">
        <v>56653</v>
      </c>
      <c r="D22257">
        <v>35.431080000000001</v>
      </c>
      <c r="E22257">
        <v>-96.282839999999993</v>
      </c>
      <c r="F22257">
        <v>867</v>
      </c>
      <c r="G22257" s="1" t="s">
        <v>14</v>
      </c>
      <c r="H22257" s="1" t="s">
        <v>15</v>
      </c>
      <c r="I22257" s="1" t="s">
        <v>15</v>
      </c>
      <c r="J22257" s="1" t="s">
        <v>38</v>
      </c>
      <c r="K22257" s="1" t="s">
        <v>56654</v>
      </c>
      <c r="L22257" t="s">
        <v>26937</v>
      </c>
    </row>
    <row r="22258" spans="1:12" x14ac:dyDescent="0.25">
      <c r="A22258" s="1" t="s">
        <v>56655</v>
      </c>
      <c r="B22258" s="1" t="s">
        <v>19</v>
      </c>
      <c r="C22258" s="1" t="s">
        <v>56656</v>
      </c>
      <c r="D22258">
        <v>35.875099182128906</v>
      </c>
      <c r="E22258">
        <v>-97.952499389648438</v>
      </c>
      <c r="F22258">
        <v>1067</v>
      </c>
      <c r="G22258" s="1" t="s">
        <v>14</v>
      </c>
      <c r="H22258" s="1" t="s">
        <v>15</v>
      </c>
      <c r="I22258" s="1" t="s">
        <v>15</v>
      </c>
      <c r="J22258" s="1" t="s">
        <v>38</v>
      </c>
      <c r="K22258" s="1" t="s">
        <v>4342</v>
      </c>
      <c r="L22258" t="s">
        <v>26937</v>
      </c>
    </row>
    <row r="22259" spans="1:12" x14ac:dyDescent="0.25">
      <c r="A22259" s="1" t="s">
        <v>56657</v>
      </c>
      <c r="B22259" s="1" t="s">
        <v>19</v>
      </c>
      <c r="C22259" s="1" t="s">
        <v>56658</v>
      </c>
      <c r="D22259">
        <v>30.486900329589844</v>
      </c>
      <c r="E22259">
        <v>-85.113998413085938</v>
      </c>
      <c r="F22259">
        <v>118</v>
      </c>
      <c r="G22259" s="1" t="s">
        <v>14</v>
      </c>
      <c r="H22259" s="1" t="s">
        <v>15</v>
      </c>
      <c r="I22259" s="1" t="s">
        <v>15</v>
      </c>
      <c r="J22259" s="1" t="s">
        <v>60</v>
      </c>
      <c r="K22259" s="1" t="s">
        <v>16833</v>
      </c>
      <c r="L22259" t="s">
        <v>26937</v>
      </c>
    </row>
    <row r="22260" spans="1:12" x14ac:dyDescent="0.25">
      <c r="A22260" s="1" t="s">
        <v>56659</v>
      </c>
      <c r="B22260" s="1" t="s">
        <v>12</v>
      </c>
      <c r="C22260" s="1" t="s">
        <v>56660</v>
      </c>
      <c r="D22260">
        <v>28.523111</v>
      </c>
      <c r="E22260">
        <v>-81.589027999999999</v>
      </c>
      <c r="F22260">
        <v>127</v>
      </c>
      <c r="G22260" s="1" t="s">
        <v>14</v>
      </c>
      <c r="H22260" s="1" t="s">
        <v>15</v>
      </c>
      <c r="I22260" s="1" t="s">
        <v>15</v>
      </c>
      <c r="J22260" s="1" t="s">
        <v>60</v>
      </c>
      <c r="K22260" s="1" t="s">
        <v>56661</v>
      </c>
      <c r="L22260" t="s">
        <v>26937</v>
      </c>
    </row>
    <row r="22261" spans="1:12" x14ac:dyDescent="0.25">
      <c r="A22261" s="1" t="s">
        <v>56662</v>
      </c>
      <c r="B22261" s="1" t="s">
        <v>12</v>
      </c>
      <c r="C22261" s="1" t="s">
        <v>56663</v>
      </c>
      <c r="D22261">
        <v>26.990900039672852</v>
      </c>
      <c r="E22261">
        <v>-82.095100402832031</v>
      </c>
      <c r="F22261">
        <v>13</v>
      </c>
      <c r="G22261" s="1" t="s">
        <v>14</v>
      </c>
      <c r="H22261" s="1" t="s">
        <v>15</v>
      </c>
      <c r="I22261" s="1" t="s">
        <v>15</v>
      </c>
      <c r="J22261" s="1" t="s">
        <v>60</v>
      </c>
      <c r="K22261" s="1" t="s">
        <v>6834</v>
      </c>
      <c r="L22261" t="s">
        <v>26937</v>
      </c>
    </row>
    <row r="22262" spans="1:12" x14ac:dyDescent="0.25">
      <c r="A22262" s="1" t="s">
        <v>56664</v>
      </c>
      <c r="B22262" s="1" t="s">
        <v>32</v>
      </c>
      <c r="C22262" s="1" t="s">
        <v>5950</v>
      </c>
      <c r="D22262">
        <v>27.603901</v>
      </c>
      <c r="E22262">
        <v>-82.192903000000001</v>
      </c>
      <c r="F22262">
        <v>109</v>
      </c>
      <c r="G22262" s="1" t="s">
        <v>14</v>
      </c>
      <c r="H22262" s="1" t="s">
        <v>15</v>
      </c>
      <c r="I22262" s="1" t="s">
        <v>15</v>
      </c>
      <c r="J22262" s="1" t="s">
        <v>60</v>
      </c>
      <c r="K22262" s="1" t="s">
        <v>56665</v>
      </c>
      <c r="L22262" t="s">
        <v>26937</v>
      </c>
    </row>
    <row r="22263" spans="1:12" x14ac:dyDescent="0.25">
      <c r="A22263" s="1" t="s">
        <v>56666</v>
      </c>
      <c r="B22263" s="1" t="s">
        <v>12</v>
      </c>
      <c r="C22263" s="1" t="s">
        <v>56667</v>
      </c>
      <c r="D22263">
        <v>28.014200210571289</v>
      </c>
      <c r="E22263">
        <v>-82.781997680664063</v>
      </c>
      <c r="F22263">
        <v>35</v>
      </c>
      <c r="G22263" s="1" t="s">
        <v>14</v>
      </c>
      <c r="H22263" s="1" t="s">
        <v>15</v>
      </c>
      <c r="I22263" s="1" t="s">
        <v>15</v>
      </c>
      <c r="J22263" s="1" t="s">
        <v>60</v>
      </c>
      <c r="K22263" s="1" t="s">
        <v>19201</v>
      </c>
      <c r="L22263" t="s">
        <v>26937</v>
      </c>
    </row>
    <row r="22264" spans="1:12" x14ac:dyDescent="0.25">
      <c r="A22264" s="1" t="s">
        <v>56668</v>
      </c>
      <c r="B22264" s="1" t="s">
        <v>149</v>
      </c>
      <c r="C22264" s="1" t="s">
        <v>56669</v>
      </c>
      <c r="D22264">
        <v>24.934900283813477</v>
      </c>
      <c r="E22264">
        <v>-80.600898742675781</v>
      </c>
      <c r="G22264" s="1" t="s">
        <v>14</v>
      </c>
      <c r="H22264" s="1" t="s">
        <v>15</v>
      </c>
      <c r="I22264" s="1" t="s">
        <v>15</v>
      </c>
      <c r="J22264" s="1" t="s">
        <v>60</v>
      </c>
      <c r="K22264" s="1" t="s">
        <v>56670</v>
      </c>
      <c r="L22264" t="s">
        <v>26937</v>
      </c>
    </row>
    <row r="22265" spans="1:12" x14ac:dyDescent="0.25">
      <c r="A22265" s="1" t="s">
        <v>56671</v>
      </c>
      <c r="B22265" s="1" t="s">
        <v>12</v>
      </c>
      <c r="C22265" s="1" t="s">
        <v>56672</v>
      </c>
      <c r="D22265">
        <v>27.891399383544922</v>
      </c>
      <c r="E22265">
        <v>-82.789299011230469</v>
      </c>
      <c r="F22265">
        <v>76</v>
      </c>
      <c r="G22265" s="1" t="s">
        <v>14</v>
      </c>
      <c r="H22265" s="1" t="s">
        <v>15</v>
      </c>
      <c r="I22265" s="1" t="s">
        <v>15</v>
      </c>
      <c r="J22265" s="1" t="s">
        <v>60</v>
      </c>
      <c r="K22265" s="1" t="s">
        <v>24551</v>
      </c>
      <c r="L22265" t="s">
        <v>26937</v>
      </c>
    </row>
    <row r="22266" spans="1:12" x14ac:dyDescent="0.25">
      <c r="A22266" s="1" t="s">
        <v>56673</v>
      </c>
      <c r="B22266" s="1" t="s">
        <v>149</v>
      </c>
      <c r="C22266" s="1" t="s">
        <v>56674</v>
      </c>
      <c r="D22266">
        <v>28.621110999999999</v>
      </c>
      <c r="E22266">
        <v>-81.639167</v>
      </c>
      <c r="F22266">
        <v>66</v>
      </c>
      <c r="G22266" s="1" t="s">
        <v>14</v>
      </c>
      <c r="H22266" s="1" t="s">
        <v>15</v>
      </c>
      <c r="I22266" s="1" t="s">
        <v>15</v>
      </c>
      <c r="J22266" s="1" t="s">
        <v>60</v>
      </c>
      <c r="K22266" s="1" t="s">
        <v>278</v>
      </c>
      <c r="L22266" t="s">
        <v>26937</v>
      </c>
    </row>
    <row r="22267" spans="1:12" x14ac:dyDescent="0.25">
      <c r="A22267" s="1" t="s">
        <v>56675</v>
      </c>
      <c r="B22267" s="1" t="s">
        <v>19</v>
      </c>
      <c r="C22267" s="1" t="s">
        <v>56676</v>
      </c>
      <c r="D22267">
        <v>28.166763</v>
      </c>
      <c r="E22267">
        <v>-81.809602999999996</v>
      </c>
      <c r="F22267">
        <v>139</v>
      </c>
      <c r="G22267" s="1" t="s">
        <v>14</v>
      </c>
      <c r="H22267" s="1" t="s">
        <v>15</v>
      </c>
      <c r="I22267" s="1" t="s">
        <v>15</v>
      </c>
      <c r="J22267" s="1" t="s">
        <v>60</v>
      </c>
      <c r="K22267" s="1" t="s">
        <v>14333</v>
      </c>
      <c r="L22267" t="s">
        <v>26937</v>
      </c>
    </row>
    <row r="22268" spans="1:12" x14ac:dyDescent="0.25">
      <c r="A22268" s="1" t="s">
        <v>56677</v>
      </c>
      <c r="B22268" s="1" t="s">
        <v>19</v>
      </c>
      <c r="C22268" s="1" t="s">
        <v>56678</v>
      </c>
      <c r="D22268">
        <v>29.340799331665039</v>
      </c>
      <c r="E22268">
        <v>-82.263702392578125</v>
      </c>
      <c r="F22268">
        <v>200</v>
      </c>
      <c r="G22268" s="1" t="s">
        <v>14</v>
      </c>
      <c r="H22268" s="1" t="s">
        <v>15</v>
      </c>
      <c r="I22268" s="1" t="s">
        <v>15</v>
      </c>
      <c r="J22268" s="1" t="s">
        <v>60</v>
      </c>
      <c r="K22268" s="1" t="s">
        <v>2864</v>
      </c>
      <c r="L22268" t="s">
        <v>26937</v>
      </c>
    </row>
    <row r="22269" spans="1:12" x14ac:dyDescent="0.25">
      <c r="A22269" s="1" t="s">
        <v>56679</v>
      </c>
      <c r="B22269" s="1" t="s">
        <v>32</v>
      </c>
      <c r="C22269" s="1" t="s">
        <v>56680</v>
      </c>
      <c r="D22269">
        <v>26.124545999999999</v>
      </c>
      <c r="E22269">
        <v>-80.176542999999995</v>
      </c>
      <c r="F22269">
        <v>8</v>
      </c>
      <c r="G22269" s="1" t="s">
        <v>14</v>
      </c>
      <c r="H22269" s="1" t="s">
        <v>15</v>
      </c>
      <c r="I22269" s="1" t="s">
        <v>15</v>
      </c>
      <c r="J22269" s="1" t="s">
        <v>60</v>
      </c>
      <c r="K22269" s="1" t="s">
        <v>8669</v>
      </c>
      <c r="L22269" t="s">
        <v>26937</v>
      </c>
    </row>
    <row r="22270" spans="1:12" x14ac:dyDescent="0.25">
      <c r="A22270" s="1" t="s">
        <v>56681</v>
      </c>
      <c r="B22270" s="1" t="s">
        <v>19</v>
      </c>
      <c r="C22270" s="1" t="s">
        <v>9181</v>
      </c>
      <c r="D22270">
        <v>30.622400283813477</v>
      </c>
      <c r="E22270">
        <v>-83.259300231933594</v>
      </c>
      <c r="F22270">
        <v>150</v>
      </c>
      <c r="G22270" s="1" t="s">
        <v>14</v>
      </c>
      <c r="H22270" s="1" t="s">
        <v>15</v>
      </c>
      <c r="I22270" s="1" t="s">
        <v>15</v>
      </c>
      <c r="J22270" s="1" t="s">
        <v>60</v>
      </c>
      <c r="K22270" s="1" t="s">
        <v>3033</v>
      </c>
      <c r="L22270" t="s">
        <v>26937</v>
      </c>
    </row>
    <row r="22271" spans="1:12" x14ac:dyDescent="0.25">
      <c r="A22271" s="1" t="s">
        <v>56682</v>
      </c>
      <c r="B22271" s="1" t="s">
        <v>12</v>
      </c>
      <c r="C22271" s="1" t="s">
        <v>56683</v>
      </c>
      <c r="D22271">
        <v>29.63909912109375</v>
      </c>
      <c r="E22271">
        <v>-82.34539794921875</v>
      </c>
      <c r="F22271">
        <v>334</v>
      </c>
      <c r="G22271" s="1" t="s">
        <v>14</v>
      </c>
      <c r="H22271" s="1" t="s">
        <v>15</v>
      </c>
      <c r="I22271" s="1" t="s">
        <v>15</v>
      </c>
      <c r="J22271" s="1" t="s">
        <v>60</v>
      </c>
      <c r="K22271" s="1" t="s">
        <v>3801</v>
      </c>
      <c r="L22271" t="s">
        <v>26937</v>
      </c>
    </row>
    <row r="22272" spans="1:12" x14ac:dyDescent="0.25">
      <c r="A22272" s="1" t="s">
        <v>56684</v>
      </c>
      <c r="B22272" s="1" t="s">
        <v>149</v>
      </c>
      <c r="C22272" s="1" t="s">
        <v>56685</v>
      </c>
      <c r="D22272">
        <v>28.447500000000002</v>
      </c>
      <c r="E22272">
        <v>-80.722361000000006</v>
      </c>
      <c r="F22272">
        <v>0</v>
      </c>
      <c r="G22272" s="1" t="s">
        <v>14</v>
      </c>
      <c r="H22272" s="1" t="s">
        <v>15</v>
      </c>
      <c r="I22272" s="1" t="s">
        <v>15</v>
      </c>
      <c r="J22272" s="1" t="s">
        <v>60</v>
      </c>
      <c r="K22272" s="1" t="s">
        <v>11664</v>
      </c>
      <c r="L22272" t="s">
        <v>26937</v>
      </c>
    </row>
    <row r="22273" spans="1:12" x14ac:dyDescent="0.25">
      <c r="A22273" s="1" t="s">
        <v>56686</v>
      </c>
      <c r="B22273" s="1" t="s">
        <v>12</v>
      </c>
      <c r="C22273" s="1" t="s">
        <v>56687</v>
      </c>
      <c r="D22273">
        <v>30.397699356079102</v>
      </c>
      <c r="E22273">
        <v>-86.594100952148438</v>
      </c>
      <c r="F22273">
        <v>10</v>
      </c>
      <c r="G22273" s="1" t="s">
        <v>14</v>
      </c>
      <c r="H22273" s="1" t="s">
        <v>15</v>
      </c>
      <c r="I22273" s="1" t="s">
        <v>15</v>
      </c>
      <c r="J22273" s="1" t="s">
        <v>60</v>
      </c>
      <c r="K22273" s="1" t="s">
        <v>56688</v>
      </c>
      <c r="L22273" t="s">
        <v>26937</v>
      </c>
    </row>
    <row r="22274" spans="1:12" x14ac:dyDescent="0.25">
      <c r="A22274" s="1" t="s">
        <v>56689</v>
      </c>
      <c r="B22274" s="1" t="s">
        <v>12</v>
      </c>
      <c r="C22274" s="1" t="s">
        <v>56690</v>
      </c>
      <c r="D22274">
        <v>30.523300170898438</v>
      </c>
      <c r="E22274">
        <v>-82.956497192382813</v>
      </c>
      <c r="F22274">
        <v>152</v>
      </c>
      <c r="G22274" s="1" t="s">
        <v>14</v>
      </c>
      <c r="H22274" s="1" t="s">
        <v>15</v>
      </c>
      <c r="I22274" s="1" t="s">
        <v>15</v>
      </c>
      <c r="J22274" s="1" t="s">
        <v>60</v>
      </c>
      <c r="K22274" s="1" t="s">
        <v>1640</v>
      </c>
      <c r="L22274" t="s">
        <v>26937</v>
      </c>
    </row>
    <row r="22275" spans="1:12" x14ac:dyDescent="0.25">
      <c r="A22275" s="1" t="s">
        <v>56691</v>
      </c>
      <c r="B22275" s="1" t="s">
        <v>12</v>
      </c>
      <c r="C22275" s="1" t="s">
        <v>56692</v>
      </c>
      <c r="D22275">
        <v>30.949899673461914</v>
      </c>
      <c r="E22275">
        <v>-87.150802612304688</v>
      </c>
      <c r="F22275">
        <v>252</v>
      </c>
      <c r="G22275" s="1" t="s">
        <v>14</v>
      </c>
      <c r="H22275" s="1" t="s">
        <v>15</v>
      </c>
      <c r="I22275" s="1" t="s">
        <v>15</v>
      </c>
      <c r="J22275" s="1" t="s">
        <v>60</v>
      </c>
      <c r="K22275" s="1" t="s">
        <v>4263</v>
      </c>
      <c r="L22275" t="s">
        <v>26937</v>
      </c>
    </row>
    <row r="22276" spans="1:12" x14ac:dyDescent="0.25">
      <c r="A22276" s="1" t="s">
        <v>56693</v>
      </c>
      <c r="B22276" s="1" t="s">
        <v>149</v>
      </c>
      <c r="C22276" s="1" t="s">
        <v>56694</v>
      </c>
      <c r="D22276">
        <v>28.289441</v>
      </c>
      <c r="E22276">
        <v>-81.404995</v>
      </c>
      <c r="F22276">
        <v>53</v>
      </c>
      <c r="G22276" s="1" t="s">
        <v>14</v>
      </c>
      <c r="H22276" s="1" t="s">
        <v>15</v>
      </c>
      <c r="I22276" s="1" t="s">
        <v>15</v>
      </c>
      <c r="J22276" s="1" t="s">
        <v>60</v>
      </c>
      <c r="K22276" s="1" t="s">
        <v>3906</v>
      </c>
      <c r="L22276" t="s">
        <v>26937</v>
      </c>
    </row>
    <row r="22277" spans="1:12" x14ac:dyDescent="0.25">
      <c r="A22277" s="1" t="s">
        <v>56695</v>
      </c>
      <c r="B22277" s="1" t="s">
        <v>19</v>
      </c>
      <c r="C22277" s="1" t="s">
        <v>56696</v>
      </c>
      <c r="D22277">
        <v>28.451099395751953</v>
      </c>
      <c r="E22277">
        <v>-81.000297546386719</v>
      </c>
      <c r="F22277">
        <v>18</v>
      </c>
      <c r="G22277" s="1" t="s">
        <v>14</v>
      </c>
      <c r="H22277" s="1" t="s">
        <v>15</v>
      </c>
      <c r="I22277" s="1" t="s">
        <v>15</v>
      </c>
      <c r="J22277" s="1" t="s">
        <v>60</v>
      </c>
      <c r="K22277" s="1" t="s">
        <v>1066</v>
      </c>
      <c r="L22277" t="s">
        <v>26937</v>
      </c>
    </row>
    <row r="22278" spans="1:12" x14ac:dyDescent="0.25">
      <c r="A22278" s="1" t="s">
        <v>56697</v>
      </c>
      <c r="B22278" s="1" t="s">
        <v>12</v>
      </c>
      <c r="C22278" s="1" t="s">
        <v>56698</v>
      </c>
      <c r="D22278">
        <v>26.680599212646484</v>
      </c>
      <c r="E22278">
        <v>-80.840599060058594</v>
      </c>
      <c r="F22278">
        <v>21</v>
      </c>
      <c r="G22278" s="1" t="s">
        <v>14</v>
      </c>
      <c r="H22278" s="1" t="s">
        <v>15</v>
      </c>
      <c r="I22278" s="1" t="s">
        <v>15</v>
      </c>
      <c r="J22278" s="1" t="s">
        <v>60</v>
      </c>
      <c r="K22278" s="1" t="s">
        <v>56699</v>
      </c>
      <c r="L22278" t="s">
        <v>26937</v>
      </c>
    </row>
    <row r="22279" spans="1:12" x14ac:dyDescent="0.25">
      <c r="A22279" s="1" t="s">
        <v>56700</v>
      </c>
      <c r="B22279" s="1" t="s">
        <v>12</v>
      </c>
      <c r="C22279" s="1" t="s">
        <v>56701</v>
      </c>
      <c r="D22279">
        <v>30.208000183105469</v>
      </c>
      <c r="E22279">
        <v>-85.675796508789063</v>
      </c>
      <c r="F22279">
        <v>10</v>
      </c>
      <c r="G22279" s="1" t="s">
        <v>14</v>
      </c>
      <c r="H22279" s="1" t="s">
        <v>15</v>
      </c>
      <c r="I22279" s="1" t="s">
        <v>15</v>
      </c>
      <c r="J22279" s="1" t="s">
        <v>60</v>
      </c>
      <c r="K22279" s="1" t="s">
        <v>7944</v>
      </c>
      <c r="L22279" t="s">
        <v>26937</v>
      </c>
    </row>
    <row r="22280" spans="1:12" x14ac:dyDescent="0.25">
      <c r="A22280" s="1" t="s">
        <v>56702</v>
      </c>
      <c r="B22280" s="1" t="s">
        <v>12</v>
      </c>
      <c r="C22280" s="1" t="s">
        <v>56703</v>
      </c>
      <c r="D22280">
        <v>26.014299392700195</v>
      </c>
      <c r="E22280">
        <v>-80.3114013671875</v>
      </c>
      <c r="F22280">
        <v>12</v>
      </c>
      <c r="G22280" s="1" t="s">
        <v>14</v>
      </c>
      <c r="H22280" s="1" t="s">
        <v>15</v>
      </c>
      <c r="I22280" s="1" t="s">
        <v>15</v>
      </c>
      <c r="J22280" s="1" t="s">
        <v>60</v>
      </c>
      <c r="K22280" s="1" t="s">
        <v>56704</v>
      </c>
      <c r="L22280" t="s">
        <v>26937</v>
      </c>
    </row>
    <row r="22281" spans="1:12" x14ac:dyDescent="0.25">
      <c r="A22281" s="1" t="s">
        <v>56705</v>
      </c>
      <c r="B22281" s="1" t="s">
        <v>12</v>
      </c>
      <c r="C22281" s="1" t="s">
        <v>56706</v>
      </c>
      <c r="D22281">
        <v>27.333400726318359</v>
      </c>
      <c r="E22281">
        <v>-82.430099487304688</v>
      </c>
      <c r="F22281">
        <v>12</v>
      </c>
      <c r="G22281" s="1" t="s">
        <v>14</v>
      </c>
      <c r="H22281" s="1" t="s">
        <v>15</v>
      </c>
      <c r="I22281" s="1" t="s">
        <v>15</v>
      </c>
      <c r="J22281" s="1" t="s">
        <v>60</v>
      </c>
      <c r="K22281" s="1" t="s">
        <v>7130</v>
      </c>
      <c r="L22281" t="s">
        <v>26937</v>
      </c>
    </row>
    <row r="22282" spans="1:12" x14ac:dyDescent="0.25">
      <c r="A22282" s="1" t="s">
        <v>56707</v>
      </c>
      <c r="B22282" s="1" t="s">
        <v>12</v>
      </c>
      <c r="C22282" s="1" t="s">
        <v>56708</v>
      </c>
      <c r="D22282">
        <v>27.317800521850586</v>
      </c>
      <c r="E22282">
        <v>-82.529800415039063</v>
      </c>
      <c r="F22282">
        <v>100</v>
      </c>
      <c r="G22282" s="1" t="s">
        <v>14</v>
      </c>
      <c r="H22282" s="1" t="s">
        <v>15</v>
      </c>
      <c r="I22282" s="1" t="s">
        <v>15</v>
      </c>
      <c r="J22282" s="1" t="s">
        <v>60</v>
      </c>
      <c r="K22282" s="1" t="s">
        <v>7130</v>
      </c>
      <c r="L22282" t="s">
        <v>26937</v>
      </c>
    </row>
    <row r="22283" spans="1:12" x14ac:dyDescent="0.25">
      <c r="A22283" s="1" t="s">
        <v>56709</v>
      </c>
      <c r="B22283" s="1" t="s">
        <v>19</v>
      </c>
      <c r="C22283" s="1" t="s">
        <v>56710</v>
      </c>
      <c r="D22283">
        <v>27.093299865722656</v>
      </c>
      <c r="E22283">
        <v>-80.612197875976563</v>
      </c>
      <c r="F22283">
        <v>9</v>
      </c>
      <c r="G22283" s="1" t="s">
        <v>14</v>
      </c>
      <c r="H22283" s="1" t="s">
        <v>15</v>
      </c>
      <c r="I22283" s="1" t="s">
        <v>15</v>
      </c>
      <c r="J22283" s="1" t="s">
        <v>60</v>
      </c>
      <c r="K22283" s="1" t="s">
        <v>22402</v>
      </c>
      <c r="L22283" t="s">
        <v>26937</v>
      </c>
    </row>
    <row r="22284" spans="1:12" x14ac:dyDescent="0.25">
      <c r="A22284" s="1" t="s">
        <v>56711</v>
      </c>
      <c r="B22284" s="1" t="s">
        <v>19</v>
      </c>
      <c r="C22284" s="1" t="s">
        <v>56712</v>
      </c>
      <c r="D22284">
        <v>30.50095</v>
      </c>
      <c r="E22284">
        <v>-84.078100000000006</v>
      </c>
      <c r="F22284">
        <v>95</v>
      </c>
      <c r="G22284" s="1" t="s">
        <v>14</v>
      </c>
      <c r="H22284" s="1" t="s">
        <v>15</v>
      </c>
      <c r="I22284" s="1" t="s">
        <v>15</v>
      </c>
      <c r="J22284" s="1" t="s">
        <v>60</v>
      </c>
      <c r="K22284" s="1" t="s">
        <v>56713</v>
      </c>
      <c r="L22284" t="s">
        <v>26937</v>
      </c>
    </row>
    <row r="22285" spans="1:12" x14ac:dyDescent="0.25">
      <c r="A22285" s="1" t="s">
        <v>56714</v>
      </c>
      <c r="B22285" s="1" t="s">
        <v>19</v>
      </c>
      <c r="C22285" s="1" t="s">
        <v>56715</v>
      </c>
      <c r="D22285">
        <v>30.537200927734375</v>
      </c>
      <c r="E22285">
        <v>-84.451896667480469</v>
      </c>
      <c r="F22285">
        <v>200</v>
      </c>
      <c r="G22285" s="1" t="s">
        <v>14</v>
      </c>
      <c r="H22285" s="1" t="s">
        <v>15</v>
      </c>
      <c r="I22285" s="1" t="s">
        <v>15</v>
      </c>
      <c r="J22285" s="1" t="s">
        <v>60</v>
      </c>
      <c r="K22285" s="1" t="s">
        <v>10279</v>
      </c>
      <c r="L22285" t="s">
        <v>26937</v>
      </c>
    </row>
    <row r="22286" spans="1:12" x14ac:dyDescent="0.25">
      <c r="A22286" s="1" t="s">
        <v>56716</v>
      </c>
      <c r="B22286" s="1" t="s">
        <v>19</v>
      </c>
      <c r="C22286" s="1" t="s">
        <v>56717</v>
      </c>
      <c r="D22286">
        <v>27.205600738525391</v>
      </c>
      <c r="E22286">
        <v>-81.777198791503906</v>
      </c>
      <c r="F22286">
        <v>60</v>
      </c>
      <c r="G22286" s="1" t="s">
        <v>14</v>
      </c>
      <c r="H22286" s="1" t="s">
        <v>15</v>
      </c>
      <c r="I22286" s="1" t="s">
        <v>15</v>
      </c>
      <c r="J22286" s="1" t="s">
        <v>60</v>
      </c>
      <c r="K22286" s="1" t="s">
        <v>700</v>
      </c>
      <c r="L22286" t="s">
        <v>26937</v>
      </c>
    </row>
    <row r="22287" spans="1:12" x14ac:dyDescent="0.25">
      <c r="A22287" s="1" t="s">
        <v>56718</v>
      </c>
      <c r="B22287" s="1" t="s">
        <v>19</v>
      </c>
      <c r="C22287" s="1" t="s">
        <v>56719</v>
      </c>
      <c r="D22287">
        <v>30.130800247192383</v>
      </c>
      <c r="E22287">
        <v>-83.549400329589844</v>
      </c>
      <c r="F22287">
        <v>65</v>
      </c>
      <c r="G22287" s="1" t="s">
        <v>14</v>
      </c>
      <c r="H22287" s="1" t="s">
        <v>15</v>
      </c>
      <c r="I22287" s="1" t="s">
        <v>15</v>
      </c>
      <c r="J22287" s="1" t="s">
        <v>60</v>
      </c>
      <c r="K22287" s="1" t="s">
        <v>2157</v>
      </c>
      <c r="L22287" t="s">
        <v>26937</v>
      </c>
    </row>
    <row r="22288" spans="1:12" x14ac:dyDescent="0.25">
      <c r="A22288" s="1" t="s">
        <v>56720</v>
      </c>
      <c r="B22288" s="1" t="s">
        <v>19</v>
      </c>
      <c r="C22288" s="1" t="s">
        <v>56721</v>
      </c>
      <c r="D22288">
        <v>29.279199600199998</v>
      </c>
      <c r="E22288">
        <v>-82.5</v>
      </c>
      <c r="F22288">
        <v>65</v>
      </c>
      <c r="G22288" s="1" t="s">
        <v>14</v>
      </c>
      <c r="H22288" s="1" t="s">
        <v>15</v>
      </c>
      <c r="I22288" s="1" t="s">
        <v>15</v>
      </c>
      <c r="J22288" s="1" t="s">
        <v>60</v>
      </c>
      <c r="K22288" s="1" t="s">
        <v>56722</v>
      </c>
      <c r="L22288" t="s">
        <v>26937</v>
      </c>
    </row>
    <row r="22289" spans="1:12" x14ac:dyDescent="0.25">
      <c r="A22289" s="1" t="s">
        <v>56723</v>
      </c>
      <c r="B22289" s="1" t="s">
        <v>12</v>
      </c>
      <c r="C22289" s="1" t="s">
        <v>56724</v>
      </c>
      <c r="D22289">
        <v>27.989700317382813</v>
      </c>
      <c r="E22289">
        <v>-81.693099975585938</v>
      </c>
      <c r="F22289">
        <v>151</v>
      </c>
      <c r="G22289" s="1" t="s">
        <v>14</v>
      </c>
      <c r="H22289" s="1" t="s">
        <v>15</v>
      </c>
      <c r="I22289" s="1" t="s">
        <v>15</v>
      </c>
      <c r="J22289" s="1" t="s">
        <v>60</v>
      </c>
      <c r="K22289" s="1" t="s">
        <v>17917</v>
      </c>
      <c r="L22289" t="s">
        <v>26937</v>
      </c>
    </row>
    <row r="22290" spans="1:12" x14ac:dyDescent="0.25">
      <c r="A22290" s="1" t="s">
        <v>56725</v>
      </c>
      <c r="B22290" s="1" t="s">
        <v>19</v>
      </c>
      <c r="C22290" s="1" t="s">
        <v>56726</v>
      </c>
      <c r="D22290">
        <v>30.103300094604492</v>
      </c>
      <c r="E22290">
        <v>-83.450302124023438</v>
      </c>
      <c r="F22290">
        <v>83</v>
      </c>
      <c r="G22290" s="1" t="s">
        <v>14</v>
      </c>
      <c r="H22290" s="1" t="s">
        <v>15</v>
      </c>
      <c r="I22290" s="1" t="s">
        <v>15</v>
      </c>
      <c r="J22290" s="1" t="s">
        <v>60</v>
      </c>
      <c r="K22290" s="1" t="s">
        <v>2157</v>
      </c>
      <c r="L22290" t="s">
        <v>26937</v>
      </c>
    </row>
    <row r="22291" spans="1:12" x14ac:dyDescent="0.25">
      <c r="A22291" s="1" t="s">
        <v>56727</v>
      </c>
      <c r="B22291" s="1" t="s">
        <v>12</v>
      </c>
      <c r="C22291" s="1" t="s">
        <v>56728</v>
      </c>
      <c r="D22291">
        <v>27.272499084472656</v>
      </c>
      <c r="E22291">
        <v>-82.366096496582031</v>
      </c>
      <c r="F22291">
        <v>25</v>
      </c>
      <c r="G22291" s="1" t="s">
        <v>14</v>
      </c>
      <c r="H22291" s="1" t="s">
        <v>15</v>
      </c>
      <c r="I22291" s="1" t="s">
        <v>15</v>
      </c>
      <c r="J22291" s="1" t="s">
        <v>60</v>
      </c>
      <c r="K22291" s="1" t="s">
        <v>7130</v>
      </c>
      <c r="L22291" t="s">
        <v>26937</v>
      </c>
    </row>
    <row r="22292" spans="1:12" x14ac:dyDescent="0.25">
      <c r="A22292" s="1" t="s">
        <v>56729</v>
      </c>
      <c r="B22292" s="1" t="s">
        <v>12</v>
      </c>
      <c r="C22292" s="1" t="s">
        <v>56730</v>
      </c>
      <c r="D22292">
        <v>30.207999000000001</v>
      </c>
      <c r="E22292">
        <v>-85.829239999999999</v>
      </c>
      <c r="F22292">
        <v>14</v>
      </c>
      <c r="G22292" s="1" t="s">
        <v>14</v>
      </c>
      <c r="H22292" s="1" t="s">
        <v>15</v>
      </c>
      <c r="I22292" s="1" t="s">
        <v>15</v>
      </c>
      <c r="J22292" s="1" t="s">
        <v>60</v>
      </c>
      <c r="K22292" s="1" t="s">
        <v>2171</v>
      </c>
      <c r="L22292" t="s">
        <v>26937</v>
      </c>
    </row>
    <row r="22293" spans="1:12" x14ac:dyDescent="0.25">
      <c r="A22293" s="1" t="s">
        <v>56731</v>
      </c>
      <c r="B22293" s="1" t="s">
        <v>19</v>
      </c>
      <c r="C22293" s="1" t="s">
        <v>56732</v>
      </c>
      <c r="D22293">
        <v>25.619499206542969</v>
      </c>
      <c r="E22293">
        <v>-80.488700866699219</v>
      </c>
      <c r="F22293">
        <v>9</v>
      </c>
      <c r="G22293" s="1" t="s">
        <v>14</v>
      </c>
      <c r="H22293" s="1" t="s">
        <v>15</v>
      </c>
      <c r="I22293" s="1" t="s">
        <v>15</v>
      </c>
      <c r="J22293" s="1" t="s">
        <v>60</v>
      </c>
      <c r="K22293" s="1" t="s">
        <v>2152</v>
      </c>
      <c r="L22293" t="s">
        <v>26937</v>
      </c>
    </row>
    <row r="22294" spans="1:12" x14ac:dyDescent="0.25">
      <c r="A22294" s="1" t="s">
        <v>56733</v>
      </c>
      <c r="B22294" s="1" t="s">
        <v>19</v>
      </c>
      <c r="C22294" s="1" t="s">
        <v>10938</v>
      </c>
      <c r="D22294">
        <v>29.512699127197266</v>
      </c>
      <c r="E22294">
        <v>-82.874801635742188</v>
      </c>
      <c r="F22294">
        <v>46</v>
      </c>
      <c r="G22294" s="1" t="s">
        <v>14</v>
      </c>
      <c r="H22294" s="1" t="s">
        <v>15</v>
      </c>
      <c r="I22294" s="1" t="s">
        <v>15</v>
      </c>
      <c r="J22294" s="1" t="s">
        <v>60</v>
      </c>
      <c r="K22294" s="1" t="s">
        <v>15556</v>
      </c>
      <c r="L22294" t="s">
        <v>26937</v>
      </c>
    </row>
    <row r="22295" spans="1:12" x14ac:dyDescent="0.25">
      <c r="A22295" s="1" t="s">
        <v>56734</v>
      </c>
      <c r="B22295" s="1" t="s">
        <v>19</v>
      </c>
      <c r="C22295" s="1" t="s">
        <v>56735</v>
      </c>
      <c r="D22295">
        <v>26.116800308227539</v>
      </c>
      <c r="E22295">
        <v>-81.703102111816406</v>
      </c>
      <c r="F22295">
        <v>9</v>
      </c>
      <c r="G22295" s="1" t="s">
        <v>14</v>
      </c>
      <c r="H22295" s="1" t="s">
        <v>15</v>
      </c>
      <c r="I22295" s="1" t="s">
        <v>15</v>
      </c>
      <c r="J22295" s="1" t="s">
        <v>60</v>
      </c>
      <c r="K22295" s="1" t="s">
        <v>12033</v>
      </c>
      <c r="L22295" t="s">
        <v>26937</v>
      </c>
    </row>
    <row r="22296" spans="1:12" x14ac:dyDescent="0.25">
      <c r="A22296" s="1" t="s">
        <v>56736</v>
      </c>
      <c r="B22296" s="1" t="s">
        <v>19</v>
      </c>
      <c r="C22296" s="1" t="s">
        <v>56737</v>
      </c>
      <c r="D22296">
        <v>29.123600006103516</v>
      </c>
      <c r="E22296">
        <v>-81.887001037597656</v>
      </c>
      <c r="F22296">
        <v>100</v>
      </c>
      <c r="G22296" s="1" t="s">
        <v>14</v>
      </c>
      <c r="H22296" s="1" t="s">
        <v>15</v>
      </c>
      <c r="I22296" s="1" t="s">
        <v>15</v>
      </c>
      <c r="J22296" s="1" t="s">
        <v>60</v>
      </c>
      <c r="K22296" s="1" t="s">
        <v>7493</v>
      </c>
      <c r="L22296" t="s">
        <v>26937</v>
      </c>
    </row>
    <row r="22297" spans="1:12" x14ac:dyDescent="0.25">
      <c r="A22297" s="1" t="s">
        <v>56738</v>
      </c>
      <c r="B22297" s="1" t="s">
        <v>32</v>
      </c>
      <c r="C22297" s="1" t="s">
        <v>56739</v>
      </c>
      <c r="D22297">
        <v>29.637198999999999</v>
      </c>
      <c r="E22297">
        <v>-82.361999999999995</v>
      </c>
      <c r="F22297">
        <v>102</v>
      </c>
      <c r="G22297" s="1" t="s">
        <v>14</v>
      </c>
      <c r="H22297" s="1" t="s">
        <v>15</v>
      </c>
      <c r="I22297" s="1" t="s">
        <v>15</v>
      </c>
      <c r="J22297" s="1" t="s">
        <v>60</v>
      </c>
      <c r="K22297" s="1" t="s">
        <v>3801</v>
      </c>
      <c r="L22297" t="s">
        <v>26937</v>
      </c>
    </row>
    <row r="22298" spans="1:12" x14ac:dyDescent="0.25">
      <c r="A22298" s="1" t="s">
        <v>56740</v>
      </c>
      <c r="B22298" s="1" t="s">
        <v>19</v>
      </c>
      <c r="C22298" s="1" t="s">
        <v>56741</v>
      </c>
      <c r="D22298">
        <v>28.282499313354492</v>
      </c>
      <c r="E22298">
        <v>-82.645698547363281</v>
      </c>
      <c r="F22298">
        <v>30</v>
      </c>
      <c r="G22298" s="1" t="s">
        <v>14</v>
      </c>
      <c r="H22298" s="1" t="s">
        <v>15</v>
      </c>
      <c r="I22298" s="1" t="s">
        <v>15</v>
      </c>
      <c r="J22298" s="1" t="s">
        <v>60</v>
      </c>
      <c r="K22298" s="1" t="s">
        <v>11631</v>
      </c>
      <c r="L22298" t="s">
        <v>26937</v>
      </c>
    </row>
    <row r="22299" spans="1:12" x14ac:dyDescent="0.25">
      <c r="A22299" s="1" t="s">
        <v>56742</v>
      </c>
      <c r="B22299" s="1" t="s">
        <v>12</v>
      </c>
      <c r="C22299" s="1" t="s">
        <v>19187</v>
      </c>
      <c r="D22299">
        <v>30.441099166870117</v>
      </c>
      <c r="E22299">
        <v>-81.477302551269531</v>
      </c>
      <c r="F22299">
        <v>20</v>
      </c>
      <c r="G22299" s="1" t="s">
        <v>14</v>
      </c>
      <c r="H22299" s="1" t="s">
        <v>15</v>
      </c>
      <c r="I22299" s="1" t="s">
        <v>15</v>
      </c>
      <c r="J22299" s="1" t="s">
        <v>60</v>
      </c>
      <c r="K22299" s="1" t="s">
        <v>949</v>
      </c>
      <c r="L22299" t="s">
        <v>26937</v>
      </c>
    </row>
    <row r="22300" spans="1:12" x14ac:dyDescent="0.25">
      <c r="A22300" s="1" t="s">
        <v>56743</v>
      </c>
      <c r="B22300" s="1" t="s">
        <v>19</v>
      </c>
      <c r="C22300" s="1" t="s">
        <v>56744</v>
      </c>
      <c r="D22300">
        <v>28.532899856567383</v>
      </c>
      <c r="E22300">
        <v>-81.846702575683594</v>
      </c>
      <c r="F22300">
        <v>118</v>
      </c>
      <c r="G22300" s="1" t="s">
        <v>14</v>
      </c>
      <c r="H22300" s="1" t="s">
        <v>15</v>
      </c>
      <c r="I22300" s="1" t="s">
        <v>15</v>
      </c>
      <c r="J22300" s="1" t="s">
        <v>60</v>
      </c>
      <c r="K22300" s="1" t="s">
        <v>486</v>
      </c>
      <c r="L22300" t="s">
        <v>26937</v>
      </c>
    </row>
    <row r="22301" spans="1:12" x14ac:dyDescent="0.25">
      <c r="A22301" s="1" t="s">
        <v>56745</v>
      </c>
      <c r="B22301" s="1" t="s">
        <v>19</v>
      </c>
      <c r="C22301" s="1" t="s">
        <v>56746</v>
      </c>
      <c r="D22301">
        <v>29.810697999999999</v>
      </c>
      <c r="E22301">
        <v>-84.588508000000004</v>
      </c>
      <c r="F22301">
        <v>4</v>
      </c>
      <c r="G22301" s="1" t="s">
        <v>14</v>
      </c>
      <c r="H22301" s="1" t="s">
        <v>15</v>
      </c>
      <c r="I22301" s="1" t="s">
        <v>15</v>
      </c>
      <c r="J22301" s="1" t="s">
        <v>60</v>
      </c>
      <c r="K22301" s="1" t="s">
        <v>56747</v>
      </c>
      <c r="L22301" t="s">
        <v>26937</v>
      </c>
    </row>
    <row r="22302" spans="1:12" x14ac:dyDescent="0.25">
      <c r="A22302" s="1" t="s">
        <v>56748</v>
      </c>
      <c r="B22302" s="1" t="s">
        <v>19</v>
      </c>
      <c r="C22302" s="1" t="s">
        <v>56749</v>
      </c>
      <c r="D22302">
        <v>26.548099517822266</v>
      </c>
      <c r="E22302">
        <v>-80.214797973632813</v>
      </c>
      <c r="F22302">
        <v>18</v>
      </c>
      <c r="G22302" s="1" t="s">
        <v>14</v>
      </c>
      <c r="H22302" s="1" t="s">
        <v>15</v>
      </c>
      <c r="I22302" s="1" t="s">
        <v>15</v>
      </c>
      <c r="J22302" s="1" t="s">
        <v>60</v>
      </c>
      <c r="K22302" s="1" t="s">
        <v>23176</v>
      </c>
      <c r="L22302" t="s">
        <v>26937</v>
      </c>
    </row>
    <row r="22303" spans="1:12" x14ac:dyDescent="0.25">
      <c r="A22303" s="1" t="s">
        <v>56750</v>
      </c>
      <c r="B22303" s="1" t="s">
        <v>12</v>
      </c>
      <c r="C22303" s="1" t="s">
        <v>56751</v>
      </c>
      <c r="D22303">
        <v>27.916099548339844</v>
      </c>
      <c r="E22303">
        <v>-81.548698425292969</v>
      </c>
      <c r="F22303">
        <v>125</v>
      </c>
      <c r="G22303" s="1" t="s">
        <v>14</v>
      </c>
      <c r="H22303" s="1" t="s">
        <v>15</v>
      </c>
      <c r="I22303" s="1" t="s">
        <v>15</v>
      </c>
      <c r="J22303" s="1" t="s">
        <v>60</v>
      </c>
      <c r="K22303" s="1" t="s">
        <v>15677</v>
      </c>
      <c r="L22303" t="s">
        <v>26937</v>
      </c>
    </row>
    <row r="22304" spans="1:12" x14ac:dyDescent="0.25">
      <c r="A22304" s="1" t="s">
        <v>56752</v>
      </c>
      <c r="B22304" s="1" t="s">
        <v>19</v>
      </c>
      <c r="C22304" s="1" t="s">
        <v>56753</v>
      </c>
      <c r="D22304">
        <v>28.626646999999998</v>
      </c>
      <c r="E22304">
        <v>-81.707038999999995</v>
      </c>
      <c r="F22304">
        <v>90</v>
      </c>
      <c r="G22304" s="1" t="s">
        <v>14</v>
      </c>
      <c r="H22304" s="1" t="s">
        <v>15</v>
      </c>
      <c r="I22304" s="1" t="s">
        <v>15</v>
      </c>
      <c r="J22304" s="1" t="s">
        <v>60</v>
      </c>
      <c r="K22304" s="1" t="s">
        <v>11638</v>
      </c>
      <c r="L22304" t="s">
        <v>26937</v>
      </c>
    </row>
    <row r="22305" spans="1:12" x14ac:dyDescent="0.25">
      <c r="A22305" s="1" t="s">
        <v>56754</v>
      </c>
      <c r="B22305" s="1" t="s">
        <v>12</v>
      </c>
      <c r="C22305" s="1" t="s">
        <v>56755</v>
      </c>
      <c r="D22305">
        <v>25.565900802612305</v>
      </c>
      <c r="E22305">
        <v>-80.350601196289063</v>
      </c>
      <c r="F22305">
        <v>7</v>
      </c>
      <c r="G22305" s="1" t="s">
        <v>14</v>
      </c>
      <c r="H22305" s="1" t="s">
        <v>15</v>
      </c>
      <c r="I22305" s="1" t="s">
        <v>15</v>
      </c>
      <c r="J22305" s="1" t="s">
        <v>60</v>
      </c>
      <c r="K22305" s="1" t="s">
        <v>874</v>
      </c>
      <c r="L22305" t="s">
        <v>26937</v>
      </c>
    </row>
    <row r="22306" spans="1:12" x14ac:dyDescent="0.25">
      <c r="A22306" s="1" t="s">
        <v>56756</v>
      </c>
      <c r="B22306" s="1" t="s">
        <v>12</v>
      </c>
      <c r="C22306" s="1" t="s">
        <v>56757</v>
      </c>
      <c r="D22306">
        <v>28.339500427246094</v>
      </c>
      <c r="E22306">
        <v>-81.59539794921875</v>
      </c>
      <c r="F22306">
        <v>110</v>
      </c>
      <c r="G22306" s="1" t="s">
        <v>14</v>
      </c>
      <c r="H22306" s="1" t="s">
        <v>15</v>
      </c>
      <c r="I22306" s="1" t="s">
        <v>15</v>
      </c>
      <c r="J22306" s="1" t="s">
        <v>60</v>
      </c>
      <c r="K22306" s="1" t="s">
        <v>3906</v>
      </c>
      <c r="L22306" t="s">
        <v>26937</v>
      </c>
    </row>
    <row r="22307" spans="1:12" x14ac:dyDescent="0.25">
      <c r="A22307" s="1" t="s">
        <v>56758</v>
      </c>
      <c r="B22307" s="1" t="s">
        <v>19</v>
      </c>
      <c r="C22307" s="1" t="s">
        <v>56759</v>
      </c>
      <c r="D22307">
        <v>29.096099853515625</v>
      </c>
      <c r="E22307">
        <v>-82.179000854492188</v>
      </c>
      <c r="F22307">
        <v>102</v>
      </c>
      <c r="G22307" s="1" t="s">
        <v>14</v>
      </c>
      <c r="H22307" s="1" t="s">
        <v>15</v>
      </c>
      <c r="I22307" s="1" t="s">
        <v>15</v>
      </c>
      <c r="J22307" s="1" t="s">
        <v>60</v>
      </c>
      <c r="K22307" s="1" t="s">
        <v>4756</v>
      </c>
      <c r="L22307" t="s">
        <v>26937</v>
      </c>
    </row>
    <row r="22308" spans="1:12" x14ac:dyDescent="0.25">
      <c r="A22308" s="1" t="s">
        <v>56760</v>
      </c>
      <c r="B22308" s="1" t="s">
        <v>19</v>
      </c>
      <c r="C22308" s="1" t="s">
        <v>56761</v>
      </c>
      <c r="D22308">
        <v>29.3614006042</v>
      </c>
      <c r="E22308">
        <v>-82.149803161600005</v>
      </c>
      <c r="F22308">
        <v>82</v>
      </c>
      <c r="G22308" s="1" t="s">
        <v>14</v>
      </c>
      <c r="H22308" s="1" t="s">
        <v>15</v>
      </c>
      <c r="I22308" s="1" t="s">
        <v>15</v>
      </c>
      <c r="J22308" s="1" t="s">
        <v>60</v>
      </c>
      <c r="K22308" s="1" t="s">
        <v>2180</v>
      </c>
      <c r="L22308" t="s">
        <v>26937</v>
      </c>
    </row>
    <row r="22309" spans="1:12" x14ac:dyDescent="0.25">
      <c r="A22309" s="1" t="s">
        <v>56762</v>
      </c>
      <c r="B22309" s="1" t="s">
        <v>19</v>
      </c>
      <c r="C22309" s="1" t="s">
        <v>56763</v>
      </c>
      <c r="D22309">
        <v>26.739000000000001</v>
      </c>
      <c r="E22309">
        <v>-81.506202999999999</v>
      </c>
      <c r="F22309">
        <v>15</v>
      </c>
      <c r="G22309" s="1" t="s">
        <v>14</v>
      </c>
      <c r="H22309" s="1" t="s">
        <v>15</v>
      </c>
      <c r="I22309" s="1" t="s">
        <v>15</v>
      </c>
      <c r="J22309" s="1" t="s">
        <v>60</v>
      </c>
      <c r="K22309" s="1" t="s">
        <v>1066</v>
      </c>
      <c r="L22309" t="s">
        <v>26937</v>
      </c>
    </row>
    <row r="22310" spans="1:12" x14ac:dyDescent="0.25">
      <c r="A22310" s="1" t="s">
        <v>56764</v>
      </c>
      <c r="B22310" s="1" t="s">
        <v>12</v>
      </c>
      <c r="C22310" s="1" t="s">
        <v>56765</v>
      </c>
      <c r="D22310">
        <v>27.538056999999998</v>
      </c>
      <c r="E22310">
        <v>-81.509274000000005</v>
      </c>
      <c r="F22310">
        <v>154</v>
      </c>
      <c r="G22310" s="1" t="s">
        <v>14</v>
      </c>
      <c r="H22310" s="1" t="s">
        <v>15</v>
      </c>
      <c r="I22310" s="1" t="s">
        <v>15</v>
      </c>
      <c r="J22310" s="1" t="s">
        <v>60</v>
      </c>
      <c r="K22310" s="1" t="s">
        <v>11675</v>
      </c>
      <c r="L22310" t="s">
        <v>26937</v>
      </c>
    </row>
    <row r="22311" spans="1:12" x14ac:dyDescent="0.25">
      <c r="A22311" s="1" t="s">
        <v>56766</v>
      </c>
      <c r="B22311" s="1" t="s">
        <v>12</v>
      </c>
      <c r="C22311" s="1" t="s">
        <v>16591</v>
      </c>
      <c r="D22311">
        <v>28.043899536132813</v>
      </c>
      <c r="E22311">
        <v>-81.848602294921875</v>
      </c>
      <c r="F22311">
        <v>125</v>
      </c>
      <c r="G22311" s="1" t="s">
        <v>14</v>
      </c>
      <c r="H22311" s="1" t="s">
        <v>15</v>
      </c>
      <c r="I22311" s="1" t="s">
        <v>15</v>
      </c>
      <c r="J22311" s="1" t="s">
        <v>60</v>
      </c>
      <c r="K22311" s="1" t="s">
        <v>5485</v>
      </c>
      <c r="L22311" t="s">
        <v>26937</v>
      </c>
    </row>
    <row r="22312" spans="1:12" x14ac:dyDescent="0.25">
      <c r="A22312" s="1" t="s">
        <v>56767</v>
      </c>
      <c r="B22312" s="1" t="s">
        <v>19</v>
      </c>
      <c r="C22312" s="1" t="s">
        <v>56768</v>
      </c>
      <c r="D22312">
        <v>26.854499816894531</v>
      </c>
      <c r="E22312">
        <v>-82.251197814941406</v>
      </c>
      <c r="F22312">
        <v>4</v>
      </c>
      <c r="G22312" s="1" t="s">
        <v>14</v>
      </c>
      <c r="H22312" s="1" t="s">
        <v>15</v>
      </c>
      <c r="I22312" s="1" t="s">
        <v>15</v>
      </c>
      <c r="J22312" s="1" t="s">
        <v>60</v>
      </c>
      <c r="K22312" s="1" t="s">
        <v>13031</v>
      </c>
      <c r="L22312" t="s">
        <v>26937</v>
      </c>
    </row>
    <row r="22313" spans="1:12" x14ac:dyDescent="0.25">
      <c r="A22313" s="1" t="s">
        <v>56769</v>
      </c>
      <c r="B22313" s="1" t="s">
        <v>19</v>
      </c>
      <c r="C22313" s="1" t="s">
        <v>56770</v>
      </c>
      <c r="D22313">
        <v>30.779699325561523</v>
      </c>
      <c r="E22313">
        <v>-85.768302917480469</v>
      </c>
      <c r="F22313">
        <v>105</v>
      </c>
      <c r="G22313" s="1" t="s">
        <v>14</v>
      </c>
      <c r="H22313" s="1" t="s">
        <v>15</v>
      </c>
      <c r="I22313" s="1" t="s">
        <v>15</v>
      </c>
      <c r="J22313" s="1" t="s">
        <v>60</v>
      </c>
      <c r="K22313" s="1" t="s">
        <v>676</v>
      </c>
      <c r="L22313" t="s">
        <v>26937</v>
      </c>
    </row>
    <row r="22314" spans="1:12" x14ac:dyDescent="0.25">
      <c r="A22314" s="1" t="s">
        <v>56771</v>
      </c>
      <c r="B22314" s="1" t="s">
        <v>12</v>
      </c>
      <c r="C22314" s="1" t="s">
        <v>56772</v>
      </c>
      <c r="D22314">
        <v>29.661500930786133</v>
      </c>
      <c r="E22314">
        <v>-82.412101745605469</v>
      </c>
      <c r="F22314">
        <v>143</v>
      </c>
      <c r="G22314" s="1" t="s">
        <v>14</v>
      </c>
      <c r="H22314" s="1" t="s">
        <v>15</v>
      </c>
      <c r="I22314" s="1" t="s">
        <v>15</v>
      </c>
      <c r="J22314" s="1" t="s">
        <v>60</v>
      </c>
      <c r="K22314" s="1" t="s">
        <v>3801</v>
      </c>
      <c r="L22314" t="s">
        <v>26937</v>
      </c>
    </row>
    <row r="22315" spans="1:12" x14ac:dyDescent="0.25">
      <c r="A22315" s="1" t="s">
        <v>56773</v>
      </c>
      <c r="B22315" s="1" t="s">
        <v>12</v>
      </c>
      <c r="C22315" s="1" t="s">
        <v>56774</v>
      </c>
      <c r="D22315">
        <v>29.534200668334961</v>
      </c>
      <c r="E22315">
        <v>-82.524398803710938</v>
      </c>
      <c r="F22315">
        <v>82</v>
      </c>
      <c r="G22315" s="1" t="s">
        <v>14</v>
      </c>
      <c r="H22315" s="1" t="s">
        <v>15</v>
      </c>
      <c r="I22315" s="1" t="s">
        <v>15</v>
      </c>
      <c r="J22315" s="1" t="s">
        <v>60</v>
      </c>
      <c r="K22315" s="1" t="s">
        <v>2432</v>
      </c>
      <c r="L22315" t="s">
        <v>26937</v>
      </c>
    </row>
    <row r="22316" spans="1:12" x14ac:dyDescent="0.25">
      <c r="A22316" s="1" t="s">
        <v>56775</v>
      </c>
      <c r="B22316" s="1" t="s">
        <v>32</v>
      </c>
      <c r="C22316" s="1" t="s">
        <v>56776</v>
      </c>
      <c r="D22316">
        <v>28.132639999999999</v>
      </c>
      <c r="E22316">
        <v>-82.758416999999994</v>
      </c>
      <c r="F22316">
        <v>39</v>
      </c>
      <c r="G22316" s="1" t="s">
        <v>14</v>
      </c>
      <c r="H22316" s="1" t="s">
        <v>15</v>
      </c>
      <c r="I22316" s="1" t="s">
        <v>15</v>
      </c>
      <c r="J22316" s="1" t="s">
        <v>60</v>
      </c>
      <c r="K22316" s="1" t="s">
        <v>56777</v>
      </c>
      <c r="L22316" t="s">
        <v>26937</v>
      </c>
    </row>
    <row r="22317" spans="1:12" x14ac:dyDescent="0.25">
      <c r="A22317" s="1" t="s">
        <v>56778</v>
      </c>
      <c r="B22317" s="1" t="s">
        <v>12</v>
      </c>
      <c r="C22317" s="1" t="s">
        <v>56779</v>
      </c>
      <c r="D22317">
        <v>26.634000778198242</v>
      </c>
      <c r="E22317">
        <v>-80.224197387695313</v>
      </c>
      <c r="F22317">
        <v>18</v>
      </c>
      <c r="G22317" s="1" t="s">
        <v>14</v>
      </c>
      <c r="H22317" s="1" t="s">
        <v>15</v>
      </c>
      <c r="I22317" s="1" t="s">
        <v>15</v>
      </c>
      <c r="J22317" s="1" t="s">
        <v>60</v>
      </c>
      <c r="K22317" s="1" t="s">
        <v>7824</v>
      </c>
      <c r="L22317" t="s">
        <v>26937</v>
      </c>
    </row>
    <row r="22318" spans="1:12" x14ac:dyDescent="0.25">
      <c r="A22318" s="1" t="s">
        <v>56780</v>
      </c>
      <c r="B22318" s="1" t="s">
        <v>19</v>
      </c>
      <c r="C22318" s="1" t="s">
        <v>56781</v>
      </c>
      <c r="D22318">
        <v>27.238899230957031</v>
      </c>
      <c r="E22318">
        <v>-81.385902404785156</v>
      </c>
      <c r="F22318">
        <v>115</v>
      </c>
      <c r="G22318" s="1" t="s">
        <v>14</v>
      </c>
      <c r="H22318" s="1" t="s">
        <v>15</v>
      </c>
      <c r="I22318" s="1" t="s">
        <v>15</v>
      </c>
      <c r="J22318" s="1" t="s">
        <v>60</v>
      </c>
      <c r="K22318" s="1" t="s">
        <v>673</v>
      </c>
      <c r="L22318" t="s">
        <v>26937</v>
      </c>
    </row>
    <row r="22319" spans="1:12" x14ac:dyDescent="0.25">
      <c r="A22319" s="1" t="s">
        <v>56782</v>
      </c>
      <c r="B22319" s="1" t="s">
        <v>12</v>
      </c>
      <c r="C22319" s="1" t="s">
        <v>56783</v>
      </c>
      <c r="D22319">
        <v>30.349533000000001</v>
      </c>
      <c r="E22319">
        <v>-81.665481</v>
      </c>
      <c r="F22319">
        <v>25</v>
      </c>
      <c r="G22319" s="1" t="s">
        <v>14</v>
      </c>
      <c r="H22319" s="1" t="s">
        <v>15</v>
      </c>
      <c r="I22319" s="1" t="s">
        <v>15</v>
      </c>
      <c r="J22319" s="1" t="s">
        <v>60</v>
      </c>
      <c r="K22319" s="1" t="s">
        <v>949</v>
      </c>
      <c r="L22319" t="s">
        <v>26937</v>
      </c>
    </row>
    <row r="22320" spans="1:12" x14ac:dyDescent="0.25">
      <c r="A22320" s="1" t="s">
        <v>56784</v>
      </c>
      <c r="B22320" s="1" t="s">
        <v>19</v>
      </c>
      <c r="C22320" s="1" t="s">
        <v>56785</v>
      </c>
      <c r="D22320">
        <v>29.916900634766002</v>
      </c>
      <c r="E22320">
        <v>-82.483200073242003</v>
      </c>
      <c r="F22320">
        <v>145</v>
      </c>
      <c r="G22320" s="1" t="s">
        <v>14</v>
      </c>
      <c r="H22320" s="1" t="s">
        <v>15</v>
      </c>
      <c r="I22320" s="1" t="s">
        <v>15</v>
      </c>
      <c r="J22320" s="1" t="s">
        <v>60</v>
      </c>
      <c r="K22320" s="1" t="s">
        <v>18265</v>
      </c>
      <c r="L22320" t="s">
        <v>26937</v>
      </c>
    </row>
    <row r="22321" spans="1:12" x14ac:dyDescent="0.25">
      <c r="A22321" s="1" t="s">
        <v>56786</v>
      </c>
      <c r="B22321" s="1" t="s">
        <v>32</v>
      </c>
      <c r="C22321" s="1" t="s">
        <v>56787</v>
      </c>
      <c r="D22321">
        <v>28.976279000000002</v>
      </c>
      <c r="E22321">
        <v>-81.118211000000002</v>
      </c>
      <c r="F22321">
        <v>43</v>
      </c>
      <c r="G22321" s="1" t="s">
        <v>14</v>
      </c>
      <c r="H22321" s="1" t="s">
        <v>15</v>
      </c>
      <c r="I22321" s="1" t="s">
        <v>15</v>
      </c>
      <c r="J22321" s="1" t="s">
        <v>60</v>
      </c>
      <c r="K22321" s="1" t="s">
        <v>56788</v>
      </c>
      <c r="L22321" t="s">
        <v>26937</v>
      </c>
    </row>
    <row r="22322" spans="1:12" x14ac:dyDescent="0.25">
      <c r="A22322" s="1" t="s">
        <v>56789</v>
      </c>
      <c r="B22322" s="1" t="s">
        <v>19</v>
      </c>
      <c r="C22322" s="1" t="s">
        <v>56790</v>
      </c>
      <c r="D22322">
        <v>27.074499130249023</v>
      </c>
      <c r="E22322">
        <v>-81.586502075195313</v>
      </c>
      <c r="F22322">
        <v>75</v>
      </c>
      <c r="G22322" s="1" t="s">
        <v>14</v>
      </c>
      <c r="H22322" s="1" t="s">
        <v>15</v>
      </c>
      <c r="I22322" s="1" t="s">
        <v>15</v>
      </c>
      <c r="J22322" s="1" t="s">
        <v>60</v>
      </c>
      <c r="K22322" s="1" t="s">
        <v>700</v>
      </c>
      <c r="L22322" t="s">
        <v>26937</v>
      </c>
    </row>
    <row r="22323" spans="1:12" x14ac:dyDescent="0.25">
      <c r="A22323" s="1" t="s">
        <v>56791</v>
      </c>
      <c r="B22323" s="1" t="s">
        <v>12</v>
      </c>
      <c r="C22323" s="1" t="s">
        <v>56792</v>
      </c>
      <c r="D22323">
        <v>30.289331000000001</v>
      </c>
      <c r="E22323">
        <v>-81.601428999999996</v>
      </c>
      <c r="F22323">
        <v>15</v>
      </c>
      <c r="G22323" s="1" t="s">
        <v>14</v>
      </c>
      <c r="H22323" s="1" t="s">
        <v>15</v>
      </c>
      <c r="I22323" s="1" t="s">
        <v>15</v>
      </c>
      <c r="J22323" s="1" t="s">
        <v>60</v>
      </c>
      <c r="K22323" s="1" t="s">
        <v>949</v>
      </c>
      <c r="L22323" t="s">
        <v>26937</v>
      </c>
    </row>
    <row r="22324" spans="1:12" x14ac:dyDescent="0.25">
      <c r="A22324" s="1" t="s">
        <v>56793</v>
      </c>
      <c r="B22324" s="1" t="s">
        <v>32</v>
      </c>
      <c r="C22324" s="1" t="s">
        <v>56794</v>
      </c>
      <c r="D22324">
        <v>30.324100000000001</v>
      </c>
      <c r="E22324">
        <v>-81.411797000000007</v>
      </c>
      <c r="F22324">
        <v>28</v>
      </c>
      <c r="G22324" s="1" t="s">
        <v>14</v>
      </c>
      <c r="H22324" s="1" t="s">
        <v>15</v>
      </c>
      <c r="I22324" s="1" t="s">
        <v>15</v>
      </c>
      <c r="J22324" s="1" t="s">
        <v>60</v>
      </c>
      <c r="K22324" s="1" t="s">
        <v>56795</v>
      </c>
      <c r="L22324" t="s">
        <v>26937</v>
      </c>
    </row>
    <row r="22325" spans="1:12" x14ac:dyDescent="0.25">
      <c r="A22325" s="1" t="s">
        <v>56796</v>
      </c>
      <c r="B22325" s="1" t="s">
        <v>32</v>
      </c>
      <c r="C22325" s="1" t="s">
        <v>56797</v>
      </c>
      <c r="D22325">
        <v>27.6325</v>
      </c>
      <c r="E22325">
        <v>-81.518401999999995</v>
      </c>
      <c r="F22325">
        <v>120</v>
      </c>
      <c r="G22325" s="1" t="s">
        <v>14</v>
      </c>
      <c r="H22325" s="1" t="s">
        <v>15</v>
      </c>
      <c r="I22325" s="1" t="s">
        <v>15</v>
      </c>
      <c r="J22325" s="1" t="s">
        <v>60</v>
      </c>
      <c r="K22325" s="1" t="s">
        <v>56798</v>
      </c>
      <c r="L22325" t="s">
        <v>26937</v>
      </c>
    </row>
    <row r="22326" spans="1:12" x14ac:dyDescent="0.25">
      <c r="A22326" s="1" t="s">
        <v>56799</v>
      </c>
      <c r="B22326" s="1" t="s">
        <v>19</v>
      </c>
      <c r="C22326" s="1" t="s">
        <v>1582</v>
      </c>
      <c r="D22326">
        <v>26.587799072265625</v>
      </c>
      <c r="E22326">
        <v>-80.637298583984375</v>
      </c>
      <c r="F22326">
        <v>14</v>
      </c>
      <c r="G22326" s="1" t="s">
        <v>14</v>
      </c>
      <c r="H22326" s="1" t="s">
        <v>15</v>
      </c>
      <c r="I22326" s="1" t="s">
        <v>15</v>
      </c>
      <c r="J22326" s="1" t="s">
        <v>60</v>
      </c>
      <c r="K22326" s="1" t="s">
        <v>8690</v>
      </c>
      <c r="L22326" t="s">
        <v>26937</v>
      </c>
    </row>
    <row r="22327" spans="1:12" x14ac:dyDescent="0.25">
      <c r="A22327" s="1" t="s">
        <v>56800</v>
      </c>
      <c r="B22327" s="1" t="s">
        <v>12</v>
      </c>
      <c r="C22327" s="1" t="s">
        <v>56801</v>
      </c>
      <c r="D22327">
        <v>28.130569000000001</v>
      </c>
      <c r="E22327">
        <v>-82.509252000000004</v>
      </c>
      <c r="F22327">
        <v>60</v>
      </c>
      <c r="G22327" s="1" t="s">
        <v>14</v>
      </c>
      <c r="H22327" s="1" t="s">
        <v>15</v>
      </c>
      <c r="I22327" s="1" t="s">
        <v>15</v>
      </c>
      <c r="J22327" s="1" t="s">
        <v>60</v>
      </c>
      <c r="K22327" s="1" t="s">
        <v>56802</v>
      </c>
      <c r="L22327" t="s">
        <v>26937</v>
      </c>
    </row>
    <row r="22328" spans="1:12" x14ac:dyDescent="0.25">
      <c r="A22328" s="1" t="s">
        <v>56803</v>
      </c>
      <c r="B22328" s="1" t="s">
        <v>19</v>
      </c>
      <c r="C22328" s="1" t="s">
        <v>56804</v>
      </c>
      <c r="D22328">
        <v>29.228000640869141</v>
      </c>
      <c r="E22328">
        <v>-82.943702697753906</v>
      </c>
      <c r="F22328">
        <v>8</v>
      </c>
      <c r="G22328" s="1" t="s">
        <v>14</v>
      </c>
      <c r="H22328" s="1" t="s">
        <v>15</v>
      </c>
      <c r="I22328" s="1" t="s">
        <v>15</v>
      </c>
      <c r="J22328" s="1" t="s">
        <v>60</v>
      </c>
      <c r="K22328" s="1" t="s">
        <v>41093</v>
      </c>
      <c r="L22328" t="s">
        <v>26937</v>
      </c>
    </row>
    <row r="22329" spans="1:12" x14ac:dyDescent="0.25">
      <c r="A22329" s="1" t="s">
        <v>56805</v>
      </c>
      <c r="B22329" s="1" t="s">
        <v>32</v>
      </c>
      <c r="C22329" s="1" t="s">
        <v>56806</v>
      </c>
      <c r="D22329">
        <v>30.886299000000001</v>
      </c>
      <c r="E22329">
        <v>-85.163803000000001</v>
      </c>
      <c r="F22329">
        <v>134</v>
      </c>
      <c r="G22329" s="1" t="s">
        <v>14</v>
      </c>
      <c r="H22329" s="1" t="s">
        <v>15</v>
      </c>
      <c r="I22329" s="1" t="s">
        <v>15</v>
      </c>
      <c r="J22329" s="1" t="s">
        <v>60</v>
      </c>
      <c r="K22329" s="1" t="s">
        <v>16864</v>
      </c>
      <c r="L22329" t="s">
        <v>26937</v>
      </c>
    </row>
    <row r="22330" spans="1:12" x14ac:dyDescent="0.25">
      <c r="A22330" s="1" t="s">
        <v>56807</v>
      </c>
      <c r="B22330" s="1" t="s">
        <v>149</v>
      </c>
      <c r="C22330" s="1" t="s">
        <v>56808</v>
      </c>
      <c r="D22330">
        <v>28.128900527954102</v>
      </c>
      <c r="E22330">
        <v>-81.687896728515625</v>
      </c>
      <c r="F22330">
        <v>130</v>
      </c>
      <c r="G22330" s="1" t="s">
        <v>14</v>
      </c>
      <c r="H22330" s="1" t="s">
        <v>15</v>
      </c>
      <c r="I22330" s="1" t="s">
        <v>15</v>
      </c>
      <c r="J22330" s="1" t="s">
        <v>60</v>
      </c>
      <c r="K22330" s="1" t="s">
        <v>14361</v>
      </c>
      <c r="L22330" t="s">
        <v>26937</v>
      </c>
    </row>
    <row r="22331" spans="1:12" x14ac:dyDescent="0.25">
      <c r="A22331" s="1" t="s">
        <v>56809</v>
      </c>
      <c r="B22331" s="1" t="s">
        <v>19</v>
      </c>
      <c r="C22331" s="1" t="s">
        <v>56810</v>
      </c>
      <c r="D22331">
        <v>25.980899810791016</v>
      </c>
      <c r="E22331">
        <v>-81.05670166015625</v>
      </c>
      <c r="F22331">
        <v>12</v>
      </c>
      <c r="G22331" s="1" t="s">
        <v>14</v>
      </c>
      <c r="H22331" s="1" t="s">
        <v>15</v>
      </c>
      <c r="I22331" s="1" t="s">
        <v>15</v>
      </c>
      <c r="J22331" s="1" t="s">
        <v>60</v>
      </c>
      <c r="K22331" s="1" t="s">
        <v>4581</v>
      </c>
      <c r="L22331" t="s">
        <v>26937</v>
      </c>
    </row>
    <row r="22332" spans="1:12" x14ac:dyDescent="0.25">
      <c r="A22332" s="1" t="s">
        <v>56811</v>
      </c>
      <c r="B22332" s="1" t="s">
        <v>32</v>
      </c>
      <c r="C22332" s="1" t="s">
        <v>56812</v>
      </c>
      <c r="D22332">
        <v>24.768498000000001</v>
      </c>
      <c r="E22332">
        <v>-80.946197999999995</v>
      </c>
      <c r="G22332" s="1" t="s">
        <v>14</v>
      </c>
      <c r="H22332" s="1" t="s">
        <v>15</v>
      </c>
      <c r="I22332" s="1" t="s">
        <v>15</v>
      </c>
      <c r="J22332" s="1" t="s">
        <v>60</v>
      </c>
      <c r="K22332" s="1" t="s">
        <v>1843</v>
      </c>
      <c r="L22332" t="s">
        <v>26937</v>
      </c>
    </row>
    <row r="22333" spans="1:12" x14ac:dyDescent="0.25">
      <c r="A22333" s="1" t="s">
        <v>56813</v>
      </c>
      <c r="B22333" s="1" t="s">
        <v>12</v>
      </c>
      <c r="C22333" s="1" t="s">
        <v>56814</v>
      </c>
      <c r="D22333">
        <v>25.7409301</v>
      </c>
      <c r="E22333">
        <v>-80.294640999999999</v>
      </c>
      <c r="F22333">
        <v>54</v>
      </c>
      <c r="G22333" s="1" t="s">
        <v>14</v>
      </c>
      <c r="H22333" s="1" t="s">
        <v>15</v>
      </c>
      <c r="I22333" s="1" t="s">
        <v>15</v>
      </c>
      <c r="J22333" s="1" t="s">
        <v>60</v>
      </c>
      <c r="K22333" s="1" t="s">
        <v>2152</v>
      </c>
      <c r="L22333" t="s">
        <v>26937</v>
      </c>
    </row>
    <row r="22334" spans="1:12" x14ac:dyDescent="0.25">
      <c r="A22334" s="1" t="s">
        <v>56815</v>
      </c>
      <c r="B22334" s="1" t="s">
        <v>19</v>
      </c>
      <c r="C22334" s="1" t="s">
        <v>56816</v>
      </c>
      <c r="D22334">
        <v>27.330900192260742</v>
      </c>
      <c r="E22334">
        <v>-82.290603637695313</v>
      </c>
      <c r="F22334">
        <v>54</v>
      </c>
      <c r="G22334" s="1" t="s">
        <v>14</v>
      </c>
      <c r="H22334" s="1" t="s">
        <v>15</v>
      </c>
      <c r="I22334" s="1" t="s">
        <v>15</v>
      </c>
      <c r="J22334" s="1" t="s">
        <v>60</v>
      </c>
      <c r="K22334" s="1" t="s">
        <v>7130</v>
      </c>
      <c r="L22334" t="s">
        <v>26937</v>
      </c>
    </row>
    <row r="22335" spans="1:12" x14ac:dyDescent="0.25">
      <c r="A22335" s="1" t="s">
        <v>56817</v>
      </c>
      <c r="B22335" s="1" t="s">
        <v>149</v>
      </c>
      <c r="C22335" s="1" t="s">
        <v>56818</v>
      </c>
      <c r="D22335">
        <v>28.332999999999998</v>
      </c>
      <c r="E22335">
        <v>-81.25</v>
      </c>
      <c r="F22335">
        <v>58</v>
      </c>
      <c r="G22335" s="1" t="s">
        <v>14</v>
      </c>
      <c r="H22335" s="1" t="s">
        <v>15</v>
      </c>
      <c r="I22335" s="1" t="s">
        <v>15</v>
      </c>
      <c r="J22335" s="1" t="s">
        <v>60</v>
      </c>
      <c r="K22335" s="1" t="s">
        <v>16250</v>
      </c>
      <c r="L22335" t="s">
        <v>26937</v>
      </c>
    </row>
    <row r="22336" spans="1:12" x14ac:dyDescent="0.25">
      <c r="A22336" s="1" t="s">
        <v>56819</v>
      </c>
      <c r="B22336" s="1" t="s">
        <v>12</v>
      </c>
      <c r="C22336" s="1" t="s">
        <v>56820</v>
      </c>
      <c r="D22336">
        <v>29.165500640869141</v>
      </c>
      <c r="E22336">
        <v>-81.027297973632813</v>
      </c>
      <c r="F22336">
        <v>13</v>
      </c>
      <c r="G22336" s="1" t="s">
        <v>14</v>
      </c>
      <c r="H22336" s="1" t="s">
        <v>15</v>
      </c>
      <c r="I22336" s="1" t="s">
        <v>15</v>
      </c>
      <c r="J22336" s="1" t="s">
        <v>60</v>
      </c>
      <c r="K22336" s="1" t="s">
        <v>56821</v>
      </c>
      <c r="L22336" t="s">
        <v>26937</v>
      </c>
    </row>
    <row r="22337" spans="1:12" x14ac:dyDescent="0.25">
      <c r="A22337" s="1" t="s">
        <v>56822</v>
      </c>
      <c r="B22337" s="1" t="s">
        <v>19</v>
      </c>
      <c r="C22337" s="1" t="s">
        <v>56823</v>
      </c>
      <c r="D22337">
        <v>25.968099594116211</v>
      </c>
      <c r="E22337">
        <v>-81.081497192382813</v>
      </c>
      <c r="F22337">
        <v>12</v>
      </c>
      <c r="G22337" s="1" t="s">
        <v>14</v>
      </c>
      <c r="H22337" s="1" t="s">
        <v>15</v>
      </c>
      <c r="I22337" s="1" t="s">
        <v>15</v>
      </c>
      <c r="J22337" s="1" t="s">
        <v>60</v>
      </c>
      <c r="K22337" s="1" t="s">
        <v>4581</v>
      </c>
      <c r="L22337" t="s">
        <v>26937</v>
      </c>
    </row>
    <row r="22338" spans="1:12" x14ac:dyDescent="0.25">
      <c r="A22338" s="1" t="s">
        <v>56824</v>
      </c>
      <c r="B22338" s="1" t="s">
        <v>19</v>
      </c>
      <c r="C22338" s="1" t="s">
        <v>56825</v>
      </c>
      <c r="D22338">
        <v>25.004847999999999</v>
      </c>
      <c r="E22338">
        <v>-80.533278999999993</v>
      </c>
      <c r="F22338">
        <v>10</v>
      </c>
      <c r="G22338" s="1" t="s">
        <v>14</v>
      </c>
      <c r="H22338" s="1" t="s">
        <v>15</v>
      </c>
      <c r="I22338" s="1" t="s">
        <v>15</v>
      </c>
      <c r="J22338" s="1" t="s">
        <v>60</v>
      </c>
      <c r="K22338" s="1" t="s">
        <v>56826</v>
      </c>
      <c r="L22338" t="s">
        <v>26937</v>
      </c>
    </row>
    <row r="22339" spans="1:12" x14ac:dyDescent="0.25">
      <c r="A22339" s="1" t="s">
        <v>56827</v>
      </c>
      <c r="B22339" s="1" t="s">
        <v>32</v>
      </c>
      <c r="C22339" s="1" t="s">
        <v>56828</v>
      </c>
      <c r="D22339">
        <v>26.725199</v>
      </c>
      <c r="E22339">
        <v>-80.055705000000003</v>
      </c>
      <c r="F22339">
        <v>17</v>
      </c>
      <c r="G22339" s="1" t="s">
        <v>14</v>
      </c>
      <c r="H22339" s="1" t="s">
        <v>15</v>
      </c>
      <c r="I22339" s="1" t="s">
        <v>15</v>
      </c>
      <c r="J22339" s="1" t="s">
        <v>60</v>
      </c>
      <c r="K22339" s="1" t="s">
        <v>679</v>
      </c>
      <c r="L22339" t="s">
        <v>26937</v>
      </c>
    </row>
    <row r="22340" spans="1:12" x14ac:dyDescent="0.25">
      <c r="A22340" s="1" t="s">
        <v>56829</v>
      </c>
      <c r="B22340" s="1" t="s">
        <v>19</v>
      </c>
      <c r="C22340" s="1" t="s">
        <v>56830</v>
      </c>
      <c r="D22340">
        <v>28.72156</v>
      </c>
      <c r="E22340">
        <v>-81.654825000000002</v>
      </c>
      <c r="F22340">
        <v>80</v>
      </c>
      <c r="G22340" s="1" t="s">
        <v>14</v>
      </c>
      <c r="H22340" s="1" t="s">
        <v>15</v>
      </c>
      <c r="I22340" s="1" t="s">
        <v>15</v>
      </c>
      <c r="J22340" s="1" t="s">
        <v>60</v>
      </c>
      <c r="K22340" s="1" t="s">
        <v>56831</v>
      </c>
      <c r="L22340" t="s">
        <v>26937</v>
      </c>
    </row>
    <row r="22341" spans="1:12" x14ac:dyDescent="0.25">
      <c r="A22341" s="1" t="s">
        <v>56832</v>
      </c>
      <c r="B22341" s="1" t="s">
        <v>149</v>
      </c>
      <c r="C22341" s="1" t="s">
        <v>56833</v>
      </c>
      <c r="D22341">
        <v>28.125</v>
      </c>
      <c r="E22341">
        <v>-82.726944000000003</v>
      </c>
      <c r="F22341">
        <v>3</v>
      </c>
      <c r="G22341" s="1" t="s">
        <v>14</v>
      </c>
      <c r="H22341" s="1" t="s">
        <v>15</v>
      </c>
      <c r="I22341" s="1" t="s">
        <v>15</v>
      </c>
      <c r="J22341" s="1" t="s">
        <v>60</v>
      </c>
      <c r="K22341" s="1" t="s">
        <v>56834</v>
      </c>
      <c r="L22341" t="s">
        <v>26937</v>
      </c>
    </row>
    <row r="22342" spans="1:12" x14ac:dyDescent="0.25">
      <c r="A22342" s="1" t="s">
        <v>56835</v>
      </c>
      <c r="B22342" s="1" t="s">
        <v>19</v>
      </c>
      <c r="C22342" s="1" t="s">
        <v>56836</v>
      </c>
      <c r="D22342">
        <v>29.214639999999999</v>
      </c>
      <c r="E22342">
        <v>-82.371656000000002</v>
      </c>
      <c r="F22342">
        <v>71</v>
      </c>
      <c r="G22342" s="1" t="s">
        <v>14</v>
      </c>
      <c r="H22342" s="1" t="s">
        <v>15</v>
      </c>
      <c r="I22342" s="1" t="s">
        <v>15</v>
      </c>
      <c r="J22342" s="1" t="s">
        <v>60</v>
      </c>
      <c r="K22342" s="1" t="s">
        <v>4756</v>
      </c>
      <c r="L22342" t="s">
        <v>26937</v>
      </c>
    </row>
    <row r="22343" spans="1:12" x14ac:dyDescent="0.25">
      <c r="A22343" s="1" t="s">
        <v>56837</v>
      </c>
      <c r="B22343" s="1" t="s">
        <v>12</v>
      </c>
      <c r="C22343" s="1" t="s">
        <v>56838</v>
      </c>
      <c r="D22343">
        <v>27.056666</v>
      </c>
      <c r="E22343">
        <v>-82.159443999999993</v>
      </c>
      <c r="F22343">
        <v>25</v>
      </c>
      <c r="G22343" s="1" t="s">
        <v>14</v>
      </c>
      <c r="H22343" s="1" t="s">
        <v>15</v>
      </c>
      <c r="I22343" s="1" t="s">
        <v>15</v>
      </c>
      <c r="J22343" s="1" t="s">
        <v>60</v>
      </c>
      <c r="K22343" s="1" t="s">
        <v>22792</v>
      </c>
      <c r="L22343" t="s">
        <v>26937</v>
      </c>
    </row>
    <row r="22344" spans="1:12" x14ac:dyDescent="0.25">
      <c r="A22344" s="1" t="s">
        <v>56839</v>
      </c>
      <c r="B22344" s="1" t="s">
        <v>19</v>
      </c>
      <c r="C22344" s="1" t="s">
        <v>56840</v>
      </c>
      <c r="D22344">
        <v>30.425042000000001</v>
      </c>
      <c r="E22344">
        <v>-83.048468999999997</v>
      </c>
      <c r="F22344">
        <v>83</v>
      </c>
      <c r="G22344" s="1" t="s">
        <v>14</v>
      </c>
      <c r="H22344" s="1" t="s">
        <v>15</v>
      </c>
      <c r="I22344" s="1" t="s">
        <v>15</v>
      </c>
      <c r="J22344" s="1" t="s">
        <v>60</v>
      </c>
      <c r="K22344" s="1" t="s">
        <v>2085</v>
      </c>
      <c r="L22344" t="s">
        <v>26937</v>
      </c>
    </row>
    <row r="22345" spans="1:12" x14ac:dyDescent="0.25">
      <c r="A22345" s="1" t="s">
        <v>56841</v>
      </c>
      <c r="B22345" s="1" t="s">
        <v>12</v>
      </c>
      <c r="C22345" s="1" t="s">
        <v>56842</v>
      </c>
      <c r="D22345">
        <v>28.4052556</v>
      </c>
      <c r="E22345">
        <v>-80.618669400000002</v>
      </c>
      <c r="F22345">
        <v>10</v>
      </c>
      <c r="G22345" s="1" t="s">
        <v>14</v>
      </c>
      <c r="H22345" s="1" t="s">
        <v>15</v>
      </c>
      <c r="I22345" s="1" t="s">
        <v>15</v>
      </c>
      <c r="J22345" s="1" t="s">
        <v>60</v>
      </c>
      <c r="K22345" s="1" t="s">
        <v>56843</v>
      </c>
      <c r="L22345" t="s">
        <v>26937</v>
      </c>
    </row>
    <row r="22346" spans="1:12" x14ac:dyDescent="0.25">
      <c r="A22346" s="1" t="s">
        <v>56844</v>
      </c>
      <c r="B22346" s="1" t="s">
        <v>12</v>
      </c>
      <c r="C22346" s="1" t="s">
        <v>56845</v>
      </c>
      <c r="D22346">
        <v>28.430844</v>
      </c>
      <c r="E22346">
        <v>-81.456295999999995</v>
      </c>
      <c r="F22346">
        <v>92</v>
      </c>
      <c r="G22346" s="1" t="s">
        <v>14</v>
      </c>
      <c r="H22346" s="1" t="s">
        <v>15</v>
      </c>
      <c r="I22346" s="1" t="s">
        <v>15</v>
      </c>
      <c r="J22346" s="1" t="s">
        <v>60</v>
      </c>
      <c r="K22346" s="1" t="s">
        <v>278</v>
      </c>
      <c r="L22346" t="s">
        <v>26937</v>
      </c>
    </row>
    <row r="22347" spans="1:12" x14ac:dyDescent="0.25">
      <c r="A22347" s="1" t="s">
        <v>56846</v>
      </c>
      <c r="B22347" s="1" t="s">
        <v>149</v>
      </c>
      <c r="C22347" s="1" t="s">
        <v>56847</v>
      </c>
      <c r="D22347">
        <v>28.231110999999999</v>
      </c>
      <c r="E22347">
        <v>-81.234443999999996</v>
      </c>
      <c r="F22347">
        <v>63</v>
      </c>
      <c r="G22347" s="1" t="s">
        <v>14</v>
      </c>
      <c r="H22347" s="1" t="s">
        <v>15</v>
      </c>
      <c r="I22347" s="1" t="s">
        <v>15</v>
      </c>
      <c r="J22347" s="1" t="s">
        <v>60</v>
      </c>
      <c r="K22347" s="1" t="s">
        <v>16250</v>
      </c>
      <c r="L22347" t="s">
        <v>26937</v>
      </c>
    </row>
    <row r="22348" spans="1:12" x14ac:dyDescent="0.25">
      <c r="A22348" s="1" t="s">
        <v>56848</v>
      </c>
      <c r="B22348" s="1" t="s">
        <v>12</v>
      </c>
      <c r="C22348" s="1" t="s">
        <v>56849</v>
      </c>
      <c r="D22348">
        <v>28.783739000000001</v>
      </c>
      <c r="E22348">
        <v>-81.348727999999994</v>
      </c>
      <c r="F22348">
        <v>68</v>
      </c>
      <c r="G22348" s="1" t="s">
        <v>14</v>
      </c>
      <c r="H22348" s="1" t="s">
        <v>15</v>
      </c>
      <c r="I22348" s="1" t="s">
        <v>15</v>
      </c>
      <c r="J22348" s="1" t="s">
        <v>60</v>
      </c>
      <c r="K22348" s="1" t="s">
        <v>14313</v>
      </c>
      <c r="L22348" t="s">
        <v>26937</v>
      </c>
    </row>
    <row r="22349" spans="1:12" x14ac:dyDescent="0.25">
      <c r="A22349" s="1" t="s">
        <v>56850</v>
      </c>
      <c r="B22349" s="1" t="s">
        <v>12</v>
      </c>
      <c r="C22349" s="1" t="s">
        <v>56851</v>
      </c>
      <c r="D22349">
        <v>28.658027000000001</v>
      </c>
      <c r="E22349">
        <v>-81.228443999999996</v>
      </c>
      <c r="F22349">
        <v>32</v>
      </c>
      <c r="G22349" s="1" t="s">
        <v>14</v>
      </c>
      <c r="H22349" s="1" t="s">
        <v>15</v>
      </c>
      <c r="I22349" s="1" t="s">
        <v>15</v>
      </c>
      <c r="J22349" s="1" t="s">
        <v>60</v>
      </c>
      <c r="K22349" s="1" t="s">
        <v>25198</v>
      </c>
      <c r="L22349" t="s">
        <v>26937</v>
      </c>
    </row>
    <row r="22350" spans="1:12" x14ac:dyDescent="0.25">
      <c r="A22350" s="1" t="s">
        <v>56852</v>
      </c>
      <c r="B22350" s="1" t="s">
        <v>12</v>
      </c>
      <c r="C22350" s="1" t="s">
        <v>56853</v>
      </c>
      <c r="D22350">
        <v>27.665991999999999</v>
      </c>
      <c r="E22350">
        <v>-80.425021000000001</v>
      </c>
      <c r="F22350">
        <v>24</v>
      </c>
      <c r="G22350" s="1" t="s">
        <v>14</v>
      </c>
      <c r="H22350" s="1" t="s">
        <v>15</v>
      </c>
      <c r="I22350" s="1" t="s">
        <v>15</v>
      </c>
      <c r="J22350" s="1" t="s">
        <v>60</v>
      </c>
      <c r="K22350" s="1" t="s">
        <v>7316</v>
      </c>
      <c r="L22350" t="s">
        <v>26937</v>
      </c>
    </row>
    <row r="22351" spans="1:12" x14ac:dyDescent="0.25">
      <c r="A22351" s="1" t="s">
        <v>56854</v>
      </c>
      <c r="B22351" s="1" t="s">
        <v>12</v>
      </c>
      <c r="C22351" s="1" t="s">
        <v>56855</v>
      </c>
      <c r="D22351">
        <v>26.273841000000001</v>
      </c>
      <c r="E22351">
        <v>-81.787871999999993</v>
      </c>
      <c r="F22351">
        <v>7</v>
      </c>
      <c r="G22351" s="1" t="s">
        <v>14</v>
      </c>
      <c r="H22351" s="1" t="s">
        <v>15</v>
      </c>
      <c r="I22351" s="1" t="s">
        <v>15</v>
      </c>
      <c r="J22351" s="1" t="s">
        <v>60</v>
      </c>
      <c r="K22351" s="1" t="s">
        <v>12033</v>
      </c>
      <c r="L22351" t="s">
        <v>26937</v>
      </c>
    </row>
    <row r="22352" spans="1:12" x14ac:dyDescent="0.25">
      <c r="A22352" s="1" t="s">
        <v>56856</v>
      </c>
      <c r="B22352" s="1" t="s">
        <v>19</v>
      </c>
      <c r="C22352" s="1" t="s">
        <v>56857</v>
      </c>
      <c r="D22352">
        <v>46.587833000000003</v>
      </c>
      <c r="E22352">
        <v>-122.86577800000001</v>
      </c>
      <c r="F22352">
        <v>300</v>
      </c>
      <c r="G22352" s="1" t="s">
        <v>14</v>
      </c>
      <c r="H22352" s="1" t="s">
        <v>15</v>
      </c>
      <c r="I22352" s="1" t="s">
        <v>15</v>
      </c>
      <c r="J22352" s="1" t="s">
        <v>219</v>
      </c>
      <c r="K22352" s="1" t="s">
        <v>3409</v>
      </c>
      <c r="L22352" t="s">
        <v>26937</v>
      </c>
    </row>
    <row r="22353" spans="1:12" x14ac:dyDescent="0.25">
      <c r="A22353" s="1" t="s">
        <v>56858</v>
      </c>
      <c r="B22353" s="1" t="s">
        <v>16575</v>
      </c>
      <c r="C22353" s="1" t="s">
        <v>56859</v>
      </c>
      <c r="D22353">
        <v>-28.575001</v>
      </c>
      <c r="E22353">
        <v>16.533300000000001</v>
      </c>
      <c r="F22353">
        <v>98</v>
      </c>
      <c r="G22353" s="1" t="s">
        <v>26624</v>
      </c>
      <c r="H22353" s="1" t="s">
        <v>50249</v>
      </c>
      <c r="I22353" s="1" t="s">
        <v>50249</v>
      </c>
      <c r="J22353" s="1" t="s">
        <v>143</v>
      </c>
      <c r="K22353" s="1" t="s">
        <v>56860</v>
      </c>
      <c r="L22353" t="s">
        <v>26937</v>
      </c>
    </row>
    <row r="22354" spans="1:12" x14ac:dyDescent="0.25">
      <c r="A22354" s="1" t="s">
        <v>56861</v>
      </c>
      <c r="B22354" s="1" t="s">
        <v>32</v>
      </c>
      <c r="C22354" s="1" t="s">
        <v>46183</v>
      </c>
      <c r="D22354">
        <v>-32.6831016541</v>
      </c>
      <c r="E22354">
        <v>26.2942008972</v>
      </c>
      <c r="F22354">
        <v>1955</v>
      </c>
      <c r="G22354" s="1" t="s">
        <v>26624</v>
      </c>
      <c r="H22354" s="1" t="s">
        <v>50249</v>
      </c>
      <c r="I22354" s="1" t="s">
        <v>50249</v>
      </c>
      <c r="J22354" s="1" t="s">
        <v>51016</v>
      </c>
      <c r="K22354" s="1" t="s">
        <v>30665</v>
      </c>
      <c r="L22354" t="s">
        <v>26937</v>
      </c>
    </row>
    <row r="22355" spans="1:12" x14ac:dyDescent="0.25">
      <c r="A22355" s="1" t="s">
        <v>56862</v>
      </c>
      <c r="B22355" s="1" t="s">
        <v>19</v>
      </c>
      <c r="C22355" s="1" t="s">
        <v>56863</v>
      </c>
      <c r="D22355">
        <v>-32.466701507568359</v>
      </c>
      <c r="E22355">
        <v>24.066699981689453</v>
      </c>
      <c r="F22355">
        <v>2461</v>
      </c>
      <c r="G22355" s="1" t="s">
        <v>26624</v>
      </c>
      <c r="H22355" s="1" t="s">
        <v>50249</v>
      </c>
      <c r="I22355" s="1" t="s">
        <v>50249</v>
      </c>
      <c r="J22355" s="1" t="s">
        <v>51016</v>
      </c>
      <c r="K22355" s="1" t="s">
        <v>10207</v>
      </c>
      <c r="L22355" t="s">
        <v>26937</v>
      </c>
    </row>
    <row r="22356" spans="1:12" x14ac:dyDescent="0.25">
      <c r="A22356" s="1" t="s">
        <v>56864</v>
      </c>
      <c r="B22356" s="1" t="s">
        <v>19</v>
      </c>
      <c r="C22356" s="1" t="s">
        <v>56865</v>
      </c>
      <c r="D22356">
        <v>-34.762889862060547</v>
      </c>
      <c r="E22356">
        <v>20.034915924072266</v>
      </c>
      <c r="F22356">
        <v>30</v>
      </c>
      <c r="G22356" s="1" t="s">
        <v>26624</v>
      </c>
      <c r="H22356" s="1" t="s">
        <v>50249</v>
      </c>
      <c r="I22356" s="1" t="s">
        <v>50249</v>
      </c>
      <c r="J22356" s="1" t="s">
        <v>56866</v>
      </c>
      <c r="K22356" s="1" t="s">
        <v>56867</v>
      </c>
      <c r="L22356" t="s">
        <v>26937</v>
      </c>
    </row>
    <row r="22357" spans="1:12" x14ac:dyDescent="0.25">
      <c r="A22357" s="1" t="s">
        <v>56868</v>
      </c>
      <c r="B22357" s="1" t="s">
        <v>16575</v>
      </c>
      <c r="C22357" s="1" t="s">
        <v>56869</v>
      </c>
      <c r="D22357">
        <v>-29.28179931640625</v>
      </c>
      <c r="E22357">
        <v>18.813899993896484</v>
      </c>
      <c r="F22357">
        <v>2648</v>
      </c>
      <c r="G22357" s="1" t="s">
        <v>26624</v>
      </c>
      <c r="H22357" s="1" t="s">
        <v>50249</v>
      </c>
      <c r="I22357" s="1" t="s">
        <v>50249</v>
      </c>
      <c r="J22357" s="1" t="s">
        <v>143</v>
      </c>
      <c r="K22357" s="1" t="s">
        <v>56870</v>
      </c>
      <c r="L22357" t="s">
        <v>26937</v>
      </c>
    </row>
    <row r="22358" spans="1:12" x14ac:dyDescent="0.25">
      <c r="A22358" s="1" t="s">
        <v>56871</v>
      </c>
      <c r="B22358" s="1" t="s">
        <v>19</v>
      </c>
      <c r="C22358" s="1" t="s">
        <v>56872</v>
      </c>
      <c r="D22358">
        <v>-22.6790008545</v>
      </c>
      <c r="E22358">
        <v>29.055500030499999</v>
      </c>
      <c r="F22358">
        <v>2600</v>
      </c>
      <c r="G22358" s="1" t="s">
        <v>26624</v>
      </c>
      <c r="H22358" s="1" t="s">
        <v>50249</v>
      </c>
      <c r="I22358" s="1" t="s">
        <v>50249</v>
      </c>
      <c r="J22358" s="1" t="s">
        <v>37326</v>
      </c>
      <c r="K22358" s="1" t="s">
        <v>56873</v>
      </c>
      <c r="L22358" t="s">
        <v>26937</v>
      </c>
    </row>
    <row r="22359" spans="1:12" x14ac:dyDescent="0.25">
      <c r="A22359" s="1" t="s">
        <v>56874</v>
      </c>
      <c r="B22359" s="1" t="s">
        <v>19</v>
      </c>
      <c r="C22359" s="1" t="s">
        <v>56875</v>
      </c>
      <c r="D22359">
        <v>-26.633333206176758</v>
      </c>
      <c r="E22359">
        <v>30.600000381469727</v>
      </c>
      <c r="F22359">
        <v>4310</v>
      </c>
      <c r="G22359" s="1" t="s">
        <v>26624</v>
      </c>
      <c r="H22359" s="1" t="s">
        <v>50249</v>
      </c>
      <c r="I22359" s="1" t="s">
        <v>50249</v>
      </c>
      <c r="J22359" s="1" t="s">
        <v>3323</v>
      </c>
      <c r="K22359" s="1" t="s">
        <v>2950</v>
      </c>
      <c r="L22359" t="s">
        <v>26937</v>
      </c>
    </row>
    <row r="22360" spans="1:12" x14ac:dyDescent="0.25">
      <c r="A22360" s="1" t="s">
        <v>56876</v>
      </c>
      <c r="B22360" s="1" t="s">
        <v>19</v>
      </c>
      <c r="C22360" s="1" t="s">
        <v>56877</v>
      </c>
      <c r="D22360">
        <v>-30.680000305175781</v>
      </c>
      <c r="E22360">
        <v>26.729999542236328</v>
      </c>
      <c r="F22360">
        <v>4405</v>
      </c>
      <c r="G22360" s="1" t="s">
        <v>26624</v>
      </c>
      <c r="H22360" s="1" t="s">
        <v>50249</v>
      </c>
      <c r="I22360" s="1" t="s">
        <v>50249</v>
      </c>
      <c r="J22360" s="1" t="s">
        <v>51016</v>
      </c>
      <c r="K22360" s="1" t="s">
        <v>56878</v>
      </c>
      <c r="L22360" t="s">
        <v>26937</v>
      </c>
    </row>
    <row r="22361" spans="1:12" x14ac:dyDescent="0.25">
      <c r="A22361" s="1" t="s">
        <v>56879</v>
      </c>
      <c r="B22361" s="1" t="s">
        <v>19</v>
      </c>
      <c r="C22361" s="1" t="s">
        <v>56880</v>
      </c>
      <c r="D22361">
        <v>-25.941099166900003</v>
      </c>
      <c r="E22361">
        <v>29.810300826999999</v>
      </c>
      <c r="F22361">
        <v>5594</v>
      </c>
      <c r="G22361" s="1" t="s">
        <v>26624</v>
      </c>
      <c r="H22361" s="1" t="s">
        <v>50249</v>
      </c>
      <c r="I22361" s="1" t="s">
        <v>50249</v>
      </c>
      <c r="J22361" s="1" t="s">
        <v>3323</v>
      </c>
      <c r="K22361" s="1" t="s">
        <v>56881</v>
      </c>
      <c r="L22361" t="s">
        <v>167177</v>
      </c>
    </row>
    <row r="22362" spans="1:12" x14ac:dyDescent="0.25">
      <c r="A22362" s="1" t="s">
        <v>56882</v>
      </c>
      <c r="B22362" s="1" t="s">
        <v>19</v>
      </c>
      <c r="C22362" s="1" t="s">
        <v>56883</v>
      </c>
      <c r="D22362">
        <v>-33.816665649414063</v>
      </c>
      <c r="E22362">
        <v>20.066667556762695</v>
      </c>
      <c r="F22362">
        <v>525</v>
      </c>
      <c r="G22362" s="1" t="s">
        <v>26624</v>
      </c>
      <c r="H22362" s="1" t="s">
        <v>50249</v>
      </c>
      <c r="I22362" s="1" t="s">
        <v>50249</v>
      </c>
      <c r="J22362" s="1" t="s">
        <v>56866</v>
      </c>
      <c r="K22362" s="1" t="s">
        <v>5715</v>
      </c>
      <c r="L22362" t="s">
        <v>26937</v>
      </c>
    </row>
    <row r="22363" spans="1:12" x14ac:dyDescent="0.25">
      <c r="A22363" s="1" t="s">
        <v>56884</v>
      </c>
      <c r="B22363" s="1" t="s">
        <v>19</v>
      </c>
      <c r="C22363" s="1" t="s">
        <v>56885</v>
      </c>
      <c r="D22363">
        <v>-25.976255771599998</v>
      </c>
      <c r="E22363">
        <v>28.389015197799999</v>
      </c>
      <c r="F22363">
        <v>5476</v>
      </c>
      <c r="G22363" s="1" t="s">
        <v>26624</v>
      </c>
      <c r="H22363" s="1" t="s">
        <v>50249</v>
      </c>
      <c r="I22363" s="1" t="s">
        <v>50249</v>
      </c>
      <c r="J22363" s="1" t="s">
        <v>54268</v>
      </c>
      <c r="K22363" s="1" t="s">
        <v>56886</v>
      </c>
      <c r="L22363" t="s">
        <v>167177</v>
      </c>
    </row>
    <row r="22364" spans="1:12" x14ac:dyDescent="0.25">
      <c r="A22364" s="1" t="s">
        <v>56887</v>
      </c>
      <c r="B22364" s="1" t="s">
        <v>19</v>
      </c>
      <c r="C22364" s="1" t="s">
        <v>56888</v>
      </c>
      <c r="D22364">
        <v>-26.23859977722168</v>
      </c>
      <c r="E22364">
        <v>28.301799774169922</v>
      </c>
      <c r="F22364">
        <v>5300</v>
      </c>
      <c r="G22364" s="1" t="s">
        <v>26624</v>
      </c>
      <c r="H22364" s="1" t="s">
        <v>50249</v>
      </c>
      <c r="I22364" s="1" t="s">
        <v>50249</v>
      </c>
      <c r="J22364" s="1" t="s">
        <v>54268</v>
      </c>
      <c r="K22364" s="1" t="s">
        <v>56889</v>
      </c>
      <c r="L22364" t="s">
        <v>167177</v>
      </c>
    </row>
    <row r="22365" spans="1:12" x14ac:dyDescent="0.25">
      <c r="A22365" s="1" t="s">
        <v>56890</v>
      </c>
      <c r="B22365" s="1" t="s">
        <v>19</v>
      </c>
      <c r="C22365" s="1" t="s">
        <v>56891</v>
      </c>
      <c r="D22365">
        <v>-30.977500915527344</v>
      </c>
      <c r="E22365">
        <v>26.308099746704102</v>
      </c>
      <c r="F22365">
        <v>4734</v>
      </c>
      <c r="G22365" s="1" t="s">
        <v>26624</v>
      </c>
      <c r="H22365" s="1" t="s">
        <v>50249</v>
      </c>
      <c r="I22365" s="1" t="s">
        <v>50249</v>
      </c>
      <c r="J22365" s="1" t="s">
        <v>51016</v>
      </c>
      <c r="K22365" s="1" t="s">
        <v>56892</v>
      </c>
      <c r="L22365" t="s">
        <v>26937</v>
      </c>
    </row>
    <row r="22366" spans="1:12" x14ac:dyDescent="0.25">
      <c r="A22366" s="1" t="s">
        <v>56893</v>
      </c>
      <c r="B22366" s="1" t="s">
        <v>16575</v>
      </c>
      <c r="C22366" s="1" t="s">
        <v>56894</v>
      </c>
      <c r="D22366">
        <v>-32.897098541299997</v>
      </c>
      <c r="E22366">
        <v>27.279100418099997</v>
      </c>
      <c r="F22366">
        <v>1950</v>
      </c>
      <c r="G22366" s="1" t="s">
        <v>26624</v>
      </c>
      <c r="H22366" s="1" t="s">
        <v>50249</v>
      </c>
      <c r="I22366" s="1" t="s">
        <v>50249</v>
      </c>
      <c r="J22366" s="1" t="s">
        <v>51016</v>
      </c>
      <c r="K22366" s="1" t="s">
        <v>56895</v>
      </c>
      <c r="L22366" t="s">
        <v>26937</v>
      </c>
    </row>
    <row r="22367" spans="1:12" x14ac:dyDescent="0.25">
      <c r="A22367" s="1" t="s">
        <v>56896</v>
      </c>
      <c r="B22367" s="1" t="s">
        <v>19</v>
      </c>
      <c r="C22367" s="1" t="s">
        <v>56897</v>
      </c>
      <c r="D22367">
        <v>-30.966667175299996</v>
      </c>
      <c r="E22367">
        <v>27.604166030900004</v>
      </c>
      <c r="F22367">
        <v>5940</v>
      </c>
      <c r="G22367" s="1" t="s">
        <v>26624</v>
      </c>
      <c r="H22367" s="1" t="s">
        <v>50249</v>
      </c>
      <c r="I22367" s="1" t="s">
        <v>50249</v>
      </c>
      <c r="J22367" s="1" t="s">
        <v>51016</v>
      </c>
      <c r="K22367" s="1" t="s">
        <v>56898</v>
      </c>
      <c r="L22367" t="s">
        <v>167177</v>
      </c>
    </row>
    <row r="22368" spans="1:12" x14ac:dyDescent="0.25">
      <c r="A22368" s="1" t="s">
        <v>56899</v>
      </c>
      <c r="B22368" s="1" t="s">
        <v>19</v>
      </c>
      <c r="C22368" s="1" t="s">
        <v>56900</v>
      </c>
      <c r="D22368">
        <v>-24.702463999999999</v>
      </c>
      <c r="E22368">
        <v>31.587875</v>
      </c>
      <c r="F22368">
        <v>1347</v>
      </c>
      <c r="G22368" s="1" t="s">
        <v>26624</v>
      </c>
      <c r="H22368" s="1" t="s">
        <v>50249</v>
      </c>
      <c r="I22368" s="1" t="s">
        <v>50249</v>
      </c>
      <c r="J22368" s="1" t="s">
        <v>3323</v>
      </c>
      <c r="K22368" s="1" t="s">
        <v>4527</v>
      </c>
      <c r="L22368" t="s">
        <v>26937</v>
      </c>
    </row>
    <row r="22369" spans="1:12" x14ac:dyDescent="0.25">
      <c r="A22369" s="1" t="s">
        <v>56901</v>
      </c>
      <c r="B22369" s="1" t="s">
        <v>19</v>
      </c>
      <c r="C22369" s="1" t="s">
        <v>56902</v>
      </c>
      <c r="D22369">
        <v>-25.6587417378</v>
      </c>
      <c r="E22369">
        <v>30.041577816</v>
      </c>
      <c r="F22369">
        <v>6250</v>
      </c>
      <c r="G22369" s="1" t="s">
        <v>26624</v>
      </c>
      <c r="H22369" s="1" t="s">
        <v>50249</v>
      </c>
      <c r="I22369" s="1" t="s">
        <v>50249</v>
      </c>
      <c r="J22369" s="1" t="s">
        <v>3323</v>
      </c>
      <c r="K22369" s="1" t="s">
        <v>5919</v>
      </c>
      <c r="L22369" t="s">
        <v>167177</v>
      </c>
    </row>
    <row r="22370" spans="1:12" x14ac:dyDescent="0.25">
      <c r="A22370" s="1" t="s">
        <v>56903</v>
      </c>
      <c r="B22370" s="1" t="s">
        <v>19</v>
      </c>
      <c r="C22370" s="1" t="s">
        <v>56904</v>
      </c>
      <c r="D22370">
        <v>-32.034999999999997</v>
      </c>
      <c r="E22370">
        <v>19.043500000000002</v>
      </c>
      <c r="F22370">
        <v>1050</v>
      </c>
      <c r="G22370" s="1" t="s">
        <v>26624</v>
      </c>
      <c r="H22370" s="1" t="s">
        <v>50249</v>
      </c>
      <c r="I22370" s="1" t="s">
        <v>50249</v>
      </c>
      <c r="J22370" s="1" t="s">
        <v>56866</v>
      </c>
      <c r="K22370" s="1" t="s">
        <v>56905</v>
      </c>
      <c r="L22370" t="s">
        <v>26937</v>
      </c>
    </row>
    <row r="22371" spans="1:12" x14ac:dyDescent="0.25">
      <c r="A22371" s="1" t="s">
        <v>56906</v>
      </c>
      <c r="B22371" s="1" t="s">
        <v>16575</v>
      </c>
      <c r="C22371" s="1" t="s">
        <v>56907</v>
      </c>
      <c r="D22371">
        <v>-29.092699</v>
      </c>
      <c r="E22371">
        <v>26.302401</v>
      </c>
      <c r="F22371">
        <v>4457</v>
      </c>
      <c r="G22371" s="1" t="s">
        <v>26624</v>
      </c>
      <c r="H22371" s="1" t="s">
        <v>50249</v>
      </c>
      <c r="I22371" s="1" t="s">
        <v>50249</v>
      </c>
      <c r="J22371" s="1" t="s">
        <v>56908</v>
      </c>
      <c r="K22371" s="1" t="s">
        <v>56909</v>
      </c>
      <c r="L22371" t="s">
        <v>26937</v>
      </c>
    </row>
    <row r="22372" spans="1:12" x14ac:dyDescent="0.25">
      <c r="A22372" s="1" t="s">
        <v>56910</v>
      </c>
      <c r="B22372" s="1" t="s">
        <v>19</v>
      </c>
      <c r="C22372" s="1" t="s">
        <v>56911</v>
      </c>
      <c r="D22372">
        <v>-28.248399734500001</v>
      </c>
      <c r="E22372">
        <v>28.336099624599999</v>
      </c>
      <c r="F22372">
        <v>5561</v>
      </c>
      <c r="G22372" s="1" t="s">
        <v>26624</v>
      </c>
      <c r="H22372" s="1" t="s">
        <v>50249</v>
      </c>
      <c r="I22372" s="1" t="s">
        <v>50249</v>
      </c>
      <c r="J22372" s="1" t="s">
        <v>56908</v>
      </c>
      <c r="K22372" s="1" t="s">
        <v>10521</v>
      </c>
      <c r="L22372" t="s">
        <v>167177</v>
      </c>
    </row>
    <row r="22373" spans="1:12" x14ac:dyDescent="0.25">
      <c r="A22373" s="1" t="s">
        <v>56912</v>
      </c>
      <c r="B22373" s="1" t="s">
        <v>32</v>
      </c>
      <c r="C22373" s="1" t="s">
        <v>56913</v>
      </c>
      <c r="D22373">
        <v>-25.778600692699996</v>
      </c>
      <c r="E22373">
        <v>31.017499923699997</v>
      </c>
      <c r="G22373" s="1" t="s">
        <v>26624</v>
      </c>
      <c r="H22373" s="1" t="s">
        <v>50249</v>
      </c>
      <c r="I22373" s="1" t="s">
        <v>50249</v>
      </c>
      <c r="J22373" s="1" t="s">
        <v>3323</v>
      </c>
      <c r="K22373" s="1" t="s">
        <v>56914</v>
      </c>
      <c r="L22373" t="s">
        <v>26937</v>
      </c>
    </row>
    <row r="22374" spans="1:12" x14ac:dyDescent="0.25">
      <c r="A22374" s="1" t="s">
        <v>56915</v>
      </c>
      <c r="B22374" s="1" t="s">
        <v>19</v>
      </c>
      <c r="C22374" s="1" t="s">
        <v>56916</v>
      </c>
      <c r="D22374">
        <v>-27.366800308227539</v>
      </c>
      <c r="E22374">
        <v>26.629199981689453</v>
      </c>
      <c r="F22374">
        <v>4236</v>
      </c>
      <c r="G22374" s="1" t="s">
        <v>26624</v>
      </c>
      <c r="H22374" s="1" t="s">
        <v>50249</v>
      </c>
      <c r="I22374" s="1" t="s">
        <v>50249</v>
      </c>
      <c r="J22374" s="1" t="s">
        <v>56908</v>
      </c>
      <c r="K22374" s="1" t="s">
        <v>56917</v>
      </c>
      <c r="L22374" t="s">
        <v>26937</v>
      </c>
    </row>
    <row r="22375" spans="1:12" x14ac:dyDescent="0.25">
      <c r="A22375" s="1" t="s">
        <v>56918</v>
      </c>
      <c r="B22375" s="1" t="s">
        <v>19</v>
      </c>
      <c r="C22375" s="1" t="s">
        <v>10460</v>
      </c>
      <c r="D22375">
        <v>-27.129724</v>
      </c>
      <c r="E22375">
        <v>22.846254999999999</v>
      </c>
      <c r="F22375">
        <v>3450</v>
      </c>
      <c r="G22375" s="1" t="s">
        <v>26624</v>
      </c>
      <c r="H22375" s="1" t="s">
        <v>50249</v>
      </c>
      <c r="I22375" s="1" t="s">
        <v>50249</v>
      </c>
      <c r="J22375" s="1" t="s">
        <v>143</v>
      </c>
      <c r="K22375" s="1" t="s">
        <v>56919</v>
      </c>
      <c r="L22375" t="s">
        <v>26937</v>
      </c>
    </row>
    <row r="22376" spans="1:12" x14ac:dyDescent="0.25">
      <c r="A22376" s="1" t="s">
        <v>56920</v>
      </c>
      <c r="B22376" s="1" t="s">
        <v>16575</v>
      </c>
      <c r="C22376" s="1" t="s">
        <v>56921</v>
      </c>
      <c r="D22376">
        <v>-25.716868999999999</v>
      </c>
      <c r="E22376">
        <v>30.975180000000002</v>
      </c>
      <c r="F22376">
        <v>2250</v>
      </c>
      <c r="G22376" s="1" t="s">
        <v>26624</v>
      </c>
      <c r="H22376" s="1" t="s">
        <v>50249</v>
      </c>
      <c r="I22376" s="1" t="s">
        <v>50249</v>
      </c>
      <c r="J22376" s="1" t="s">
        <v>3323</v>
      </c>
      <c r="K22376" s="1" t="s">
        <v>56922</v>
      </c>
      <c r="L22376" t="s">
        <v>26937</v>
      </c>
    </row>
    <row r="22377" spans="1:12" x14ac:dyDescent="0.25">
      <c r="A22377" s="1" t="s">
        <v>56923</v>
      </c>
      <c r="B22377" s="1" t="s">
        <v>19</v>
      </c>
      <c r="C22377" s="1" t="s">
        <v>56924</v>
      </c>
      <c r="D22377">
        <v>-25.53230094909668</v>
      </c>
      <c r="E22377">
        <v>27.775899887084961</v>
      </c>
      <c r="F22377">
        <v>3756</v>
      </c>
      <c r="G22377" s="1" t="s">
        <v>26624</v>
      </c>
      <c r="H22377" s="1" t="s">
        <v>50249</v>
      </c>
      <c r="I22377" s="1" t="s">
        <v>50249</v>
      </c>
      <c r="J22377" s="1" t="s">
        <v>37397</v>
      </c>
      <c r="K22377" s="1" t="s">
        <v>56925</v>
      </c>
      <c r="L22377" t="s">
        <v>26937</v>
      </c>
    </row>
    <row r="22378" spans="1:12" x14ac:dyDescent="0.25">
      <c r="A22378" s="1" t="s">
        <v>56926</v>
      </c>
      <c r="B22378" s="1" t="s">
        <v>19</v>
      </c>
      <c r="C22378" s="1" t="s">
        <v>56927</v>
      </c>
      <c r="D22378">
        <v>-31.873199462890625</v>
      </c>
      <c r="E22378">
        <v>24.796899795532227</v>
      </c>
      <c r="F22378">
        <v>4630</v>
      </c>
      <c r="G22378" s="1" t="s">
        <v>26624</v>
      </c>
      <c r="H22378" s="1" t="s">
        <v>50249</v>
      </c>
      <c r="I22378" s="1" t="s">
        <v>50249</v>
      </c>
      <c r="J22378" s="1" t="s">
        <v>51016</v>
      </c>
      <c r="K22378" s="1" t="s">
        <v>17195</v>
      </c>
      <c r="L22378" t="s">
        <v>26937</v>
      </c>
    </row>
    <row r="22379" spans="1:12" x14ac:dyDescent="0.25">
      <c r="A22379" s="1" t="s">
        <v>56928</v>
      </c>
      <c r="B22379" s="1" t="s">
        <v>19</v>
      </c>
      <c r="C22379" s="1" t="s">
        <v>56929</v>
      </c>
      <c r="D22379">
        <v>-28.273368999999999</v>
      </c>
      <c r="E22379">
        <v>26.135835</v>
      </c>
      <c r="F22379">
        <v>4400</v>
      </c>
      <c r="G22379" s="1" t="s">
        <v>26624</v>
      </c>
      <c r="H22379" s="1" t="s">
        <v>50249</v>
      </c>
      <c r="I22379" s="1" t="s">
        <v>50249</v>
      </c>
      <c r="J22379" s="1" t="s">
        <v>56908</v>
      </c>
      <c r="K22379" s="1" t="s">
        <v>56930</v>
      </c>
      <c r="L22379" t="s">
        <v>26937</v>
      </c>
    </row>
    <row r="22380" spans="1:12" x14ac:dyDescent="0.25">
      <c r="A22380" s="1" t="s">
        <v>56931</v>
      </c>
      <c r="B22380" s="1" t="s">
        <v>19</v>
      </c>
      <c r="C22380" s="1" t="s">
        <v>56932</v>
      </c>
      <c r="D22380">
        <v>-30.466699600219727</v>
      </c>
      <c r="E22380">
        <v>20.466699600219727</v>
      </c>
      <c r="F22380">
        <v>2999</v>
      </c>
      <c r="G22380" s="1" t="s">
        <v>26624</v>
      </c>
      <c r="H22380" s="1" t="s">
        <v>50249</v>
      </c>
      <c r="I22380" s="1" t="s">
        <v>50249</v>
      </c>
      <c r="J22380" s="1" t="s">
        <v>143</v>
      </c>
      <c r="K22380" s="1" t="s">
        <v>56933</v>
      </c>
      <c r="L22380" t="s">
        <v>26937</v>
      </c>
    </row>
    <row r="22381" spans="1:12" x14ac:dyDescent="0.25">
      <c r="A22381" s="1" t="s">
        <v>56934</v>
      </c>
      <c r="B22381" s="1" t="s">
        <v>19</v>
      </c>
      <c r="C22381" s="1" t="s">
        <v>56935</v>
      </c>
      <c r="D22381">
        <v>-32.299999237060547</v>
      </c>
      <c r="E22381">
        <v>22.670000076293945</v>
      </c>
      <c r="F22381">
        <v>2941</v>
      </c>
      <c r="G22381" s="1" t="s">
        <v>26624</v>
      </c>
      <c r="H22381" s="1" t="s">
        <v>50249</v>
      </c>
      <c r="I22381" s="1" t="s">
        <v>50249</v>
      </c>
      <c r="J22381" s="1" t="s">
        <v>56866</v>
      </c>
      <c r="K22381" s="1" t="s">
        <v>56936</v>
      </c>
      <c r="L22381" t="s">
        <v>26937</v>
      </c>
    </row>
    <row r="22382" spans="1:12" x14ac:dyDescent="0.25">
      <c r="A22382" s="1" t="s">
        <v>56937</v>
      </c>
      <c r="B22382" s="1" t="s">
        <v>19</v>
      </c>
      <c r="C22382" s="1" t="s">
        <v>56938</v>
      </c>
      <c r="D22382">
        <v>-28.245000839233398</v>
      </c>
      <c r="E22382">
        <v>26.771900177001953</v>
      </c>
      <c r="F22382">
        <v>4518</v>
      </c>
      <c r="G22382" s="1" t="s">
        <v>26624</v>
      </c>
      <c r="H22382" s="1" t="s">
        <v>50249</v>
      </c>
      <c r="I22382" s="1" t="s">
        <v>50249</v>
      </c>
      <c r="J22382" s="1" t="s">
        <v>56908</v>
      </c>
      <c r="K22382" s="1" t="s">
        <v>1298</v>
      </c>
      <c r="L22382" t="s">
        <v>26937</v>
      </c>
    </row>
    <row r="22383" spans="1:12" x14ac:dyDescent="0.25">
      <c r="A22383" s="1" t="s">
        <v>56939</v>
      </c>
      <c r="B22383" s="1" t="s">
        <v>19</v>
      </c>
      <c r="C22383" s="1" t="s">
        <v>56940</v>
      </c>
      <c r="D22383">
        <v>-30.860300064086914</v>
      </c>
      <c r="E22383">
        <v>29.863899230957031</v>
      </c>
      <c r="F22383">
        <v>2740</v>
      </c>
      <c r="G22383" s="1" t="s">
        <v>26624</v>
      </c>
      <c r="H22383" s="1" t="s">
        <v>50249</v>
      </c>
      <c r="I22383" s="1" t="s">
        <v>50249</v>
      </c>
      <c r="J22383" s="1" t="s">
        <v>51016</v>
      </c>
      <c r="K22383" s="1" t="s">
        <v>56941</v>
      </c>
      <c r="L22383" t="s">
        <v>26937</v>
      </c>
    </row>
    <row r="22384" spans="1:12" x14ac:dyDescent="0.25">
      <c r="A22384" s="1" t="s">
        <v>56942</v>
      </c>
      <c r="B22384" s="1" t="s">
        <v>19</v>
      </c>
      <c r="C22384" s="1" t="s">
        <v>56943</v>
      </c>
      <c r="D22384">
        <v>-28.799999237060547</v>
      </c>
      <c r="E22384">
        <v>27.416999816894531</v>
      </c>
      <c r="F22384">
        <v>4995</v>
      </c>
      <c r="G22384" s="1" t="s">
        <v>26624</v>
      </c>
      <c r="H22384" s="1" t="s">
        <v>50249</v>
      </c>
      <c r="I22384" s="1" t="s">
        <v>50249</v>
      </c>
      <c r="J22384" s="1" t="s">
        <v>56908</v>
      </c>
      <c r="K22384" s="1" t="s">
        <v>56944</v>
      </c>
      <c r="L22384" t="s">
        <v>26937</v>
      </c>
    </row>
    <row r="22385" spans="1:12" x14ac:dyDescent="0.25">
      <c r="A22385" s="1" t="s">
        <v>56945</v>
      </c>
      <c r="B22385" s="1" t="s">
        <v>19</v>
      </c>
      <c r="C22385" s="1" t="s">
        <v>56946</v>
      </c>
      <c r="D22385">
        <v>-30.73390007019043</v>
      </c>
      <c r="E22385">
        <v>25.065000534057617</v>
      </c>
      <c r="F22385">
        <v>4639</v>
      </c>
      <c r="G22385" s="1" t="s">
        <v>26624</v>
      </c>
      <c r="H22385" s="1" t="s">
        <v>50249</v>
      </c>
      <c r="I22385" s="1" t="s">
        <v>50249</v>
      </c>
      <c r="J22385" s="1" t="s">
        <v>143</v>
      </c>
      <c r="K22385" s="1" t="s">
        <v>56947</v>
      </c>
      <c r="L22385" t="s">
        <v>26937</v>
      </c>
    </row>
    <row r="22386" spans="1:12" x14ac:dyDescent="0.25">
      <c r="A22386" s="1" t="s">
        <v>56948</v>
      </c>
      <c r="B22386" s="1" t="s">
        <v>19</v>
      </c>
      <c r="C22386" s="1" t="s">
        <v>56949</v>
      </c>
      <c r="D22386">
        <v>-24.744164999999999</v>
      </c>
      <c r="E22386">
        <v>31.522499</v>
      </c>
      <c r="F22386">
        <v>1289</v>
      </c>
      <c r="G22386" s="1" t="s">
        <v>26624</v>
      </c>
      <c r="H22386" s="1" t="s">
        <v>50249</v>
      </c>
      <c r="I22386" s="1" t="s">
        <v>50249</v>
      </c>
      <c r="J22386" s="1" t="s">
        <v>37326</v>
      </c>
      <c r="K22386" s="1" t="s">
        <v>56950</v>
      </c>
      <c r="L22386" t="s">
        <v>26937</v>
      </c>
    </row>
    <row r="22387" spans="1:12" x14ac:dyDescent="0.25">
      <c r="A22387" s="1" t="s">
        <v>56951</v>
      </c>
      <c r="B22387" s="1" t="s">
        <v>19</v>
      </c>
      <c r="C22387" s="1" t="s">
        <v>56952</v>
      </c>
      <c r="D22387">
        <v>-32.156700134300003</v>
      </c>
      <c r="E22387">
        <v>25.645599365199999</v>
      </c>
      <c r="F22387">
        <v>3110</v>
      </c>
      <c r="G22387" s="1" t="s">
        <v>26624</v>
      </c>
      <c r="H22387" s="1" t="s">
        <v>50249</v>
      </c>
      <c r="I22387" s="1" t="s">
        <v>50249</v>
      </c>
      <c r="J22387" s="1" t="s">
        <v>51016</v>
      </c>
      <c r="K22387" s="1" t="s">
        <v>56953</v>
      </c>
      <c r="L22387" t="s">
        <v>26937</v>
      </c>
    </row>
    <row r="22388" spans="1:12" x14ac:dyDescent="0.25">
      <c r="A22388" s="1" t="s">
        <v>56954</v>
      </c>
      <c r="B22388" s="1" t="s">
        <v>19</v>
      </c>
      <c r="C22388" s="1" t="s">
        <v>56955</v>
      </c>
      <c r="D22388">
        <v>-33.316594000000002</v>
      </c>
      <c r="E22388">
        <v>19.426676</v>
      </c>
      <c r="F22388">
        <v>1519</v>
      </c>
      <c r="G22388" s="1" t="s">
        <v>26624</v>
      </c>
      <c r="H22388" s="1" t="s">
        <v>50249</v>
      </c>
      <c r="I22388" s="1" t="s">
        <v>50249</v>
      </c>
      <c r="J22388" s="1" t="s">
        <v>56866</v>
      </c>
      <c r="K22388" s="1" t="s">
        <v>1342</v>
      </c>
      <c r="L22388" t="s">
        <v>26937</v>
      </c>
    </row>
    <row r="22389" spans="1:12" x14ac:dyDescent="0.25">
      <c r="A22389" s="1" t="s">
        <v>56956</v>
      </c>
      <c r="B22389" s="1" t="s">
        <v>19</v>
      </c>
      <c r="C22389" s="1" t="s">
        <v>56957</v>
      </c>
      <c r="D22389">
        <v>-34.186900999999999</v>
      </c>
      <c r="E22389">
        <v>24.834999</v>
      </c>
      <c r="F22389">
        <v>131</v>
      </c>
      <c r="G22389" s="1" t="s">
        <v>26624</v>
      </c>
      <c r="H22389" s="1" t="s">
        <v>50249</v>
      </c>
      <c r="I22389" s="1" t="s">
        <v>50249</v>
      </c>
      <c r="J22389" s="1" t="s">
        <v>51016</v>
      </c>
      <c r="K22389" s="1" t="s">
        <v>56958</v>
      </c>
      <c r="L22389" t="s">
        <v>26937</v>
      </c>
    </row>
    <row r="22390" spans="1:12" x14ac:dyDescent="0.25">
      <c r="A22390" s="1" t="s">
        <v>56959</v>
      </c>
      <c r="B22390" s="1" t="s">
        <v>19</v>
      </c>
      <c r="C22390" s="1" t="s">
        <v>56960</v>
      </c>
      <c r="D22390">
        <v>-34.259523000000002</v>
      </c>
      <c r="E22390">
        <v>19.416214</v>
      </c>
      <c r="F22390">
        <v>936</v>
      </c>
      <c r="G22390" s="1" t="s">
        <v>26624</v>
      </c>
      <c r="H22390" s="1" t="s">
        <v>50249</v>
      </c>
      <c r="I22390" s="1" t="s">
        <v>50249</v>
      </c>
      <c r="J22390" s="1" t="s">
        <v>56866</v>
      </c>
      <c r="K22390" s="1" t="s">
        <v>56961</v>
      </c>
      <c r="L22390" t="s">
        <v>26937</v>
      </c>
    </row>
    <row r="22391" spans="1:12" x14ac:dyDescent="0.25">
      <c r="A22391" s="1" t="s">
        <v>56962</v>
      </c>
      <c r="B22391" s="1" t="s">
        <v>19</v>
      </c>
      <c r="C22391" s="1" t="s">
        <v>56963</v>
      </c>
      <c r="D22391">
        <v>-32.744701385498047</v>
      </c>
      <c r="E22391">
        <v>25.796300888061523</v>
      </c>
      <c r="F22391">
        <v>1893</v>
      </c>
      <c r="G22391" s="1" t="s">
        <v>26624</v>
      </c>
      <c r="H22391" s="1" t="s">
        <v>50249</v>
      </c>
      <c r="I22391" s="1" t="s">
        <v>50249</v>
      </c>
      <c r="J22391" s="1" t="s">
        <v>51016</v>
      </c>
      <c r="K22391" s="1" t="s">
        <v>56964</v>
      </c>
      <c r="L22391" t="s">
        <v>26937</v>
      </c>
    </row>
    <row r="22392" spans="1:12" x14ac:dyDescent="0.25">
      <c r="A22392" s="1" t="s">
        <v>56965</v>
      </c>
      <c r="B22392" s="1" t="s">
        <v>19</v>
      </c>
      <c r="C22392" s="1" t="s">
        <v>56966</v>
      </c>
      <c r="D22392">
        <v>-32.617698669433594</v>
      </c>
      <c r="E22392">
        <v>19.005399703979492</v>
      </c>
      <c r="F22392">
        <v>532</v>
      </c>
      <c r="G22392" s="1" t="s">
        <v>26624</v>
      </c>
      <c r="H22392" s="1" t="s">
        <v>50249</v>
      </c>
      <c r="I22392" s="1" t="s">
        <v>50249</v>
      </c>
      <c r="J22392" s="1" t="s">
        <v>56866</v>
      </c>
      <c r="K22392" s="1" t="s">
        <v>56967</v>
      </c>
      <c r="L22392" t="s">
        <v>26937</v>
      </c>
    </row>
    <row r="22393" spans="1:12" x14ac:dyDescent="0.25">
      <c r="A22393" s="1" t="s">
        <v>56968</v>
      </c>
      <c r="B22393" s="1" t="s">
        <v>19</v>
      </c>
      <c r="C22393" s="1" t="s">
        <v>56969</v>
      </c>
      <c r="D22393">
        <v>-27.877700805664063</v>
      </c>
      <c r="E22393">
        <v>25.201799392700195</v>
      </c>
      <c r="F22393">
        <v>3978</v>
      </c>
      <c r="G22393" s="1" t="s">
        <v>26624</v>
      </c>
      <c r="H22393" s="1" t="s">
        <v>50249</v>
      </c>
      <c r="I22393" s="1" t="s">
        <v>50249</v>
      </c>
      <c r="J22393" s="1" t="s">
        <v>37397</v>
      </c>
      <c r="K22393" s="1" t="s">
        <v>49646</v>
      </c>
      <c r="L22393" t="s">
        <v>26937</v>
      </c>
    </row>
    <row r="22394" spans="1:12" x14ac:dyDescent="0.25">
      <c r="A22394" s="1" t="s">
        <v>56970</v>
      </c>
      <c r="B22394" s="1" t="s">
        <v>19</v>
      </c>
      <c r="C22394" s="1" t="s">
        <v>56971</v>
      </c>
      <c r="D22394">
        <v>-26.078100204467773</v>
      </c>
      <c r="E22394">
        <v>30.092500686645508</v>
      </c>
      <c r="F22394">
        <v>5420</v>
      </c>
      <c r="G22394" s="1" t="s">
        <v>26624</v>
      </c>
      <c r="H22394" s="1" t="s">
        <v>50249</v>
      </c>
      <c r="I22394" s="1" t="s">
        <v>50249</v>
      </c>
      <c r="J22394" s="1" t="s">
        <v>3323</v>
      </c>
      <c r="K22394" s="1" t="s">
        <v>35724</v>
      </c>
      <c r="L22394" t="s">
        <v>167177</v>
      </c>
    </row>
    <row r="22395" spans="1:12" x14ac:dyDescent="0.25">
      <c r="A22395" s="1" t="s">
        <v>56972</v>
      </c>
      <c r="B22395" s="1" t="s">
        <v>19</v>
      </c>
      <c r="C22395" s="1" t="s">
        <v>56973</v>
      </c>
      <c r="D22395">
        <v>-30.98859977722168</v>
      </c>
      <c r="E22395">
        <v>22.13170051574707</v>
      </c>
      <c r="F22395">
        <v>4160</v>
      </c>
      <c r="G22395" s="1" t="s">
        <v>26624</v>
      </c>
      <c r="H22395" s="1" t="s">
        <v>50249</v>
      </c>
      <c r="I22395" s="1" t="s">
        <v>50249</v>
      </c>
      <c r="J22395" s="1" t="s">
        <v>143</v>
      </c>
      <c r="K22395" s="1" t="s">
        <v>56974</v>
      </c>
      <c r="L22395" t="s">
        <v>26937</v>
      </c>
    </row>
    <row r="22396" spans="1:12" x14ac:dyDescent="0.25">
      <c r="A22396" s="1" t="s">
        <v>56975</v>
      </c>
      <c r="B22396" s="1" t="s">
        <v>19</v>
      </c>
      <c r="C22396" s="1" t="s">
        <v>56976</v>
      </c>
      <c r="D22396">
        <v>-29.906400680541992</v>
      </c>
      <c r="E22396">
        <v>22.316699981689453</v>
      </c>
      <c r="F22396">
        <v>3589</v>
      </c>
      <c r="G22396" s="1" t="s">
        <v>26624</v>
      </c>
      <c r="H22396" s="1" t="s">
        <v>50249</v>
      </c>
      <c r="I22396" s="1" t="s">
        <v>50249</v>
      </c>
      <c r="J22396" s="1" t="s">
        <v>143</v>
      </c>
      <c r="K22396" s="1" t="s">
        <v>56977</v>
      </c>
      <c r="L22396" t="s">
        <v>26937</v>
      </c>
    </row>
    <row r="22397" spans="1:12" x14ac:dyDescent="0.25">
      <c r="A22397" s="1" t="s">
        <v>56978</v>
      </c>
      <c r="B22397" s="1" t="s">
        <v>19</v>
      </c>
      <c r="C22397" s="1" t="s">
        <v>56979</v>
      </c>
      <c r="D22397">
        <v>-26.366666793823242</v>
      </c>
      <c r="E22397">
        <v>27.34666633605957</v>
      </c>
      <c r="F22397">
        <v>5000</v>
      </c>
      <c r="G22397" s="1" t="s">
        <v>26624</v>
      </c>
      <c r="H22397" s="1" t="s">
        <v>50249</v>
      </c>
      <c r="I22397" s="1" t="s">
        <v>50249</v>
      </c>
      <c r="J22397" s="1" t="s">
        <v>54268</v>
      </c>
      <c r="K22397" s="1" t="s">
        <v>56980</v>
      </c>
      <c r="L22397" t="s">
        <v>167177</v>
      </c>
    </row>
    <row r="22398" spans="1:12" x14ac:dyDescent="0.25">
      <c r="A22398" s="1" t="s">
        <v>56981</v>
      </c>
      <c r="B22398" s="1" t="s">
        <v>27057</v>
      </c>
      <c r="C22398" s="1" t="s">
        <v>56982</v>
      </c>
      <c r="D22398">
        <v>-33.964801788300001</v>
      </c>
      <c r="E22398">
        <v>18.601699829099999</v>
      </c>
      <c r="F22398">
        <v>151</v>
      </c>
      <c r="G22398" s="1" t="s">
        <v>26624</v>
      </c>
      <c r="H22398" s="1" t="s">
        <v>50249</v>
      </c>
      <c r="I22398" s="1" t="s">
        <v>50249</v>
      </c>
      <c r="J22398" s="1" t="s">
        <v>56866</v>
      </c>
      <c r="K22398" s="1" t="s">
        <v>56983</v>
      </c>
      <c r="L22398" t="s">
        <v>26937</v>
      </c>
    </row>
    <row r="22399" spans="1:12" x14ac:dyDescent="0.25">
      <c r="A22399" s="1" t="s">
        <v>56984</v>
      </c>
      <c r="B22399" s="1" t="s">
        <v>19</v>
      </c>
      <c r="C22399" s="1" t="s">
        <v>56985</v>
      </c>
      <c r="D22399">
        <v>-31.500299453735352</v>
      </c>
      <c r="E22399">
        <v>19.725900650024414</v>
      </c>
      <c r="F22399">
        <v>3250</v>
      </c>
      <c r="G22399" s="1" t="s">
        <v>26624</v>
      </c>
      <c r="H22399" s="1" t="s">
        <v>50249</v>
      </c>
      <c r="I22399" s="1" t="s">
        <v>50249</v>
      </c>
      <c r="J22399" s="1" t="s">
        <v>143</v>
      </c>
      <c r="K22399" s="1" t="s">
        <v>56986</v>
      </c>
      <c r="L22399" t="s">
        <v>26937</v>
      </c>
    </row>
    <row r="22400" spans="1:12" x14ac:dyDescent="0.25">
      <c r="A22400" s="1" t="s">
        <v>56987</v>
      </c>
      <c r="B22400" s="1" t="s">
        <v>19</v>
      </c>
      <c r="C22400" s="1" t="s">
        <v>56988</v>
      </c>
      <c r="D22400">
        <v>-32.177</v>
      </c>
      <c r="E22400">
        <v>18.881900000000002</v>
      </c>
      <c r="F22400">
        <v>416</v>
      </c>
      <c r="G22400" s="1" t="s">
        <v>26624</v>
      </c>
      <c r="H22400" s="1" t="s">
        <v>50249</v>
      </c>
      <c r="I22400" s="1" t="s">
        <v>50249</v>
      </c>
      <c r="J22400" s="1" t="s">
        <v>56866</v>
      </c>
      <c r="K22400" s="1" t="s">
        <v>56989</v>
      </c>
      <c r="L22400" t="s">
        <v>26937</v>
      </c>
    </row>
    <row r="22401" spans="1:12" x14ac:dyDescent="0.25">
      <c r="A22401" s="1" t="s">
        <v>56990</v>
      </c>
      <c r="B22401" s="1" t="s">
        <v>19</v>
      </c>
      <c r="C22401" s="1" t="s">
        <v>56991</v>
      </c>
      <c r="D22401">
        <v>-32.287101745605469</v>
      </c>
      <c r="E22401">
        <v>27.138799667358398</v>
      </c>
      <c r="F22401">
        <v>3959</v>
      </c>
      <c r="G22401" s="1" t="s">
        <v>26624</v>
      </c>
      <c r="H22401" s="1" t="s">
        <v>50249</v>
      </c>
      <c r="I22401" s="1" t="s">
        <v>50249</v>
      </c>
      <c r="J22401" s="1" t="s">
        <v>51016</v>
      </c>
      <c r="K22401" s="1" t="s">
        <v>56992</v>
      </c>
      <c r="L22401" t="s">
        <v>26937</v>
      </c>
    </row>
    <row r="22402" spans="1:12" x14ac:dyDescent="0.25">
      <c r="A22402" s="1" t="s">
        <v>56993</v>
      </c>
      <c r="B22402" s="1" t="s">
        <v>19</v>
      </c>
      <c r="C22402" s="1" t="s">
        <v>56994</v>
      </c>
      <c r="D22402">
        <v>-34.351799011200001</v>
      </c>
      <c r="E22402">
        <v>21.424800872800002</v>
      </c>
      <c r="F22402">
        <v>266</v>
      </c>
      <c r="G22402" s="1" t="s">
        <v>26624</v>
      </c>
      <c r="H22402" s="1" t="s">
        <v>50249</v>
      </c>
      <c r="I22402" s="1" t="s">
        <v>50249</v>
      </c>
      <c r="J22402" s="1" t="s">
        <v>56866</v>
      </c>
      <c r="K22402" s="1" t="s">
        <v>56995</v>
      </c>
      <c r="L22402" t="s">
        <v>26937</v>
      </c>
    </row>
    <row r="22403" spans="1:12" x14ac:dyDescent="0.25">
      <c r="A22403" s="1" t="s">
        <v>56996</v>
      </c>
      <c r="B22403" s="1" t="s">
        <v>19</v>
      </c>
      <c r="C22403" s="1" t="s">
        <v>56997</v>
      </c>
      <c r="D22403">
        <v>-30.69219970703125</v>
      </c>
      <c r="E22403">
        <v>24.020599365234375</v>
      </c>
      <c r="F22403">
        <v>4154</v>
      </c>
      <c r="G22403" s="1" t="s">
        <v>26624</v>
      </c>
      <c r="H22403" s="1" t="s">
        <v>50249</v>
      </c>
      <c r="I22403" s="1" t="s">
        <v>50249</v>
      </c>
      <c r="J22403" s="1" t="s">
        <v>143</v>
      </c>
      <c r="K22403" s="1" t="s">
        <v>56998</v>
      </c>
      <c r="L22403" t="s">
        <v>26937</v>
      </c>
    </row>
    <row r="22404" spans="1:12" x14ac:dyDescent="0.25">
      <c r="A22404" s="1" t="s">
        <v>56999</v>
      </c>
      <c r="B22404" s="1" t="s">
        <v>19</v>
      </c>
      <c r="C22404" s="1" t="s">
        <v>57000</v>
      </c>
      <c r="D22404">
        <v>-24.807199478149414</v>
      </c>
      <c r="E22404">
        <v>26.829700469970703</v>
      </c>
      <c r="F22404">
        <v>3652</v>
      </c>
      <c r="G22404" s="1" t="s">
        <v>26624</v>
      </c>
      <c r="H22404" s="1" t="s">
        <v>50249</v>
      </c>
      <c r="I22404" s="1" t="s">
        <v>50249</v>
      </c>
      <c r="J22404" s="1" t="s">
        <v>37326</v>
      </c>
      <c r="K22404" s="1" t="s">
        <v>57001</v>
      </c>
      <c r="L22404" t="s">
        <v>26937</v>
      </c>
    </row>
    <row r="22405" spans="1:12" x14ac:dyDescent="0.25">
      <c r="A22405" s="1" t="s">
        <v>57002</v>
      </c>
      <c r="B22405" s="1" t="s">
        <v>19</v>
      </c>
      <c r="C22405" s="1" t="s">
        <v>57003</v>
      </c>
      <c r="D22405">
        <v>-29.0746</v>
      </c>
      <c r="E22405">
        <v>23.800899999999999</v>
      </c>
      <c r="G22405" s="1" t="s">
        <v>26624</v>
      </c>
      <c r="H22405" s="1" t="s">
        <v>50249</v>
      </c>
      <c r="I22405" s="1" t="s">
        <v>50249</v>
      </c>
      <c r="J22405" s="1" t="s">
        <v>143</v>
      </c>
      <c r="K22405" s="1" t="s">
        <v>2460</v>
      </c>
      <c r="L22405" t="s">
        <v>26937</v>
      </c>
    </row>
    <row r="22406" spans="1:12" x14ac:dyDescent="0.25">
      <c r="A22406" s="1" t="s">
        <v>57004</v>
      </c>
      <c r="B22406" s="1" t="s">
        <v>19</v>
      </c>
      <c r="C22406" s="1" t="s">
        <v>53412</v>
      </c>
      <c r="D22406">
        <v>-28.183099746704102</v>
      </c>
      <c r="E22406">
        <v>30.222499847412109</v>
      </c>
      <c r="F22406">
        <v>4219</v>
      </c>
      <c r="G22406" s="1" t="s">
        <v>26624</v>
      </c>
      <c r="H22406" s="1" t="s">
        <v>50249</v>
      </c>
      <c r="I22406" s="1" t="s">
        <v>50249</v>
      </c>
      <c r="J22406" s="1" t="s">
        <v>37946</v>
      </c>
      <c r="K22406" s="1" t="s">
        <v>11230</v>
      </c>
      <c r="L22406" t="s">
        <v>26937</v>
      </c>
    </row>
    <row r="22407" spans="1:12" x14ac:dyDescent="0.25">
      <c r="A22407" s="1" t="s">
        <v>57005</v>
      </c>
      <c r="B22407" s="1" t="s">
        <v>19</v>
      </c>
      <c r="C22407" s="1" t="s">
        <v>57006</v>
      </c>
      <c r="D22407">
        <v>-26.141666412353516</v>
      </c>
      <c r="E22407">
        <v>28.691667556762695</v>
      </c>
      <c r="F22407">
        <v>5075</v>
      </c>
      <c r="G22407" s="1" t="s">
        <v>26624</v>
      </c>
      <c r="H22407" s="1" t="s">
        <v>50249</v>
      </c>
      <c r="I22407" s="1" t="s">
        <v>50249</v>
      </c>
      <c r="J22407" s="1" t="s">
        <v>3323</v>
      </c>
      <c r="K22407" s="1" t="s">
        <v>57007</v>
      </c>
      <c r="L22407" t="s">
        <v>167177</v>
      </c>
    </row>
    <row r="22408" spans="1:12" x14ac:dyDescent="0.25">
      <c r="A22408" s="1" t="s">
        <v>57008</v>
      </c>
      <c r="B22408" s="1" t="s">
        <v>19</v>
      </c>
      <c r="C22408" s="1" t="s">
        <v>57009</v>
      </c>
      <c r="D22408">
        <v>-31.383333206176758</v>
      </c>
      <c r="E22408">
        <v>27.033332824707031</v>
      </c>
      <c r="F22408">
        <v>5200</v>
      </c>
      <c r="G22408" s="1" t="s">
        <v>26624</v>
      </c>
      <c r="H22408" s="1" t="s">
        <v>50249</v>
      </c>
      <c r="I22408" s="1" t="s">
        <v>50249</v>
      </c>
      <c r="J22408" s="1" t="s">
        <v>51016</v>
      </c>
      <c r="K22408" s="1" t="s">
        <v>57010</v>
      </c>
      <c r="L22408" t="s">
        <v>167177</v>
      </c>
    </row>
    <row r="22409" spans="1:12" x14ac:dyDescent="0.25">
      <c r="A22409" s="1" t="s">
        <v>57011</v>
      </c>
      <c r="B22409" s="1" t="s">
        <v>19</v>
      </c>
      <c r="C22409" s="1" t="s">
        <v>57012</v>
      </c>
      <c r="D22409">
        <v>-28.046100616455078</v>
      </c>
      <c r="E22409">
        <v>30.006399154663086</v>
      </c>
      <c r="F22409">
        <v>4317</v>
      </c>
      <c r="G22409" s="1" t="s">
        <v>26624</v>
      </c>
      <c r="H22409" s="1" t="s">
        <v>50249</v>
      </c>
      <c r="I22409" s="1" t="s">
        <v>50249</v>
      </c>
      <c r="J22409" s="1" t="s">
        <v>37946</v>
      </c>
      <c r="K22409" s="1" t="s">
        <v>57013</v>
      </c>
      <c r="L22409" t="s">
        <v>26937</v>
      </c>
    </row>
    <row r="22410" spans="1:12" x14ac:dyDescent="0.25">
      <c r="A22410" s="1" t="s">
        <v>57014</v>
      </c>
      <c r="B22410" s="1" t="s">
        <v>19</v>
      </c>
      <c r="C22410" s="1" t="s">
        <v>57015</v>
      </c>
      <c r="D22410">
        <v>-28.368400573730469</v>
      </c>
      <c r="E22410">
        <v>32.248100280761719</v>
      </c>
      <c r="F22410">
        <v>210</v>
      </c>
      <c r="G22410" s="1" t="s">
        <v>26624</v>
      </c>
      <c r="H22410" s="1" t="s">
        <v>50249</v>
      </c>
      <c r="I22410" s="1" t="s">
        <v>50249</v>
      </c>
      <c r="J22410" s="1" t="s">
        <v>37946</v>
      </c>
      <c r="K22410" s="1" t="s">
        <v>57016</v>
      </c>
      <c r="L22410" t="s">
        <v>26937</v>
      </c>
    </row>
    <row r="22411" spans="1:12" x14ac:dyDescent="0.25">
      <c r="A22411" s="1" t="s">
        <v>57017</v>
      </c>
      <c r="B22411" s="1" t="s">
        <v>19</v>
      </c>
      <c r="C22411" s="1" t="s">
        <v>57018</v>
      </c>
      <c r="D22411">
        <v>-26.67919921875</v>
      </c>
      <c r="E22411">
        <v>25.474700927734375</v>
      </c>
      <c r="F22411">
        <v>4469</v>
      </c>
      <c r="G22411" s="1" t="s">
        <v>26624</v>
      </c>
      <c r="H22411" s="1" t="s">
        <v>50249</v>
      </c>
      <c r="I22411" s="1" t="s">
        <v>50249</v>
      </c>
      <c r="J22411" s="1" t="s">
        <v>37397</v>
      </c>
      <c r="K22411" s="1" t="s">
        <v>57019</v>
      </c>
      <c r="L22411" t="s">
        <v>26937</v>
      </c>
    </row>
    <row r="22412" spans="1:12" x14ac:dyDescent="0.25">
      <c r="A22412" s="1" t="s">
        <v>57020</v>
      </c>
      <c r="B22412" s="1" t="s">
        <v>19</v>
      </c>
      <c r="C22412" s="1" t="s">
        <v>57021</v>
      </c>
      <c r="D22412">
        <v>-30.556499481201172</v>
      </c>
      <c r="E22412">
        <v>29.408199310302734</v>
      </c>
      <c r="F22412">
        <v>4084</v>
      </c>
      <c r="G22412" s="1" t="s">
        <v>26624</v>
      </c>
      <c r="H22412" s="1" t="s">
        <v>50249</v>
      </c>
      <c r="I22412" s="1" t="s">
        <v>50249</v>
      </c>
      <c r="J22412" s="1" t="s">
        <v>37946</v>
      </c>
      <c r="K22412" s="1" t="s">
        <v>57022</v>
      </c>
      <c r="L22412" t="s">
        <v>26937</v>
      </c>
    </row>
    <row r="22413" spans="1:12" x14ac:dyDescent="0.25">
      <c r="A22413" s="1" t="s">
        <v>57023</v>
      </c>
      <c r="B22413" s="1" t="s">
        <v>19</v>
      </c>
      <c r="C22413" s="1" t="s">
        <v>57024</v>
      </c>
      <c r="D22413">
        <v>-29.970099999999999</v>
      </c>
      <c r="E22413">
        <v>30.950500000000002</v>
      </c>
      <c r="F22413">
        <v>33</v>
      </c>
      <c r="G22413" s="1" t="s">
        <v>26624</v>
      </c>
      <c r="H22413" s="1" t="s">
        <v>50249</v>
      </c>
      <c r="I22413" s="1" t="s">
        <v>50249</v>
      </c>
      <c r="J22413" s="1" t="s">
        <v>37946</v>
      </c>
      <c r="K22413" s="1" t="s">
        <v>57025</v>
      </c>
      <c r="L22413" t="s">
        <v>26937</v>
      </c>
    </row>
    <row r="22414" spans="1:12" x14ac:dyDescent="0.25">
      <c r="A22414" s="1" t="s">
        <v>57026</v>
      </c>
      <c r="B22414" s="1" t="s">
        <v>19</v>
      </c>
      <c r="C22414" s="1" t="s">
        <v>57027</v>
      </c>
      <c r="D22414">
        <v>-23.380599975585938</v>
      </c>
      <c r="E22414">
        <v>29.32080078125</v>
      </c>
      <c r="F22414">
        <v>3399</v>
      </c>
      <c r="G22414" s="1" t="s">
        <v>26624</v>
      </c>
      <c r="H22414" s="1" t="s">
        <v>50249</v>
      </c>
      <c r="I22414" s="1" t="s">
        <v>50249</v>
      </c>
      <c r="J22414" s="1" t="s">
        <v>37326</v>
      </c>
      <c r="K22414" s="1" t="s">
        <v>57028</v>
      </c>
      <c r="L22414" t="s">
        <v>26937</v>
      </c>
    </row>
    <row r="22415" spans="1:12" x14ac:dyDescent="0.25">
      <c r="A22415" s="1" t="s">
        <v>57029</v>
      </c>
      <c r="B22415" s="1" t="s">
        <v>19</v>
      </c>
      <c r="C22415" s="1" t="s">
        <v>57030</v>
      </c>
      <c r="D22415">
        <v>-33.183200836181641</v>
      </c>
      <c r="E22415">
        <v>25.193199157714844</v>
      </c>
      <c r="F22415">
        <v>847</v>
      </c>
      <c r="G22415" s="1" t="s">
        <v>26624</v>
      </c>
      <c r="H22415" s="1" t="s">
        <v>50249</v>
      </c>
      <c r="I22415" s="1" t="s">
        <v>50249</v>
      </c>
      <c r="J22415" s="1" t="s">
        <v>51016</v>
      </c>
      <c r="K22415" s="1" t="s">
        <v>57031</v>
      </c>
      <c r="L22415" t="s">
        <v>26937</v>
      </c>
    </row>
    <row r="22416" spans="1:12" x14ac:dyDescent="0.25">
      <c r="A22416" s="1" t="s">
        <v>57032</v>
      </c>
      <c r="B22416" s="1" t="s">
        <v>19</v>
      </c>
      <c r="C22416" s="1" t="s">
        <v>57033</v>
      </c>
      <c r="D22416">
        <v>-27.849399566650391</v>
      </c>
      <c r="E22416">
        <v>32.309700012207031</v>
      </c>
      <c r="F22416">
        <v>160</v>
      </c>
      <c r="G22416" s="1" t="s">
        <v>26624</v>
      </c>
      <c r="H22416" s="1" t="s">
        <v>50249</v>
      </c>
      <c r="I22416" s="1" t="s">
        <v>50249</v>
      </c>
      <c r="J22416" s="1" t="s">
        <v>37946</v>
      </c>
      <c r="K22416" s="1" t="s">
        <v>57034</v>
      </c>
      <c r="L22416" t="s">
        <v>26937</v>
      </c>
    </row>
    <row r="22417" spans="1:12" x14ac:dyDescent="0.25">
      <c r="A22417" s="1" t="s">
        <v>57035</v>
      </c>
      <c r="B22417" s="1" t="s">
        <v>19</v>
      </c>
      <c r="C22417" s="1" t="s">
        <v>57036</v>
      </c>
      <c r="D22417">
        <v>-26.354315617499999</v>
      </c>
      <c r="E22417">
        <v>28.466791152999999</v>
      </c>
      <c r="F22417">
        <v>5241</v>
      </c>
      <c r="G22417" s="1" t="s">
        <v>26624</v>
      </c>
      <c r="H22417" s="1" t="s">
        <v>50249</v>
      </c>
      <c r="I22417" s="1" t="s">
        <v>50249</v>
      </c>
      <c r="J22417" s="1" t="s">
        <v>54268</v>
      </c>
      <c r="K22417" s="1" t="s">
        <v>57037</v>
      </c>
      <c r="L22417" t="s">
        <v>167177</v>
      </c>
    </row>
    <row r="22418" spans="1:12" x14ac:dyDescent="0.25">
      <c r="A22418" s="1" t="s">
        <v>57038</v>
      </c>
      <c r="B22418" s="1" t="s">
        <v>19</v>
      </c>
      <c r="C22418" s="1" t="s">
        <v>57039</v>
      </c>
      <c r="D22418">
        <v>-33.455556999999999</v>
      </c>
      <c r="E22418">
        <v>19.684493</v>
      </c>
      <c r="F22418">
        <v>1626</v>
      </c>
      <c r="G22418" s="1" t="s">
        <v>26624</v>
      </c>
      <c r="H22418" s="1" t="s">
        <v>50249</v>
      </c>
      <c r="I22418" s="1" t="s">
        <v>50249</v>
      </c>
      <c r="J22418" s="1" t="s">
        <v>56866</v>
      </c>
      <c r="K22418" s="1" t="s">
        <v>57040</v>
      </c>
      <c r="L22418" t="s">
        <v>26937</v>
      </c>
    </row>
    <row r="22419" spans="1:12" x14ac:dyDescent="0.25">
      <c r="A22419" s="1" t="s">
        <v>57041</v>
      </c>
      <c r="B22419" s="1" t="s">
        <v>19</v>
      </c>
      <c r="C22419" s="1" t="s">
        <v>57042</v>
      </c>
      <c r="D22419">
        <v>-25.362780000000001</v>
      </c>
      <c r="E22419">
        <v>30.18778</v>
      </c>
      <c r="F22419">
        <v>6041</v>
      </c>
      <c r="G22419" s="1" t="s">
        <v>26624</v>
      </c>
      <c r="H22419" s="1" t="s">
        <v>50249</v>
      </c>
      <c r="I22419" s="1" t="s">
        <v>50249</v>
      </c>
      <c r="J22419" s="1" t="s">
        <v>3323</v>
      </c>
      <c r="K22419" s="1" t="s">
        <v>4527</v>
      </c>
      <c r="L22419" t="s">
        <v>167177</v>
      </c>
    </row>
    <row r="22420" spans="1:12" x14ac:dyDescent="0.25">
      <c r="A22420" s="1" t="s">
        <v>57043</v>
      </c>
      <c r="B22420" s="1" t="s">
        <v>19</v>
      </c>
      <c r="C22420" s="1" t="s">
        <v>57044</v>
      </c>
      <c r="D22420">
        <v>-26.358999252319336</v>
      </c>
      <c r="E22420">
        <v>28.789699554443359</v>
      </c>
      <c r="F22420">
        <v>5460</v>
      </c>
      <c r="G22420" s="1" t="s">
        <v>26624</v>
      </c>
      <c r="H22420" s="1" t="s">
        <v>50249</v>
      </c>
      <c r="I22420" s="1" t="s">
        <v>50249</v>
      </c>
      <c r="J22420" s="1" t="s">
        <v>54268</v>
      </c>
      <c r="K22420" s="1" t="s">
        <v>57045</v>
      </c>
      <c r="L22420" t="s">
        <v>167177</v>
      </c>
    </row>
    <row r="22421" spans="1:12" x14ac:dyDescent="0.25">
      <c r="A22421" s="1" t="s">
        <v>57046</v>
      </c>
      <c r="B22421" s="1" t="s">
        <v>19</v>
      </c>
      <c r="C22421" s="1" t="s">
        <v>57047</v>
      </c>
      <c r="D22421">
        <v>-33.649493536800001</v>
      </c>
      <c r="E22421">
        <v>18.471879959099997</v>
      </c>
      <c r="F22421">
        <v>220</v>
      </c>
      <c r="G22421" s="1" t="s">
        <v>26624</v>
      </c>
      <c r="H22421" s="1" t="s">
        <v>50249</v>
      </c>
      <c r="I22421" s="1" t="s">
        <v>50249</v>
      </c>
      <c r="J22421" s="1" t="s">
        <v>56866</v>
      </c>
      <c r="K22421" s="1" t="s">
        <v>57048</v>
      </c>
      <c r="L22421" t="s">
        <v>26937</v>
      </c>
    </row>
    <row r="22422" spans="1:12" x14ac:dyDescent="0.25">
      <c r="A22422" s="1" t="s">
        <v>57049</v>
      </c>
      <c r="B22422" s="1" t="s">
        <v>19</v>
      </c>
      <c r="C22422" s="1" t="s">
        <v>57050</v>
      </c>
      <c r="D22422">
        <v>-30.636508941650391</v>
      </c>
      <c r="E22422">
        <v>23.91972541809082</v>
      </c>
      <c r="F22422">
        <v>4037</v>
      </c>
      <c r="G22422" s="1" t="s">
        <v>26624</v>
      </c>
      <c r="H22422" s="1" t="s">
        <v>50249</v>
      </c>
      <c r="I22422" s="1" t="s">
        <v>50249</v>
      </c>
      <c r="J22422" s="1" t="s">
        <v>143</v>
      </c>
      <c r="K22422" s="1" t="s">
        <v>56998</v>
      </c>
      <c r="L22422" t="s">
        <v>26937</v>
      </c>
    </row>
    <row r="22423" spans="1:12" x14ac:dyDescent="0.25">
      <c r="A22423" s="1" t="s">
        <v>57051</v>
      </c>
      <c r="B22423" s="1" t="s">
        <v>19</v>
      </c>
      <c r="C22423" s="1" t="s">
        <v>57052</v>
      </c>
      <c r="D22423">
        <v>-29.75</v>
      </c>
      <c r="E22423">
        <v>29.25</v>
      </c>
      <c r="F22423">
        <v>5948</v>
      </c>
      <c r="G22423" s="1" t="s">
        <v>26624</v>
      </c>
      <c r="H22423" s="1" t="s">
        <v>50249</v>
      </c>
      <c r="I22423" s="1" t="s">
        <v>50249</v>
      </c>
      <c r="J22423" s="1" t="s">
        <v>37946</v>
      </c>
      <c r="K22423" s="1" t="s">
        <v>57053</v>
      </c>
      <c r="L22423" t="s">
        <v>167177</v>
      </c>
    </row>
    <row r="22424" spans="1:12" x14ac:dyDescent="0.25">
      <c r="A22424" s="1" t="s">
        <v>57054</v>
      </c>
      <c r="B22424" s="1" t="s">
        <v>19</v>
      </c>
      <c r="C22424" s="1" t="s">
        <v>57055</v>
      </c>
      <c r="D22424">
        <v>-29.047199249267578</v>
      </c>
      <c r="E22424">
        <v>29.910600662231445</v>
      </c>
      <c r="F22424">
        <v>4262</v>
      </c>
      <c r="G22424" s="1" t="s">
        <v>26624</v>
      </c>
      <c r="H22424" s="1" t="s">
        <v>50249</v>
      </c>
      <c r="I22424" s="1" t="s">
        <v>50249</v>
      </c>
      <c r="J22424" s="1" t="s">
        <v>37946</v>
      </c>
      <c r="K22424" s="1" t="s">
        <v>57056</v>
      </c>
      <c r="L22424" t="s">
        <v>26937</v>
      </c>
    </row>
    <row r="22425" spans="1:12" x14ac:dyDescent="0.25">
      <c r="A22425" s="1" t="s">
        <v>57057</v>
      </c>
      <c r="B22425" s="1" t="s">
        <v>19</v>
      </c>
      <c r="C22425" s="1" t="s">
        <v>57058</v>
      </c>
      <c r="D22425">
        <v>-29.75</v>
      </c>
      <c r="E22425">
        <v>25.899999618530273</v>
      </c>
      <c r="F22425">
        <v>4509</v>
      </c>
      <c r="G22425" s="1" t="s">
        <v>26624</v>
      </c>
      <c r="H22425" s="1" t="s">
        <v>50249</v>
      </c>
      <c r="I22425" s="1" t="s">
        <v>50249</v>
      </c>
      <c r="J22425" s="1" t="s">
        <v>56908</v>
      </c>
      <c r="K22425" s="1" t="s">
        <v>57059</v>
      </c>
      <c r="L22425" t="s">
        <v>26937</v>
      </c>
    </row>
    <row r="22426" spans="1:12" x14ac:dyDescent="0.25">
      <c r="A22426" s="1" t="s">
        <v>57060</v>
      </c>
      <c r="B22426" s="1" t="s">
        <v>19</v>
      </c>
      <c r="C22426" s="1" t="s">
        <v>57061</v>
      </c>
      <c r="D22426">
        <v>-24.566999435424805</v>
      </c>
      <c r="E22426">
        <v>30.316999435424805</v>
      </c>
      <c r="F22426">
        <v>2299</v>
      </c>
      <c r="G22426" s="1" t="s">
        <v>26624</v>
      </c>
      <c r="H22426" s="1" t="s">
        <v>50249</v>
      </c>
      <c r="I22426" s="1" t="s">
        <v>50249</v>
      </c>
      <c r="J22426" s="1" t="s">
        <v>37326</v>
      </c>
      <c r="K22426" s="1" t="s">
        <v>57062</v>
      </c>
      <c r="L22426" t="s">
        <v>26937</v>
      </c>
    </row>
    <row r="22427" spans="1:12" x14ac:dyDescent="0.25">
      <c r="A22427" s="1" t="s">
        <v>57063</v>
      </c>
      <c r="B22427" s="1" t="s">
        <v>16575</v>
      </c>
      <c r="C22427" s="1" t="s">
        <v>57064</v>
      </c>
      <c r="D22427">
        <v>-33.035598754900001</v>
      </c>
      <c r="E22427">
        <v>27.825899124099998</v>
      </c>
      <c r="F22427">
        <v>435</v>
      </c>
      <c r="G22427" s="1" t="s">
        <v>26624</v>
      </c>
      <c r="H22427" s="1" t="s">
        <v>50249</v>
      </c>
      <c r="I22427" s="1" t="s">
        <v>50249</v>
      </c>
      <c r="J22427" s="1" t="s">
        <v>51016</v>
      </c>
      <c r="K22427" s="1" t="s">
        <v>57065</v>
      </c>
      <c r="L22427" t="s">
        <v>26937</v>
      </c>
    </row>
    <row r="22428" spans="1:12" x14ac:dyDescent="0.25">
      <c r="A22428" s="1" t="s">
        <v>57066</v>
      </c>
      <c r="B22428" s="1" t="s">
        <v>19</v>
      </c>
      <c r="C22428" s="1" t="s">
        <v>57067</v>
      </c>
      <c r="D22428">
        <v>-28.719999313354492</v>
      </c>
      <c r="E22428">
        <v>31.889999389648438</v>
      </c>
      <c r="F22428">
        <v>251</v>
      </c>
      <c r="G22428" s="1" t="s">
        <v>26624</v>
      </c>
      <c r="H22428" s="1" t="s">
        <v>50249</v>
      </c>
      <c r="I22428" s="1" t="s">
        <v>50249</v>
      </c>
      <c r="J22428" s="1" t="s">
        <v>37946</v>
      </c>
      <c r="K22428" s="1" t="s">
        <v>57068</v>
      </c>
      <c r="L22428" t="s">
        <v>26937</v>
      </c>
    </row>
    <row r="22429" spans="1:12" x14ac:dyDescent="0.25">
      <c r="A22429" s="1" t="s">
        <v>57069</v>
      </c>
      <c r="B22429" s="1" t="s">
        <v>19</v>
      </c>
      <c r="C22429" s="1" t="s">
        <v>57070</v>
      </c>
      <c r="D22429">
        <v>-24.193300000000001</v>
      </c>
      <c r="E22429">
        <v>28.734999999999999</v>
      </c>
      <c r="F22429">
        <v>3890</v>
      </c>
      <c r="G22429" s="1" t="s">
        <v>26624</v>
      </c>
      <c r="H22429" s="1" t="s">
        <v>50249</v>
      </c>
      <c r="I22429" s="1" t="s">
        <v>50249</v>
      </c>
      <c r="J22429" s="1" t="s">
        <v>603</v>
      </c>
      <c r="K22429" s="1" t="s">
        <v>57071</v>
      </c>
      <c r="L22429" t="s">
        <v>26937</v>
      </c>
    </row>
    <row r="22430" spans="1:12" x14ac:dyDescent="0.25">
      <c r="A22430" s="1" t="s">
        <v>57072</v>
      </c>
      <c r="B22430" s="1" t="s">
        <v>16575</v>
      </c>
      <c r="C22430" s="1" t="s">
        <v>57073</v>
      </c>
      <c r="D22430">
        <v>-26.495599746704102</v>
      </c>
      <c r="E22430">
        <v>29.979799270629883</v>
      </c>
      <c r="F22430">
        <v>5700</v>
      </c>
      <c r="G22430" s="1" t="s">
        <v>26624</v>
      </c>
      <c r="H22430" s="1" t="s">
        <v>50249</v>
      </c>
      <c r="I22430" s="1" t="s">
        <v>50249</v>
      </c>
      <c r="J22430" s="1" t="s">
        <v>3323</v>
      </c>
      <c r="K22430" s="1" t="s">
        <v>57074</v>
      </c>
      <c r="L22430" t="s">
        <v>167177</v>
      </c>
    </row>
    <row r="22431" spans="1:12" x14ac:dyDescent="0.25">
      <c r="A22431" s="1" t="s">
        <v>57075</v>
      </c>
      <c r="B22431" s="1" t="s">
        <v>19</v>
      </c>
      <c r="C22431" s="1" t="s">
        <v>57076</v>
      </c>
      <c r="D22431">
        <v>-23.726699829101563</v>
      </c>
      <c r="E22431">
        <v>27.688299179077148</v>
      </c>
      <c r="F22431">
        <v>2799</v>
      </c>
      <c r="G22431" s="1" t="s">
        <v>26624</v>
      </c>
      <c r="H22431" s="1" t="s">
        <v>50249</v>
      </c>
      <c r="I22431" s="1" t="s">
        <v>50249</v>
      </c>
      <c r="J22431" s="1" t="s">
        <v>37326</v>
      </c>
      <c r="K22431" s="1" t="s">
        <v>57077</v>
      </c>
      <c r="L22431" t="s">
        <v>26937</v>
      </c>
    </row>
    <row r="22432" spans="1:12" x14ac:dyDescent="0.25">
      <c r="A22432" s="1" t="s">
        <v>57078</v>
      </c>
      <c r="B22432" s="1" t="s">
        <v>19</v>
      </c>
      <c r="C22432" s="1" t="s">
        <v>57079</v>
      </c>
      <c r="D22432">
        <v>-28.880199432373047</v>
      </c>
      <c r="E22432">
        <v>31.454900741577148</v>
      </c>
      <c r="F22432">
        <v>1601</v>
      </c>
      <c r="G22432" s="1" t="s">
        <v>26624</v>
      </c>
      <c r="H22432" s="1" t="s">
        <v>50249</v>
      </c>
      <c r="I22432" s="1" t="s">
        <v>50249</v>
      </c>
      <c r="J22432" s="1" t="s">
        <v>37946</v>
      </c>
      <c r="K22432" s="1" t="s">
        <v>57080</v>
      </c>
      <c r="L22432" t="s">
        <v>26937</v>
      </c>
    </row>
    <row r="22433" spans="1:12" x14ac:dyDescent="0.25">
      <c r="A22433" s="1" t="s">
        <v>57081</v>
      </c>
      <c r="B22433" s="1" t="s">
        <v>19</v>
      </c>
      <c r="C22433" s="1" t="s">
        <v>57082</v>
      </c>
      <c r="D22433">
        <v>-31.306900024414063</v>
      </c>
      <c r="E22433">
        <v>27.84950065612793</v>
      </c>
      <c r="F22433">
        <v>5028</v>
      </c>
      <c r="G22433" s="1" t="s">
        <v>26624</v>
      </c>
      <c r="H22433" s="1" t="s">
        <v>50249</v>
      </c>
      <c r="I22433" s="1" t="s">
        <v>50249</v>
      </c>
      <c r="J22433" s="1" t="s">
        <v>51016</v>
      </c>
      <c r="K22433" s="1" t="s">
        <v>57083</v>
      </c>
      <c r="L22433" t="s">
        <v>167177</v>
      </c>
    </row>
    <row r="22434" spans="1:12" x14ac:dyDescent="0.25">
      <c r="A22434" s="1" t="s">
        <v>57084</v>
      </c>
      <c r="B22434" s="1" t="s">
        <v>16575</v>
      </c>
      <c r="C22434" s="1" t="s">
        <v>57085</v>
      </c>
      <c r="D22434">
        <v>-28.823099136352539</v>
      </c>
      <c r="E22434">
        <v>27.908899307250977</v>
      </c>
      <c r="F22434">
        <v>5315</v>
      </c>
      <c r="G22434" s="1" t="s">
        <v>26624</v>
      </c>
      <c r="H22434" s="1" t="s">
        <v>50249</v>
      </c>
      <c r="I22434" s="1" t="s">
        <v>50249</v>
      </c>
      <c r="J22434" s="1" t="s">
        <v>56908</v>
      </c>
      <c r="K22434" s="1" t="s">
        <v>57086</v>
      </c>
      <c r="L22434" t="s">
        <v>167177</v>
      </c>
    </row>
    <row r="22435" spans="1:12" x14ac:dyDescent="0.25">
      <c r="A22435" s="1" t="s">
        <v>57087</v>
      </c>
      <c r="B22435" s="1" t="s">
        <v>19</v>
      </c>
      <c r="C22435" s="1" t="s">
        <v>57088</v>
      </c>
      <c r="D22435">
        <v>-27.285400390625</v>
      </c>
      <c r="E22435">
        <v>28.515300750732422</v>
      </c>
      <c r="F22435">
        <v>5176</v>
      </c>
      <c r="G22435" s="1" t="s">
        <v>26624</v>
      </c>
      <c r="H22435" s="1" t="s">
        <v>50249</v>
      </c>
      <c r="I22435" s="1" t="s">
        <v>50249</v>
      </c>
      <c r="J22435" s="1" t="s">
        <v>56908</v>
      </c>
      <c r="K22435" s="1" t="s">
        <v>525</v>
      </c>
      <c r="L22435" t="s">
        <v>167177</v>
      </c>
    </row>
    <row r="22436" spans="1:12" x14ac:dyDescent="0.25">
      <c r="A22436" s="1" t="s">
        <v>57089</v>
      </c>
      <c r="B22436" s="1" t="s">
        <v>19</v>
      </c>
      <c r="C22436" s="1" t="s">
        <v>57090</v>
      </c>
      <c r="D22436">
        <v>-30.490999221801758</v>
      </c>
      <c r="E22436">
        <v>21.121700286865234</v>
      </c>
      <c r="F22436">
        <v>3248</v>
      </c>
      <c r="G22436" s="1" t="s">
        <v>26624</v>
      </c>
      <c r="H22436" s="1" t="s">
        <v>50249</v>
      </c>
      <c r="I22436" s="1" t="s">
        <v>50249</v>
      </c>
      <c r="J22436" s="1" t="s">
        <v>143</v>
      </c>
      <c r="K22436" s="1" t="s">
        <v>57091</v>
      </c>
      <c r="L22436" t="s">
        <v>26937</v>
      </c>
    </row>
    <row r="22437" spans="1:12" x14ac:dyDescent="0.25">
      <c r="A22437" s="1" t="s">
        <v>57092</v>
      </c>
      <c r="B22437" s="1" t="s">
        <v>19</v>
      </c>
      <c r="C22437" s="1" t="s">
        <v>57093</v>
      </c>
      <c r="D22437">
        <v>-33.770000000000003</v>
      </c>
      <c r="E22437">
        <v>18.739999999999998</v>
      </c>
      <c r="F22437">
        <v>399</v>
      </c>
      <c r="G22437" s="1" t="s">
        <v>26624</v>
      </c>
      <c r="H22437" s="1" t="s">
        <v>50249</v>
      </c>
      <c r="I22437" s="1" t="s">
        <v>50249</v>
      </c>
      <c r="J22437" s="1" t="s">
        <v>56866</v>
      </c>
      <c r="K22437" s="1" t="s">
        <v>57094</v>
      </c>
      <c r="L22437" t="s">
        <v>26937</v>
      </c>
    </row>
    <row r="22438" spans="1:12" x14ac:dyDescent="0.25">
      <c r="A22438" s="1" t="s">
        <v>57095</v>
      </c>
      <c r="B22438" s="1" t="s">
        <v>19</v>
      </c>
      <c r="C22438" s="1" t="s">
        <v>57096</v>
      </c>
      <c r="D22438">
        <v>-32.790500640869141</v>
      </c>
      <c r="E22438">
        <v>26.577699661254883</v>
      </c>
      <c r="F22438">
        <v>1581</v>
      </c>
      <c r="G22438" s="1" t="s">
        <v>26624</v>
      </c>
      <c r="H22438" s="1" t="s">
        <v>50249</v>
      </c>
      <c r="I22438" s="1" t="s">
        <v>50249</v>
      </c>
      <c r="J22438" s="1" t="s">
        <v>51016</v>
      </c>
      <c r="K22438" s="1" t="s">
        <v>57097</v>
      </c>
      <c r="L22438" t="s">
        <v>26937</v>
      </c>
    </row>
    <row r="22439" spans="1:12" x14ac:dyDescent="0.25">
      <c r="A22439" s="1" t="s">
        <v>57098</v>
      </c>
      <c r="B22439" s="1" t="s">
        <v>19</v>
      </c>
      <c r="C22439" s="1" t="s">
        <v>57099</v>
      </c>
      <c r="D22439">
        <v>-31.933900833129883</v>
      </c>
      <c r="E22439">
        <v>21.502500534057617</v>
      </c>
      <c r="F22439">
        <v>4180</v>
      </c>
      <c r="G22439" s="1" t="s">
        <v>26624</v>
      </c>
      <c r="H22439" s="1" t="s">
        <v>50249</v>
      </c>
      <c r="I22439" s="1" t="s">
        <v>50249</v>
      </c>
      <c r="J22439" s="1" t="s">
        <v>143</v>
      </c>
      <c r="K22439" s="1" t="s">
        <v>57100</v>
      </c>
      <c r="L22439" t="s">
        <v>26937</v>
      </c>
    </row>
    <row r="22440" spans="1:12" x14ac:dyDescent="0.25">
      <c r="A22440" s="1" t="s">
        <v>57101</v>
      </c>
      <c r="B22440" s="1" t="s">
        <v>19</v>
      </c>
      <c r="C22440" s="1" t="s">
        <v>57102</v>
      </c>
      <c r="D22440">
        <v>-27.316999435424805</v>
      </c>
      <c r="E22440">
        <v>27.25</v>
      </c>
      <c r="F22440">
        <v>4841</v>
      </c>
      <c r="G22440" s="1" t="s">
        <v>26624</v>
      </c>
      <c r="H22440" s="1" t="s">
        <v>50249</v>
      </c>
      <c r="I22440" s="1" t="s">
        <v>50249</v>
      </c>
      <c r="J22440" s="1" t="s">
        <v>56908</v>
      </c>
      <c r="K22440" s="1" t="s">
        <v>57103</v>
      </c>
      <c r="L22440" t="s">
        <v>26937</v>
      </c>
    </row>
    <row r="22441" spans="1:12" x14ac:dyDescent="0.25">
      <c r="A22441" s="1" t="s">
        <v>57104</v>
      </c>
      <c r="B22441" s="1" t="s">
        <v>19</v>
      </c>
      <c r="C22441" s="1" t="s">
        <v>57105</v>
      </c>
      <c r="D22441">
        <v>-25.477199554443359</v>
      </c>
      <c r="E22441">
        <v>28.290000915527344</v>
      </c>
      <c r="F22441">
        <v>3819</v>
      </c>
      <c r="G22441" s="1" t="s">
        <v>26624</v>
      </c>
      <c r="H22441" s="1" t="s">
        <v>50249</v>
      </c>
      <c r="I22441" s="1" t="s">
        <v>50249</v>
      </c>
      <c r="J22441" s="1" t="s">
        <v>54268</v>
      </c>
      <c r="K22441" s="1" t="s">
        <v>57106</v>
      </c>
      <c r="L22441" t="s">
        <v>26937</v>
      </c>
    </row>
    <row r="22442" spans="1:12" x14ac:dyDescent="0.25">
      <c r="A22442" s="1" t="s">
        <v>57107</v>
      </c>
      <c r="B22442" s="1" t="s">
        <v>19</v>
      </c>
      <c r="C22442" s="1" t="s">
        <v>57108</v>
      </c>
      <c r="D22442">
        <v>-30.267000198364258</v>
      </c>
      <c r="E22442">
        <v>29.966999053955078</v>
      </c>
      <c r="F22442">
        <v>2600</v>
      </c>
      <c r="G22442" s="1" t="s">
        <v>26624</v>
      </c>
      <c r="H22442" s="1" t="s">
        <v>50249</v>
      </c>
      <c r="I22442" s="1" t="s">
        <v>50249</v>
      </c>
      <c r="J22442" s="1" t="s">
        <v>37946</v>
      </c>
      <c r="K22442" s="1" t="s">
        <v>57109</v>
      </c>
      <c r="L22442" t="s">
        <v>26937</v>
      </c>
    </row>
    <row r="22443" spans="1:12" x14ac:dyDescent="0.25">
      <c r="A22443" s="1" t="s">
        <v>57110</v>
      </c>
      <c r="B22443" s="1" t="s">
        <v>16575</v>
      </c>
      <c r="C22443" s="1" t="s">
        <v>57111</v>
      </c>
      <c r="D22443">
        <v>-25.986299514799995</v>
      </c>
      <c r="E22443">
        <v>28.140100479099999</v>
      </c>
      <c r="F22443">
        <v>5325</v>
      </c>
      <c r="G22443" s="1" t="s">
        <v>26624</v>
      </c>
      <c r="H22443" s="1" t="s">
        <v>50249</v>
      </c>
      <c r="I22443" s="1" t="s">
        <v>50249</v>
      </c>
      <c r="J22443" s="1" t="s">
        <v>54268</v>
      </c>
      <c r="K22443" s="1" t="s">
        <v>57112</v>
      </c>
      <c r="L22443" t="s">
        <v>167177</v>
      </c>
    </row>
    <row r="22444" spans="1:12" x14ac:dyDescent="0.25">
      <c r="A22444" s="1" t="s">
        <v>57113</v>
      </c>
      <c r="B22444" s="1" t="s">
        <v>16575</v>
      </c>
      <c r="C22444" s="1" t="s">
        <v>9059</v>
      </c>
      <c r="D22444">
        <v>-34.005600000000001</v>
      </c>
      <c r="E22444">
        <v>22.378902</v>
      </c>
      <c r="F22444">
        <v>648</v>
      </c>
      <c r="G22444" s="1" t="s">
        <v>26624</v>
      </c>
      <c r="H22444" s="1" t="s">
        <v>50249</v>
      </c>
      <c r="I22444" s="1" t="s">
        <v>50249</v>
      </c>
      <c r="J22444" s="1" t="s">
        <v>56866</v>
      </c>
      <c r="K22444" s="1" t="s">
        <v>57114</v>
      </c>
      <c r="L22444" t="s">
        <v>26937</v>
      </c>
    </row>
    <row r="22445" spans="1:12" x14ac:dyDescent="0.25">
      <c r="A22445" s="1" t="s">
        <v>57115</v>
      </c>
      <c r="B22445" s="1" t="s">
        <v>19</v>
      </c>
      <c r="C22445" s="1" t="s">
        <v>57116</v>
      </c>
      <c r="D22445">
        <v>-28.833333969116211</v>
      </c>
      <c r="E22445">
        <v>29.466667175292969</v>
      </c>
      <c r="F22445">
        <v>3500</v>
      </c>
      <c r="G22445" s="1" t="s">
        <v>26624</v>
      </c>
      <c r="H22445" s="1" t="s">
        <v>50249</v>
      </c>
      <c r="I22445" s="1" t="s">
        <v>50249</v>
      </c>
      <c r="J22445" s="1" t="s">
        <v>37946</v>
      </c>
      <c r="K22445" s="1" t="s">
        <v>57117</v>
      </c>
      <c r="L22445" t="s">
        <v>26937</v>
      </c>
    </row>
    <row r="22446" spans="1:12" x14ac:dyDescent="0.25">
      <c r="A22446" s="1" t="s">
        <v>57118</v>
      </c>
      <c r="B22446" s="1" t="s">
        <v>19</v>
      </c>
      <c r="C22446" s="1" t="s">
        <v>57119</v>
      </c>
      <c r="D22446">
        <v>-23.283300399780273</v>
      </c>
      <c r="E22446">
        <v>30.649999618530273</v>
      </c>
      <c r="F22446">
        <v>1584</v>
      </c>
      <c r="G22446" s="1" t="s">
        <v>26624</v>
      </c>
      <c r="H22446" s="1" t="s">
        <v>50249</v>
      </c>
      <c r="I22446" s="1" t="s">
        <v>50249</v>
      </c>
      <c r="J22446" s="1" t="s">
        <v>37326</v>
      </c>
      <c r="K22446" s="1" t="s">
        <v>57120</v>
      </c>
      <c r="L22446" t="s">
        <v>26937</v>
      </c>
    </row>
    <row r="22447" spans="1:12" x14ac:dyDescent="0.25">
      <c r="A22447" s="1" t="s">
        <v>57121</v>
      </c>
      <c r="B22447" s="1" t="s">
        <v>19</v>
      </c>
      <c r="C22447" s="1" t="s">
        <v>57122</v>
      </c>
      <c r="D22447">
        <v>-30.38330078125</v>
      </c>
      <c r="E22447">
        <v>20.033300399780273</v>
      </c>
      <c r="F22447">
        <v>3199</v>
      </c>
      <c r="G22447" s="1" t="s">
        <v>26624</v>
      </c>
      <c r="H22447" s="1" t="s">
        <v>50249</v>
      </c>
      <c r="I22447" s="1" t="s">
        <v>50249</v>
      </c>
      <c r="J22447" s="1" t="s">
        <v>143</v>
      </c>
      <c r="K22447" s="1" t="s">
        <v>57123</v>
      </c>
      <c r="L22447" t="s">
        <v>26937</v>
      </c>
    </row>
    <row r="22448" spans="1:12" x14ac:dyDescent="0.25">
      <c r="A22448" s="1" t="s">
        <v>57124</v>
      </c>
      <c r="B22448" s="1" t="s">
        <v>19</v>
      </c>
      <c r="C22448" s="1" t="s">
        <v>57125</v>
      </c>
      <c r="D22448">
        <v>-25.186899185180664</v>
      </c>
      <c r="E22448">
        <v>29.403299331665039</v>
      </c>
      <c r="F22448">
        <v>3051</v>
      </c>
      <c r="G22448" s="1" t="s">
        <v>26624</v>
      </c>
      <c r="H22448" s="1" t="s">
        <v>50249</v>
      </c>
      <c r="I22448" s="1" t="s">
        <v>50249</v>
      </c>
      <c r="J22448" s="1" t="s">
        <v>3323</v>
      </c>
      <c r="K22448" s="1" t="s">
        <v>57126</v>
      </c>
      <c r="L22448" t="s">
        <v>26937</v>
      </c>
    </row>
    <row r="22449" spans="1:12" x14ac:dyDescent="0.25">
      <c r="A22449" s="1" t="s">
        <v>57127</v>
      </c>
      <c r="B22449" s="1" t="s">
        <v>16575</v>
      </c>
      <c r="C22449" s="1" t="s">
        <v>57128</v>
      </c>
      <c r="D22449">
        <v>-26.2425</v>
      </c>
      <c r="E22449">
        <v>28.151198999999998</v>
      </c>
      <c r="F22449">
        <v>5483</v>
      </c>
      <c r="G22449" s="1" t="s">
        <v>26624</v>
      </c>
      <c r="H22449" s="1" t="s">
        <v>50249</v>
      </c>
      <c r="I22449" s="1" t="s">
        <v>50249</v>
      </c>
      <c r="J22449" s="1" t="s">
        <v>54268</v>
      </c>
      <c r="K22449" s="1" t="s">
        <v>57129</v>
      </c>
      <c r="L22449" t="s">
        <v>167177</v>
      </c>
    </row>
    <row r="22450" spans="1:12" x14ac:dyDescent="0.25">
      <c r="A22450" s="1" t="s">
        <v>57130</v>
      </c>
      <c r="B22450" s="1" t="s">
        <v>19</v>
      </c>
      <c r="C22450" s="1" t="s">
        <v>57131</v>
      </c>
      <c r="D22450">
        <v>-24.737165303599998</v>
      </c>
      <c r="E22450">
        <v>31.560287475599999</v>
      </c>
      <c r="F22450">
        <v>1200</v>
      </c>
      <c r="G22450" s="1" t="s">
        <v>26624</v>
      </c>
      <c r="H22450" s="1" t="s">
        <v>50249</v>
      </c>
      <c r="I22450" s="1" t="s">
        <v>50249</v>
      </c>
      <c r="J22450" s="1" t="s">
        <v>3323</v>
      </c>
      <c r="K22450" s="1" t="s">
        <v>4527</v>
      </c>
      <c r="L22450" t="s">
        <v>26937</v>
      </c>
    </row>
    <row r="22451" spans="1:12" x14ac:dyDescent="0.25">
      <c r="A22451" s="1" t="s">
        <v>57132</v>
      </c>
      <c r="B22451" s="1" t="s">
        <v>19</v>
      </c>
      <c r="C22451" s="1" t="s">
        <v>57133</v>
      </c>
      <c r="D22451">
        <v>-32.193599700927734</v>
      </c>
      <c r="E22451">
        <v>24.541400909423828</v>
      </c>
      <c r="F22451">
        <v>2604</v>
      </c>
      <c r="G22451" s="1" t="s">
        <v>26624</v>
      </c>
      <c r="H22451" s="1" t="s">
        <v>50249</v>
      </c>
      <c r="I22451" s="1" t="s">
        <v>50249</v>
      </c>
      <c r="J22451" s="1" t="s">
        <v>51016</v>
      </c>
      <c r="K22451" s="1" t="s">
        <v>57134</v>
      </c>
      <c r="L22451" t="s">
        <v>26937</v>
      </c>
    </row>
    <row r="22452" spans="1:12" x14ac:dyDescent="0.25">
      <c r="A22452" s="1" t="s">
        <v>57135</v>
      </c>
      <c r="B22452" s="1" t="s">
        <v>32</v>
      </c>
      <c r="C22452" s="1" t="s">
        <v>57136</v>
      </c>
      <c r="D22452">
        <v>-29.269698999999999</v>
      </c>
      <c r="E22452">
        <v>29.566099000000001</v>
      </c>
      <c r="F22452">
        <v>6086</v>
      </c>
      <c r="G22452" s="1" t="s">
        <v>26624</v>
      </c>
      <c r="H22452" s="1" t="s">
        <v>50249</v>
      </c>
      <c r="I22452" s="1" t="s">
        <v>50249</v>
      </c>
      <c r="J22452" s="1" t="s">
        <v>37946</v>
      </c>
      <c r="K22452" s="1" t="s">
        <v>57137</v>
      </c>
      <c r="L22452" t="s">
        <v>167177</v>
      </c>
    </row>
    <row r="22453" spans="1:12" x14ac:dyDescent="0.25">
      <c r="A22453" s="1" t="s">
        <v>57138</v>
      </c>
      <c r="B22453" s="1" t="s">
        <v>19</v>
      </c>
      <c r="C22453" s="1" t="s">
        <v>57139</v>
      </c>
      <c r="D22453">
        <v>-33.284698486328125</v>
      </c>
      <c r="E22453">
        <v>26.498100280761719</v>
      </c>
      <c r="F22453">
        <v>2135</v>
      </c>
      <c r="G22453" s="1" t="s">
        <v>26624</v>
      </c>
      <c r="H22453" s="1" t="s">
        <v>50249</v>
      </c>
      <c r="I22453" s="1" t="s">
        <v>50249</v>
      </c>
      <c r="J22453" s="1" t="s">
        <v>51016</v>
      </c>
      <c r="K22453" s="1" t="s">
        <v>57140</v>
      </c>
      <c r="L22453" t="s">
        <v>26937</v>
      </c>
    </row>
    <row r="22454" spans="1:12" x14ac:dyDescent="0.25">
      <c r="A22454" s="1" t="s">
        <v>57141</v>
      </c>
      <c r="B22454" s="1" t="s">
        <v>19</v>
      </c>
      <c r="C22454" s="1" t="s">
        <v>57142</v>
      </c>
      <c r="D22454">
        <v>-23.91670036315918</v>
      </c>
      <c r="E22454">
        <v>30.700000762939453</v>
      </c>
      <c r="F22454">
        <v>1650</v>
      </c>
      <c r="G22454" s="1" t="s">
        <v>26624</v>
      </c>
      <c r="H22454" s="1" t="s">
        <v>50249</v>
      </c>
      <c r="I22454" s="1" t="s">
        <v>50249</v>
      </c>
      <c r="J22454" s="1" t="s">
        <v>37326</v>
      </c>
      <c r="K22454" s="1" t="s">
        <v>57143</v>
      </c>
      <c r="L22454" t="s">
        <v>26937</v>
      </c>
    </row>
    <row r="22455" spans="1:12" x14ac:dyDescent="0.25">
      <c r="A22455" s="1" t="s">
        <v>57144</v>
      </c>
      <c r="B22455" s="1" t="s">
        <v>19</v>
      </c>
      <c r="C22455" s="1" t="s">
        <v>57145</v>
      </c>
      <c r="D22455">
        <v>-31.393941879272461</v>
      </c>
      <c r="E22455">
        <v>29.693470001220703</v>
      </c>
      <c r="F22455">
        <v>1823</v>
      </c>
      <c r="G22455" s="1" t="s">
        <v>26624</v>
      </c>
      <c r="H22455" s="1" t="s">
        <v>50249</v>
      </c>
      <c r="I22455" s="1" t="s">
        <v>50249</v>
      </c>
      <c r="J22455" s="1" t="s">
        <v>51016</v>
      </c>
      <c r="K22455" s="1" t="s">
        <v>57146</v>
      </c>
      <c r="L22455" t="s">
        <v>26937</v>
      </c>
    </row>
    <row r="22456" spans="1:12" x14ac:dyDescent="0.25">
      <c r="A22456" s="1" t="s">
        <v>57147</v>
      </c>
      <c r="B22456" s="1" t="s">
        <v>19</v>
      </c>
      <c r="C22456" s="1" t="s">
        <v>57148</v>
      </c>
      <c r="D22456">
        <v>-29.1219997406</v>
      </c>
      <c r="E22456">
        <v>30.586700439499996</v>
      </c>
      <c r="F22456">
        <v>3531</v>
      </c>
      <c r="G22456" s="1" t="s">
        <v>26624</v>
      </c>
      <c r="H22456" s="1" t="s">
        <v>50249</v>
      </c>
      <c r="I22456" s="1" t="s">
        <v>50249</v>
      </c>
      <c r="J22456" s="1" t="s">
        <v>37946</v>
      </c>
      <c r="K22456" s="1" t="s">
        <v>57149</v>
      </c>
      <c r="L22456" t="s">
        <v>26937</v>
      </c>
    </row>
    <row r="22457" spans="1:12" x14ac:dyDescent="0.25">
      <c r="A22457" s="1" t="s">
        <v>57150</v>
      </c>
      <c r="B22457" s="1" t="s">
        <v>19</v>
      </c>
      <c r="C22457" s="1" t="s">
        <v>57151</v>
      </c>
      <c r="D22457">
        <v>-28.078699111938477</v>
      </c>
      <c r="E22457">
        <v>26.861200332641602</v>
      </c>
      <c r="F22457">
        <v>4399</v>
      </c>
      <c r="G22457" s="1" t="s">
        <v>26624</v>
      </c>
      <c r="H22457" s="1" t="s">
        <v>50249</v>
      </c>
      <c r="I22457" s="1" t="s">
        <v>50249</v>
      </c>
      <c r="J22457" s="1" t="s">
        <v>56908</v>
      </c>
      <c r="K22457" s="1" t="s">
        <v>1298</v>
      </c>
      <c r="L22457" t="s">
        <v>26937</v>
      </c>
    </row>
    <row r="22458" spans="1:12" x14ac:dyDescent="0.25">
      <c r="A22458" s="1" t="s">
        <v>57152</v>
      </c>
      <c r="B22458" s="1" t="s">
        <v>19</v>
      </c>
      <c r="C22458" s="1" t="s">
        <v>57153</v>
      </c>
      <c r="D22458">
        <v>-24.502399444580078</v>
      </c>
      <c r="E22458">
        <v>28.079099655151367</v>
      </c>
      <c r="F22458">
        <v>3740</v>
      </c>
      <c r="G22458" s="1" t="s">
        <v>26624</v>
      </c>
      <c r="H22458" s="1" t="s">
        <v>50249</v>
      </c>
      <c r="I22458" s="1" t="s">
        <v>50249</v>
      </c>
      <c r="J22458" s="1" t="s">
        <v>37326</v>
      </c>
      <c r="K22458" s="1" t="s">
        <v>57154</v>
      </c>
      <c r="L22458" t="s">
        <v>26937</v>
      </c>
    </row>
    <row r="22459" spans="1:12" x14ac:dyDescent="0.25">
      <c r="A22459" s="1" t="s">
        <v>57155</v>
      </c>
      <c r="B22459" s="1" t="s">
        <v>19</v>
      </c>
      <c r="C22459" s="1" t="s">
        <v>38242</v>
      </c>
      <c r="D22459">
        <v>-29.552799224853516</v>
      </c>
      <c r="E22459">
        <v>30.211099624633789</v>
      </c>
      <c r="F22459">
        <v>3619</v>
      </c>
      <c r="G22459" s="1" t="s">
        <v>26624</v>
      </c>
      <c r="H22459" s="1" t="s">
        <v>50249</v>
      </c>
      <c r="I22459" s="1" t="s">
        <v>50249</v>
      </c>
      <c r="J22459" s="1" t="s">
        <v>37946</v>
      </c>
      <c r="K22459" s="1" t="s">
        <v>57156</v>
      </c>
      <c r="L22459" t="s">
        <v>26937</v>
      </c>
    </row>
    <row r="22460" spans="1:12" x14ac:dyDescent="0.25">
      <c r="A22460" s="1" t="s">
        <v>57157</v>
      </c>
      <c r="B22460" s="1" t="s">
        <v>19</v>
      </c>
      <c r="C22460" s="1" t="s">
        <v>57158</v>
      </c>
      <c r="D22460">
        <v>-34.036598205566406</v>
      </c>
      <c r="E22460">
        <v>24.788900375366211</v>
      </c>
      <c r="F22460">
        <v>345</v>
      </c>
      <c r="G22460" s="1" t="s">
        <v>26624</v>
      </c>
      <c r="H22460" s="1" t="s">
        <v>50249</v>
      </c>
      <c r="I22460" s="1" t="s">
        <v>50249</v>
      </c>
      <c r="J22460" s="1" t="s">
        <v>51016</v>
      </c>
      <c r="K22460" s="1" t="s">
        <v>57159</v>
      </c>
      <c r="L22460" t="s">
        <v>26937</v>
      </c>
    </row>
    <row r="22461" spans="1:12" x14ac:dyDescent="0.25">
      <c r="A22461" s="1" t="s">
        <v>57160</v>
      </c>
      <c r="B22461" s="1" t="s">
        <v>19</v>
      </c>
      <c r="C22461" s="1" t="s">
        <v>57161</v>
      </c>
      <c r="D22461">
        <v>-25.977800369262695</v>
      </c>
      <c r="E22461">
        <v>29.618900299072266</v>
      </c>
      <c r="F22461">
        <v>5171</v>
      </c>
      <c r="G22461" s="1" t="s">
        <v>26624</v>
      </c>
      <c r="H22461" s="1" t="s">
        <v>50249</v>
      </c>
      <c r="I22461" s="1" t="s">
        <v>50249</v>
      </c>
      <c r="J22461" s="1" t="s">
        <v>3323</v>
      </c>
      <c r="K22461" s="1" t="s">
        <v>57162</v>
      </c>
      <c r="L22461" t="s">
        <v>167177</v>
      </c>
    </row>
    <row r="22462" spans="1:12" x14ac:dyDescent="0.25">
      <c r="A22462" s="1" t="s">
        <v>57163</v>
      </c>
      <c r="B22462" s="1" t="s">
        <v>19</v>
      </c>
      <c r="C22462" s="1" t="s">
        <v>57164</v>
      </c>
      <c r="D22462">
        <v>-33.046100616455078</v>
      </c>
      <c r="E22462">
        <v>25.716899871826172</v>
      </c>
      <c r="F22462">
        <v>1709</v>
      </c>
      <c r="G22462" s="1" t="s">
        <v>26624</v>
      </c>
      <c r="H22462" s="1" t="s">
        <v>50249</v>
      </c>
      <c r="I22462" s="1" t="s">
        <v>50249</v>
      </c>
      <c r="J22462" s="1" t="s">
        <v>51016</v>
      </c>
      <c r="K22462" s="1" t="s">
        <v>57165</v>
      </c>
      <c r="L22462" t="s">
        <v>26937</v>
      </c>
    </row>
    <row r="22463" spans="1:12" x14ac:dyDescent="0.25">
      <c r="A22463" s="1" t="s">
        <v>57166</v>
      </c>
      <c r="B22463" s="1" t="s">
        <v>19</v>
      </c>
      <c r="C22463" s="1" t="s">
        <v>57167</v>
      </c>
      <c r="D22463">
        <v>-26.510000228881836</v>
      </c>
      <c r="E22463">
        <v>28.389999389648438</v>
      </c>
      <c r="F22463">
        <v>5089</v>
      </c>
      <c r="G22463" s="1" t="s">
        <v>26624</v>
      </c>
      <c r="H22463" s="1" t="s">
        <v>50249</v>
      </c>
      <c r="I22463" s="1" t="s">
        <v>50249</v>
      </c>
      <c r="J22463" s="1" t="s">
        <v>54268</v>
      </c>
      <c r="K22463" s="1" t="s">
        <v>57168</v>
      </c>
      <c r="L22463" t="s">
        <v>167177</v>
      </c>
    </row>
    <row r="22464" spans="1:12" x14ac:dyDescent="0.25">
      <c r="A22464" s="1" t="s">
        <v>57169</v>
      </c>
      <c r="B22464" s="1" t="s">
        <v>19</v>
      </c>
      <c r="C22464" s="1" t="s">
        <v>57170</v>
      </c>
      <c r="D22464">
        <v>-30.583946999999998</v>
      </c>
      <c r="E22464">
        <v>30.558561999999998</v>
      </c>
      <c r="F22464">
        <v>89</v>
      </c>
      <c r="G22464" s="1" t="s">
        <v>26624</v>
      </c>
      <c r="H22464" s="1" t="s">
        <v>50249</v>
      </c>
      <c r="I22464" s="1" t="s">
        <v>50249</v>
      </c>
      <c r="J22464" s="1" t="s">
        <v>37946</v>
      </c>
      <c r="K22464" s="1" t="s">
        <v>57171</v>
      </c>
      <c r="L22464" t="s">
        <v>26937</v>
      </c>
    </row>
    <row r="22465" spans="1:12" x14ac:dyDescent="0.25">
      <c r="A22465" s="1" t="s">
        <v>57172</v>
      </c>
      <c r="B22465" s="1" t="s">
        <v>19</v>
      </c>
      <c r="C22465" s="1" t="s">
        <v>57173</v>
      </c>
      <c r="D22465">
        <v>-30.013299942016602</v>
      </c>
      <c r="E22465">
        <v>20.139200210571289</v>
      </c>
      <c r="F22465">
        <v>3159</v>
      </c>
      <c r="G22465" s="1" t="s">
        <v>26624</v>
      </c>
      <c r="H22465" s="1" t="s">
        <v>50249</v>
      </c>
      <c r="I22465" s="1" t="s">
        <v>50249</v>
      </c>
      <c r="J22465" s="1" t="s">
        <v>143</v>
      </c>
      <c r="K22465" s="1" t="s">
        <v>57174</v>
      </c>
      <c r="L22465" t="s">
        <v>26937</v>
      </c>
    </row>
    <row r="22466" spans="1:12" x14ac:dyDescent="0.25">
      <c r="A22466" s="1" t="s">
        <v>57175</v>
      </c>
      <c r="B22466" s="1" t="s">
        <v>19</v>
      </c>
      <c r="C22466" s="1" t="s">
        <v>57176</v>
      </c>
      <c r="D22466">
        <v>-30.574532999999999</v>
      </c>
      <c r="E22466">
        <v>29.905650000000001</v>
      </c>
      <c r="F22466">
        <v>2890</v>
      </c>
      <c r="G22466" s="1" t="s">
        <v>26624</v>
      </c>
      <c r="H22466" s="1" t="s">
        <v>50249</v>
      </c>
      <c r="I22466" s="1" t="s">
        <v>50249</v>
      </c>
      <c r="J22466" s="1" t="s">
        <v>37946</v>
      </c>
      <c r="K22466" s="1" t="s">
        <v>21561</v>
      </c>
      <c r="L22466" t="s">
        <v>26937</v>
      </c>
    </row>
    <row r="22467" spans="1:12" x14ac:dyDescent="0.25">
      <c r="A22467" s="1" t="s">
        <v>57177</v>
      </c>
      <c r="B22467" s="1" t="s">
        <v>19</v>
      </c>
      <c r="C22467" s="1" t="s">
        <v>57178</v>
      </c>
      <c r="D22467">
        <v>-25.587200164794922</v>
      </c>
      <c r="E22467">
        <v>28.115800857543945</v>
      </c>
      <c r="F22467">
        <v>4055</v>
      </c>
      <c r="G22467" s="1" t="s">
        <v>26624</v>
      </c>
      <c r="H22467" s="1" t="s">
        <v>50249</v>
      </c>
      <c r="I22467" s="1" t="s">
        <v>50249</v>
      </c>
      <c r="J22467" s="1" t="s">
        <v>54268</v>
      </c>
      <c r="K22467" s="1" t="s">
        <v>57179</v>
      </c>
      <c r="L22467" t="s">
        <v>26937</v>
      </c>
    </row>
    <row r="22468" spans="1:12" x14ac:dyDescent="0.25">
      <c r="A22468" s="1" t="s">
        <v>57180</v>
      </c>
      <c r="B22468" s="1" t="s">
        <v>19</v>
      </c>
      <c r="C22468" s="1" t="s">
        <v>57181</v>
      </c>
      <c r="D22468">
        <v>-28.016604988699999</v>
      </c>
      <c r="E22468">
        <v>32.2751712799</v>
      </c>
      <c r="F22468">
        <v>249</v>
      </c>
      <c r="G22468" s="1" t="s">
        <v>26624</v>
      </c>
      <c r="H22468" s="1" t="s">
        <v>50249</v>
      </c>
      <c r="I22468" s="1" t="s">
        <v>50249</v>
      </c>
      <c r="J22468" s="1" t="s">
        <v>37946</v>
      </c>
      <c r="K22468" s="1" t="s">
        <v>57182</v>
      </c>
      <c r="L22468" t="s">
        <v>26937</v>
      </c>
    </row>
    <row r="22469" spans="1:12" x14ac:dyDescent="0.25">
      <c r="A22469" s="1" t="s">
        <v>57183</v>
      </c>
      <c r="B22469" s="1" t="s">
        <v>32</v>
      </c>
      <c r="C22469" s="1" t="s">
        <v>57184</v>
      </c>
      <c r="D22469">
        <v>-34.415275999999999</v>
      </c>
      <c r="E22469">
        <v>19.184073999999999</v>
      </c>
      <c r="F22469">
        <v>72</v>
      </c>
      <c r="G22469" s="1" t="s">
        <v>26624</v>
      </c>
      <c r="H22469" s="1" t="s">
        <v>50249</v>
      </c>
      <c r="I22469" s="1" t="s">
        <v>50249</v>
      </c>
      <c r="J22469" s="1" t="s">
        <v>56866</v>
      </c>
      <c r="K22469" s="1" t="s">
        <v>57185</v>
      </c>
      <c r="L22469" t="s">
        <v>26937</v>
      </c>
    </row>
    <row r="22470" spans="1:12" x14ac:dyDescent="0.25">
      <c r="A22470" s="1" t="s">
        <v>57186</v>
      </c>
      <c r="B22470" s="1" t="s">
        <v>19</v>
      </c>
      <c r="C22470" s="1" t="s">
        <v>57187</v>
      </c>
      <c r="D22470">
        <v>-27.278600692749023</v>
      </c>
      <c r="E22470">
        <v>27.995599746704102</v>
      </c>
      <c r="F22470">
        <v>5200</v>
      </c>
      <c r="G22470" s="1" t="s">
        <v>26624</v>
      </c>
      <c r="H22470" s="1" t="s">
        <v>50249</v>
      </c>
      <c r="I22470" s="1" t="s">
        <v>50249</v>
      </c>
      <c r="J22470" s="1" t="s">
        <v>56908</v>
      </c>
      <c r="K22470" s="1" t="s">
        <v>57188</v>
      </c>
      <c r="L22470" t="s">
        <v>167177</v>
      </c>
    </row>
    <row r="22471" spans="1:12" x14ac:dyDescent="0.25">
      <c r="A22471" s="1" t="s">
        <v>57189</v>
      </c>
      <c r="B22471" s="1" t="s">
        <v>19</v>
      </c>
      <c r="C22471" s="1" t="s">
        <v>57190</v>
      </c>
      <c r="D22471">
        <v>-27.821699142456055</v>
      </c>
      <c r="E22471">
        <v>25.916900634765625</v>
      </c>
      <c r="F22471">
        <v>4131</v>
      </c>
      <c r="G22471" s="1" t="s">
        <v>26624</v>
      </c>
      <c r="H22471" s="1" t="s">
        <v>50249</v>
      </c>
      <c r="I22471" s="1" t="s">
        <v>50249</v>
      </c>
      <c r="J22471" s="1" t="s">
        <v>56908</v>
      </c>
      <c r="K22471" s="1" t="s">
        <v>57191</v>
      </c>
      <c r="L22471" t="s">
        <v>26937</v>
      </c>
    </row>
    <row r="22472" spans="1:12" x14ac:dyDescent="0.25">
      <c r="A22472" s="1" t="s">
        <v>57192</v>
      </c>
      <c r="B22472" s="1" t="s">
        <v>16575</v>
      </c>
      <c r="C22472" s="1" t="s">
        <v>30192</v>
      </c>
      <c r="D22472">
        <v>-28.235099792480469</v>
      </c>
      <c r="E22472">
        <v>29.106199264526367</v>
      </c>
      <c r="F22472">
        <v>5585</v>
      </c>
      <c r="G22472" s="1" t="s">
        <v>26624</v>
      </c>
      <c r="H22472" s="1" t="s">
        <v>50249</v>
      </c>
      <c r="I22472" s="1" t="s">
        <v>50249</v>
      </c>
      <c r="J22472" s="1" t="s">
        <v>56908</v>
      </c>
      <c r="K22472" s="1" t="s">
        <v>30193</v>
      </c>
      <c r="L22472" t="s">
        <v>167177</v>
      </c>
    </row>
    <row r="22473" spans="1:12" x14ac:dyDescent="0.25">
      <c r="A22473" s="1" t="s">
        <v>57193</v>
      </c>
      <c r="B22473" s="1" t="s">
        <v>19</v>
      </c>
      <c r="C22473" s="1" t="s">
        <v>57194</v>
      </c>
      <c r="D22473">
        <v>-24.368600845299998</v>
      </c>
      <c r="E22473">
        <v>31.048700332599999</v>
      </c>
      <c r="F22473">
        <v>1743</v>
      </c>
      <c r="G22473" s="1" t="s">
        <v>26624</v>
      </c>
      <c r="H22473" s="1" t="s">
        <v>50249</v>
      </c>
      <c r="I22473" s="1" t="s">
        <v>50249</v>
      </c>
      <c r="J22473" s="1" t="s">
        <v>37326</v>
      </c>
      <c r="K22473" s="1" t="s">
        <v>57195</v>
      </c>
      <c r="L22473" t="s">
        <v>26937</v>
      </c>
    </row>
    <row r="22474" spans="1:12" x14ac:dyDescent="0.25">
      <c r="A22474" s="1" t="s">
        <v>57196</v>
      </c>
      <c r="B22474" s="1" t="s">
        <v>19</v>
      </c>
      <c r="C22474" s="1" t="s">
        <v>57197</v>
      </c>
      <c r="D22474">
        <v>-24.351699829101563</v>
      </c>
      <c r="E22474">
        <v>30.949399948120117</v>
      </c>
      <c r="F22474">
        <v>1801</v>
      </c>
      <c r="G22474" s="1" t="s">
        <v>26624</v>
      </c>
      <c r="H22474" s="1" t="s">
        <v>50249</v>
      </c>
      <c r="I22474" s="1" t="s">
        <v>50249</v>
      </c>
      <c r="J22474" s="1" t="s">
        <v>37326</v>
      </c>
      <c r="K22474" s="1" t="s">
        <v>57195</v>
      </c>
      <c r="L22474" t="s">
        <v>26937</v>
      </c>
    </row>
    <row r="22475" spans="1:12" x14ac:dyDescent="0.25">
      <c r="A22475" s="1" t="s">
        <v>57198</v>
      </c>
      <c r="B22475" s="1" t="s">
        <v>19</v>
      </c>
      <c r="C22475" s="1" t="s">
        <v>57199</v>
      </c>
      <c r="D22475">
        <v>-30.542499542236328</v>
      </c>
      <c r="E22475">
        <v>29.499000549316406</v>
      </c>
      <c r="F22475">
        <v>4701</v>
      </c>
      <c r="G22475" s="1" t="s">
        <v>26624</v>
      </c>
      <c r="H22475" s="1" t="s">
        <v>50249</v>
      </c>
      <c r="I22475" s="1" t="s">
        <v>50249</v>
      </c>
      <c r="J22475" s="1" t="s">
        <v>37946</v>
      </c>
      <c r="K22475" s="1" t="s">
        <v>57200</v>
      </c>
      <c r="L22475" t="s">
        <v>26937</v>
      </c>
    </row>
    <row r="22476" spans="1:12" x14ac:dyDescent="0.25">
      <c r="A22476" s="1" t="s">
        <v>57201</v>
      </c>
      <c r="B22476" s="1" t="s">
        <v>19</v>
      </c>
      <c r="C22476" s="1" t="s">
        <v>57202</v>
      </c>
      <c r="D22476">
        <v>-30.562200546264648</v>
      </c>
      <c r="E22476">
        <v>25.528299331665039</v>
      </c>
      <c r="F22476">
        <v>4176</v>
      </c>
      <c r="G22476" s="1" t="s">
        <v>26624</v>
      </c>
      <c r="H22476" s="1" t="s">
        <v>50249</v>
      </c>
      <c r="I22476" s="1" t="s">
        <v>50249</v>
      </c>
      <c r="J22476" s="1" t="s">
        <v>56908</v>
      </c>
      <c r="K22476" s="1" t="s">
        <v>57203</v>
      </c>
      <c r="L22476" t="s">
        <v>26937</v>
      </c>
    </row>
    <row r="22477" spans="1:12" x14ac:dyDescent="0.25">
      <c r="A22477" s="1" t="s">
        <v>57204</v>
      </c>
      <c r="B22477" s="1" t="s">
        <v>19</v>
      </c>
      <c r="C22477" s="1" t="s">
        <v>57205</v>
      </c>
      <c r="D22477">
        <v>-27.486700057983398</v>
      </c>
      <c r="E22477">
        <v>31.171100616455078</v>
      </c>
      <c r="F22477">
        <v>2665</v>
      </c>
      <c r="G22477" s="1" t="s">
        <v>26624</v>
      </c>
      <c r="H22477" s="1" t="s">
        <v>50249</v>
      </c>
      <c r="I22477" s="1" t="s">
        <v>50249</v>
      </c>
      <c r="J22477" s="1" t="s">
        <v>37946</v>
      </c>
      <c r="K22477" s="1" t="s">
        <v>57206</v>
      </c>
      <c r="L22477" t="s">
        <v>26937</v>
      </c>
    </row>
    <row r="22478" spans="1:12" x14ac:dyDescent="0.25">
      <c r="A22478" s="1" t="s">
        <v>57207</v>
      </c>
      <c r="B22478" s="1" t="s">
        <v>19</v>
      </c>
      <c r="C22478" s="1" t="s">
        <v>57208</v>
      </c>
      <c r="D22478">
        <v>-32.099998474121094</v>
      </c>
      <c r="E22478">
        <v>28.316699981689453</v>
      </c>
      <c r="F22478">
        <v>2530</v>
      </c>
      <c r="G22478" s="1" t="s">
        <v>26624</v>
      </c>
      <c r="H22478" s="1" t="s">
        <v>50249</v>
      </c>
      <c r="I22478" s="1" t="s">
        <v>50249</v>
      </c>
      <c r="J22478" s="1" t="s">
        <v>51016</v>
      </c>
      <c r="K22478" s="1" t="s">
        <v>57209</v>
      </c>
      <c r="L22478" t="s">
        <v>26937</v>
      </c>
    </row>
    <row r="22479" spans="1:12" x14ac:dyDescent="0.25">
      <c r="A22479" s="1" t="s">
        <v>57210</v>
      </c>
      <c r="B22479" s="1" t="s">
        <v>32</v>
      </c>
      <c r="C22479" s="1" t="s">
        <v>57211</v>
      </c>
      <c r="D22479">
        <v>-25.5499992371</v>
      </c>
      <c r="E22479">
        <v>27.933000564599997</v>
      </c>
      <c r="F22479">
        <v>3862</v>
      </c>
      <c r="G22479" s="1" t="s">
        <v>26624</v>
      </c>
      <c r="H22479" s="1" t="s">
        <v>50249</v>
      </c>
      <c r="I22479" s="1" t="s">
        <v>50249</v>
      </c>
      <c r="J22479" s="1" t="s">
        <v>37397</v>
      </c>
      <c r="K22479" s="1" t="s">
        <v>57212</v>
      </c>
      <c r="L22479" t="s">
        <v>26937</v>
      </c>
    </row>
    <row r="22480" spans="1:12" x14ac:dyDescent="0.25">
      <c r="A22480" s="1" t="s">
        <v>57213</v>
      </c>
      <c r="B22480" s="1" t="s">
        <v>19</v>
      </c>
      <c r="C22480" s="1" t="s">
        <v>57214</v>
      </c>
      <c r="D22480">
        <v>-29.105556488037109</v>
      </c>
      <c r="E22480">
        <v>31.407499313354492</v>
      </c>
      <c r="F22480">
        <v>313</v>
      </c>
      <c r="G22480" s="1" t="s">
        <v>26624</v>
      </c>
      <c r="H22480" s="1" t="s">
        <v>50249</v>
      </c>
      <c r="I22480" s="1" t="s">
        <v>50249</v>
      </c>
      <c r="J22480" s="1" t="s">
        <v>37946</v>
      </c>
      <c r="K22480" s="1" t="s">
        <v>57215</v>
      </c>
      <c r="L22480" t="s">
        <v>26937</v>
      </c>
    </row>
    <row r="22481" spans="1:12" x14ac:dyDescent="0.25">
      <c r="A22481" s="1" t="s">
        <v>57216</v>
      </c>
      <c r="B22481" s="1" t="s">
        <v>19</v>
      </c>
      <c r="C22481" s="1" t="s">
        <v>57217</v>
      </c>
      <c r="D22481">
        <v>-27.117099761962891</v>
      </c>
      <c r="E22481">
        <v>32.008701324462891</v>
      </c>
      <c r="F22481">
        <v>2100</v>
      </c>
      <c r="G22481" s="1" t="s">
        <v>26624</v>
      </c>
      <c r="H22481" s="1" t="s">
        <v>50249</v>
      </c>
      <c r="I22481" s="1" t="s">
        <v>50249</v>
      </c>
      <c r="J22481" s="1" t="s">
        <v>37946</v>
      </c>
      <c r="K22481" s="1" t="s">
        <v>57218</v>
      </c>
      <c r="L22481" t="s">
        <v>26937</v>
      </c>
    </row>
    <row r="22482" spans="1:12" x14ac:dyDescent="0.25">
      <c r="A22482" s="1" t="s">
        <v>57219</v>
      </c>
      <c r="B22482" s="1" t="s">
        <v>19</v>
      </c>
      <c r="C22482" s="1" t="s">
        <v>57220</v>
      </c>
      <c r="D22482">
        <v>-31.483333587646484</v>
      </c>
      <c r="E22482">
        <v>27.350000381469727</v>
      </c>
      <c r="F22482">
        <v>4167</v>
      </c>
      <c r="G22482" s="1" t="s">
        <v>26624</v>
      </c>
      <c r="H22482" s="1" t="s">
        <v>50249</v>
      </c>
      <c r="I22482" s="1" t="s">
        <v>50249</v>
      </c>
      <c r="J22482" s="1" t="s">
        <v>51016</v>
      </c>
      <c r="K22482" s="1" t="s">
        <v>57221</v>
      </c>
      <c r="L22482" t="s">
        <v>26937</v>
      </c>
    </row>
    <row r="22483" spans="1:12" x14ac:dyDescent="0.25">
      <c r="A22483" s="1" t="s">
        <v>57222</v>
      </c>
      <c r="B22483" s="1" t="s">
        <v>19</v>
      </c>
      <c r="C22483" s="1" t="s">
        <v>57223</v>
      </c>
      <c r="D22483">
        <v>-24.511700000000001</v>
      </c>
      <c r="E22483">
        <v>31.14</v>
      </c>
      <c r="F22483">
        <v>1850</v>
      </c>
      <c r="G22483" s="1" t="s">
        <v>26624</v>
      </c>
      <c r="H22483" s="1" t="s">
        <v>50249</v>
      </c>
      <c r="I22483" s="1" t="s">
        <v>50249</v>
      </c>
      <c r="J22483" s="1" t="s">
        <v>603</v>
      </c>
      <c r="K22483" s="1" t="s">
        <v>4527</v>
      </c>
      <c r="L22483" t="s">
        <v>26937</v>
      </c>
    </row>
    <row r="22484" spans="1:12" x14ac:dyDescent="0.25">
      <c r="A22484" s="1" t="s">
        <v>57224</v>
      </c>
      <c r="B22484" s="1" t="s">
        <v>19</v>
      </c>
      <c r="C22484" s="1" t="s">
        <v>57225</v>
      </c>
      <c r="D22484">
        <v>-29.762500762939453</v>
      </c>
      <c r="E22484">
        <v>25.433000564575195</v>
      </c>
      <c r="F22484">
        <v>4714</v>
      </c>
      <c r="G22484" s="1" t="s">
        <v>26624</v>
      </c>
      <c r="H22484" s="1" t="s">
        <v>50249</v>
      </c>
      <c r="I22484" s="1" t="s">
        <v>50249</v>
      </c>
      <c r="J22484" s="1" t="s">
        <v>56908</v>
      </c>
      <c r="K22484" s="1" t="s">
        <v>57226</v>
      </c>
      <c r="L22484" t="s">
        <v>26937</v>
      </c>
    </row>
    <row r="22485" spans="1:12" x14ac:dyDescent="0.25">
      <c r="A22485" s="1" t="s">
        <v>57227</v>
      </c>
      <c r="B22485" s="1" t="s">
        <v>19</v>
      </c>
      <c r="C22485" s="1" t="s">
        <v>57228</v>
      </c>
      <c r="D22485">
        <v>-33.831199645996094</v>
      </c>
      <c r="E22485">
        <v>23.830099105834961</v>
      </c>
      <c r="F22485">
        <v>2007</v>
      </c>
      <c r="G22485" s="1" t="s">
        <v>26624</v>
      </c>
      <c r="H22485" s="1" t="s">
        <v>50249</v>
      </c>
      <c r="I22485" s="1" t="s">
        <v>50249</v>
      </c>
      <c r="J22485" s="1" t="s">
        <v>51016</v>
      </c>
      <c r="K22485" s="1" t="s">
        <v>57229</v>
      </c>
      <c r="L22485" t="s">
        <v>26937</v>
      </c>
    </row>
    <row r="22486" spans="1:12" x14ac:dyDescent="0.25">
      <c r="A22486" s="1" t="s">
        <v>57230</v>
      </c>
      <c r="B22486" s="1" t="s">
        <v>19</v>
      </c>
      <c r="C22486" s="1" t="s">
        <v>57231</v>
      </c>
      <c r="D22486">
        <v>-32.939098358154297</v>
      </c>
      <c r="E22486">
        <v>24.670700073242188</v>
      </c>
      <c r="F22486">
        <v>1430</v>
      </c>
      <c r="G22486" s="1" t="s">
        <v>26624</v>
      </c>
      <c r="H22486" s="1" t="s">
        <v>50249</v>
      </c>
      <c r="I22486" s="1" t="s">
        <v>50249</v>
      </c>
      <c r="J22486" s="1" t="s">
        <v>51016</v>
      </c>
      <c r="K22486" s="1" t="s">
        <v>57232</v>
      </c>
      <c r="L22486" t="s">
        <v>26937</v>
      </c>
    </row>
    <row r="22487" spans="1:12" x14ac:dyDescent="0.25">
      <c r="A22487" s="1" t="s">
        <v>57233</v>
      </c>
      <c r="B22487" s="1" t="s">
        <v>19</v>
      </c>
      <c r="C22487" s="1" t="s">
        <v>57234</v>
      </c>
      <c r="D22487">
        <v>-32.746994018554688</v>
      </c>
      <c r="E22487">
        <v>19.562099456787109</v>
      </c>
      <c r="F22487">
        <v>3494</v>
      </c>
      <c r="G22487" s="1" t="s">
        <v>26624</v>
      </c>
      <c r="H22487" s="1" t="s">
        <v>50249</v>
      </c>
      <c r="I22487" s="1" t="s">
        <v>50249</v>
      </c>
      <c r="J22487" s="1" t="s">
        <v>56866</v>
      </c>
      <c r="K22487" s="1" t="s">
        <v>57235</v>
      </c>
      <c r="L22487" t="s">
        <v>26937</v>
      </c>
    </row>
    <row r="22488" spans="1:12" x14ac:dyDescent="0.25">
      <c r="A22488" s="1" t="s">
        <v>57236</v>
      </c>
      <c r="B22488" s="1" t="s">
        <v>19</v>
      </c>
      <c r="C22488" s="1" t="s">
        <v>57237</v>
      </c>
      <c r="D22488">
        <v>-27.018262</v>
      </c>
      <c r="E22488">
        <v>32.750399000000002</v>
      </c>
      <c r="F22488">
        <v>140</v>
      </c>
      <c r="G22488" s="1" t="s">
        <v>26624</v>
      </c>
      <c r="H22488" s="1" t="s">
        <v>50249</v>
      </c>
      <c r="I22488" s="1" t="s">
        <v>50249</v>
      </c>
      <c r="J22488" s="1" t="s">
        <v>37946</v>
      </c>
      <c r="K22488" s="1" t="s">
        <v>57238</v>
      </c>
      <c r="L22488" t="s">
        <v>26937</v>
      </c>
    </row>
    <row r="22489" spans="1:12" x14ac:dyDescent="0.25">
      <c r="A22489" s="1" t="s">
        <v>57239</v>
      </c>
      <c r="B22489" s="1" t="s">
        <v>16575</v>
      </c>
      <c r="C22489" s="1" t="s">
        <v>57240</v>
      </c>
      <c r="D22489">
        <v>-26.871099472045898</v>
      </c>
      <c r="E22489">
        <v>26.718000411987305</v>
      </c>
      <c r="F22489">
        <v>4444</v>
      </c>
      <c r="G22489" s="1" t="s">
        <v>26624</v>
      </c>
      <c r="H22489" s="1" t="s">
        <v>50249</v>
      </c>
      <c r="I22489" s="1" t="s">
        <v>50249</v>
      </c>
      <c r="J22489" s="1" t="s">
        <v>37397</v>
      </c>
      <c r="K22489" s="1" t="s">
        <v>57241</v>
      </c>
      <c r="L22489" t="s">
        <v>26937</v>
      </c>
    </row>
    <row r="22490" spans="1:12" x14ac:dyDescent="0.25">
      <c r="A22490" s="1" t="s">
        <v>57242</v>
      </c>
      <c r="B22490" s="1" t="s">
        <v>19</v>
      </c>
      <c r="C22490" s="1" t="s">
        <v>57243</v>
      </c>
      <c r="D22490">
        <v>-32.697336999999997</v>
      </c>
      <c r="E22490">
        <v>28.356290999999999</v>
      </c>
      <c r="F22490">
        <v>222</v>
      </c>
      <c r="G22490" s="1" t="s">
        <v>26624</v>
      </c>
      <c r="H22490" s="1" t="s">
        <v>50249</v>
      </c>
      <c r="I22490" s="1" t="s">
        <v>50249</v>
      </c>
      <c r="J22490" s="1" t="s">
        <v>51016</v>
      </c>
      <c r="K22490" s="1" t="s">
        <v>57244</v>
      </c>
      <c r="L22490" t="s">
        <v>26937</v>
      </c>
    </row>
    <row r="22491" spans="1:12" x14ac:dyDescent="0.25">
      <c r="A22491" s="1" t="s">
        <v>57245</v>
      </c>
      <c r="B22491" s="1" t="s">
        <v>19</v>
      </c>
      <c r="C22491" s="1" t="s">
        <v>57246</v>
      </c>
      <c r="D22491">
        <v>-31.957335</v>
      </c>
      <c r="E22491">
        <v>29.174543</v>
      </c>
      <c r="F22491">
        <v>10</v>
      </c>
      <c r="G22491" s="1" t="s">
        <v>26624</v>
      </c>
      <c r="H22491" s="1" t="s">
        <v>50249</v>
      </c>
      <c r="I22491" s="1" t="s">
        <v>50249</v>
      </c>
      <c r="J22491" s="1" t="s">
        <v>51016</v>
      </c>
      <c r="K22491" s="1" t="s">
        <v>57247</v>
      </c>
      <c r="L22491" t="s">
        <v>26937</v>
      </c>
    </row>
    <row r="22492" spans="1:12" x14ac:dyDescent="0.25">
      <c r="A22492" s="1" t="s">
        <v>57248</v>
      </c>
      <c r="B22492" s="1" t="s">
        <v>19</v>
      </c>
      <c r="C22492" s="1" t="s">
        <v>57249</v>
      </c>
      <c r="D22492">
        <v>-26.093299865722656</v>
      </c>
      <c r="E22492">
        <v>29.455600738525391</v>
      </c>
      <c r="F22492">
        <v>5289</v>
      </c>
      <c r="G22492" s="1" t="s">
        <v>26624</v>
      </c>
      <c r="H22492" s="1" t="s">
        <v>50249</v>
      </c>
      <c r="I22492" s="1" t="s">
        <v>50249</v>
      </c>
      <c r="J22492" s="1" t="s">
        <v>3323</v>
      </c>
      <c r="K22492" s="1" t="s">
        <v>57250</v>
      </c>
      <c r="L22492" t="s">
        <v>167177</v>
      </c>
    </row>
    <row r="22493" spans="1:12" x14ac:dyDescent="0.25">
      <c r="A22493" s="1" t="s">
        <v>57251</v>
      </c>
      <c r="B22493" s="1" t="s">
        <v>19</v>
      </c>
      <c r="C22493" s="1" t="s">
        <v>57252</v>
      </c>
      <c r="D22493">
        <v>-29.326700210571289</v>
      </c>
      <c r="E22493">
        <v>21.188600540161133</v>
      </c>
      <c r="F22493">
        <v>2723</v>
      </c>
      <c r="G22493" s="1" t="s">
        <v>26624</v>
      </c>
      <c r="H22493" s="1" t="s">
        <v>50249</v>
      </c>
      <c r="I22493" s="1" t="s">
        <v>50249</v>
      </c>
      <c r="J22493" s="1" t="s">
        <v>143</v>
      </c>
      <c r="K22493" s="1" t="s">
        <v>57253</v>
      </c>
      <c r="L22493" t="s">
        <v>26937</v>
      </c>
    </row>
    <row r="22494" spans="1:12" x14ac:dyDescent="0.25">
      <c r="A22494" s="1" t="s">
        <v>57254</v>
      </c>
      <c r="B22494" s="1" t="s">
        <v>19</v>
      </c>
      <c r="C22494" s="1" t="s">
        <v>57255</v>
      </c>
      <c r="D22494">
        <v>-32.433799</v>
      </c>
      <c r="E22494">
        <v>28.683467</v>
      </c>
      <c r="F22494">
        <v>147</v>
      </c>
      <c r="G22494" s="1" t="s">
        <v>26624</v>
      </c>
      <c r="H22494" s="1" t="s">
        <v>50249</v>
      </c>
      <c r="I22494" s="1" t="s">
        <v>50249</v>
      </c>
      <c r="J22494" s="1" t="s">
        <v>51016</v>
      </c>
      <c r="K22494" s="1" t="s">
        <v>57256</v>
      </c>
      <c r="L22494" t="s">
        <v>26937</v>
      </c>
    </row>
    <row r="22495" spans="1:12" x14ac:dyDescent="0.25">
      <c r="A22495" s="1" t="s">
        <v>57257</v>
      </c>
      <c r="B22495" s="1" t="s">
        <v>19</v>
      </c>
      <c r="C22495" s="1" t="s">
        <v>57258</v>
      </c>
      <c r="D22495">
        <v>-28.799999237060547</v>
      </c>
      <c r="E22495">
        <v>20.632999420166016</v>
      </c>
      <c r="F22495">
        <v>2322</v>
      </c>
      <c r="G22495" s="1" t="s">
        <v>26624</v>
      </c>
      <c r="H22495" s="1" t="s">
        <v>50249</v>
      </c>
      <c r="I22495" s="1" t="s">
        <v>50249</v>
      </c>
      <c r="J22495" s="1" t="s">
        <v>143</v>
      </c>
      <c r="K22495" s="1" t="s">
        <v>57259</v>
      </c>
      <c r="L22495" t="s">
        <v>26937</v>
      </c>
    </row>
    <row r="22496" spans="1:12" x14ac:dyDescent="0.25">
      <c r="A22496" s="1" t="s">
        <v>57260</v>
      </c>
      <c r="B22496" s="1" t="s">
        <v>19</v>
      </c>
      <c r="C22496" s="1" t="s">
        <v>57261</v>
      </c>
      <c r="D22496">
        <v>-26.251100540161133</v>
      </c>
      <c r="E22496">
        <v>29.194700241088867</v>
      </c>
      <c r="F22496">
        <v>5262</v>
      </c>
      <c r="G22496" s="1" t="s">
        <v>26624</v>
      </c>
      <c r="H22496" s="1" t="s">
        <v>50249</v>
      </c>
      <c r="I22496" s="1" t="s">
        <v>50249</v>
      </c>
      <c r="J22496" s="1" t="s">
        <v>3323</v>
      </c>
      <c r="K22496" s="1" t="s">
        <v>57262</v>
      </c>
      <c r="L22496" t="s">
        <v>167177</v>
      </c>
    </row>
    <row r="22497" spans="1:12" x14ac:dyDescent="0.25">
      <c r="A22497" s="1" t="s">
        <v>57263</v>
      </c>
      <c r="B22497" s="1" t="s">
        <v>16575</v>
      </c>
      <c r="C22497" s="1" t="s">
        <v>57264</v>
      </c>
      <c r="D22497">
        <v>-28.802799224900003</v>
      </c>
      <c r="E22497">
        <v>24.765199661299999</v>
      </c>
      <c r="F22497">
        <v>3950</v>
      </c>
      <c r="G22497" s="1" t="s">
        <v>26624</v>
      </c>
      <c r="H22497" s="1" t="s">
        <v>50249</v>
      </c>
      <c r="I22497" s="1" t="s">
        <v>50249</v>
      </c>
      <c r="J22497" s="1" t="s">
        <v>143</v>
      </c>
      <c r="K22497" s="1" t="s">
        <v>57265</v>
      </c>
      <c r="L22497" t="s">
        <v>26937</v>
      </c>
    </row>
    <row r="22498" spans="1:12" x14ac:dyDescent="0.25">
      <c r="A22498" s="1" t="s">
        <v>57266</v>
      </c>
      <c r="B22498" s="1" t="s">
        <v>16575</v>
      </c>
      <c r="C22498" s="1" t="s">
        <v>57267</v>
      </c>
      <c r="D22498">
        <v>-25.383199691800002</v>
      </c>
      <c r="E22498">
        <v>31.105600357099998</v>
      </c>
      <c r="F22498">
        <v>2829</v>
      </c>
      <c r="G22498" s="1" t="s">
        <v>26624</v>
      </c>
      <c r="H22498" s="1" t="s">
        <v>50249</v>
      </c>
      <c r="I22498" s="1" t="s">
        <v>50249</v>
      </c>
      <c r="J22498" s="1" t="s">
        <v>3323</v>
      </c>
      <c r="K22498" s="1" t="s">
        <v>57268</v>
      </c>
      <c r="L22498" t="s">
        <v>26937</v>
      </c>
    </row>
    <row r="22499" spans="1:12" x14ac:dyDescent="0.25">
      <c r="A22499" s="1" t="s">
        <v>57269</v>
      </c>
      <c r="B22499" s="1" t="s">
        <v>19</v>
      </c>
      <c r="C22499" s="1" t="s">
        <v>57270</v>
      </c>
      <c r="D22499">
        <v>-32.592800140380859</v>
      </c>
      <c r="E22499">
        <v>27.875799179077148</v>
      </c>
      <c r="F22499">
        <v>2178</v>
      </c>
      <c r="G22499" s="1" t="s">
        <v>26624</v>
      </c>
      <c r="H22499" s="1" t="s">
        <v>50249</v>
      </c>
      <c r="I22499" s="1" t="s">
        <v>50249</v>
      </c>
      <c r="J22499" s="1" t="s">
        <v>51016</v>
      </c>
      <c r="K22499" s="1" t="s">
        <v>57271</v>
      </c>
      <c r="L22499" t="s">
        <v>26937</v>
      </c>
    </row>
    <row r="22500" spans="1:12" x14ac:dyDescent="0.25">
      <c r="A22500" s="1" t="s">
        <v>57272</v>
      </c>
      <c r="B22500" s="1" t="s">
        <v>19</v>
      </c>
      <c r="C22500" s="1" t="s">
        <v>57273</v>
      </c>
      <c r="D22500">
        <v>-25.440299987792969</v>
      </c>
      <c r="E22500">
        <v>31.930000305175781</v>
      </c>
      <c r="F22500">
        <v>541</v>
      </c>
      <c r="G22500" s="1" t="s">
        <v>26624</v>
      </c>
      <c r="H22500" s="1" t="s">
        <v>50249</v>
      </c>
      <c r="I22500" s="1" t="s">
        <v>50249</v>
      </c>
      <c r="J22500" s="1" t="s">
        <v>3323</v>
      </c>
      <c r="K22500" s="1" t="s">
        <v>57274</v>
      </c>
      <c r="L22500" t="s">
        <v>26937</v>
      </c>
    </row>
    <row r="22501" spans="1:12" x14ac:dyDescent="0.25">
      <c r="A22501" s="1" t="s">
        <v>57275</v>
      </c>
      <c r="B22501" s="1" t="s">
        <v>19</v>
      </c>
      <c r="C22501" s="1" t="s">
        <v>57276</v>
      </c>
      <c r="D22501">
        <v>-26.080825919900001</v>
      </c>
      <c r="E22501">
        <v>27.725914955099999</v>
      </c>
      <c r="F22501">
        <v>5499</v>
      </c>
      <c r="G22501" s="1" t="s">
        <v>26624</v>
      </c>
      <c r="H22501" s="1" t="s">
        <v>50249</v>
      </c>
      <c r="I22501" s="1" t="s">
        <v>50249</v>
      </c>
      <c r="J22501" s="1" t="s">
        <v>54268</v>
      </c>
      <c r="K22501" s="1" t="s">
        <v>57277</v>
      </c>
      <c r="L22501" t="s">
        <v>167177</v>
      </c>
    </row>
    <row r="22502" spans="1:12" x14ac:dyDescent="0.25">
      <c r="A22502" s="1" t="s">
        <v>57278</v>
      </c>
      <c r="B22502" s="1" t="s">
        <v>19</v>
      </c>
      <c r="C22502" s="1" t="s">
        <v>57279</v>
      </c>
      <c r="D22502">
        <v>-27.660600662231445</v>
      </c>
      <c r="E22502">
        <v>27.315799713134766</v>
      </c>
      <c r="F22502">
        <v>4700</v>
      </c>
      <c r="G22502" s="1" t="s">
        <v>26624</v>
      </c>
      <c r="H22502" s="1" t="s">
        <v>50249</v>
      </c>
      <c r="I22502" s="1" t="s">
        <v>50249</v>
      </c>
      <c r="J22502" s="1" t="s">
        <v>56908</v>
      </c>
      <c r="K22502" s="1" t="s">
        <v>57280</v>
      </c>
      <c r="L22502" t="s">
        <v>26937</v>
      </c>
    </row>
    <row r="22503" spans="1:12" x14ac:dyDescent="0.25">
      <c r="A22503" s="1" t="s">
        <v>57281</v>
      </c>
      <c r="B22503" s="1" t="s">
        <v>19</v>
      </c>
      <c r="C22503" s="1" t="s">
        <v>57282</v>
      </c>
      <c r="D22503">
        <v>-25.860000610399997</v>
      </c>
      <c r="E22503">
        <v>28.4500007629</v>
      </c>
      <c r="F22503">
        <v>4619</v>
      </c>
      <c r="G22503" s="1" t="s">
        <v>26624</v>
      </c>
      <c r="H22503" s="1" t="s">
        <v>50249</v>
      </c>
      <c r="I22503" s="1" t="s">
        <v>50249</v>
      </c>
      <c r="J22503" s="1" t="s">
        <v>54268</v>
      </c>
      <c r="K22503" s="1" t="s">
        <v>57283</v>
      </c>
      <c r="L22503" t="s">
        <v>26937</v>
      </c>
    </row>
    <row r="22504" spans="1:12" x14ac:dyDescent="0.25">
      <c r="A22504" s="1" t="s">
        <v>57284</v>
      </c>
      <c r="B22504" s="1" t="s">
        <v>16575</v>
      </c>
      <c r="C22504" s="1" t="s">
        <v>57285</v>
      </c>
      <c r="D22504">
        <v>-27.456699371337891</v>
      </c>
      <c r="E22504">
        <v>23.411399841308594</v>
      </c>
      <c r="F22504">
        <v>4382</v>
      </c>
      <c r="G22504" s="1" t="s">
        <v>26624</v>
      </c>
      <c r="H22504" s="1" t="s">
        <v>50249</v>
      </c>
      <c r="I22504" s="1" t="s">
        <v>50249</v>
      </c>
      <c r="J22504" s="1" t="s">
        <v>143</v>
      </c>
      <c r="K22504" s="1" t="s">
        <v>57286</v>
      </c>
      <c r="L22504" t="s">
        <v>26937</v>
      </c>
    </row>
    <row r="22505" spans="1:12" x14ac:dyDescent="0.25">
      <c r="A22505" s="1" t="s">
        <v>57287</v>
      </c>
      <c r="B22505" s="1" t="s">
        <v>19</v>
      </c>
      <c r="C22505" s="1" t="s">
        <v>57288</v>
      </c>
      <c r="D22505">
        <v>-29.439399719238281</v>
      </c>
      <c r="E22505">
        <v>24.98859977722168</v>
      </c>
      <c r="F22505">
        <v>3996</v>
      </c>
      <c r="G22505" s="1" t="s">
        <v>26624</v>
      </c>
      <c r="H22505" s="1" t="s">
        <v>50249</v>
      </c>
      <c r="I22505" s="1" t="s">
        <v>50249</v>
      </c>
      <c r="J22505" s="1" t="s">
        <v>56908</v>
      </c>
      <c r="K22505" s="1" t="s">
        <v>57289</v>
      </c>
      <c r="L22505" t="s">
        <v>26937</v>
      </c>
    </row>
    <row r="22506" spans="1:12" x14ac:dyDescent="0.25">
      <c r="A22506" s="1" t="s">
        <v>57290</v>
      </c>
      <c r="B22506" s="1" t="s">
        <v>19</v>
      </c>
      <c r="C22506" s="1" t="s">
        <v>57291</v>
      </c>
      <c r="D22506">
        <v>-33.966667175292969</v>
      </c>
      <c r="E22506">
        <v>24.299999237060547</v>
      </c>
      <c r="F22506">
        <v>1050</v>
      </c>
      <c r="G22506" s="1" t="s">
        <v>26624</v>
      </c>
      <c r="H22506" s="1" t="s">
        <v>50249</v>
      </c>
      <c r="I22506" s="1" t="s">
        <v>50249</v>
      </c>
      <c r="J22506" s="1" t="s">
        <v>51016</v>
      </c>
      <c r="K22506" s="1" t="s">
        <v>57292</v>
      </c>
      <c r="L22506" t="s">
        <v>26937</v>
      </c>
    </row>
    <row r="22507" spans="1:12" x14ac:dyDescent="0.25">
      <c r="A22507" s="1" t="s">
        <v>57293</v>
      </c>
      <c r="B22507" s="1" t="s">
        <v>19</v>
      </c>
      <c r="C22507" s="1" t="s">
        <v>57294</v>
      </c>
      <c r="D22507">
        <v>-33.670329000000002</v>
      </c>
      <c r="E22507">
        <v>26.630593000000001</v>
      </c>
      <c r="F22507">
        <v>172</v>
      </c>
      <c r="G22507" s="1" t="s">
        <v>26624</v>
      </c>
      <c r="H22507" s="1" t="s">
        <v>50249</v>
      </c>
      <c r="I22507" s="1" t="s">
        <v>50249</v>
      </c>
      <c r="J22507" s="1" t="s">
        <v>51016</v>
      </c>
      <c r="K22507" s="1" t="s">
        <v>57295</v>
      </c>
      <c r="L22507" t="s">
        <v>26937</v>
      </c>
    </row>
    <row r="22508" spans="1:12" x14ac:dyDescent="0.25">
      <c r="A22508" s="1" t="s">
        <v>57296</v>
      </c>
      <c r="B22508" s="1" t="s">
        <v>16575</v>
      </c>
      <c r="C22508" s="1" t="s">
        <v>57297</v>
      </c>
      <c r="D22508">
        <v>-29.688400268599999</v>
      </c>
      <c r="E22508">
        <v>17.093999862700002</v>
      </c>
      <c r="F22508">
        <v>270</v>
      </c>
      <c r="G22508" s="1" t="s">
        <v>26624</v>
      </c>
      <c r="H22508" s="1" t="s">
        <v>50249</v>
      </c>
      <c r="I22508" s="1" t="s">
        <v>50249</v>
      </c>
      <c r="J22508" s="1" t="s">
        <v>143</v>
      </c>
      <c r="K22508" s="1" t="s">
        <v>57298</v>
      </c>
      <c r="L22508" t="s">
        <v>26937</v>
      </c>
    </row>
    <row r="22509" spans="1:12" x14ac:dyDescent="0.25">
      <c r="A22509" s="1" t="s">
        <v>57299</v>
      </c>
      <c r="B22509" s="1" t="s">
        <v>32</v>
      </c>
      <c r="C22509" s="1" t="s">
        <v>57300</v>
      </c>
      <c r="D22509">
        <v>26.585599999999999</v>
      </c>
      <c r="E22509">
        <v>-99.139849999999996</v>
      </c>
      <c r="F22509">
        <v>358</v>
      </c>
      <c r="G22509" s="1" t="s">
        <v>14</v>
      </c>
      <c r="H22509" s="1" t="s">
        <v>15</v>
      </c>
      <c r="I22509" s="1" t="s">
        <v>15</v>
      </c>
      <c r="J22509" s="1" t="s">
        <v>192</v>
      </c>
      <c r="K22509" s="1" t="s">
        <v>57301</v>
      </c>
      <c r="L22509" t="s">
        <v>26937</v>
      </c>
    </row>
    <row r="22510" spans="1:12" x14ac:dyDescent="0.25">
      <c r="A22510" s="1" t="s">
        <v>57302</v>
      </c>
      <c r="B22510" s="1" t="s">
        <v>16575</v>
      </c>
      <c r="C22510" s="1" t="s">
        <v>57303</v>
      </c>
      <c r="D22510">
        <v>-25.938499450699997</v>
      </c>
      <c r="E22510">
        <v>27.926099777200001</v>
      </c>
      <c r="F22510">
        <v>4517</v>
      </c>
      <c r="G22510" s="1" t="s">
        <v>26624</v>
      </c>
      <c r="H22510" s="1" t="s">
        <v>50249</v>
      </c>
      <c r="I22510" s="1" t="s">
        <v>50249</v>
      </c>
      <c r="J22510" s="1" t="s">
        <v>54268</v>
      </c>
      <c r="K22510" s="1" t="s">
        <v>57129</v>
      </c>
      <c r="L22510" t="s">
        <v>26937</v>
      </c>
    </row>
    <row r="22511" spans="1:12" x14ac:dyDescent="0.25">
      <c r="A22511" s="1" t="s">
        <v>57304</v>
      </c>
      <c r="B22511" s="1" t="s">
        <v>19</v>
      </c>
      <c r="C22511" s="1" t="s">
        <v>57305</v>
      </c>
      <c r="D22511">
        <v>-29.181100845336914</v>
      </c>
      <c r="E22511">
        <v>27.45359992980957</v>
      </c>
      <c r="F22511">
        <v>5180</v>
      </c>
      <c r="G22511" s="1" t="s">
        <v>26624</v>
      </c>
      <c r="H22511" s="1" t="s">
        <v>50249</v>
      </c>
      <c r="I22511" s="1" t="s">
        <v>50249</v>
      </c>
      <c r="J22511" s="1" t="s">
        <v>56908</v>
      </c>
      <c r="K22511" s="1" t="s">
        <v>57306</v>
      </c>
      <c r="L22511" t="s">
        <v>167177</v>
      </c>
    </row>
    <row r="22512" spans="1:12" x14ac:dyDescent="0.25">
      <c r="A22512" s="1" t="s">
        <v>57307</v>
      </c>
      <c r="B22512" s="1" t="s">
        <v>16575</v>
      </c>
      <c r="C22512" s="1" t="s">
        <v>57308</v>
      </c>
      <c r="D22512">
        <v>-28.360099792480469</v>
      </c>
      <c r="E22512">
        <v>23.43910026550293</v>
      </c>
      <c r="F22512">
        <v>4900</v>
      </c>
      <c r="G22512" s="1" t="s">
        <v>26624</v>
      </c>
      <c r="H22512" s="1" t="s">
        <v>50249</v>
      </c>
      <c r="I22512" s="1" t="s">
        <v>50249</v>
      </c>
      <c r="J22512" s="1" t="s">
        <v>143</v>
      </c>
      <c r="K22512" s="1" t="s">
        <v>57309</v>
      </c>
      <c r="L22512" t="s">
        <v>26937</v>
      </c>
    </row>
    <row r="22513" spans="1:12" x14ac:dyDescent="0.25">
      <c r="A22513" s="1" t="s">
        <v>57310</v>
      </c>
      <c r="B22513" s="1" t="s">
        <v>19</v>
      </c>
      <c r="C22513" s="1" t="s">
        <v>57311</v>
      </c>
      <c r="D22513">
        <v>-24.747800000000002</v>
      </c>
      <c r="E22513">
        <v>31.474299999999999</v>
      </c>
      <c r="F22513">
        <v>1300</v>
      </c>
      <c r="G22513" s="1" t="s">
        <v>26624</v>
      </c>
      <c r="H22513" s="1" t="s">
        <v>50249</v>
      </c>
      <c r="I22513" s="1" t="s">
        <v>50249</v>
      </c>
      <c r="J22513" s="1" t="s">
        <v>37326</v>
      </c>
      <c r="K22513" s="1" t="s">
        <v>57312</v>
      </c>
      <c r="L22513" t="s">
        <v>26937</v>
      </c>
    </row>
    <row r="22514" spans="1:12" x14ac:dyDescent="0.25">
      <c r="A22514" s="1" t="s">
        <v>57313</v>
      </c>
      <c r="B22514" s="1" t="s">
        <v>27057</v>
      </c>
      <c r="C22514" s="1" t="s">
        <v>57314</v>
      </c>
      <c r="D22514">
        <v>-29.6144444444</v>
      </c>
      <c r="E22514">
        <v>31.1197222222</v>
      </c>
      <c r="F22514">
        <v>295</v>
      </c>
      <c r="G22514" s="1" t="s">
        <v>26624</v>
      </c>
      <c r="H22514" s="1" t="s">
        <v>50249</v>
      </c>
      <c r="I22514" s="1" t="s">
        <v>50249</v>
      </c>
      <c r="J22514" s="1" t="s">
        <v>37946</v>
      </c>
      <c r="K22514" s="1" t="s">
        <v>57025</v>
      </c>
      <c r="L22514" t="s">
        <v>26937</v>
      </c>
    </row>
    <row r="22515" spans="1:12" x14ac:dyDescent="0.25">
      <c r="A22515" s="1" t="s">
        <v>57315</v>
      </c>
      <c r="B22515" s="1" t="s">
        <v>19</v>
      </c>
      <c r="C22515" s="1" t="s">
        <v>57316</v>
      </c>
      <c r="D22515">
        <v>-30.906400680541992</v>
      </c>
      <c r="E22515">
        <v>19.425300598144531</v>
      </c>
      <c r="F22515">
        <v>2997</v>
      </c>
      <c r="G22515" s="1" t="s">
        <v>26624</v>
      </c>
      <c r="H22515" s="1" t="s">
        <v>50249</v>
      </c>
      <c r="I22515" s="1" t="s">
        <v>50249</v>
      </c>
      <c r="J22515" s="1" t="s">
        <v>143</v>
      </c>
      <c r="K22515" s="1" t="s">
        <v>57317</v>
      </c>
      <c r="L22515" t="s">
        <v>26937</v>
      </c>
    </row>
    <row r="22516" spans="1:12" x14ac:dyDescent="0.25">
      <c r="A22516" s="1" t="s">
        <v>57318</v>
      </c>
      <c r="B22516" s="1" t="s">
        <v>19</v>
      </c>
      <c r="C22516" s="1" t="s">
        <v>57319</v>
      </c>
      <c r="D22516">
        <v>-28.036800384521484</v>
      </c>
      <c r="E22516">
        <v>23.098699569702148</v>
      </c>
      <c r="F22516">
        <v>4500</v>
      </c>
      <c r="G22516" s="1" t="s">
        <v>26624</v>
      </c>
      <c r="H22516" s="1" t="s">
        <v>50249</v>
      </c>
      <c r="I22516" s="1" t="s">
        <v>50249</v>
      </c>
      <c r="J22516" s="1" t="s">
        <v>143</v>
      </c>
      <c r="K22516" s="1" t="s">
        <v>57320</v>
      </c>
      <c r="L22516" t="s">
        <v>26937</v>
      </c>
    </row>
    <row r="22517" spans="1:12" x14ac:dyDescent="0.25">
      <c r="A22517" s="1" t="s">
        <v>57321</v>
      </c>
      <c r="B22517" s="1" t="s">
        <v>19</v>
      </c>
      <c r="C22517" s="1" t="s">
        <v>57322</v>
      </c>
      <c r="D22517">
        <v>-26.175699234008789</v>
      </c>
      <c r="E22517">
        <v>26.184600830078125</v>
      </c>
      <c r="F22517">
        <v>4875</v>
      </c>
      <c r="G22517" s="1" t="s">
        <v>26624</v>
      </c>
      <c r="H22517" s="1" t="s">
        <v>50249</v>
      </c>
      <c r="I22517" s="1" t="s">
        <v>50249</v>
      </c>
      <c r="J22517" s="1" t="s">
        <v>37397</v>
      </c>
      <c r="K22517" s="1" t="s">
        <v>57323</v>
      </c>
      <c r="L22517" t="s">
        <v>26937</v>
      </c>
    </row>
    <row r="22518" spans="1:12" x14ac:dyDescent="0.25">
      <c r="A22518" s="1" t="s">
        <v>57324</v>
      </c>
      <c r="B22518" s="1" t="s">
        <v>19</v>
      </c>
      <c r="C22518" s="1" t="s">
        <v>57325</v>
      </c>
      <c r="D22518">
        <v>-31.36669921875</v>
      </c>
      <c r="E22518">
        <v>29.58329963684082</v>
      </c>
      <c r="F22518">
        <v>1831</v>
      </c>
      <c r="G22518" s="1" t="s">
        <v>26624</v>
      </c>
      <c r="H22518" s="1" t="s">
        <v>50249</v>
      </c>
      <c r="I22518" s="1" t="s">
        <v>50249</v>
      </c>
      <c r="J22518" s="1" t="s">
        <v>51016</v>
      </c>
      <c r="K22518" s="1" t="s">
        <v>57326</v>
      </c>
      <c r="L22518" t="s">
        <v>26937</v>
      </c>
    </row>
    <row r="22519" spans="1:12" x14ac:dyDescent="0.25">
      <c r="A22519" s="1" t="s">
        <v>57327</v>
      </c>
      <c r="B22519" s="1" t="s">
        <v>19</v>
      </c>
      <c r="C22519" s="1" t="s">
        <v>57328</v>
      </c>
      <c r="D22519">
        <v>-25.103300094604492</v>
      </c>
      <c r="E22519">
        <v>30.414199829101563</v>
      </c>
      <c r="F22519">
        <v>4882</v>
      </c>
      <c r="G22519" s="1" t="s">
        <v>26624</v>
      </c>
      <c r="H22519" s="1" t="s">
        <v>50249</v>
      </c>
      <c r="I22519" s="1" t="s">
        <v>50249</v>
      </c>
      <c r="J22519" s="1" t="s">
        <v>3323</v>
      </c>
      <c r="K22519" s="1" t="s">
        <v>57329</v>
      </c>
      <c r="L22519" t="s">
        <v>26937</v>
      </c>
    </row>
    <row r="22520" spans="1:12" x14ac:dyDescent="0.25">
      <c r="A22520" s="1" t="s">
        <v>57330</v>
      </c>
      <c r="B22520" s="1" t="s">
        <v>19</v>
      </c>
      <c r="C22520" s="1" t="s">
        <v>57331</v>
      </c>
      <c r="D22520">
        <v>-23.159900665283203</v>
      </c>
      <c r="E22520">
        <v>29.696500778198242</v>
      </c>
      <c r="F22520">
        <v>3069</v>
      </c>
      <c r="G22520" s="1" t="s">
        <v>26624</v>
      </c>
      <c r="H22520" s="1" t="s">
        <v>50249</v>
      </c>
      <c r="I22520" s="1" t="s">
        <v>50249</v>
      </c>
      <c r="J22520" s="1" t="s">
        <v>37326</v>
      </c>
      <c r="K22520" s="1" t="s">
        <v>57332</v>
      </c>
      <c r="L22520" t="s">
        <v>26937</v>
      </c>
    </row>
    <row r="22521" spans="1:12" x14ac:dyDescent="0.25">
      <c r="A22521" s="1" t="s">
        <v>57333</v>
      </c>
      <c r="B22521" s="1" t="s">
        <v>19</v>
      </c>
      <c r="C22521" s="1" t="s">
        <v>57334</v>
      </c>
      <c r="D22521">
        <v>-23.061899185180664</v>
      </c>
      <c r="E22521">
        <v>29.864700317382813</v>
      </c>
      <c r="F22521">
        <v>3025</v>
      </c>
      <c r="G22521" s="1" t="s">
        <v>26624</v>
      </c>
      <c r="H22521" s="1" t="s">
        <v>50249</v>
      </c>
      <c r="I22521" s="1" t="s">
        <v>50249</v>
      </c>
      <c r="J22521" s="1" t="s">
        <v>37326</v>
      </c>
      <c r="K22521" s="1" t="s">
        <v>57335</v>
      </c>
      <c r="L22521" t="s">
        <v>26937</v>
      </c>
    </row>
    <row r="22522" spans="1:12" x14ac:dyDescent="0.25">
      <c r="A22522" s="1" t="s">
        <v>57336</v>
      </c>
      <c r="B22522" s="1" t="s">
        <v>19</v>
      </c>
      <c r="C22522" s="1" t="s">
        <v>57337</v>
      </c>
      <c r="D22522">
        <v>-28.986110687255859</v>
      </c>
      <c r="E22522">
        <v>29.47972297668457</v>
      </c>
      <c r="F22522">
        <v>3897</v>
      </c>
      <c r="G22522" s="1" t="s">
        <v>26624</v>
      </c>
      <c r="H22522" s="1" t="s">
        <v>50249</v>
      </c>
      <c r="I22522" s="1" t="s">
        <v>50249</v>
      </c>
      <c r="J22522" s="1" t="s">
        <v>37946</v>
      </c>
      <c r="K22522" s="1" t="s">
        <v>5861</v>
      </c>
      <c r="L22522" t="s">
        <v>26937</v>
      </c>
    </row>
    <row r="22523" spans="1:12" x14ac:dyDescent="0.25">
      <c r="A22523" s="1" t="s">
        <v>57338</v>
      </c>
      <c r="B22523" s="1" t="s">
        <v>19</v>
      </c>
      <c r="C22523" s="1" t="s">
        <v>57339</v>
      </c>
      <c r="D22523">
        <v>-33.337001800537109</v>
      </c>
      <c r="E22523">
        <v>24.321399688720703</v>
      </c>
      <c r="F22523">
        <v>1450</v>
      </c>
      <c r="G22523" s="1" t="s">
        <v>26624</v>
      </c>
      <c r="H22523" s="1" t="s">
        <v>50249</v>
      </c>
      <c r="I22523" s="1" t="s">
        <v>50249</v>
      </c>
      <c r="J22523" s="1" t="s">
        <v>51016</v>
      </c>
      <c r="K22523" s="1" t="s">
        <v>57340</v>
      </c>
      <c r="L22523" t="s">
        <v>26937</v>
      </c>
    </row>
    <row r="22524" spans="1:12" x14ac:dyDescent="0.25">
      <c r="A22524" s="1" t="s">
        <v>57341</v>
      </c>
      <c r="B22524" s="1" t="s">
        <v>19</v>
      </c>
      <c r="C22524" s="1" t="s">
        <v>57342</v>
      </c>
      <c r="D22524">
        <v>-33.246227264404297</v>
      </c>
      <c r="E22524">
        <v>18.479997634887695</v>
      </c>
      <c r="F22524">
        <v>196</v>
      </c>
      <c r="G22524" s="1" t="s">
        <v>26624</v>
      </c>
      <c r="H22524" s="1" t="s">
        <v>50249</v>
      </c>
      <c r="I22524" s="1" t="s">
        <v>50249</v>
      </c>
      <c r="J22524" s="1" t="s">
        <v>56866</v>
      </c>
      <c r="K22524" s="1" t="s">
        <v>57343</v>
      </c>
      <c r="L22524" t="s">
        <v>26937</v>
      </c>
    </row>
    <row r="22525" spans="1:12" x14ac:dyDescent="0.25">
      <c r="A22525" s="1" t="s">
        <v>57344</v>
      </c>
      <c r="B22525" s="1" t="s">
        <v>16575</v>
      </c>
      <c r="C22525" s="1" t="s">
        <v>57345</v>
      </c>
      <c r="D22525">
        <v>-32.968898773199996</v>
      </c>
      <c r="E22525">
        <v>18.1602993011</v>
      </c>
      <c r="F22525">
        <v>108</v>
      </c>
      <c r="G22525" s="1" t="s">
        <v>26624</v>
      </c>
      <c r="H22525" s="1" t="s">
        <v>50249</v>
      </c>
      <c r="I22525" s="1" t="s">
        <v>50249</v>
      </c>
      <c r="J22525" s="1" t="s">
        <v>56866</v>
      </c>
      <c r="K22525" s="1" t="s">
        <v>57346</v>
      </c>
      <c r="L22525" t="s">
        <v>26937</v>
      </c>
    </row>
    <row r="22526" spans="1:12" x14ac:dyDescent="0.25">
      <c r="A22526" s="1" t="s">
        <v>57347</v>
      </c>
      <c r="B22526" s="1" t="s">
        <v>16575</v>
      </c>
      <c r="C22526" s="1" t="s">
        <v>57348</v>
      </c>
      <c r="D22526">
        <v>-28.581699371300001</v>
      </c>
      <c r="E22526">
        <v>29.749700546299998</v>
      </c>
      <c r="F22526">
        <v>3548</v>
      </c>
      <c r="G22526" s="1" t="s">
        <v>26624</v>
      </c>
      <c r="H22526" s="1" t="s">
        <v>50249</v>
      </c>
      <c r="I22526" s="1" t="s">
        <v>50249</v>
      </c>
      <c r="J22526" s="1" t="s">
        <v>37946</v>
      </c>
      <c r="K22526" s="1" t="s">
        <v>13242</v>
      </c>
      <c r="L22526" t="s">
        <v>26937</v>
      </c>
    </row>
    <row r="22527" spans="1:12" x14ac:dyDescent="0.25">
      <c r="A22527" s="1" t="s">
        <v>57349</v>
      </c>
      <c r="B22527" s="1" t="s">
        <v>19</v>
      </c>
      <c r="C22527" s="1" t="s">
        <v>57350</v>
      </c>
      <c r="D22527">
        <v>-30.322200775146484</v>
      </c>
      <c r="E22527">
        <v>28.794200897216797</v>
      </c>
      <c r="F22527">
        <v>4762</v>
      </c>
      <c r="G22527" s="1" t="s">
        <v>26624</v>
      </c>
      <c r="H22527" s="1" t="s">
        <v>50249</v>
      </c>
      <c r="I22527" s="1" t="s">
        <v>50249</v>
      </c>
      <c r="J22527" s="1" t="s">
        <v>37946</v>
      </c>
      <c r="K22527" s="1" t="s">
        <v>57351</v>
      </c>
      <c r="L22527" t="s">
        <v>26937</v>
      </c>
    </row>
    <row r="22528" spans="1:12" x14ac:dyDescent="0.25">
      <c r="A22528" s="1" t="s">
        <v>57352</v>
      </c>
      <c r="B22528" s="1" t="s">
        <v>19</v>
      </c>
      <c r="C22528" s="1" t="s">
        <v>57353</v>
      </c>
      <c r="D22528">
        <v>-25.684799194335938</v>
      </c>
      <c r="E22528">
        <v>29.440200805664063</v>
      </c>
      <c r="F22528">
        <v>4886</v>
      </c>
      <c r="G22528" s="1" t="s">
        <v>26624</v>
      </c>
      <c r="H22528" s="1" t="s">
        <v>50249</v>
      </c>
      <c r="I22528" s="1" t="s">
        <v>50249</v>
      </c>
      <c r="J22528" s="1" t="s">
        <v>3323</v>
      </c>
      <c r="K22528" s="1" t="s">
        <v>53807</v>
      </c>
      <c r="L22528" t="s">
        <v>26937</v>
      </c>
    </row>
    <row r="22529" spans="1:12" x14ac:dyDescent="0.25">
      <c r="A22529" s="1" t="s">
        <v>57354</v>
      </c>
      <c r="B22529" s="1" t="s">
        <v>19</v>
      </c>
      <c r="C22529" s="1" t="s">
        <v>57355</v>
      </c>
      <c r="D22529">
        <v>-31.547199249267578</v>
      </c>
      <c r="E22529">
        <v>25.029399871826172</v>
      </c>
      <c r="F22529">
        <v>4022</v>
      </c>
      <c r="G22529" s="1" t="s">
        <v>26624</v>
      </c>
      <c r="H22529" s="1" t="s">
        <v>50249</v>
      </c>
      <c r="I22529" s="1" t="s">
        <v>50249</v>
      </c>
      <c r="J22529" s="1" t="s">
        <v>51016</v>
      </c>
      <c r="K22529" s="1" t="s">
        <v>56983</v>
      </c>
      <c r="L22529" t="s">
        <v>26937</v>
      </c>
    </row>
    <row r="22530" spans="1:12" x14ac:dyDescent="0.25">
      <c r="A22530" s="1" t="s">
        <v>57356</v>
      </c>
      <c r="B22530" s="1" t="s">
        <v>16575</v>
      </c>
      <c r="C22530" s="1" t="s">
        <v>57357</v>
      </c>
      <c r="D22530">
        <v>-24.818099975585938</v>
      </c>
      <c r="E22530">
        <v>31.544599533081055</v>
      </c>
      <c r="F22530">
        <v>1124</v>
      </c>
      <c r="G22530" s="1" t="s">
        <v>26624</v>
      </c>
      <c r="H22530" s="1" t="s">
        <v>50249</v>
      </c>
      <c r="I22530" s="1" t="s">
        <v>50249</v>
      </c>
      <c r="J22530" s="1" t="s">
        <v>37326</v>
      </c>
      <c r="K22530" s="1" t="s">
        <v>57358</v>
      </c>
      <c r="L22530" t="s">
        <v>26937</v>
      </c>
    </row>
    <row r="22531" spans="1:12" x14ac:dyDescent="0.25">
      <c r="A22531" s="1" t="s">
        <v>57359</v>
      </c>
      <c r="B22531" s="1" t="s">
        <v>19</v>
      </c>
      <c r="C22531" s="1" t="s">
        <v>57360</v>
      </c>
      <c r="D22531">
        <v>-29.011899948120117</v>
      </c>
      <c r="E22531">
        <v>23.847400665283203</v>
      </c>
      <c r="F22531">
        <v>3348</v>
      </c>
      <c r="G22531" s="1" t="s">
        <v>26624</v>
      </c>
      <c r="H22531" s="1" t="s">
        <v>50249</v>
      </c>
      <c r="I22531" s="1" t="s">
        <v>50249</v>
      </c>
      <c r="J22531" s="1" t="s">
        <v>143</v>
      </c>
      <c r="K22531" s="1" t="s">
        <v>57361</v>
      </c>
      <c r="L22531" t="s">
        <v>26937</v>
      </c>
    </row>
    <row r="22532" spans="1:12" x14ac:dyDescent="0.25">
      <c r="A22532" s="1" t="s">
        <v>57362</v>
      </c>
      <c r="B22532" s="1" t="s">
        <v>16575</v>
      </c>
      <c r="C22532" s="1" t="s">
        <v>57363</v>
      </c>
      <c r="D22532">
        <v>-30.857400894200001</v>
      </c>
      <c r="E22532">
        <v>30.343000411999999</v>
      </c>
      <c r="F22532">
        <v>495</v>
      </c>
      <c r="G22532" s="1" t="s">
        <v>26624</v>
      </c>
      <c r="H22532" s="1" t="s">
        <v>50249</v>
      </c>
      <c r="I22532" s="1" t="s">
        <v>50249</v>
      </c>
      <c r="J22532" s="1" t="s">
        <v>37946</v>
      </c>
      <c r="K22532" s="1" t="s">
        <v>57364</v>
      </c>
      <c r="L22532" t="s">
        <v>26937</v>
      </c>
    </row>
    <row r="22533" spans="1:12" x14ac:dyDescent="0.25">
      <c r="A22533" s="1" t="s">
        <v>57365</v>
      </c>
      <c r="B22533" s="1" t="s">
        <v>19</v>
      </c>
      <c r="C22533" s="1" t="s">
        <v>57366</v>
      </c>
      <c r="D22533">
        <v>-22.356000900299996</v>
      </c>
      <c r="E22533">
        <v>29.986200332599999</v>
      </c>
      <c r="F22533">
        <v>1904</v>
      </c>
      <c r="G22533" s="1" t="s">
        <v>26624</v>
      </c>
      <c r="H22533" s="1" t="s">
        <v>50249</v>
      </c>
      <c r="I22533" s="1" t="s">
        <v>50249</v>
      </c>
      <c r="J22533" s="1" t="s">
        <v>37326</v>
      </c>
      <c r="K22533" s="1" t="s">
        <v>57367</v>
      </c>
      <c r="L22533" t="s">
        <v>26937</v>
      </c>
    </row>
    <row r="22534" spans="1:12" x14ac:dyDescent="0.25">
      <c r="A22534" s="1" t="s">
        <v>57368</v>
      </c>
      <c r="B22534" s="1" t="s">
        <v>19</v>
      </c>
      <c r="C22534" s="1" t="s">
        <v>57369</v>
      </c>
      <c r="D22534">
        <v>-24.989099502563477</v>
      </c>
      <c r="E22534">
        <v>29.283100128173828</v>
      </c>
      <c r="F22534">
        <v>2980</v>
      </c>
      <c r="G22534" s="1" t="s">
        <v>26624</v>
      </c>
      <c r="H22534" s="1" t="s">
        <v>50249</v>
      </c>
      <c r="I22534" s="1" t="s">
        <v>50249</v>
      </c>
      <c r="J22534" s="1" t="s">
        <v>3323</v>
      </c>
      <c r="K22534" s="1" t="s">
        <v>57370</v>
      </c>
      <c r="L22534" t="s">
        <v>26937</v>
      </c>
    </row>
    <row r="22535" spans="1:12" x14ac:dyDescent="0.25">
      <c r="A22535" s="1" t="s">
        <v>57371</v>
      </c>
      <c r="B22535" s="1" t="s">
        <v>19</v>
      </c>
      <c r="C22535" s="1" t="s">
        <v>57372</v>
      </c>
      <c r="D22535">
        <v>-27.079299926799997</v>
      </c>
      <c r="E22535">
        <v>29.778499603299998</v>
      </c>
      <c r="F22535">
        <v>5600</v>
      </c>
      <c r="G22535" s="1" t="s">
        <v>26624</v>
      </c>
      <c r="H22535" s="1" t="s">
        <v>50249</v>
      </c>
      <c r="I22535" s="1" t="s">
        <v>50249</v>
      </c>
      <c r="J22535" s="1" t="s">
        <v>3323</v>
      </c>
      <c r="K22535" s="1" t="s">
        <v>57373</v>
      </c>
      <c r="L22535" t="s">
        <v>167177</v>
      </c>
    </row>
    <row r="22536" spans="1:12" x14ac:dyDescent="0.25">
      <c r="A22536" s="1" t="s">
        <v>57374</v>
      </c>
      <c r="B22536" s="1" t="s">
        <v>19</v>
      </c>
      <c r="C22536" s="1" t="s">
        <v>57375</v>
      </c>
      <c r="D22536">
        <v>-25.816667556762695</v>
      </c>
      <c r="E22536">
        <v>25.616666793823242</v>
      </c>
      <c r="F22536">
        <v>4201</v>
      </c>
      <c r="G22536" s="1" t="s">
        <v>26624</v>
      </c>
      <c r="H22536" s="1" t="s">
        <v>50249</v>
      </c>
      <c r="I22536" s="1" t="s">
        <v>50249</v>
      </c>
      <c r="J22536" s="1" t="s">
        <v>37397</v>
      </c>
      <c r="K22536" s="1" t="s">
        <v>57376</v>
      </c>
      <c r="L22536" t="s">
        <v>26937</v>
      </c>
    </row>
    <row r="22537" spans="1:12" x14ac:dyDescent="0.25">
      <c r="A22537" s="1" t="s">
        <v>57377</v>
      </c>
      <c r="B22537" s="1" t="s">
        <v>19</v>
      </c>
      <c r="C22537" s="1" t="s">
        <v>57378</v>
      </c>
      <c r="D22537">
        <v>-25.816699981689453</v>
      </c>
      <c r="E22537">
        <v>25.716699600219727</v>
      </c>
      <c r="F22537">
        <v>4383</v>
      </c>
      <c r="G22537" s="1" t="s">
        <v>26624</v>
      </c>
      <c r="H22537" s="1" t="s">
        <v>50249</v>
      </c>
      <c r="I22537" s="1" t="s">
        <v>50249</v>
      </c>
      <c r="J22537" s="1" t="s">
        <v>37397</v>
      </c>
      <c r="K22537" s="1" t="s">
        <v>57376</v>
      </c>
      <c r="L22537" t="s">
        <v>26937</v>
      </c>
    </row>
    <row r="22538" spans="1:12" x14ac:dyDescent="0.25">
      <c r="A22538" s="1" t="s">
        <v>57379</v>
      </c>
      <c r="B22538" s="1" t="s">
        <v>16575</v>
      </c>
      <c r="C22538" s="1" t="s">
        <v>57380</v>
      </c>
      <c r="D22538">
        <v>-25.798400878900004</v>
      </c>
      <c r="E22538">
        <v>25.548000335699996</v>
      </c>
      <c r="F22538">
        <v>4181</v>
      </c>
      <c r="G22538" s="1" t="s">
        <v>26624</v>
      </c>
      <c r="H22538" s="1" t="s">
        <v>50249</v>
      </c>
      <c r="I22538" s="1" t="s">
        <v>50249</v>
      </c>
      <c r="J22538" s="1" t="s">
        <v>37397</v>
      </c>
      <c r="K22538" s="1" t="s">
        <v>57376</v>
      </c>
      <c r="L22538" t="s">
        <v>26937</v>
      </c>
    </row>
    <row r="22539" spans="1:12" x14ac:dyDescent="0.25">
      <c r="A22539" s="1" t="s">
        <v>57381</v>
      </c>
      <c r="B22539" s="1" t="s">
        <v>16575</v>
      </c>
      <c r="C22539" s="1" t="s">
        <v>7138</v>
      </c>
      <c r="D22539">
        <v>-25.4300003052</v>
      </c>
      <c r="E22539">
        <v>31.576700210599999</v>
      </c>
      <c r="F22539">
        <v>1024</v>
      </c>
      <c r="G22539" s="1" t="s">
        <v>26624</v>
      </c>
      <c r="H22539" s="1" t="s">
        <v>50249</v>
      </c>
      <c r="I22539" s="1" t="s">
        <v>50249</v>
      </c>
      <c r="J22539" s="1" t="s">
        <v>3323</v>
      </c>
      <c r="K22539" s="1" t="s">
        <v>57382</v>
      </c>
      <c r="L22539" t="s">
        <v>26937</v>
      </c>
    </row>
    <row r="22540" spans="1:12" x14ac:dyDescent="0.25">
      <c r="A22540" s="1" t="s">
        <v>57383</v>
      </c>
      <c r="B22540" s="1" t="s">
        <v>19</v>
      </c>
      <c r="C22540" s="1" t="s">
        <v>57384</v>
      </c>
      <c r="D22540">
        <v>-34.158298000000002</v>
      </c>
      <c r="E22540">
        <v>22.058599000000001</v>
      </c>
      <c r="F22540">
        <v>531</v>
      </c>
      <c r="G22540" s="1" t="s">
        <v>26624</v>
      </c>
      <c r="H22540" s="1" t="s">
        <v>50249</v>
      </c>
      <c r="I22540" s="1" t="s">
        <v>50249</v>
      </c>
      <c r="J22540" s="1" t="s">
        <v>56866</v>
      </c>
      <c r="K22540" s="1" t="s">
        <v>57385</v>
      </c>
      <c r="L22540" t="s">
        <v>26937</v>
      </c>
    </row>
    <row r="22541" spans="1:12" x14ac:dyDescent="0.25">
      <c r="A22541" s="1" t="s">
        <v>57386</v>
      </c>
      <c r="B22541" s="1" t="s">
        <v>19</v>
      </c>
      <c r="C22541" s="1" t="s">
        <v>57387</v>
      </c>
      <c r="D22541">
        <v>-22.374700546264648</v>
      </c>
      <c r="E22541">
        <v>30.881599426269531</v>
      </c>
      <c r="F22541">
        <v>2116</v>
      </c>
      <c r="G22541" s="1" t="s">
        <v>26624</v>
      </c>
      <c r="H22541" s="1" t="s">
        <v>50249</v>
      </c>
      <c r="I22541" s="1" t="s">
        <v>50249</v>
      </c>
      <c r="J22541" s="1" t="s">
        <v>37326</v>
      </c>
      <c r="K22541" s="1" t="s">
        <v>57388</v>
      </c>
      <c r="L22541" t="s">
        <v>26937</v>
      </c>
    </row>
    <row r="22542" spans="1:12" x14ac:dyDescent="0.25">
      <c r="A22542" s="1" t="s">
        <v>57389</v>
      </c>
      <c r="B22542" s="1" t="s">
        <v>19</v>
      </c>
      <c r="C22542" s="1" t="s">
        <v>57390</v>
      </c>
      <c r="D22542">
        <v>-31.08329963684082</v>
      </c>
      <c r="E22542">
        <v>28.376399993896484</v>
      </c>
      <c r="F22542">
        <v>4106</v>
      </c>
      <c r="G22542" s="1" t="s">
        <v>26624</v>
      </c>
      <c r="H22542" s="1" t="s">
        <v>50249</v>
      </c>
      <c r="I22542" s="1" t="s">
        <v>50249</v>
      </c>
      <c r="J22542" s="1" t="s">
        <v>51016</v>
      </c>
      <c r="K22542" s="1" t="s">
        <v>57391</v>
      </c>
      <c r="L22542" t="s">
        <v>26937</v>
      </c>
    </row>
    <row r="22543" spans="1:12" x14ac:dyDescent="0.25">
      <c r="A22543" s="1" t="s">
        <v>57392</v>
      </c>
      <c r="B22543" s="1" t="s">
        <v>16575</v>
      </c>
      <c r="C22543" s="1" t="s">
        <v>57393</v>
      </c>
      <c r="D22543">
        <v>-25.704500198400002</v>
      </c>
      <c r="E22543">
        <v>26.909000396700002</v>
      </c>
      <c r="F22543">
        <v>4251</v>
      </c>
      <c r="G22543" s="1" t="s">
        <v>26624</v>
      </c>
      <c r="H22543" s="1" t="s">
        <v>50249</v>
      </c>
      <c r="I22543" s="1" t="s">
        <v>50249</v>
      </c>
      <c r="J22543" s="1" t="s">
        <v>37397</v>
      </c>
      <c r="K22543" s="1" t="s">
        <v>57394</v>
      </c>
      <c r="L22543" t="s">
        <v>26937</v>
      </c>
    </row>
    <row r="22544" spans="1:12" x14ac:dyDescent="0.25">
      <c r="A22544" s="1" t="s">
        <v>57395</v>
      </c>
      <c r="B22544" s="1" t="s">
        <v>19</v>
      </c>
      <c r="C22544" s="1" t="s">
        <v>57396</v>
      </c>
      <c r="D22544">
        <v>-31.38960075378418</v>
      </c>
      <c r="E22544">
        <v>26.348400115966797</v>
      </c>
      <c r="F22544">
        <v>5254</v>
      </c>
      <c r="G22544" s="1" t="s">
        <v>26624</v>
      </c>
      <c r="H22544" s="1" t="s">
        <v>50249</v>
      </c>
      <c r="I22544" s="1" t="s">
        <v>50249</v>
      </c>
      <c r="J22544" s="1" t="s">
        <v>51016</v>
      </c>
      <c r="K22544" s="1" t="s">
        <v>57397</v>
      </c>
      <c r="L22544" t="s">
        <v>167177</v>
      </c>
    </row>
    <row r="22545" spans="1:12" x14ac:dyDescent="0.25">
      <c r="A22545" s="1" t="s">
        <v>57398</v>
      </c>
      <c r="B22545" s="1" t="s">
        <v>16575</v>
      </c>
      <c r="C22545" s="1" t="s">
        <v>57399</v>
      </c>
      <c r="D22545">
        <v>-27.626100540161133</v>
      </c>
      <c r="E22545">
        <v>32.044300079345703</v>
      </c>
      <c r="F22545">
        <v>400</v>
      </c>
      <c r="G22545" s="1" t="s">
        <v>26624</v>
      </c>
      <c r="H22545" s="1" t="s">
        <v>50249</v>
      </c>
      <c r="I22545" s="1" t="s">
        <v>50249</v>
      </c>
      <c r="J22545" s="1" t="s">
        <v>37946</v>
      </c>
      <c r="K22545" s="1" t="s">
        <v>57400</v>
      </c>
      <c r="L22545" t="s">
        <v>26937</v>
      </c>
    </row>
    <row r="22546" spans="1:12" x14ac:dyDescent="0.25">
      <c r="A22546" s="1" t="s">
        <v>57401</v>
      </c>
      <c r="B22546" s="1" t="s">
        <v>19</v>
      </c>
      <c r="C22546" s="1" t="s">
        <v>57402</v>
      </c>
      <c r="D22546">
        <v>-24.625</v>
      </c>
      <c r="E22546">
        <v>30.186111450195313</v>
      </c>
      <c r="F22546">
        <v>2690</v>
      </c>
      <c r="G22546" s="1" t="s">
        <v>26624</v>
      </c>
      <c r="H22546" s="1" t="s">
        <v>50249</v>
      </c>
      <c r="I22546" s="1" t="s">
        <v>50249</v>
      </c>
      <c r="J22546" s="1" t="s">
        <v>37326</v>
      </c>
      <c r="K22546" s="1" t="s">
        <v>7233</v>
      </c>
      <c r="L22546" t="s">
        <v>26937</v>
      </c>
    </row>
    <row r="22547" spans="1:12" x14ac:dyDescent="0.25">
      <c r="A22547" s="1" t="s">
        <v>57403</v>
      </c>
      <c r="B22547" s="1" t="s">
        <v>19</v>
      </c>
      <c r="C22547" s="1" t="s">
        <v>57404</v>
      </c>
      <c r="D22547">
        <v>-27.481399536132813</v>
      </c>
      <c r="E22547">
        <v>32.593898773193359</v>
      </c>
      <c r="F22547">
        <v>195</v>
      </c>
      <c r="G22547" s="1" t="s">
        <v>26624</v>
      </c>
      <c r="H22547" s="1" t="s">
        <v>50249</v>
      </c>
      <c r="I22547" s="1" t="s">
        <v>50249</v>
      </c>
      <c r="J22547" s="1" t="s">
        <v>37946</v>
      </c>
      <c r="K22547" s="1" t="s">
        <v>57405</v>
      </c>
      <c r="L22547" t="s">
        <v>26937</v>
      </c>
    </row>
    <row r="22548" spans="1:12" x14ac:dyDescent="0.25">
      <c r="A22548" s="1" t="s">
        <v>57406</v>
      </c>
      <c r="B22548" s="1" t="s">
        <v>19</v>
      </c>
      <c r="C22548" s="1" t="s">
        <v>57407</v>
      </c>
      <c r="D22548">
        <v>-33.461898803710938</v>
      </c>
      <c r="E22548">
        <v>18.700799942016602</v>
      </c>
      <c r="F22548">
        <v>971</v>
      </c>
      <c r="G22548" s="1" t="s">
        <v>26624</v>
      </c>
      <c r="H22548" s="1" t="s">
        <v>50249</v>
      </c>
      <c r="I22548" s="1" t="s">
        <v>50249</v>
      </c>
      <c r="J22548" s="1" t="s">
        <v>56866</v>
      </c>
      <c r="K22548" s="1" t="s">
        <v>57408</v>
      </c>
      <c r="L22548" t="s">
        <v>26937</v>
      </c>
    </row>
    <row r="22549" spans="1:12" x14ac:dyDescent="0.25">
      <c r="A22549" s="1" t="s">
        <v>57409</v>
      </c>
      <c r="B22549" s="1" t="s">
        <v>19</v>
      </c>
      <c r="C22549" s="1" t="s">
        <v>57410</v>
      </c>
      <c r="D22549">
        <v>-26.049999237060547</v>
      </c>
      <c r="E22549">
        <v>31.017000198364258</v>
      </c>
      <c r="F22549">
        <v>2548</v>
      </c>
      <c r="G22549" s="1" t="s">
        <v>26624</v>
      </c>
      <c r="H22549" s="1" t="s">
        <v>50249</v>
      </c>
      <c r="I22549" s="1" t="s">
        <v>50249</v>
      </c>
      <c r="J22549" s="1" t="s">
        <v>3323</v>
      </c>
      <c r="K22549" s="1" t="s">
        <v>57411</v>
      </c>
      <c r="L22549" t="s">
        <v>26937</v>
      </c>
    </row>
    <row r="22550" spans="1:12" x14ac:dyDescent="0.25">
      <c r="A22550" s="1" t="s">
        <v>57412</v>
      </c>
      <c r="B22550" s="1" t="s">
        <v>19</v>
      </c>
      <c r="C22550" s="1" t="s">
        <v>57413</v>
      </c>
      <c r="D22550">
        <v>-27.913999557495117</v>
      </c>
      <c r="E22550">
        <v>31.656200408935547</v>
      </c>
      <c r="F22550">
        <v>2596</v>
      </c>
      <c r="G22550" s="1" t="s">
        <v>26624</v>
      </c>
      <c r="H22550" s="1" t="s">
        <v>50249</v>
      </c>
      <c r="I22550" s="1" t="s">
        <v>50249</v>
      </c>
      <c r="J22550" s="1" t="s">
        <v>37946</v>
      </c>
      <c r="K22550" s="1" t="s">
        <v>57414</v>
      </c>
      <c r="L22550" t="s">
        <v>26937</v>
      </c>
    </row>
    <row r="22551" spans="1:12" x14ac:dyDescent="0.25">
      <c r="A22551" s="1" t="s">
        <v>57415</v>
      </c>
      <c r="B22551" s="1" t="s">
        <v>16575</v>
      </c>
      <c r="C22551" s="1" t="s">
        <v>53338</v>
      </c>
      <c r="D22551">
        <v>-27.770599365199999</v>
      </c>
      <c r="E22551">
        <v>29.976900100699996</v>
      </c>
      <c r="F22551">
        <v>4074</v>
      </c>
      <c r="G22551" s="1" t="s">
        <v>26624</v>
      </c>
      <c r="H22551" s="1" t="s">
        <v>50249</v>
      </c>
      <c r="I22551" s="1" t="s">
        <v>50249</v>
      </c>
      <c r="J22551" s="1" t="s">
        <v>37946</v>
      </c>
      <c r="K22551" s="1" t="s">
        <v>9536</v>
      </c>
      <c r="L22551" t="s">
        <v>26937</v>
      </c>
    </row>
    <row r="22552" spans="1:12" x14ac:dyDescent="0.25">
      <c r="A22552" s="1" t="s">
        <v>57416</v>
      </c>
      <c r="B22552" s="1" t="s">
        <v>19</v>
      </c>
      <c r="C22552" s="1" t="s">
        <v>57417</v>
      </c>
      <c r="D22552">
        <v>-24.388999999999999</v>
      </c>
      <c r="E22552">
        <v>31.326000000000001</v>
      </c>
      <c r="F22552">
        <v>3357</v>
      </c>
      <c r="G22552" s="1" t="s">
        <v>26624</v>
      </c>
      <c r="H22552" s="1" t="s">
        <v>50249</v>
      </c>
      <c r="I22552" s="1" t="s">
        <v>50249</v>
      </c>
      <c r="J22552" s="1" t="s">
        <v>37326</v>
      </c>
      <c r="K22552" s="1" t="s">
        <v>57418</v>
      </c>
      <c r="L22552" t="s">
        <v>26937</v>
      </c>
    </row>
    <row r="22553" spans="1:12" x14ac:dyDescent="0.25">
      <c r="A22553" s="1" t="s">
        <v>57419</v>
      </c>
      <c r="B22553" s="1" t="s">
        <v>19</v>
      </c>
      <c r="C22553" s="1" t="s">
        <v>57420</v>
      </c>
      <c r="D22553">
        <v>-29.356000900268555</v>
      </c>
      <c r="E22553">
        <v>30.518400192260742</v>
      </c>
      <c r="F22553">
        <v>2490</v>
      </c>
      <c r="G22553" s="1" t="s">
        <v>26624</v>
      </c>
      <c r="H22553" s="1" t="s">
        <v>50249</v>
      </c>
      <c r="I22553" s="1" t="s">
        <v>50249</v>
      </c>
      <c r="J22553" s="1" t="s">
        <v>37946</v>
      </c>
      <c r="K22553" s="1" t="s">
        <v>57421</v>
      </c>
      <c r="L22553" t="s">
        <v>26937</v>
      </c>
    </row>
    <row r="22554" spans="1:12" x14ac:dyDescent="0.25">
      <c r="A22554" s="1" t="s">
        <v>57422</v>
      </c>
      <c r="B22554" s="1" t="s">
        <v>19</v>
      </c>
      <c r="C22554" s="1" t="s">
        <v>57423</v>
      </c>
      <c r="D22554">
        <v>-25.978500366210938</v>
      </c>
      <c r="E22554">
        <v>28.984399795532227</v>
      </c>
      <c r="F22554">
        <v>5038</v>
      </c>
      <c r="G22554" s="1" t="s">
        <v>26624</v>
      </c>
      <c r="H22554" s="1" t="s">
        <v>50249</v>
      </c>
      <c r="I22554" s="1" t="s">
        <v>50249</v>
      </c>
      <c r="J22554" s="1" t="s">
        <v>3323</v>
      </c>
      <c r="K22554" s="1" t="s">
        <v>57424</v>
      </c>
      <c r="L22554" t="s">
        <v>167177</v>
      </c>
    </row>
    <row r="22555" spans="1:12" x14ac:dyDescent="0.25">
      <c r="A22555" s="1" t="s">
        <v>57425</v>
      </c>
      <c r="B22555" s="1" t="s">
        <v>19</v>
      </c>
      <c r="C22555" s="1" t="s">
        <v>57426</v>
      </c>
      <c r="D22555">
        <v>-25.5</v>
      </c>
      <c r="E22555">
        <v>30.913799285900001</v>
      </c>
      <c r="F22555">
        <v>2875</v>
      </c>
      <c r="G22555" s="1" t="s">
        <v>26624</v>
      </c>
      <c r="H22555" s="1" t="s">
        <v>50249</v>
      </c>
      <c r="I22555" s="1" t="s">
        <v>50249</v>
      </c>
      <c r="J22555" s="1" t="s">
        <v>3323</v>
      </c>
      <c r="K22555" s="1" t="s">
        <v>57427</v>
      </c>
      <c r="L22555" t="s">
        <v>26937</v>
      </c>
    </row>
    <row r="22556" spans="1:12" x14ac:dyDescent="0.25">
      <c r="A22556" s="1" t="s">
        <v>57428</v>
      </c>
      <c r="B22556" s="1" t="s">
        <v>19</v>
      </c>
      <c r="C22556" s="1" t="s">
        <v>57429</v>
      </c>
      <c r="D22556">
        <v>-31.350000381469727</v>
      </c>
      <c r="E22556">
        <v>19.116666793823242</v>
      </c>
      <c r="F22556">
        <v>1890</v>
      </c>
      <c r="G22556" s="1" t="s">
        <v>26624</v>
      </c>
      <c r="H22556" s="1" t="s">
        <v>50249</v>
      </c>
      <c r="I22556" s="1" t="s">
        <v>50249</v>
      </c>
      <c r="J22556" s="1" t="s">
        <v>143</v>
      </c>
      <c r="K22556" s="1" t="s">
        <v>57430</v>
      </c>
      <c r="L22556" t="s">
        <v>26937</v>
      </c>
    </row>
    <row r="22557" spans="1:12" x14ac:dyDescent="0.25">
      <c r="A22557" s="1" t="s">
        <v>57431</v>
      </c>
      <c r="B22557" s="1" t="s">
        <v>19</v>
      </c>
      <c r="C22557" s="1" t="s">
        <v>57432</v>
      </c>
      <c r="D22557">
        <v>-24.686100006103516</v>
      </c>
      <c r="E22557">
        <v>28.434900283813477</v>
      </c>
      <c r="F22557">
        <v>3900</v>
      </c>
      <c r="G22557" s="1" t="s">
        <v>26624</v>
      </c>
      <c r="H22557" s="1" t="s">
        <v>50249</v>
      </c>
      <c r="I22557" s="1" t="s">
        <v>50249</v>
      </c>
      <c r="J22557" s="1" t="s">
        <v>37326</v>
      </c>
      <c r="K22557" s="1" t="s">
        <v>57433</v>
      </c>
      <c r="L22557" t="s">
        <v>26937</v>
      </c>
    </row>
    <row r="22558" spans="1:12" x14ac:dyDescent="0.25">
      <c r="A22558" s="1" t="s">
        <v>57434</v>
      </c>
      <c r="B22558" s="1" t="s">
        <v>19</v>
      </c>
      <c r="C22558" s="1" t="s">
        <v>57435</v>
      </c>
      <c r="D22558">
        <v>-34.554901123</v>
      </c>
      <c r="E22558">
        <v>20.250699996900003</v>
      </c>
      <c r="F22558">
        <v>52</v>
      </c>
      <c r="G22558" s="1" t="s">
        <v>26624</v>
      </c>
      <c r="H22558" s="1" t="s">
        <v>50249</v>
      </c>
      <c r="I22558" s="1" t="s">
        <v>50249</v>
      </c>
      <c r="J22558" s="1" t="s">
        <v>56866</v>
      </c>
      <c r="K22558" s="1" t="s">
        <v>57436</v>
      </c>
      <c r="L22558" t="s">
        <v>26937</v>
      </c>
    </row>
    <row r="22559" spans="1:12" x14ac:dyDescent="0.25">
      <c r="A22559" s="1" t="s">
        <v>57437</v>
      </c>
      <c r="B22559" s="1" t="s">
        <v>19</v>
      </c>
      <c r="C22559" s="1" t="s">
        <v>57438</v>
      </c>
      <c r="D22559">
        <v>-27.871000289916992</v>
      </c>
      <c r="E22559">
        <v>26.693399429321289</v>
      </c>
      <c r="F22559">
        <v>1340</v>
      </c>
      <c r="G22559" s="1" t="s">
        <v>26624</v>
      </c>
      <c r="H22559" s="1" t="s">
        <v>50249</v>
      </c>
      <c r="I22559" s="1" t="s">
        <v>50249</v>
      </c>
      <c r="J22559" s="1" t="s">
        <v>56908</v>
      </c>
      <c r="K22559" s="1" t="s">
        <v>57439</v>
      </c>
      <c r="L22559" t="s">
        <v>26937</v>
      </c>
    </row>
    <row r="22560" spans="1:12" x14ac:dyDescent="0.25">
      <c r="A22560" s="1" t="s">
        <v>57440</v>
      </c>
      <c r="B22560" s="1" t="s">
        <v>19</v>
      </c>
      <c r="C22560" s="1" t="s">
        <v>57441</v>
      </c>
      <c r="D22560">
        <v>-27.961700439453125</v>
      </c>
      <c r="E22560">
        <v>22.71660041809082</v>
      </c>
      <c r="F22560">
        <v>4216</v>
      </c>
      <c r="G22560" s="1" t="s">
        <v>26624</v>
      </c>
      <c r="H22560" s="1" t="s">
        <v>50249</v>
      </c>
      <c r="I22560" s="1" t="s">
        <v>50249</v>
      </c>
      <c r="J22560" s="1" t="s">
        <v>143</v>
      </c>
      <c r="K22560" s="1" t="s">
        <v>57442</v>
      </c>
      <c r="L22560" t="s">
        <v>26937</v>
      </c>
    </row>
    <row r="22561" spans="1:12" x14ac:dyDescent="0.25">
      <c r="A22561" s="1" t="s">
        <v>57443</v>
      </c>
      <c r="B22561" s="1" t="s">
        <v>16575</v>
      </c>
      <c r="C22561" s="1" t="s">
        <v>57444</v>
      </c>
      <c r="D22561">
        <v>-33.606998443599998</v>
      </c>
      <c r="E22561">
        <v>22.188999175999999</v>
      </c>
      <c r="F22561">
        <v>1063</v>
      </c>
      <c r="G22561" s="1" t="s">
        <v>26624</v>
      </c>
      <c r="H22561" s="1" t="s">
        <v>50249</v>
      </c>
      <c r="I22561" s="1" t="s">
        <v>50249</v>
      </c>
      <c r="J22561" s="1" t="s">
        <v>56866</v>
      </c>
      <c r="K22561" s="1" t="s">
        <v>57445</v>
      </c>
      <c r="L22561" t="s">
        <v>26937</v>
      </c>
    </row>
    <row r="22562" spans="1:12" x14ac:dyDescent="0.25">
      <c r="A22562" s="1" t="s">
        <v>57446</v>
      </c>
      <c r="B22562" s="1" t="s">
        <v>19</v>
      </c>
      <c r="C22562" s="1" t="s">
        <v>57447</v>
      </c>
      <c r="D22562">
        <v>-26.039400100708008</v>
      </c>
      <c r="E22562">
        <v>27.595600128173828</v>
      </c>
      <c r="F22562">
        <v>5102</v>
      </c>
      <c r="G22562" s="1" t="s">
        <v>26624</v>
      </c>
      <c r="H22562" s="1" t="s">
        <v>50249</v>
      </c>
      <c r="I22562" s="1" t="s">
        <v>50249</v>
      </c>
      <c r="J22562" s="1" t="s">
        <v>54268</v>
      </c>
      <c r="K22562" s="1" t="s">
        <v>9389</v>
      </c>
      <c r="L22562" t="s">
        <v>167177</v>
      </c>
    </row>
    <row r="22563" spans="1:12" x14ac:dyDescent="0.25">
      <c r="A22563" s="1" t="s">
        <v>57448</v>
      </c>
      <c r="B22563" s="1" t="s">
        <v>19</v>
      </c>
      <c r="C22563" s="1" t="s">
        <v>57449</v>
      </c>
      <c r="D22563">
        <v>-24.732999801635742</v>
      </c>
      <c r="E22563">
        <v>31.399999618530273</v>
      </c>
      <c r="F22563">
        <v>1098</v>
      </c>
      <c r="G22563" s="1" t="s">
        <v>26624</v>
      </c>
      <c r="H22563" s="1" t="s">
        <v>50249</v>
      </c>
      <c r="I22563" s="1" t="s">
        <v>50249</v>
      </c>
      <c r="J22563" s="1" t="s">
        <v>37326</v>
      </c>
      <c r="K22563" s="1" t="s">
        <v>57450</v>
      </c>
      <c r="L22563" t="s">
        <v>26937</v>
      </c>
    </row>
    <row r="22564" spans="1:12" x14ac:dyDescent="0.25">
      <c r="A22564" s="1" t="s">
        <v>57451</v>
      </c>
      <c r="B22564" s="1" t="s">
        <v>19</v>
      </c>
      <c r="C22564" s="1" t="s">
        <v>57452</v>
      </c>
      <c r="D22564">
        <v>-28.044900894165</v>
      </c>
      <c r="E22564">
        <v>32.425399780272997</v>
      </c>
      <c r="F22564">
        <v>128</v>
      </c>
      <c r="G22564" s="1" t="s">
        <v>26624</v>
      </c>
      <c r="H22564" s="1" t="s">
        <v>50249</v>
      </c>
      <c r="I22564" s="1" t="s">
        <v>50249</v>
      </c>
      <c r="J22564" s="1" t="s">
        <v>37946</v>
      </c>
      <c r="K22564" s="1" t="s">
        <v>57182</v>
      </c>
      <c r="L22564" t="s">
        <v>26937</v>
      </c>
    </row>
    <row r="22565" spans="1:12" x14ac:dyDescent="0.25">
      <c r="A22565" s="1" t="s">
        <v>57453</v>
      </c>
      <c r="B22565" s="1" t="s">
        <v>27057</v>
      </c>
      <c r="C22565" s="1" t="s">
        <v>57454</v>
      </c>
      <c r="D22565">
        <v>-26.139199999999999</v>
      </c>
      <c r="E22565">
        <v>28.245999999999999</v>
      </c>
      <c r="F22565">
        <v>5558</v>
      </c>
      <c r="G22565" s="1" t="s">
        <v>26624</v>
      </c>
      <c r="H22565" s="1" t="s">
        <v>50249</v>
      </c>
      <c r="I22565" s="1" t="s">
        <v>50249</v>
      </c>
      <c r="J22565" s="1" t="s">
        <v>54268</v>
      </c>
      <c r="K22565" s="1" t="s">
        <v>57129</v>
      </c>
      <c r="L22565" t="s">
        <v>167177</v>
      </c>
    </row>
    <row r="22566" spans="1:12" x14ac:dyDescent="0.25">
      <c r="A22566" s="1" t="s">
        <v>57455</v>
      </c>
      <c r="B22566" s="1" t="s">
        <v>19</v>
      </c>
      <c r="C22566" s="1" t="s">
        <v>57456</v>
      </c>
      <c r="D22566">
        <v>-26.798299789428711</v>
      </c>
      <c r="E22566">
        <v>26.000299453735352</v>
      </c>
      <c r="F22566">
        <v>4860</v>
      </c>
      <c r="G22566" s="1" t="s">
        <v>26624</v>
      </c>
      <c r="H22566" s="1" t="s">
        <v>50249</v>
      </c>
      <c r="I22566" s="1" t="s">
        <v>50249</v>
      </c>
      <c r="J22566" s="1" t="s">
        <v>37397</v>
      </c>
      <c r="K22566" s="1" t="s">
        <v>57457</v>
      </c>
      <c r="L22566" t="s">
        <v>26937</v>
      </c>
    </row>
    <row r="22567" spans="1:12" x14ac:dyDescent="0.25">
      <c r="A22567" s="1" t="s">
        <v>57458</v>
      </c>
      <c r="B22567" s="1" t="s">
        <v>19</v>
      </c>
      <c r="C22567" s="1" t="s">
        <v>57459</v>
      </c>
      <c r="D22567">
        <v>-26.98390007019043</v>
      </c>
      <c r="E22567">
        <v>26.651399612426758</v>
      </c>
      <c r="F22567">
        <v>4265</v>
      </c>
      <c r="G22567" s="1" t="s">
        <v>26624</v>
      </c>
      <c r="H22567" s="1" t="s">
        <v>50249</v>
      </c>
      <c r="I22567" s="1" t="s">
        <v>50249</v>
      </c>
      <c r="J22567" s="1" t="s">
        <v>37397</v>
      </c>
      <c r="K22567" s="1" t="s">
        <v>57460</v>
      </c>
      <c r="L22567" t="s">
        <v>26937</v>
      </c>
    </row>
    <row r="22568" spans="1:12" x14ac:dyDescent="0.25">
      <c r="A22568" s="1" t="s">
        <v>57461</v>
      </c>
      <c r="B22568" s="1" t="s">
        <v>19</v>
      </c>
      <c r="C22568" s="1" t="s">
        <v>57462</v>
      </c>
      <c r="D22568">
        <v>-33.554199218800001</v>
      </c>
      <c r="E22568">
        <v>26.877700805699998</v>
      </c>
      <c r="F22568">
        <v>275</v>
      </c>
      <c r="G22568" s="1" t="s">
        <v>26624</v>
      </c>
      <c r="H22568" s="1" t="s">
        <v>50249</v>
      </c>
      <c r="I22568" s="1" t="s">
        <v>50249</v>
      </c>
      <c r="J22568" s="1" t="s">
        <v>51016</v>
      </c>
      <c r="K22568" s="1" t="s">
        <v>57463</v>
      </c>
      <c r="L22568" t="s">
        <v>26937</v>
      </c>
    </row>
    <row r="22569" spans="1:12" x14ac:dyDescent="0.25">
      <c r="A22569" s="1" t="s">
        <v>57464</v>
      </c>
      <c r="B22569" s="1" t="s">
        <v>19</v>
      </c>
      <c r="C22569" s="1" t="s">
        <v>57465</v>
      </c>
      <c r="D22569">
        <v>-33.202499389648438</v>
      </c>
      <c r="E22569">
        <v>22.032199859619141</v>
      </c>
      <c r="F22569">
        <v>2001</v>
      </c>
      <c r="G22569" s="1" t="s">
        <v>26624</v>
      </c>
      <c r="H22569" s="1" t="s">
        <v>50249</v>
      </c>
      <c r="I22569" s="1" t="s">
        <v>50249</v>
      </c>
      <c r="J22569" s="1" t="s">
        <v>56866</v>
      </c>
      <c r="K22569" s="1" t="s">
        <v>40084</v>
      </c>
      <c r="L22569" t="s">
        <v>26937</v>
      </c>
    </row>
    <row r="22570" spans="1:12" x14ac:dyDescent="0.25">
      <c r="A22570" s="1" t="s">
        <v>57466</v>
      </c>
      <c r="B22570" s="1" t="s">
        <v>19</v>
      </c>
      <c r="C22570" s="1" t="s">
        <v>57467</v>
      </c>
      <c r="D22570">
        <v>-29.141700744628906</v>
      </c>
      <c r="E22570">
        <v>19.41309928894043</v>
      </c>
      <c r="F22570">
        <v>3241</v>
      </c>
      <c r="G22570" s="1" t="s">
        <v>26624</v>
      </c>
      <c r="H22570" s="1" t="s">
        <v>50249</v>
      </c>
      <c r="I22570" s="1" t="s">
        <v>50249</v>
      </c>
      <c r="J22570" s="1" t="s">
        <v>143</v>
      </c>
      <c r="K22570" s="1" t="s">
        <v>57468</v>
      </c>
      <c r="L22570" t="s">
        <v>26937</v>
      </c>
    </row>
    <row r="22571" spans="1:12" x14ac:dyDescent="0.25">
      <c r="A22571" s="1" t="s">
        <v>57469</v>
      </c>
      <c r="B22571" s="1" t="s">
        <v>16575</v>
      </c>
      <c r="C22571" s="1" t="s">
        <v>57470</v>
      </c>
      <c r="D22571">
        <v>-33.984901000000001</v>
      </c>
      <c r="E22571">
        <v>25.6173</v>
      </c>
      <c r="F22571">
        <v>226</v>
      </c>
      <c r="G22571" s="1" t="s">
        <v>26624</v>
      </c>
      <c r="H22571" s="1" t="s">
        <v>50249</v>
      </c>
      <c r="I22571" s="1" t="s">
        <v>50249</v>
      </c>
      <c r="J22571" s="1" t="s">
        <v>51016</v>
      </c>
      <c r="K22571" s="1" t="s">
        <v>57031</v>
      </c>
      <c r="L22571" t="s">
        <v>26937</v>
      </c>
    </row>
    <row r="22572" spans="1:12" x14ac:dyDescent="0.25">
      <c r="A22572" s="1" t="s">
        <v>57471</v>
      </c>
      <c r="B22572" s="1" t="s">
        <v>19</v>
      </c>
      <c r="C22572" s="1" t="s">
        <v>57472</v>
      </c>
      <c r="D22572">
        <v>-26.996900558499998</v>
      </c>
      <c r="E22572">
        <v>30.840799331699998</v>
      </c>
      <c r="F22572">
        <v>4423</v>
      </c>
      <c r="G22572" s="1" t="s">
        <v>26624</v>
      </c>
      <c r="H22572" s="1" t="s">
        <v>50249</v>
      </c>
      <c r="I22572" s="1" t="s">
        <v>50249</v>
      </c>
      <c r="J22572" s="1" t="s">
        <v>3323</v>
      </c>
      <c r="K22572" s="1" t="s">
        <v>57473</v>
      </c>
      <c r="L22572" t="s">
        <v>26937</v>
      </c>
    </row>
    <row r="22573" spans="1:12" x14ac:dyDescent="0.25">
      <c r="A22573" s="1" t="s">
        <v>57474</v>
      </c>
      <c r="B22573" s="1" t="s">
        <v>16575</v>
      </c>
      <c r="C22573" s="1" t="s">
        <v>57475</v>
      </c>
      <c r="D22573">
        <v>-34.088160000000002</v>
      </c>
      <c r="E22573">
        <v>23.328723</v>
      </c>
      <c r="F22573">
        <v>465</v>
      </c>
      <c r="G22573" s="1" t="s">
        <v>26624</v>
      </c>
      <c r="H22573" s="1" t="s">
        <v>50249</v>
      </c>
      <c r="I22573" s="1" t="s">
        <v>50249</v>
      </c>
      <c r="J22573" s="1" t="s">
        <v>56866</v>
      </c>
      <c r="K22573" s="1" t="s">
        <v>57476</v>
      </c>
      <c r="L22573" t="s">
        <v>26937</v>
      </c>
    </row>
    <row r="22574" spans="1:12" x14ac:dyDescent="0.25">
      <c r="A22574" s="1" t="s">
        <v>57477</v>
      </c>
      <c r="B22574" s="1" t="s">
        <v>16575</v>
      </c>
      <c r="C22574" s="1" t="s">
        <v>57478</v>
      </c>
      <c r="D22574">
        <v>-23.937200546299998</v>
      </c>
      <c r="E22574">
        <v>31.155399322499999</v>
      </c>
      <c r="F22574">
        <v>1432</v>
      </c>
      <c r="G22574" s="1" t="s">
        <v>26624</v>
      </c>
      <c r="H22574" s="1" t="s">
        <v>50249</v>
      </c>
      <c r="I22574" s="1" t="s">
        <v>50249</v>
      </c>
      <c r="J22574" s="1" t="s">
        <v>37326</v>
      </c>
      <c r="K22574" s="1" t="s">
        <v>57479</v>
      </c>
      <c r="L22574" t="s">
        <v>26937</v>
      </c>
    </row>
    <row r="22575" spans="1:12" x14ac:dyDescent="0.25">
      <c r="A22575" s="1" t="s">
        <v>57480</v>
      </c>
      <c r="B22575" s="1" t="s">
        <v>16575</v>
      </c>
      <c r="C22575" s="1" t="s">
        <v>57481</v>
      </c>
      <c r="D22575">
        <v>-23.926099777200001</v>
      </c>
      <c r="E22575">
        <v>29.4843997955</v>
      </c>
      <c r="F22575">
        <v>4354</v>
      </c>
      <c r="G22575" s="1" t="s">
        <v>26624</v>
      </c>
      <c r="H22575" s="1" t="s">
        <v>50249</v>
      </c>
      <c r="I22575" s="1" t="s">
        <v>50249</v>
      </c>
      <c r="J22575" s="1" t="s">
        <v>37326</v>
      </c>
      <c r="K22575" s="1" t="s">
        <v>57482</v>
      </c>
      <c r="L22575" t="s">
        <v>26937</v>
      </c>
    </row>
    <row r="22576" spans="1:12" x14ac:dyDescent="0.25">
      <c r="A22576" s="1" t="s">
        <v>57483</v>
      </c>
      <c r="B22576" s="1" t="s">
        <v>16575</v>
      </c>
      <c r="C22576" s="1" t="s">
        <v>57484</v>
      </c>
      <c r="D22576">
        <v>-31.606120000000001</v>
      </c>
      <c r="E22576">
        <v>29.521750000000001</v>
      </c>
      <c r="F22576">
        <v>1227</v>
      </c>
      <c r="G22576" s="1" t="s">
        <v>26624</v>
      </c>
      <c r="H22576" s="1" t="s">
        <v>50249</v>
      </c>
      <c r="I22576" s="1" t="s">
        <v>50249</v>
      </c>
      <c r="J22576" s="1" t="s">
        <v>51016</v>
      </c>
      <c r="K22576" s="1" t="s">
        <v>57485</v>
      </c>
      <c r="L22576" t="s">
        <v>26937</v>
      </c>
    </row>
    <row r="22577" spans="1:12" x14ac:dyDescent="0.25">
      <c r="A22577" s="1" t="s">
        <v>57486</v>
      </c>
      <c r="B22577" s="1" t="s">
        <v>19</v>
      </c>
      <c r="C22577" s="1" t="s">
        <v>57487</v>
      </c>
      <c r="D22577">
        <v>-29.683599472045898</v>
      </c>
      <c r="E22577">
        <v>22.770599365234375</v>
      </c>
      <c r="F22577">
        <v>3100</v>
      </c>
      <c r="G22577" s="1" t="s">
        <v>26624</v>
      </c>
      <c r="H22577" s="1" t="s">
        <v>50249</v>
      </c>
      <c r="I22577" s="1" t="s">
        <v>50249</v>
      </c>
      <c r="J22577" s="1" t="s">
        <v>143</v>
      </c>
      <c r="K22577" s="1" t="s">
        <v>57488</v>
      </c>
      <c r="L22577" t="s">
        <v>26937</v>
      </c>
    </row>
    <row r="22578" spans="1:12" x14ac:dyDescent="0.25">
      <c r="A22578" s="1" t="s">
        <v>57489</v>
      </c>
      <c r="B22578" s="1" t="s">
        <v>19</v>
      </c>
      <c r="C22578" s="1" t="s">
        <v>57490</v>
      </c>
      <c r="D22578">
        <v>-27.362200000000001</v>
      </c>
      <c r="E22578">
        <v>31.606701000000001</v>
      </c>
      <c r="F22578">
        <v>942</v>
      </c>
      <c r="G22578" s="1" t="s">
        <v>26624</v>
      </c>
      <c r="H22578" s="1" t="s">
        <v>50249</v>
      </c>
      <c r="I22578" s="1" t="s">
        <v>50249</v>
      </c>
      <c r="J22578" s="1" t="s">
        <v>37946</v>
      </c>
      <c r="K22578" s="1" t="s">
        <v>57491</v>
      </c>
      <c r="L22578" t="s">
        <v>26937</v>
      </c>
    </row>
    <row r="22579" spans="1:12" x14ac:dyDescent="0.25">
      <c r="A22579" s="1" t="s">
        <v>57492</v>
      </c>
      <c r="B22579" s="1" t="s">
        <v>16575</v>
      </c>
      <c r="C22579" s="1" t="s">
        <v>57493</v>
      </c>
      <c r="D22579">
        <v>-29.649000167799997</v>
      </c>
      <c r="E22579">
        <v>30.398700714099999</v>
      </c>
      <c r="F22579">
        <v>2423</v>
      </c>
      <c r="G22579" s="1" t="s">
        <v>26624</v>
      </c>
      <c r="H22579" s="1" t="s">
        <v>50249</v>
      </c>
      <c r="I22579" s="1" t="s">
        <v>50249</v>
      </c>
      <c r="J22579" s="1" t="s">
        <v>37946</v>
      </c>
      <c r="K22579" s="1" t="s">
        <v>57494</v>
      </c>
      <c r="L22579" t="s">
        <v>26937</v>
      </c>
    </row>
    <row r="22580" spans="1:12" x14ac:dyDescent="0.25">
      <c r="A22580" s="1" t="s">
        <v>57495</v>
      </c>
      <c r="B22580" s="1" t="s">
        <v>19</v>
      </c>
      <c r="C22580" s="1" t="s">
        <v>57496</v>
      </c>
      <c r="D22580">
        <v>-25.333798999999999</v>
      </c>
      <c r="E22580">
        <v>27.173400999999998</v>
      </c>
      <c r="F22580">
        <v>3412</v>
      </c>
      <c r="G22580" s="1" t="s">
        <v>26624</v>
      </c>
      <c r="H22580" s="1" t="s">
        <v>50249</v>
      </c>
      <c r="I22580" s="1" t="s">
        <v>50249</v>
      </c>
      <c r="J22580" s="1" t="s">
        <v>37397</v>
      </c>
      <c r="K22580" s="1" t="s">
        <v>57497</v>
      </c>
      <c r="L22580" t="s">
        <v>26937</v>
      </c>
    </row>
    <row r="22581" spans="1:12" x14ac:dyDescent="0.25">
      <c r="A22581" s="1" t="s">
        <v>57498</v>
      </c>
      <c r="B22581" s="1" t="s">
        <v>19</v>
      </c>
      <c r="C22581" s="1" t="s">
        <v>57499</v>
      </c>
      <c r="D22581">
        <v>-24.784700393676758</v>
      </c>
      <c r="E22581">
        <v>30.792200088500977</v>
      </c>
      <c r="F22581">
        <v>3802</v>
      </c>
      <c r="G22581" s="1" t="s">
        <v>26624</v>
      </c>
      <c r="H22581" s="1" t="s">
        <v>50249</v>
      </c>
      <c r="I22581" s="1" t="s">
        <v>50249</v>
      </c>
      <c r="J22581" s="1" t="s">
        <v>37326</v>
      </c>
      <c r="K22581" s="1" t="s">
        <v>57500</v>
      </c>
      <c r="L22581" t="s">
        <v>26937</v>
      </c>
    </row>
    <row r="22582" spans="1:12" x14ac:dyDescent="0.25">
      <c r="A22582" s="1" t="s">
        <v>57501</v>
      </c>
      <c r="B22582" s="1" t="s">
        <v>16575</v>
      </c>
      <c r="C22582" s="1" t="s">
        <v>57502</v>
      </c>
      <c r="D22582">
        <v>-23.845268999999998</v>
      </c>
      <c r="E22582">
        <v>29.458615000000002</v>
      </c>
      <c r="F22582">
        <v>4076</v>
      </c>
      <c r="G22582" s="1" t="s">
        <v>26624</v>
      </c>
      <c r="H22582" s="1" t="s">
        <v>50249</v>
      </c>
      <c r="I22582" s="1" t="s">
        <v>50249</v>
      </c>
      <c r="J22582" s="1" t="s">
        <v>37326</v>
      </c>
      <c r="K22582" s="1" t="s">
        <v>57482</v>
      </c>
      <c r="L22582" t="s">
        <v>26937</v>
      </c>
    </row>
    <row r="22583" spans="1:12" x14ac:dyDescent="0.25">
      <c r="A22583" s="1" t="s">
        <v>57503</v>
      </c>
      <c r="B22583" s="1" t="s">
        <v>19</v>
      </c>
      <c r="C22583" s="1" t="s">
        <v>57504</v>
      </c>
      <c r="D22583">
        <v>-22.77</v>
      </c>
      <c r="E22583">
        <v>31.0108</v>
      </c>
      <c r="F22583">
        <v>1500</v>
      </c>
      <c r="G22583" s="1" t="s">
        <v>26624</v>
      </c>
      <c r="H22583" s="1" t="s">
        <v>50249</v>
      </c>
      <c r="I22583" s="1" t="s">
        <v>50249</v>
      </c>
      <c r="J22583" s="1" t="s">
        <v>37326</v>
      </c>
      <c r="K22583" s="1" t="s">
        <v>57505</v>
      </c>
      <c r="L22583" t="s">
        <v>26937</v>
      </c>
    </row>
    <row r="22584" spans="1:12" x14ac:dyDescent="0.25">
      <c r="A22584" s="1" t="s">
        <v>57506</v>
      </c>
      <c r="B22584" s="1" t="s">
        <v>16575</v>
      </c>
      <c r="C22584" s="1" t="s">
        <v>57507</v>
      </c>
      <c r="D22584">
        <v>-26.670999526999999</v>
      </c>
      <c r="E22584">
        <v>27.081899642900002</v>
      </c>
      <c r="F22584">
        <v>4520</v>
      </c>
      <c r="G22584" s="1" t="s">
        <v>26624</v>
      </c>
      <c r="H22584" s="1" t="s">
        <v>50249</v>
      </c>
      <c r="I22584" s="1" t="s">
        <v>50249</v>
      </c>
      <c r="J22584" s="1" t="s">
        <v>37397</v>
      </c>
      <c r="K22584" s="1" t="s">
        <v>57508</v>
      </c>
      <c r="L22584" t="s">
        <v>26937</v>
      </c>
    </row>
    <row r="22585" spans="1:12" x14ac:dyDescent="0.25">
      <c r="A22585" s="1" t="s">
        <v>57509</v>
      </c>
      <c r="B22585" s="1" t="s">
        <v>19</v>
      </c>
      <c r="C22585" s="1" t="s">
        <v>57510</v>
      </c>
      <c r="D22585">
        <v>-28.338600158691406</v>
      </c>
      <c r="E22585">
        <v>23.079700469970703</v>
      </c>
      <c r="F22585">
        <v>4301</v>
      </c>
      <c r="G22585" s="1" t="s">
        <v>26624</v>
      </c>
      <c r="H22585" s="1" t="s">
        <v>50249</v>
      </c>
      <c r="I22585" s="1" t="s">
        <v>50249</v>
      </c>
      <c r="J22585" s="1" t="s">
        <v>143</v>
      </c>
      <c r="K22585" s="1" t="s">
        <v>57511</v>
      </c>
      <c r="L22585" t="s">
        <v>26937</v>
      </c>
    </row>
    <row r="22586" spans="1:12" x14ac:dyDescent="0.25">
      <c r="A22586" s="1" t="s">
        <v>57512</v>
      </c>
      <c r="B22586" s="1" t="s">
        <v>19</v>
      </c>
      <c r="C22586" s="1" t="s">
        <v>57513</v>
      </c>
      <c r="D22586">
        <v>-33.710766666699996</v>
      </c>
      <c r="E22586">
        <v>19.024388888900003</v>
      </c>
      <c r="F22586">
        <v>596</v>
      </c>
      <c r="G22586" s="1" t="s">
        <v>26624</v>
      </c>
      <c r="H22586" s="1" t="s">
        <v>50249</v>
      </c>
      <c r="I22586" s="1" t="s">
        <v>50249</v>
      </c>
      <c r="J22586" s="1" t="s">
        <v>56866</v>
      </c>
      <c r="K22586" s="1" t="s">
        <v>57514</v>
      </c>
      <c r="L22586" t="s">
        <v>26937</v>
      </c>
    </row>
    <row r="22587" spans="1:12" x14ac:dyDescent="0.25">
      <c r="A22587" s="1" t="s">
        <v>57515</v>
      </c>
      <c r="B22587" s="1" t="s">
        <v>19</v>
      </c>
      <c r="C22587" s="1" t="s">
        <v>57516</v>
      </c>
      <c r="D22587">
        <v>-30.08180046081543</v>
      </c>
      <c r="E22587">
        <v>24.679599761962891</v>
      </c>
      <c r="F22587">
        <v>4116</v>
      </c>
      <c r="G22587" s="1" t="s">
        <v>26624</v>
      </c>
      <c r="H22587" s="1" t="s">
        <v>50249</v>
      </c>
      <c r="I22587" s="1" t="s">
        <v>50249</v>
      </c>
      <c r="J22587" s="1" t="s">
        <v>143</v>
      </c>
      <c r="K22587" s="1" t="s">
        <v>57517</v>
      </c>
      <c r="L22587" t="s">
        <v>26937</v>
      </c>
    </row>
    <row r="22588" spans="1:12" x14ac:dyDescent="0.25">
      <c r="A22588" s="1" t="s">
        <v>57518</v>
      </c>
      <c r="B22588" s="1" t="s">
        <v>19</v>
      </c>
      <c r="C22588" s="1" t="s">
        <v>57519</v>
      </c>
      <c r="D22588">
        <v>-26.606100082397461</v>
      </c>
      <c r="E22588">
        <v>29.329200744628906</v>
      </c>
      <c r="F22588">
        <v>5472</v>
      </c>
      <c r="G22588" s="1" t="s">
        <v>26624</v>
      </c>
      <c r="H22588" s="1" t="s">
        <v>50249</v>
      </c>
      <c r="I22588" s="1" t="s">
        <v>50249</v>
      </c>
      <c r="J22588" s="1" t="s">
        <v>3323</v>
      </c>
      <c r="K22588" s="1" t="s">
        <v>57520</v>
      </c>
      <c r="L22588" t="s">
        <v>167177</v>
      </c>
    </row>
    <row r="22589" spans="1:12" x14ac:dyDescent="0.25">
      <c r="A22589" s="1" t="s">
        <v>57521</v>
      </c>
      <c r="B22589" s="1" t="s">
        <v>19</v>
      </c>
      <c r="C22589" s="1" t="s">
        <v>57522</v>
      </c>
      <c r="D22589">
        <v>-34.101329999999997</v>
      </c>
      <c r="E22589">
        <v>24.884352</v>
      </c>
      <c r="F22589">
        <v>15</v>
      </c>
      <c r="G22589" s="1" t="s">
        <v>26624</v>
      </c>
      <c r="H22589" s="1" t="s">
        <v>50249</v>
      </c>
      <c r="I22589" s="1" t="s">
        <v>50249</v>
      </c>
      <c r="J22589" s="1" t="s">
        <v>51016</v>
      </c>
      <c r="K22589" s="1" t="s">
        <v>57523</v>
      </c>
      <c r="L22589" t="s">
        <v>26937</v>
      </c>
    </row>
    <row r="22590" spans="1:12" x14ac:dyDescent="0.25">
      <c r="A22590" s="1" t="s">
        <v>57524</v>
      </c>
      <c r="B22590" s="1" t="s">
        <v>19</v>
      </c>
      <c r="C22590" s="1" t="s">
        <v>57525</v>
      </c>
      <c r="D22590">
        <v>-26.889299392700195</v>
      </c>
      <c r="E22590">
        <v>27.503400802612305</v>
      </c>
      <c r="F22590">
        <v>4740</v>
      </c>
      <c r="G22590" s="1" t="s">
        <v>26624</v>
      </c>
      <c r="H22590" s="1" t="s">
        <v>50249</v>
      </c>
      <c r="I22590" s="1" t="s">
        <v>50249</v>
      </c>
      <c r="J22590" s="1" t="s">
        <v>56908</v>
      </c>
      <c r="K22590" s="1" t="s">
        <v>57526</v>
      </c>
      <c r="L22590" t="s">
        <v>26937</v>
      </c>
    </row>
    <row r="22591" spans="1:12" x14ac:dyDescent="0.25">
      <c r="A22591" s="1" t="s">
        <v>57527</v>
      </c>
      <c r="B22591" s="1" t="s">
        <v>19</v>
      </c>
      <c r="C22591" s="1" t="s">
        <v>57528</v>
      </c>
      <c r="D22591">
        <v>-33.930000305175781</v>
      </c>
      <c r="E22591">
        <v>25.370000839233398</v>
      </c>
      <c r="F22591">
        <v>748</v>
      </c>
      <c r="G22591" s="1" t="s">
        <v>26624</v>
      </c>
      <c r="H22591" s="1" t="s">
        <v>50249</v>
      </c>
      <c r="I22591" s="1" t="s">
        <v>50249</v>
      </c>
      <c r="J22591" s="1" t="s">
        <v>51016</v>
      </c>
      <c r="K22591" s="1" t="s">
        <v>57529</v>
      </c>
      <c r="L22591" t="s">
        <v>26937</v>
      </c>
    </row>
    <row r="22592" spans="1:12" x14ac:dyDescent="0.25">
      <c r="A22592" s="1" t="s">
        <v>57530</v>
      </c>
      <c r="B22592" s="1" t="s">
        <v>19</v>
      </c>
      <c r="C22592" s="1" t="s">
        <v>57531</v>
      </c>
      <c r="D22592">
        <v>-25.847700118999999</v>
      </c>
      <c r="E22592">
        <v>23.537300109900002</v>
      </c>
      <c r="F22592">
        <v>3817</v>
      </c>
      <c r="G22592" s="1" t="s">
        <v>26624</v>
      </c>
      <c r="H22592" s="1" t="s">
        <v>50249</v>
      </c>
      <c r="I22592" s="1" t="s">
        <v>50249</v>
      </c>
      <c r="J22592" s="1" t="s">
        <v>37397</v>
      </c>
      <c r="K22592" s="1" t="s">
        <v>10255</v>
      </c>
      <c r="L22592" t="s">
        <v>26937</v>
      </c>
    </row>
    <row r="22593" spans="1:12" x14ac:dyDescent="0.25">
      <c r="A22593" s="1" t="s">
        <v>57532</v>
      </c>
      <c r="B22593" s="1" t="s">
        <v>32</v>
      </c>
      <c r="C22593" s="1" t="s">
        <v>57533</v>
      </c>
      <c r="D22593">
        <v>-24.233333999999999</v>
      </c>
      <c r="E22593">
        <v>28.983333999999999</v>
      </c>
      <c r="F22593">
        <v>3500</v>
      </c>
      <c r="G22593" s="1" t="s">
        <v>26624</v>
      </c>
      <c r="H22593" s="1" t="s">
        <v>50249</v>
      </c>
      <c r="I22593" s="1" t="s">
        <v>50249</v>
      </c>
      <c r="J22593" s="1" t="s">
        <v>37326</v>
      </c>
      <c r="K22593" s="1" t="s">
        <v>57534</v>
      </c>
      <c r="L22593" t="s">
        <v>26937</v>
      </c>
    </row>
    <row r="22594" spans="1:12" x14ac:dyDescent="0.25">
      <c r="A22594" s="1" t="s">
        <v>57535</v>
      </c>
      <c r="B22594" s="1" t="s">
        <v>16575</v>
      </c>
      <c r="C22594" s="1" t="s">
        <v>57536</v>
      </c>
      <c r="D22594">
        <v>-31.920200347900391</v>
      </c>
      <c r="E22594">
        <v>26.882200241088867</v>
      </c>
      <c r="F22594">
        <v>3637</v>
      </c>
      <c r="G22594" s="1" t="s">
        <v>26624</v>
      </c>
      <c r="H22594" s="1" t="s">
        <v>50249</v>
      </c>
      <c r="I22594" s="1" t="s">
        <v>50249</v>
      </c>
      <c r="J22594" s="1" t="s">
        <v>51016</v>
      </c>
      <c r="K22594" s="1" t="s">
        <v>2608</v>
      </c>
      <c r="L22594" t="s">
        <v>26937</v>
      </c>
    </row>
    <row r="22595" spans="1:12" x14ac:dyDescent="0.25">
      <c r="A22595" s="1" t="s">
        <v>57537</v>
      </c>
      <c r="B22595" s="1" t="s">
        <v>19</v>
      </c>
      <c r="C22595" s="1" t="s">
        <v>57538</v>
      </c>
      <c r="D22595">
        <v>-26.0845963451</v>
      </c>
      <c r="E22595">
        <v>28.390386581399998</v>
      </c>
      <c r="F22595">
        <v>5460</v>
      </c>
      <c r="G22595" s="1" t="s">
        <v>26624</v>
      </c>
      <c r="H22595" s="1" t="s">
        <v>50249</v>
      </c>
      <c r="I22595" s="1" t="s">
        <v>50249</v>
      </c>
      <c r="J22595" s="1" t="s">
        <v>54268</v>
      </c>
      <c r="K22595" s="1" t="s">
        <v>57539</v>
      </c>
      <c r="L22595" t="s">
        <v>167177</v>
      </c>
    </row>
    <row r="22596" spans="1:12" x14ac:dyDescent="0.25">
      <c r="A22596" s="1" t="s">
        <v>57540</v>
      </c>
      <c r="B22596" s="1" t="s">
        <v>16575</v>
      </c>
      <c r="C22596" s="1" t="s">
        <v>57541</v>
      </c>
      <c r="D22596">
        <v>-28.740999221800003</v>
      </c>
      <c r="E22596">
        <v>32.0920982361</v>
      </c>
      <c r="F22596">
        <v>109</v>
      </c>
      <c r="G22596" s="1" t="s">
        <v>26624</v>
      </c>
      <c r="H22596" s="1" t="s">
        <v>50249</v>
      </c>
      <c r="I22596" s="1" t="s">
        <v>50249</v>
      </c>
      <c r="J22596" s="1" t="s">
        <v>37946</v>
      </c>
      <c r="K22596" s="1" t="s">
        <v>57542</v>
      </c>
      <c r="L22596" t="s">
        <v>26937</v>
      </c>
    </row>
    <row r="22597" spans="1:12" x14ac:dyDescent="0.25">
      <c r="A22597" s="1" t="s">
        <v>57543</v>
      </c>
      <c r="B22597" s="1" t="s">
        <v>19</v>
      </c>
      <c r="C22597" s="1" t="s">
        <v>57544</v>
      </c>
      <c r="D22597">
        <v>-34.111698150634766</v>
      </c>
      <c r="E22597">
        <v>21.262800216674805</v>
      </c>
      <c r="F22597">
        <v>591</v>
      </c>
      <c r="G22597" s="1" t="s">
        <v>26624</v>
      </c>
      <c r="H22597" s="1" t="s">
        <v>50249</v>
      </c>
      <c r="I22597" s="1" t="s">
        <v>50249</v>
      </c>
      <c r="J22597" s="1" t="s">
        <v>56866</v>
      </c>
      <c r="K22597" s="1" t="s">
        <v>57545</v>
      </c>
      <c r="L22597" t="s">
        <v>26937</v>
      </c>
    </row>
    <row r="22598" spans="1:12" x14ac:dyDescent="0.25">
      <c r="A22598" s="1" t="s">
        <v>57546</v>
      </c>
      <c r="B22598" s="1" t="s">
        <v>16575</v>
      </c>
      <c r="C22598" s="1" t="s">
        <v>57547</v>
      </c>
      <c r="D22598">
        <v>-25.6443004608</v>
      </c>
      <c r="E22598">
        <v>27.271099090599996</v>
      </c>
      <c r="F22598">
        <v>3700</v>
      </c>
      <c r="G22598" s="1" t="s">
        <v>26624</v>
      </c>
      <c r="H22598" s="1" t="s">
        <v>50249</v>
      </c>
      <c r="I22598" s="1" t="s">
        <v>50249</v>
      </c>
      <c r="J22598" s="1" t="s">
        <v>37397</v>
      </c>
      <c r="K22598" s="1" t="s">
        <v>57548</v>
      </c>
      <c r="L22598" t="s">
        <v>26937</v>
      </c>
    </row>
    <row r="22599" spans="1:12" x14ac:dyDescent="0.25">
      <c r="A22599" s="1" t="s">
        <v>57549</v>
      </c>
      <c r="B22599" s="1" t="s">
        <v>19</v>
      </c>
      <c r="C22599" s="1" t="s">
        <v>57550</v>
      </c>
      <c r="D22599">
        <v>-27.547199249267578</v>
      </c>
      <c r="E22599">
        <v>24.172500610351563</v>
      </c>
      <c r="F22599">
        <v>4715</v>
      </c>
      <c r="G22599" s="1" t="s">
        <v>26624</v>
      </c>
      <c r="H22599" s="1" t="s">
        <v>50249</v>
      </c>
      <c r="I22599" s="1" t="s">
        <v>50249</v>
      </c>
      <c r="J22599" s="1" t="s">
        <v>37397</v>
      </c>
      <c r="K22599" s="1" t="s">
        <v>57551</v>
      </c>
      <c r="L22599" t="s">
        <v>26937</v>
      </c>
    </row>
    <row r="22600" spans="1:12" x14ac:dyDescent="0.25">
      <c r="A22600" s="1" t="s">
        <v>57552</v>
      </c>
      <c r="B22600" s="1" t="s">
        <v>19</v>
      </c>
      <c r="C22600" s="1" t="s">
        <v>1685</v>
      </c>
      <c r="D22600">
        <v>-31.423500061035156</v>
      </c>
      <c r="E22600">
        <v>23.978200912475586</v>
      </c>
      <c r="F22600">
        <v>4731</v>
      </c>
      <c r="G22600" s="1" t="s">
        <v>26624</v>
      </c>
      <c r="H22600" s="1" t="s">
        <v>50249</v>
      </c>
      <c r="I22600" s="1" t="s">
        <v>50249</v>
      </c>
      <c r="J22600" s="1" t="s">
        <v>143</v>
      </c>
      <c r="K22600" s="1" t="s">
        <v>3385</v>
      </c>
      <c r="L22600" t="s">
        <v>26937</v>
      </c>
    </row>
    <row r="22601" spans="1:12" x14ac:dyDescent="0.25">
      <c r="A22601" s="1" t="s">
        <v>57553</v>
      </c>
      <c r="B22601" s="1" t="s">
        <v>19</v>
      </c>
      <c r="C22601" s="1" t="s">
        <v>57554</v>
      </c>
      <c r="D22601">
        <v>-24.777788888900002</v>
      </c>
      <c r="E22601">
        <v>27.7523361111</v>
      </c>
      <c r="F22601">
        <v>3811</v>
      </c>
      <c r="G22601" s="1" t="s">
        <v>26624</v>
      </c>
      <c r="H22601" s="1" t="s">
        <v>50249</v>
      </c>
      <c r="I22601" s="1" t="s">
        <v>50249</v>
      </c>
      <c r="J22601" s="1" t="s">
        <v>37326</v>
      </c>
      <c r="K22601" s="1" t="s">
        <v>57555</v>
      </c>
      <c r="L22601" t="s">
        <v>26937</v>
      </c>
    </row>
    <row r="22602" spans="1:12" x14ac:dyDescent="0.25">
      <c r="A22602" s="1" t="s">
        <v>57556</v>
      </c>
      <c r="B22602" s="1" t="s">
        <v>16575</v>
      </c>
      <c r="C22602" s="1" t="s">
        <v>25485</v>
      </c>
      <c r="D22602">
        <v>-33.812198638916016</v>
      </c>
      <c r="E22602">
        <v>19.902799606323242</v>
      </c>
      <c r="F22602">
        <v>640</v>
      </c>
      <c r="G22602" s="1" t="s">
        <v>26624</v>
      </c>
      <c r="H22602" s="1" t="s">
        <v>50249</v>
      </c>
      <c r="I22602" s="1" t="s">
        <v>50249</v>
      </c>
      <c r="J22602" s="1" t="s">
        <v>56866</v>
      </c>
      <c r="K22602" s="1" t="s">
        <v>57557</v>
      </c>
      <c r="L22602" t="s">
        <v>26937</v>
      </c>
    </row>
    <row r="22603" spans="1:12" x14ac:dyDescent="0.25">
      <c r="A22603" s="1" t="s">
        <v>57558</v>
      </c>
      <c r="B22603" s="1" t="s">
        <v>19</v>
      </c>
      <c r="C22603" s="1" t="s">
        <v>57559</v>
      </c>
      <c r="D22603">
        <v>-22.784200668334961</v>
      </c>
      <c r="E22603">
        <v>28.430299758911133</v>
      </c>
      <c r="F22603">
        <v>5331</v>
      </c>
      <c r="G22603" s="1" t="s">
        <v>26624</v>
      </c>
      <c r="H22603" s="1" t="s">
        <v>50249</v>
      </c>
      <c r="I22603" s="1" t="s">
        <v>50249</v>
      </c>
      <c r="J22603" s="1" t="s">
        <v>37326</v>
      </c>
      <c r="K22603" s="1" t="s">
        <v>57560</v>
      </c>
      <c r="L22603" t="s">
        <v>167177</v>
      </c>
    </row>
    <row r="22604" spans="1:12" x14ac:dyDescent="0.25">
      <c r="A22604" s="1" t="s">
        <v>57561</v>
      </c>
      <c r="B22604" s="1" t="s">
        <v>32</v>
      </c>
      <c r="C22604" s="1" t="s">
        <v>57562</v>
      </c>
      <c r="D22604">
        <v>-29.6572</v>
      </c>
      <c r="E22604">
        <v>29.447700999999999</v>
      </c>
      <c r="F22604">
        <v>5933</v>
      </c>
      <c r="G22604" s="1" t="s">
        <v>26624</v>
      </c>
      <c r="H22604" s="1" t="s">
        <v>50249</v>
      </c>
      <c r="I22604" s="1" t="s">
        <v>50249</v>
      </c>
      <c r="J22604" s="1" t="s">
        <v>37946</v>
      </c>
      <c r="K22604" s="1" t="s">
        <v>57563</v>
      </c>
      <c r="L22604" t="s">
        <v>167177</v>
      </c>
    </row>
    <row r="22605" spans="1:12" x14ac:dyDescent="0.25">
      <c r="A22605" s="1" t="s">
        <v>57564</v>
      </c>
      <c r="B22605" s="1" t="s">
        <v>16575</v>
      </c>
      <c r="C22605" s="1" t="s">
        <v>57565</v>
      </c>
      <c r="D22605">
        <v>-29.689300537109375</v>
      </c>
      <c r="E22605">
        <v>17.939599990844727</v>
      </c>
      <c r="F22605">
        <v>2690</v>
      </c>
      <c r="G22605" s="1" t="s">
        <v>26624</v>
      </c>
      <c r="H22605" s="1" t="s">
        <v>50249</v>
      </c>
      <c r="I22605" s="1" t="s">
        <v>50249</v>
      </c>
      <c r="J22605" s="1" t="s">
        <v>143</v>
      </c>
      <c r="K22605" s="1" t="s">
        <v>57566</v>
      </c>
      <c r="L22605" t="s">
        <v>26937</v>
      </c>
    </row>
    <row r="22606" spans="1:12" x14ac:dyDescent="0.25">
      <c r="A22606" s="1" t="s">
        <v>57567</v>
      </c>
      <c r="B22606" s="1" t="s">
        <v>16575</v>
      </c>
      <c r="C22606" s="1" t="s">
        <v>57568</v>
      </c>
      <c r="D22606">
        <v>-26.52409935</v>
      </c>
      <c r="E22606">
        <v>29.170099258399997</v>
      </c>
      <c r="F22606">
        <v>5250</v>
      </c>
      <c r="G22606" s="1" t="s">
        <v>26624</v>
      </c>
      <c r="H22606" s="1" t="s">
        <v>50249</v>
      </c>
      <c r="I22606" s="1" t="s">
        <v>50249</v>
      </c>
      <c r="J22606" s="1" t="s">
        <v>3323</v>
      </c>
      <c r="K22606" s="1" t="s">
        <v>57569</v>
      </c>
      <c r="L22606" t="s">
        <v>167177</v>
      </c>
    </row>
    <row r="22607" spans="1:12" x14ac:dyDescent="0.25">
      <c r="A22607" s="1" t="s">
        <v>57570</v>
      </c>
      <c r="B22607" s="1" t="s">
        <v>16575</v>
      </c>
      <c r="C22607" s="1" t="s">
        <v>57571</v>
      </c>
      <c r="D22607">
        <v>-32.964099883999999</v>
      </c>
      <c r="E22607">
        <v>17.969299316400001</v>
      </c>
      <c r="F22607">
        <v>50</v>
      </c>
      <c r="G22607" s="1" t="s">
        <v>26624</v>
      </c>
      <c r="H22607" s="1" t="s">
        <v>50249</v>
      </c>
      <c r="I22607" s="1" t="s">
        <v>50249</v>
      </c>
      <c r="J22607" s="1" t="s">
        <v>56866</v>
      </c>
      <c r="K22607" s="1" t="s">
        <v>57572</v>
      </c>
      <c r="L22607" t="s">
        <v>26937</v>
      </c>
    </row>
    <row r="22608" spans="1:12" x14ac:dyDescent="0.25">
      <c r="A22608" s="1" t="s">
        <v>57573</v>
      </c>
      <c r="B22608" s="1" t="s">
        <v>19</v>
      </c>
      <c r="C22608" s="1" t="s">
        <v>57574</v>
      </c>
      <c r="D22608">
        <v>-24.947375434199998</v>
      </c>
      <c r="E22608">
        <v>31.448847770699999</v>
      </c>
      <c r="F22608">
        <v>1276</v>
      </c>
      <c r="G22608" s="1" t="s">
        <v>26624</v>
      </c>
      <c r="H22608" s="1" t="s">
        <v>50249</v>
      </c>
      <c r="I22608" s="1" t="s">
        <v>50249</v>
      </c>
      <c r="J22608" s="1" t="s">
        <v>3323</v>
      </c>
      <c r="K22608" s="1" t="s">
        <v>5919</v>
      </c>
      <c r="L22608" t="s">
        <v>26937</v>
      </c>
    </row>
    <row r="22609" spans="1:12" x14ac:dyDescent="0.25">
      <c r="A22609" s="1" t="s">
        <v>57575</v>
      </c>
      <c r="B22609" s="1" t="s">
        <v>19</v>
      </c>
      <c r="C22609" s="1" t="s">
        <v>57576</v>
      </c>
      <c r="D22609">
        <v>-27.16309928894043</v>
      </c>
      <c r="E22609">
        <v>25.286100387573242</v>
      </c>
      <c r="F22609">
        <v>4373</v>
      </c>
      <c r="G22609" s="1" t="s">
        <v>26624</v>
      </c>
      <c r="H22609" s="1" t="s">
        <v>50249</v>
      </c>
      <c r="I22609" s="1" t="s">
        <v>50249</v>
      </c>
      <c r="J22609" s="1" t="s">
        <v>37397</v>
      </c>
      <c r="K22609" s="1" t="s">
        <v>57577</v>
      </c>
      <c r="L22609" t="s">
        <v>26937</v>
      </c>
    </row>
    <row r="22610" spans="1:12" x14ac:dyDescent="0.25">
      <c r="A22610" s="1" t="s">
        <v>57578</v>
      </c>
      <c r="B22610" s="1" t="s">
        <v>19</v>
      </c>
      <c r="C22610" s="1" t="s">
        <v>57579</v>
      </c>
      <c r="D22610">
        <v>-33.979999542199998</v>
      </c>
      <c r="E22610">
        <v>18.819999694800003</v>
      </c>
      <c r="F22610">
        <v>295</v>
      </c>
      <c r="G22610" s="1" t="s">
        <v>26624</v>
      </c>
      <c r="H22610" s="1" t="s">
        <v>50249</v>
      </c>
      <c r="I22610" s="1" t="s">
        <v>50249</v>
      </c>
      <c r="J22610" s="1" t="s">
        <v>56866</v>
      </c>
      <c r="K22610" s="1" t="s">
        <v>57580</v>
      </c>
      <c r="L22610" t="s">
        <v>26937</v>
      </c>
    </row>
    <row r="22611" spans="1:12" x14ac:dyDescent="0.25">
      <c r="A22611" s="1" t="s">
        <v>57581</v>
      </c>
      <c r="B22611" s="1" t="s">
        <v>19</v>
      </c>
      <c r="C22611" s="1" t="s">
        <v>57582</v>
      </c>
      <c r="D22611">
        <v>-26.249400473600002</v>
      </c>
      <c r="E22611">
        <v>28.3982715607</v>
      </c>
      <c r="F22611">
        <v>5340</v>
      </c>
      <c r="G22611" s="1" t="s">
        <v>26624</v>
      </c>
      <c r="H22611" s="1" t="s">
        <v>50249</v>
      </c>
      <c r="I22611" s="1" t="s">
        <v>50249</v>
      </c>
      <c r="J22611" s="1" t="s">
        <v>54268</v>
      </c>
      <c r="K22611" s="1" t="s">
        <v>57583</v>
      </c>
      <c r="L22611" t="s">
        <v>167177</v>
      </c>
    </row>
    <row r="22612" spans="1:12" x14ac:dyDescent="0.25">
      <c r="A22612" s="1" t="s">
        <v>57584</v>
      </c>
      <c r="B22612" s="1" t="s">
        <v>19</v>
      </c>
      <c r="C22612" s="1" t="s">
        <v>57585</v>
      </c>
      <c r="D22612">
        <v>-26.760000228881836</v>
      </c>
      <c r="E22612">
        <v>27.760000228881836</v>
      </c>
      <c r="F22612">
        <v>4700</v>
      </c>
      <c r="G22612" s="1" t="s">
        <v>26624</v>
      </c>
      <c r="H22612" s="1" t="s">
        <v>50249</v>
      </c>
      <c r="I22612" s="1" t="s">
        <v>50249</v>
      </c>
      <c r="J22612" s="1" t="s">
        <v>54268</v>
      </c>
      <c r="K22612" s="1" t="s">
        <v>57586</v>
      </c>
      <c r="L22612" t="s">
        <v>26937</v>
      </c>
    </row>
    <row r="22613" spans="1:12" x14ac:dyDescent="0.25">
      <c r="A22613" s="1" t="s">
        <v>57587</v>
      </c>
      <c r="B22613" s="1" t="s">
        <v>19</v>
      </c>
      <c r="C22613" s="1" t="s">
        <v>57588</v>
      </c>
      <c r="D22613">
        <v>-25.8097000122</v>
      </c>
      <c r="E22613">
        <v>28.164600372299997</v>
      </c>
      <c r="F22613">
        <v>4780</v>
      </c>
      <c r="G22613" s="1" t="s">
        <v>26624</v>
      </c>
      <c r="H22613" s="1" t="s">
        <v>50249</v>
      </c>
      <c r="I22613" s="1" t="s">
        <v>50249</v>
      </c>
      <c r="J22613" s="1" t="s">
        <v>54268</v>
      </c>
      <c r="K22613" s="1" t="s">
        <v>57589</v>
      </c>
      <c r="L22613" t="s">
        <v>26937</v>
      </c>
    </row>
    <row r="22614" spans="1:12" x14ac:dyDescent="0.25">
      <c r="A22614" s="1" t="s">
        <v>57590</v>
      </c>
      <c r="B22614" s="1" t="s">
        <v>19</v>
      </c>
      <c r="C22614" s="1" t="s">
        <v>57591</v>
      </c>
      <c r="D22614">
        <v>-32.488201141357422</v>
      </c>
      <c r="E22614">
        <v>20.697099685668945</v>
      </c>
      <c r="F22614">
        <v>5247</v>
      </c>
      <c r="G22614" s="1" t="s">
        <v>26624</v>
      </c>
      <c r="H22614" s="1" t="s">
        <v>50249</v>
      </c>
      <c r="I22614" s="1" t="s">
        <v>50249</v>
      </c>
      <c r="J22614" s="1" t="s">
        <v>143</v>
      </c>
      <c r="K22614" s="1" t="s">
        <v>17348</v>
      </c>
      <c r="L22614" t="s">
        <v>167177</v>
      </c>
    </row>
    <row r="22615" spans="1:12" x14ac:dyDescent="0.25">
      <c r="A22615" s="1" t="s">
        <v>57592</v>
      </c>
      <c r="B22615" s="1" t="s">
        <v>19</v>
      </c>
      <c r="C22615" s="1" t="s">
        <v>57593</v>
      </c>
      <c r="D22615">
        <v>-29.325000762939453</v>
      </c>
      <c r="E22615">
        <v>30.149200439453125</v>
      </c>
      <c r="F22615">
        <v>4400</v>
      </c>
      <c r="G22615" s="1" t="s">
        <v>26624</v>
      </c>
      <c r="H22615" s="1" t="s">
        <v>50249</v>
      </c>
      <c r="I22615" s="1" t="s">
        <v>50249</v>
      </c>
      <c r="J22615" s="1" t="s">
        <v>37946</v>
      </c>
      <c r="K22615" s="1" t="s">
        <v>57594</v>
      </c>
      <c r="L22615" t="s">
        <v>26937</v>
      </c>
    </row>
    <row r="22616" spans="1:12" x14ac:dyDescent="0.25">
      <c r="A22616" s="1" t="s">
        <v>57595</v>
      </c>
      <c r="B22616" s="1" t="s">
        <v>19</v>
      </c>
      <c r="C22616" s="1" t="s">
        <v>57596</v>
      </c>
      <c r="D22616">
        <v>-28.312200546264648</v>
      </c>
      <c r="E22616">
        <v>27.646099090576172</v>
      </c>
      <c r="F22616">
        <v>4849</v>
      </c>
      <c r="G22616" s="1" t="s">
        <v>26624</v>
      </c>
      <c r="H22616" s="1" t="s">
        <v>50249</v>
      </c>
      <c r="I22616" s="1" t="s">
        <v>50249</v>
      </c>
      <c r="J22616" s="1" t="s">
        <v>56908</v>
      </c>
      <c r="K22616" s="1" t="s">
        <v>57597</v>
      </c>
      <c r="L22616" t="s">
        <v>26937</v>
      </c>
    </row>
    <row r="22617" spans="1:12" x14ac:dyDescent="0.25">
      <c r="A22617" s="1" t="s">
        <v>57598</v>
      </c>
      <c r="B22617" s="1" t="s">
        <v>19</v>
      </c>
      <c r="C22617" s="1" t="s">
        <v>57599</v>
      </c>
      <c r="D22617">
        <v>-26.927000045776367</v>
      </c>
      <c r="E22617">
        <v>29.209999084472656</v>
      </c>
      <c r="F22617">
        <v>5200</v>
      </c>
      <c r="G22617" s="1" t="s">
        <v>26624</v>
      </c>
      <c r="H22617" s="1" t="s">
        <v>50249</v>
      </c>
      <c r="I22617" s="1" t="s">
        <v>50249</v>
      </c>
      <c r="J22617" s="1" t="s">
        <v>3323</v>
      </c>
      <c r="K22617" s="1" t="s">
        <v>57600</v>
      </c>
      <c r="L22617" t="s">
        <v>167177</v>
      </c>
    </row>
    <row r="22618" spans="1:12" x14ac:dyDescent="0.25">
      <c r="A22618" s="1" t="s">
        <v>57601</v>
      </c>
      <c r="B22618" s="1" t="s">
        <v>16575</v>
      </c>
      <c r="C22618" s="1" t="s">
        <v>57602</v>
      </c>
      <c r="D22618">
        <v>-27.648599624599999</v>
      </c>
      <c r="E22618">
        <v>22.9993000031</v>
      </c>
      <c r="F22618">
        <v>3848</v>
      </c>
      <c r="G22618" s="1" t="s">
        <v>26624</v>
      </c>
      <c r="H22618" s="1" t="s">
        <v>50249</v>
      </c>
      <c r="I22618" s="1" t="s">
        <v>50249</v>
      </c>
      <c r="J22618" s="1" t="s">
        <v>143</v>
      </c>
      <c r="K22618" s="1" t="s">
        <v>57603</v>
      </c>
      <c r="L22618" t="s">
        <v>26937</v>
      </c>
    </row>
    <row r="22619" spans="1:12" x14ac:dyDescent="0.25">
      <c r="A22619" s="1" t="s">
        <v>57604</v>
      </c>
      <c r="B22619" s="1" t="s">
        <v>19</v>
      </c>
      <c r="C22619" s="1" t="s">
        <v>57605</v>
      </c>
      <c r="D22619">
        <v>-32.750198364257813</v>
      </c>
      <c r="E22619">
        <v>25.594999313354492</v>
      </c>
      <c r="F22619">
        <v>2349</v>
      </c>
      <c r="G22619" s="1" t="s">
        <v>26624</v>
      </c>
      <c r="H22619" s="1" t="s">
        <v>50249</v>
      </c>
      <c r="I22619" s="1" t="s">
        <v>50249</v>
      </c>
      <c r="J22619" s="1" t="s">
        <v>51016</v>
      </c>
      <c r="K22619" s="1" t="s">
        <v>57606</v>
      </c>
      <c r="L22619" t="s">
        <v>26937</v>
      </c>
    </row>
    <row r="22620" spans="1:12" x14ac:dyDescent="0.25">
      <c r="A22620" s="1" t="s">
        <v>57607</v>
      </c>
      <c r="B22620" s="1" t="s">
        <v>19</v>
      </c>
      <c r="C22620" s="1" t="s">
        <v>57608</v>
      </c>
      <c r="D22620">
        <v>-25.956899642944336</v>
      </c>
      <c r="E22620">
        <v>29.211700439453125</v>
      </c>
      <c r="F22620">
        <v>5151</v>
      </c>
      <c r="G22620" s="1" t="s">
        <v>26624</v>
      </c>
      <c r="H22620" s="1" t="s">
        <v>50249</v>
      </c>
      <c r="I22620" s="1" t="s">
        <v>50249</v>
      </c>
      <c r="J22620" s="1" t="s">
        <v>3323</v>
      </c>
      <c r="K22620" s="1" t="s">
        <v>57609</v>
      </c>
      <c r="L22620" t="s">
        <v>167177</v>
      </c>
    </row>
    <row r="22621" spans="1:12" x14ac:dyDescent="0.25">
      <c r="A22621" s="1" t="s">
        <v>57610</v>
      </c>
      <c r="B22621" s="1" t="s">
        <v>19</v>
      </c>
      <c r="C22621" s="1" t="s">
        <v>57611</v>
      </c>
      <c r="D22621">
        <v>-25.81559944152832</v>
      </c>
      <c r="E22621">
        <v>25.88640022277832</v>
      </c>
      <c r="F22621">
        <v>4692</v>
      </c>
      <c r="G22621" s="1" t="s">
        <v>26624</v>
      </c>
      <c r="H22621" s="1" t="s">
        <v>50249</v>
      </c>
      <c r="I22621" s="1" t="s">
        <v>50249</v>
      </c>
      <c r="J22621" s="1" t="s">
        <v>37397</v>
      </c>
      <c r="K22621" s="1" t="s">
        <v>57612</v>
      </c>
      <c r="L22621" t="s">
        <v>26937</v>
      </c>
    </row>
    <row r="22622" spans="1:12" x14ac:dyDescent="0.25">
      <c r="A22622" s="1" t="s">
        <v>57613</v>
      </c>
      <c r="B22622" s="1" t="s">
        <v>19</v>
      </c>
      <c r="C22622" s="1" t="s">
        <v>57614</v>
      </c>
      <c r="D22622">
        <v>-34.048198699951172</v>
      </c>
      <c r="E22622">
        <v>20.474599838256836</v>
      </c>
      <c r="F22622">
        <v>407</v>
      </c>
      <c r="G22622" s="1" t="s">
        <v>26624</v>
      </c>
      <c r="H22622" s="1" t="s">
        <v>50249</v>
      </c>
      <c r="I22622" s="1" t="s">
        <v>50249</v>
      </c>
      <c r="J22622" s="1" t="s">
        <v>56866</v>
      </c>
      <c r="K22622" s="1" t="s">
        <v>57615</v>
      </c>
      <c r="L22622" t="s">
        <v>26937</v>
      </c>
    </row>
    <row r="22623" spans="1:12" x14ac:dyDescent="0.25">
      <c r="A22623" s="1" t="s">
        <v>57616</v>
      </c>
      <c r="B22623" s="1" t="s">
        <v>19</v>
      </c>
      <c r="C22623" s="1" t="s">
        <v>57617</v>
      </c>
      <c r="D22623">
        <v>-26.349198999999999</v>
      </c>
      <c r="E22623">
        <v>27.779399999999999</v>
      </c>
      <c r="F22623">
        <v>5420</v>
      </c>
      <c r="G22623" s="1" t="s">
        <v>26624</v>
      </c>
      <c r="H22623" s="1" t="s">
        <v>50249</v>
      </c>
      <c r="I22623" s="1" t="s">
        <v>50249</v>
      </c>
      <c r="J22623" s="1" t="s">
        <v>54268</v>
      </c>
      <c r="K22623" s="1" t="s">
        <v>57618</v>
      </c>
      <c r="L22623" t="s">
        <v>167177</v>
      </c>
    </row>
    <row r="22624" spans="1:12" x14ac:dyDescent="0.25">
      <c r="A22624" s="1" t="s">
        <v>57619</v>
      </c>
      <c r="B22624" s="1" t="s">
        <v>16575</v>
      </c>
      <c r="C22624" s="1" t="s">
        <v>57620</v>
      </c>
      <c r="D22624">
        <v>-24.960899352999999</v>
      </c>
      <c r="E22624">
        <v>31.588699340800002</v>
      </c>
      <c r="F22624">
        <v>1020</v>
      </c>
      <c r="G22624" s="1" t="s">
        <v>26624</v>
      </c>
      <c r="H22624" s="1" t="s">
        <v>50249</v>
      </c>
      <c r="I22624" s="1" t="s">
        <v>50249</v>
      </c>
      <c r="J22624" s="1" t="s">
        <v>3323</v>
      </c>
      <c r="K22624" s="1" t="s">
        <v>57621</v>
      </c>
      <c r="L22624" t="s">
        <v>26937</v>
      </c>
    </row>
    <row r="22625" spans="1:12" x14ac:dyDescent="0.25">
      <c r="A22625" s="1" t="s">
        <v>57622</v>
      </c>
      <c r="B22625" s="1" t="s">
        <v>19</v>
      </c>
      <c r="C22625" s="1" t="s">
        <v>57623</v>
      </c>
      <c r="D22625">
        <v>-26.352037738499998</v>
      </c>
      <c r="E22625">
        <v>27.9681630135</v>
      </c>
      <c r="F22625">
        <v>5198</v>
      </c>
      <c r="G22625" s="1" t="s">
        <v>26624</v>
      </c>
      <c r="H22625" s="1" t="s">
        <v>50249</v>
      </c>
      <c r="I22625" s="1" t="s">
        <v>50249</v>
      </c>
      <c r="J22625" s="1" t="s">
        <v>54268</v>
      </c>
      <c r="K22625" s="1" t="s">
        <v>57624</v>
      </c>
      <c r="L22625" t="s">
        <v>167177</v>
      </c>
    </row>
    <row r="22626" spans="1:12" x14ac:dyDescent="0.25">
      <c r="A22626" s="1" t="s">
        <v>57625</v>
      </c>
      <c r="B22626" s="1" t="s">
        <v>19</v>
      </c>
      <c r="C22626" s="1" t="s">
        <v>57626</v>
      </c>
      <c r="D22626">
        <v>-24.414722442626953</v>
      </c>
      <c r="E22626">
        <v>31.165000915527344</v>
      </c>
      <c r="F22626">
        <v>1900</v>
      </c>
      <c r="G22626" s="1" t="s">
        <v>26624</v>
      </c>
      <c r="H22626" s="1" t="s">
        <v>50249</v>
      </c>
      <c r="I22626" s="1" t="s">
        <v>50249</v>
      </c>
      <c r="J22626" s="1" t="s">
        <v>37326</v>
      </c>
      <c r="K22626" s="1" t="s">
        <v>57195</v>
      </c>
      <c r="L22626" t="s">
        <v>26937</v>
      </c>
    </row>
    <row r="22627" spans="1:12" x14ac:dyDescent="0.25">
      <c r="A22627" s="1" t="s">
        <v>57627</v>
      </c>
      <c r="B22627" s="1" t="s">
        <v>19</v>
      </c>
      <c r="C22627" s="1" t="s">
        <v>57628</v>
      </c>
      <c r="D22627">
        <v>-28.260000228881836</v>
      </c>
      <c r="E22627">
        <v>22.993200302124023</v>
      </c>
      <c r="F22627">
        <v>4360</v>
      </c>
      <c r="G22627" s="1" t="s">
        <v>26624</v>
      </c>
      <c r="H22627" s="1" t="s">
        <v>50249</v>
      </c>
      <c r="I22627" s="1" t="s">
        <v>50249</v>
      </c>
      <c r="J22627" s="1" t="s">
        <v>143</v>
      </c>
      <c r="K22627" s="1" t="s">
        <v>57629</v>
      </c>
      <c r="L22627" t="s">
        <v>26937</v>
      </c>
    </row>
    <row r="22628" spans="1:12" x14ac:dyDescent="0.25">
      <c r="A22628" s="1" t="s">
        <v>57630</v>
      </c>
      <c r="B22628" s="1" t="s">
        <v>19</v>
      </c>
      <c r="C22628" s="1" t="s">
        <v>57631</v>
      </c>
      <c r="D22628">
        <v>-24.281099999999999</v>
      </c>
      <c r="E22628">
        <v>27.229399999999998</v>
      </c>
      <c r="F22628">
        <v>3200</v>
      </c>
      <c r="G22628" s="1" t="s">
        <v>26624</v>
      </c>
      <c r="H22628" s="1" t="s">
        <v>50249</v>
      </c>
      <c r="I22628" s="1" t="s">
        <v>50249</v>
      </c>
      <c r="J22628" s="1" t="s">
        <v>37326</v>
      </c>
      <c r="K22628" s="1" t="s">
        <v>4527</v>
      </c>
      <c r="L22628" t="s">
        <v>26937</v>
      </c>
    </row>
    <row r="22629" spans="1:12" x14ac:dyDescent="0.25">
      <c r="A22629" s="1" t="s">
        <v>57632</v>
      </c>
      <c r="B22629" s="1" t="s">
        <v>19</v>
      </c>
      <c r="C22629" s="1" t="s">
        <v>57633</v>
      </c>
      <c r="D22629">
        <v>-23.076900482177734</v>
      </c>
      <c r="E22629">
        <v>30.383600234985352</v>
      </c>
      <c r="F22629">
        <v>2021</v>
      </c>
      <c r="G22629" s="1" t="s">
        <v>26624</v>
      </c>
      <c r="H22629" s="1" t="s">
        <v>50249</v>
      </c>
      <c r="I22629" s="1" t="s">
        <v>50249</v>
      </c>
      <c r="J22629" s="1" t="s">
        <v>37326</v>
      </c>
      <c r="K22629" s="1" t="s">
        <v>57634</v>
      </c>
      <c r="L22629" t="s">
        <v>26937</v>
      </c>
    </row>
    <row r="22630" spans="1:12" x14ac:dyDescent="0.25">
      <c r="A22630" s="1" t="s">
        <v>57635</v>
      </c>
      <c r="B22630" s="1" t="s">
        <v>19</v>
      </c>
      <c r="C22630" s="1" t="s">
        <v>57636</v>
      </c>
      <c r="D22630">
        <v>-24.5760850299</v>
      </c>
      <c r="E22630">
        <v>27.4196863174</v>
      </c>
      <c r="F22630">
        <v>3225</v>
      </c>
      <c r="G22630" s="1" t="s">
        <v>26624</v>
      </c>
      <c r="H22630" s="1" t="s">
        <v>50249</v>
      </c>
      <c r="I22630" s="1" t="s">
        <v>50249</v>
      </c>
      <c r="J22630" s="1" t="s">
        <v>37326</v>
      </c>
      <c r="K22630" s="1" t="s">
        <v>57637</v>
      </c>
      <c r="L22630" t="s">
        <v>26937</v>
      </c>
    </row>
    <row r="22631" spans="1:12" x14ac:dyDescent="0.25">
      <c r="A22631" s="1" t="s">
        <v>57638</v>
      </c>
      <c r="B22631" s="1" t="s">
        <v>32</v>
      </c>
      <c r="C22631" s="1" t="s">
        <v>57639</v>
      </c>
      <c r="D22631">
        <v>-34.084702</v>
      </c>
      <c r="E22631">
        <v>24.2897</v>
      </c>
      <c r="F22631">
        <v>381</v>
      </c>
      <c r="G22631" s="1" t="s">
        <v>26624</v>
      </c>
      <c r="H22631" s="1" t="s">
        <v>50249</v>
      </c>
      <c r="I22631" s="1" t="s">
        <v>50249</v>
      </c>
      <c r="J22631" s="1" t="s">
        <v>51016</v>
      </c>
      <c r="K22631" s="1" t="s">
        <v>57640</v>
      </c>
      <c r="L22631" t="s">
        <v>26937</v>
      </c>
    </row>
    <row r="22632" spans="1:12" x14ac:dyDescent="0.25">
      <c r="A22632" s="1" t="s">
        <v>57641</v>
      </c>
      <c r="B22632" s="1" t="s">
        <v>19</v>
      </c>
      <c r="C22632" s="1" t="s">
        <v>57642</v>
      </c>
      <c r="D22632">
        <v>-32.566665649414063</v>
      </c>
      <c r="E22632">
        <v>27.450000762939453</v>
      </c>
      <c r="F22632">
        <v>2675</v>
      </c>
      <c r="G22632" s="1" t="s">
        <v>26624</v>
      </c>
      <c r="H22632" s="1" t="s">
        <v>50249</v>
      </c>
      <c r="I22632" s="1" t="s">
        <v>50249</v>
      </c>
      <c r="J22632" s="1" t="s">
        <v>51016</v>
      </c>
      <c r="K22632" s="1" t="s">
        <v>57643</v>
      </c>
      <c r="L22632" t="s">
        <v>26937</v>
      </c>
    </row>
    <row r="22633" spans="1:12" x14ac:dyDescent="0.25">
      <c r="A22633" s="1" t="s">
        <v>57644</v>
      </c>
      <c r="B22633" s="1" t="s">
        <v>19</v>
      </c>
      <c r="C22633" s="1" t="s">
        <v>57645</v>
      </c>
      <c r="D22633">
        <v>-29.317800521850586</v>
      </c>
      <c r="E22633">
        <v>26.822799682617188</v>
      </c>
      <c r="F22633">
        <v>4941</v>
      </c>
      <c r="G22633" s="1" t="s">
        <v>26624</v>
      </c>
      <c r="H22633" s="1" t="s">
        <v>50249</v>
      </c>
      <c r="I22633" s="1" t="s">
        <v>50249</v>
      </c>
      <c r="J22633" s="1" t="s">
        <v>56908</v>
      </c>
      <c r="K22633" s="1" t="s">
        <v>57646</v>
      </c>
      <c r="L22633" t="s">
        <v>26937</v>
      </c>
    </row>
    <row r="22634" spans="1:12" x14ac:dyDescent="0.25">
      <c r="A22634" s="1" t="s">
        <v>57647</v>
      </c>
      <c r="B22634" s="1" t="s">
        <v>19</v>
      </c>
      <c r="C22634" s="1" t="s">
        <v>57648</v>
      </c>
      <c r="D22634">
        <v>-29.032899856567383</v>
      </c>
      <c r="E22634">
        <v>26.157600402832031</v>
      </c>
      <c r="F22634">
        <v>4547</v>
      </c>
      <c r="G22634" s="1" t="s">
        <v>26624</v>
      </c>
      <c r="H22634" s="1" t="s">
        <v>50249</v>
      </c>
      <c r="I22634" s="1" t="s">
        <v>50249</v>
      </c>
      <c r="J22634" s="1" t="s">
        <v>56908</v>
      </c>
      <c r="K22634" s="1" t="s">
        <v>57649</v>
      </c>
      <c r="L22634" t="s">
        <v>26937</v>
      </c>
    </row>
    <row r="22635" spans="1:12" x14ac:dyDescent="0.25">
      <c r="A22635" s="1" t="s">
        <v>57650</v>
      </c>
      <c r="B22635" s="1" t="s">
        <v>19</v>
      </c>
      <c r="C22635" s="1" t="s">
        <v>57651</v>
      </c>
      <c r="D22635">
        <v>-32.639682000000001</v>
      </c>
      <c r="E22635">
        <v>28.422968999999998</v>
      </c>
      <c r="F22635">
        <v>114</v>
      </c>
      <c r="G22635" s="1" t="s">
        <v>26624</v>
      </c>
      <c r="H22635" s="1" t="s">
        <v>50249</v>
      </c>
      <c r="I22635" s="1" t="s">
        <v>50249</v>
      </c>
      <c r="J22635" s="1" t="s">
        <v>51016</v>
      </c>
      <c r="K22635" s="1" t="s">
        <v>57652</v>
      </c>
      <c r="L22635" t="s">
        <v>26937</v>
      </c>
    </row>
    <row r="22636" spans="1:12" x14ac:dyDescent="0.25">
      <c r="A22636" s="1" t="s">
        <v>57653</v>
      </c>
      <c r="B22636" s="1" t="s">
        <v>19</v>
      </c>
      <c r="C22636" s="1" t="s">
        <v>57654</v>
      </c>
      <c r="D22636">
        <v>-26.776599883999999</v>
      </c>
      <c r="E22636">
        <v>29.338800430300001</v>
      </c>
      <c r="F22636">
        <v>5313</v>
      </c>
      <c r="G22636" s="1" t="s">
        <v>26624</v>
      </c>
      <c r="H22636" s="1" t="s">
        <v>50249</v>
      </c>
      <c r="I22636" s="1" t="s">
        <v>50249</v>
      </c>
      <c r="J22636" s="1" t="s">
        <v>3323</v>
      </c>
      <c r="K22636" s="1" t="s">
        <v>57600</v>
      </c>
      <c r="L22636" t="s">
        <v>167177</v>
      </c>
    </row>
    <row r="22637" spans="1:12" x14ac:dyDescent="0.25">
      <c r="A22637" s="1" t="s">
        <v>57655</v>
      </c>
      <c r="B22637" s="1" t="s">
        <v>19</v>
      </c>
      <c r="C22637" s="1" t="s">
        <v>57656</v>
      </c>
      <c r="D22637">
        <v>-27.204999923706055</v>
      </c>
      <c r="E22637">
        <v>22.481899261474609</v>
      </c>
      <c r="F22637">
        <v>3921</v>
      </c>
      <c r="G22637" s="1" t="s">
        <v>26624</v>
      </c>
      <c r="H22637" s="1" t="s">
        <v>50249</v>
      </c>
      <c r="I22637" s="1" t="s">
        <v>50249</v>
      </c>
      <c r="J22637" s="1" t="s">
        <v>143</v>
      </c>
      <c r="K22637" s="1" t="s">
        <v>57657</v>
      </c>
      <c r="L22637" t="s">
        <v>26937</v>
      </c>
    </row>
    <row r="22638" spans="1:12" x14ac:dyDescent="0.25">
      <c r="A22638" s="1" t="s">
        <v>57658</v>
      </c>
      <c r="B22638" s="1" t="s">
        <v>16575</v>
      </c>
      <c r="C22638" s="1" t="s">
        <v>57659</v>
      </c>
      <c r="D22638">
        <v>-23.824399948100002</v>
      </c>
      <c r="E22638">
        <v>30.329299926799997</v>
      </c>
      <c r="F22638">
        <v>1914</v>
      </c>
      <c r="G22638" s="1" t="s">
        <v>26624</v>
      </c>
      <c r="H22638" s="1" t="s">
        <v>50249</v>
      </c>
      <c r="I22638" s="1" t="s">
        <v>50249</v>
      </c>
      <c r="J22638" s="1" t="s">
        <v>37326</v>
      </c>
      <c r="K22638" s="1" t="s">
        <v>57660</v>
      </c>
      <c r="L22638" t="s">
        <v>26937</v>
      </c>
    </row>
    <row r="22639" spans="1:12" x14ac:dyDescent="0.25">
      <c r="A22639" s="1" t="s">
        <v>57661</v>
      </c>
      <c r="B22639" s="1" t="s">
        <v>19</v>
      </c>
      <c r="C22639" s="1" t="s">
        <v>57662</v>
      </c>
      <c r="D22639">
        <v>-29.788400650024414</v>
      </c>
      <c r="E22639">
        <v>29.498300552368164</v>
      </c>
      <c r="F22639">
        <v>5057</v>
      </c>
      <c r="G22639" s="1" t="s">
        <v>26624</v>
      </c>
      <c r="H22639" s="1" t="s">
        <v>50249</v>
      </c>
      <c r="I22639" s="1" t="s">
        <v>50249</v>
      </c>
      <c r="J22639" s="1" t="s">
        <v>37946</v>
      </c>
      <c r="K22639" s="1" t="s">
        <v>57663</v>
      </c>
      <c r="L22639" t="s">
        <v>167177</v>
      </c>
    </row>
    <row r="22640" spans="1:12" x14ac:dyDescent="0.25">
      <c r="A22640" s="1" t="s">
        <v>57664</v>
      </c>
      <c r="B22640" s="1" t="s">
        <v>19</v>
      </c>
      <c r="C22640" s="1" t="s">
        <v>57665</v>
      </c>
      <c r="D22640">
        <v>-28.354499816894531</v>
      </c>
      <c r="E22640">
        <v>24.229099273681641</v>
      </c>
      <c r="F22640">
        <v>3512</v>
      </c>
      <c r="G22640" s="1" t="s">
        <v>26624</v>
      </c>
      <c r="H22640" s="1" t="s">
        <v>50249</v>
      </c>
      <c r="I22640" s="1" t="s">
        <v>50249</v>
      </c>
      <c r="J22640" s="1" t="s">
        <v>143</v>
      </c>
      <c r="K22640" s="1" t="s">
        <v>57666</v>
      </c>
      <c r="L22640" t="s">
        <v>26937</v>
      </c>
    </row>
    <row r="22641" spans="1:12" x14ac:dyDescent="0.25">
      <c r="A22641" s="1" t="s">
        <v>57667</v>
      </c>
      <c r="B22641" s="1" t="s">
        <v>19</v>
      </c>
      <c r="C22641" s="1" t="s">
        <v>57668</v>
      </c>
      <c r="D22641">
        <v>-31.219999313354492</v>
      </c>
      <c r="E22641">
        <v>28.209999084472656</v>
      </c>
      <c r="F22641">
        <v>4580</v>
      </c>
      <c r="G22641" s="1" t="s">
        <v>26624</v>
      </c>
      <c r="H22641" s="1" t="s">
        <v>50249</v>
      </c>
      <c r="I22641" s="1" t="s">
        <v>50249</v>
      </c>
      <c r="J22641" s="1" t="s">
        <v>51016</v>
      </c>
      <c r="K22641" s="1" t="s">
        <v>57669</v>
      </c>
      <c r="L22641" t="s">
        <v>26937</v>
      </c>
    </row>
    <row r="22642" spans="1:12" x14ac:dyDescent="0.25">
      <c r="A22642" s="1" t="s">
        <v>57670</v>
      </c>
      <c r="B22642" s="1" t="s">
        <v>19</v>
      </c>
      <c r="C22642" s="1" t="s">
        <v>57671</v>
      </c>
      <c r="D22642">
        <v>-33.785301208496094</v>
      </c>
      <c r="E22642">
        <v>25.38330078125</v>
      </c>
      <c r="F22642">
        <v>289</v>
      </c>
      <c r="G22642" s="1" t="s">
        <v>26624</v>
      </c>
      <c r="H22642" s="1" t="s">
        <v>50249</v>
      </c>
      <c r="I22642" s="1" t="s">
        <v>50249</v>
      </c>
      <c r="J22642" s="1" t="s">
        <v>51016</v>
      </c>
      <c r="K22642" s="1" t="s">
        <v>57672</v>
      </c>
      <c r="L22642" t="s">
        <v>26937</v>
      </c>
    </row>
    <row r="22643" spans="1:12" x14ac:dyDescent="0.25">
      <c r="A22643" s="1" t="s">
        <v>57673</v>
      </c>
      <c r="B22643" s="1" t="s">
        <v>16575</v>
      </c>
      <c r="C22643" s="1" t="s">
        <v>57674</v>
      </c>
      <c r="D22643">
        <v>-28.320600509599998</v>
      </c>
      <c r="E22643">
        <v>31.4165000916</v>
      </c>
      <c r="F22643">
        <v>1720</v>
      </c>
      <c r="G22643" s="1" t="s">
        <v>26624</v>
      </c>
      <c r="H22643" s="1" t="s">
        <v>50249</v>
      </c>
      <c r="I22643" s="1" t="s">
        <v>50249</v>
      </c>
      <c r="J22643" s="1" t="s">
        <v>37946</v>
      </c>
      <c r="K22643" s="1" t="s">
        <v>57675</v>
      </c>
      <c r="L22643" t="s">
        <v>26937</v>
      </c>
    </row>
    <row r="22644" spans="1:12" x14ac:dyDescent="0.25">
      <c r="A22644" s="1" t="s">
        <v>57676</v>
      </c>
      <c r="B22644" s="1" t="s">
        <v>16575</v>
      </c>
      <c r="C22644" s="1" t="s">
        <v>57677</v>
      </c>
      <c r="D22644">
        <v>-28.39909935</v>
      </c>
      <c r="E22644">
        <v>21.260200500499998</v>
      </c>
      <c r="F22644">
        <v>2782</v>
      </c>
      <c r="G22644" s="1" t="s">
        <v>26624</v>
      </c>
      <c r="H22644" s="1" t="s">
        <v>50249</v>
      </c>
      <c r="I22644" s="1" t="s">
        <v>50249</v>
      </c>
      <c r="J22644" s="1" t="s">
        <v>143</v>
      </c>
      <c r="K22644" s="1" t="s">
        <v>57678</v>
      </c>
      <c r="L22644" t="s">
        <v>26937</v>
      </c>
    </row>
    <row r="22645" spans="1:12" x14ac:dyDescent="0.25">
      <c r="A22645" s="1" t="s">
        <v>57679</v>
      </c>
      <c r="B22645" s="1" t="s">
        <v>19</v>
      </c>
      <c r="C22645" s="1" t="s">
        <v>57680</v>
      </c>
      <c r="D22645">
        <v>-27.680500030517578</v>
      </c>
      <c r="E22645">
        <v>30.316799163818359</v>
      </c>
      <c r="F22645">
        <v>4101</v>
      </c>
      <c r="G22645" s="1" t="s">
        <v>26624</v>
      </c>
      <c r="H22645" s="1" t="s">
        <v>50249</v>
      </c>
      <c r="I22645" s="1" t="s">
        <v>50249</v>
      </c>
      <c r="J22645" s="1" t="s">
        <v>37946</v>
      </c>
      <c r="K22645" s="1" t="s">
        <v>57681</v>
      </c>
      <c r="L22645" t="s">
        <v>26937</v>
      </c>
    </row>
    <row r="22646" spans="1:12" x14ac:dyDescent="0.25">
      <c r="A22646" s="1" t="s">
        <v>57682</v>
      </c>
      <c r="B22646" s="1" t="s">
        <v>16575</v>
      </c>
      <c r="C22646" s="1" t="s">
        <v>57683</v>
      </c>
      <c r="D22646">
        <v>-31.546363184900002</v>
      </c>
      <c r="E22646">
        <v>28.6733551025</v>
      </c>
      <c r="F22646">
        <v>2400</v>
      </c>
      <c r="G22646" s="1" t="s">
        <v>26624</v>
      </c>
      <c r="H22646" s="1" t="s">
        <v>50249</v>
      </c>
      <c r="I22646" s="1" t="s">
        <v>50249</v>
      </c>
      <c r="J22646" s="1" t="s">
        <v>51016</v>
      </c>
      <c r="K22646" s="1" t="s">
        <v>57684</v>
      </c>
      <c r="L22646" t="s">
        <v>26937</v>
      </c>
    </row>
    <row r="22647" spans="1:12" x14ac:dyDescent="0.25">
      <c r="A22647" s="1" t="s">
        <v>57685</v>
      </c>
      <c r="B22647" s="1" t="s">
        <v>19</v>
      </c>
      <c r="C22647" s="1" t="s">
        <v>57686</v>
      </c>
      <c r="D22647">
        <v>-30.134199142456055</v>
      </c>
      <c r="E22647">
        <v>18.526699066162109</v>
      </c>
      <c r="F22647">
        <v>3340</v>
      </c>
      <c r="G22647" s="1" t="s">
        <v>26624</v>
      </c>
      <c r="H22647" s="1" t="s">
        <v>50249</v>
      </c>
      <c r="I22647" s="1" t="s">
        <v>50249</v>
      </c>
      <c r="J22647" s="1" t="s">
        <v>143</v>
      </c>
      <c r="K22647" s="1" t="s">
        <v>57687</v>
      </c>
      <c r="L22647" t="s">
        <v>26937</v>
      </c>
    </row>
    <row r="22648" spans="1:12" x14ac:dyDescent="0.25">
      <c r="A22648" s="1" t="s">
        <v>57688</v>
      </c>
      <c r="B22648" s="1" t="s">
        <v>16575</v>
      </c>
      <c r="C22648" s="1" t="s">
        <v>57689</v>
      </c>
      <c r="D22648">
        <v>-26.982400894200001</v>
      </c>
      <c r="E22648">
        <v>24.728799819900001</v>
      </c>
      <c r="F22648">
        <v>3920</v>
      </c>
      <c r="G22648" s="1" t="s">
        <v>26624</v>
      </c>
      <c r="H22648" s="1" t="s">
        <v>50249</v>
      </c>
      <c r="I22648" s="1" t="s">
        <v>50249</v>
      </c>
      <c r="J22648" s="1" t="s">
        <v>37397</v>
      </c>
      <c r="K22648" s="1" t="s">
        <v>57690</v>
      </c>
      <c r="L22648" t="s">
        <v>26937</v>
      </c>
    </row>
    <row r="22649" spans="1:12" x14ac:dyDescent="0.25">
      <c r="A22649" s="1" t="s">
        <v>57691</v>
      </c>
      <c r="B22649" s="1" t="s">
        <v>19</v>
      </c>
      <c r="C22649" s="1" t="s">
        <v>57692</v>
      </c>
      <c r="D22649">
        <v>-27.440299987792969</v>
      </c>
      <c r="E22649">
        <v>29.153099060058594</v>
      </c>
      <c r="F22649">
        <v>5499</v>
      </c>
      <c r="G22649" s="1" t="s">
        <v>26624</v>
      </c>
      <c r="H22649" s="1" t="s">
        <v>50249</v>
      </c>
      <c r="I22649" s="1" t="s">
        <v>50249</v>
      </c>
      <c r="J22649" s="1" t="s">
        <v>56908</v>
      </c>
      <c r="K22649" s="1" t="s">
        <v>57693</v>
      </c>
      <c r="L22649" t="s">
        <v>167177</v>
      </c>
    </row>
    <row r="22650" spans="1:12" x14ac:dyDescent="0.25">
      <c r="A22650" s="1" t="s">
        <v>57694</v>
      </c>
      <c r="B22650" s="1" t="s">
        <v>19</v>
      </c>
      <c r="C22650" s="1" t="s">
        <v>57695</v>
      </c>
      <c r="D22650">
        <v>-26.300899505615234</v>
      </c>
      <c r="E22650">
        <v>26.814199447631836</v>
      </c>
      <c r="F22650">
        <v>4917</v>
      </c>
      <c r="G22650" s="1" t="s">
        <v>26624</v>
      </c>
      <c r="H22650" s="1" t="s">
        <v>50249</v>
      </c>
      <c r="I22650" s="1" t="s">
        <v>50249</v>
      </c>
      <c r="J22650" s="1" t="s">
        <v>37397</v>
      </c>
      <c r="K22650" s="1" t="s">
        <v>57696</v>
      </c>
      <c r="L22650" t="s">
        <v>26937</v>
      </c>
    </row>
    <row r="22651" spans="1:12" x14ac:dyDescent="0.25">
      <c r="A22651" s="1" t="s">
        <v>57697</v>
      </c>
      <c r="B22651" s="1" t="s">
        <v>19</v>
      </c>
      <c r="C22651" s="1" t="s">
        <v>57698</v>
      </c>
      <c r="D22651">
        <v>-31.165800094604492</v>
      </c>
      <c r="E22651">
        <v>23.80940055847168</v>
      </c>
      <c r="F22651">
        <v>4360</v>
      </c>
      <c r="G22651" s="1" t="s">
        <v>26624</v>
      </c>
      <c r="H22651" s="1" t="s">
        <v>50249</v>
      </c>
      <c r="I22651" s="1" t="s">
        <v>50249</v>
      </c>
      <c r="J22651" s="1" t="s">
        <v>143</v>
      </c>
      <c r="K22651" s="1" t="s">
        <v>57699</v>
      </c>
      <c r="L22651" t="s">
        <v>26937</v>
      </c>
    </row>
    <row r="22652" spans="1:12" x14ac:dyDescent="0.25">
      <c r="A22652" s="1" t="s">
        <v>57700</v>
      </c>
      <c r="B22652" s="1" t="s">
        <v>16575</v>
      </c>
      <c r="C22652" s="1" t="s">
        <v>57701</v>
      </c>
      <c r="D22652">
        <v>-29.770599365234375</v>
      </c>
      <c r="E22652">
        <v>31.058399200439453</v>
      </c>
      <c r="F22652">
        <v>20</v>
      </c>
      <c r="G22652" s="1" t="s">
        <v>26624</v>
      </c>
      <c r="H22652" s="1" t="s">
        <v>50249</v>
      </c>
      <c r="I22652" s="1" t="s">
        <v>50249</v>
      </c>
      <c r="J22652" s="1" t="s">
        <v>37946</v>
      </c>
      <c r="K22652" s="1" t="s">
        <v>57025</v>
      </c>
      <c r="L22652" t="s">
        <v>26937</v>
      </c>
    </row>
    <row r="22653" spans="1:12" x14ac:dyDescent="0.25">
      <c r="A22653" s="1" t="s">
        <v>57702</v>
      </c>
      <c r="B22653" s="1" t="s">
        <v>19</v>
      </c>
      <c r="C22653" s="1" t="s">
        <v>57703</v>
      </c>
      <c r="D22653">
        <v>-27.610599517822266</v>
      </c>
      <c r="E22653">
        <v>26.683500289916992</v>
      </c>
      <c r="F22653">
        <v>4304</v>
      </c>
      <c r="G22653" s="1" t="s">
        <v>26624</v>
      </c>
      <c r="H22653" s="1" t="s">
        <v>50249</v>
      </c>
      <c r="I22653" s="1" t="s">
        <v>50249</v>
      </c>
      <c r="J22653" s="1" t="s">
        <v>56908</v>
      </c>
      <c r="K22653" s="1" t="s">
        <v>57704</v>
      </c>
      <c r="L22653" t="s">
        <v>26937</v>
      </c>
    </row>
    <row r="22654" spans="1:12" x14ac:dyDescent="0.25">
      <c r="A22654" s="1" t="s">
        <v>57705</v>
      </c>
      <c r="B22654" s="1" t="s">
        <v>19</v>
      </c>
      <c r="C22654" s="1" t="s">
        <v>57706</v>
      </c>
      <c r="D22654">
        <v>-22.4480991364</v>
      </c>
      <c r="E22654">
        <v>29.337699890099998</v>
      </c>
      <c r="F22654">
        <v>2333</v>
      </c>
      <c r="G22654" s="1" t="s">
        <v>26624</v>
      </c>
      <c r="H22654" s="1" t="s">
        <v>50249</v>
      </c>
      <c r="I22654" s="1" t="s">
        <v>50249</v>
      </c>
      <c r="J22654" s="1" t="s">
        <v>37326</v>
      </c>
      <c r="K22654" s="1" t="s">
        <v>57707</v>
      </c>
      <c r="L22654" t="s">
        <v>26937</v>
      </c>
    </row>
    <row r="22655" spans="1:12" x14ac:dyDescent="0.25">
      <c r="A22655" s="1" t="s">
        <v>57708</v>
      </c>
      <c r="B22655" s="1" t="s">
        <v>19</v>
      </c>
      <c r="C22655" s="1" t="s">
        <v>57709</v>
      </c>
      <c r="D22655">
        <v>-26.690299987792969</v>
      </c>
      <c r="E22655">
        <v>27.777099609375</v>
      </c>
      <c r="F22655">
        <v>4861</v>
      </c>
      <c r="G22655" s="1" t="s">
        <v>26624</v>
      </c>
      <c r="H22655" s="1" t="s">
        <v>50249</v>
      </c>
      <c r="I22655" s="1" t="s">
        <v>50249</v>
      </c>
      <c r="J22655" s="1" t="s">
        <v>54268</v>
      </c>
      <c r="K22655" s="1" t="s">
        <v>57710</v>
      </c>
      <c r="L22655" t="s">
        <v>26937</v>
      </c>
    </row>
    <row r="22656" spans="1:12" x14ac:dyDescent="0.25">
      <c r="A22656" s="1" t="s">
        <v>57711</v>
      </c>
      <c r="B22656" s="1" t="s">
        <v>16575</v>
      </c>
      <c r="C22656" s="1" t="s">
        <v>57712</v>
      </c>
      <c r="D22656">
        <v>-31.641000747680664</v>
      </c>
      <c r="E22656">
        <v>18.5447998046875</v>
      </c>
      <c r="F22656">
        <v>330</v>
      </c>
      <c r="G22656" s="1" t="s">
        <v>26624</v>
      </c>
      <c r="H22656" s="1" t="s">
        <v>50249</v>
      </c>
      <c r="I22656" s="1" t="s">
        <v>50249</v>
      </c>
      <c r="J22656" s="1" t="s">
        <v>56866</v>
      </c>
      <c r="K22656" s="1" t="s">
        <v>57713</v>
      </c>
      <c r="L22656" t="s">
        <v>26937</v>
      </c>
    </row>
    <row r="22657" spans="1:12" x14ac:dyDescent="0.25">
      <c r="A22657" s="1" t="s">
        <v>57714</v>
      </c>
      <c r="B22657" s="1" t="s">
        <v>19</v>
      </c>
      <c r="C22657" s="1" t="s">
        <v>57715</v>
      </c>
      <c r="D22657">
        <v>-27.841388702392578</v>
      </c>
      <c r="E22657">
        <v>21.634166717529297</v>
      </c>
      <c r="F22657">
        <v>3245</v>
      </c>
      <c r="G22657" s="1" t="s">
        <v>26624</v>
      </c>
      <c r="H22657" s="1" t="s">
        <v>50249</v>
      </c>
      <c r="I22657" s="1" t="s">
        <v>50249</v>
      </c>
      <c r="J22657" s="1" t="s">
        <v>143</v>
      </c>
      <c r="K22657" s="1" t="s">
        <v>57678</v>
      </c>
      <c r="L22657" t="s">
        <v>26937</v>
      </c>
    </row>
    <row r="22658" spans="1:12" x14ac:dyDescent="0.25">
      <c r="A22658" s="1" t="s">
        <v>57716</v>
      </c>
      <c r="B22658" s="1" t="s">
        <v>19</v>
      </c>
      <c r="C22658" s="1" t="s">
        <v>57717</v>
      </c>
      <c r="D22658">
        <v>-27.376899719238281</v>
      </c>
      <c r="E22658">
        <v>29.860000610351563</v>
      </c>
      <c r="F22658">
        <v>5610</v>
      </c>
      <c r="G22658" s="1" t="s">
        <v>26624</v>
      </c>
      <c r="H22658" s="1" t="s">
        <v>50249</v>
      </c>
      <c r="I22658" s="1" t="s">
        <v>50249</v>
      </c>
      <c r="J22658" s="1" t="s">
        <v>3323</v>
      </c>
      <c r="K22658" s="1" t="s">
        <v>57718</v>
      </c>
      <c r="L22658" t="s">
        <v>167177</v>
      </c>
    </row>
    <row r="22659" spans="1:12" x14ac:dyDescent="0.25">
      <c r="A22659" s="1" t="s">
        <v>57719</v>
      </c>
      <c r="B22659" s="1" t="s">
        <v>16575</v>
      </c>
      <c r="C22659" s="1" t="s">
        <v>57720</v>
      </c>
      <c r="D22659">
        <v>-26.566400527999999</v>
      </c>
      <c r="E22659">
        <v>27.960800170900001</v>
      </c>
      <c r="F22659">
        <v>4846</v>
      </c>
      <c r="G22659" s="1" t="s">
        <v>26624</v>
      </c>
      <c r="H22659" s="1" t="s">
        <v>50249</v>
      </c>
      <c r="I22659" s="1" t="s">
        <v>50249</v>
      </c>
      <c r="J22659" s="1" t="s">
        <v>54268</v>
      </c>
      <c r="K22659" s="1" t="s">
        <v>57721</v>
      </c>
      <c r="L22659" t="s">
        <v>26937</v>
      </c>
    </row>
    <row r="22660" spans="1:12" x14ac:dyDescent="0.25">
      <c r="A22660" s="1" t="s">
        <v>57722</v>
      </c>
      <c r="B22660" s="1" t="s">
        <v>19</v>
      </c>
      <c r="C22660" s="1" t="s">
        <v>57723</v>
      </c>
      <c r="D22660">
        <v>-31.39940071105957</v>
      </c>
      <c r="E22660">
        <v>23.156400680541992</v>
      </c>
      <c r="F22660">
        <v>4124</v>
      </c>
      <c r="G22660" s="1" t="s">
        <v>26624</v>
      </c>
      <c r="H22660" s="1" t="s">
        <v>50249</v>
      </c>
      <c r="I22660" s="1" t="s">
        <v>50249</v>
      </c>
      <c r="J22660" s="1" t="s">
        <v>143</v>
      </c>
      <c r="K22660" s="1" t="s">
        <v>57724</v>
      </c>
      <c r="L22660" t="s">
        <v>26937</v>
      </c>
    </row>
    <row r="22661" spans="1:12" x14ac:dyDescent="0.25">
      <c r="A22661" s="1" t="s">
        <v>57725</v>
      </c>
      <c r="B22661" s="1" t="s">
        <v>19</v>
      </c>
      <c r="C22661" s="1" t="s">
        <v>57726</v>
      </c>
      <c r="D22661">
        <v>-27.786899566650391</v>
      </c>
      <c r="E22661">
        <v>30.79640007019043</v>
      </c>
      <c r="F22661">
        <v>3799</v>
      </c>
      <c r="G22661" s="1" t="s">
        <v>26624</v>
      </c>
      <c r="H22661" s="1" t="s">
        <v>50249</v>
      </c>
      <c r="I22661" s="1" t="s">
        <v>50249</v>
      </c>
      <c r="J22661" s="1" t="s">
        <v>37946</v>
      </c>
      <c r="K22661" s="1" t="s">
        <v>57727</v>
      </c>
      <c r="L22661" t="s">
        <v>26937</v>
      </c>
    </row>
    <row r="22662" spans="1:12" x14ac:dyDescent="0.25">
      <c r="A22662" s="1" t="s">
        <v>57728</v>
      </c>
      <c r="B22662" s="1" t="s">
        <v>19</v>
      </c>
      <c r="C22662" s="1" t="s">
        <v>57729</v>
      </c>
      <c r="D22662">
        <v>-24.909999847412109</v>
      </c>
      <c r="E22662">
        <v>28.299999237060547</v>
      </c>
      <c r="F22662">
        <v>3655</v>
      </c>
      <c r="G22662" s="1" t="s">
        <v>26624</v>
      </c>
      <c r="H22662" s="1" t="s">
        <v>50249</v>
      </c>
      <c r="I22662" s="1" t="s">
        <v>50249</v>
      </c>
      <c r="J22662" s="1" t="s">
        <v>37326</v>
      </c>
      <c r="K22662" s="1" t="s">
        <v>57730</v>
      </c>
      <c r="L22662" t="s">
        <v>26937</v>
      </c>
    </row>
    <row r="22663" spans="1:12" x14ac:dyDescent="0.25">
      <c r="A22663" s="1" t="s">
        <v>57731</v>
      </c>
      <c r="B22663" s="1" t="s">
        <v>16575</v>
      </c>
      <c r="C22663" s="1" t="s">
        <v>57732</v>
      </c>
      <c r="D22663">
        <v>-25.6539</v>
      </c>
      <c r="E22663">
        <v>28.224198999999999</v>
      </c>
      <c r="F22663">
        <v>4095</v>
      </c>
      <c r="G22663" s="1" t="s">
        <v>26624</v>
      </c>
      <c r="H22663" s="1" t="s">
        <v>50249</v>
      </c>
      <c r="I22663" s="1" t="s">
        <v>50249</v>
      </c>
      <c r="J22663" s="1" t="s">
        <v>54268</v>
      </c>
      <c r="K22663" s="1" t="s">
        <v>57589</v>
      </c>
      <c r="L22663" t="s">
        <v>26937</v>
      </c>
    </row>
    <row r="22664" spans="1:12" x14ac:dyDescent="0.25">
      <c r="A22664" s="1" t="s">
        <v>57733</v>
      </c>
      <c r="B22664" s="1" t="s">
        <v>19</v>
      </c>
      <c r="C22664" s="1" t="s">
        <v>57734</v>
      </c>
      <c r="D22664">
        <v>-33.663101196289063</v>
      </c>
      <c r="E22664">
        <v>19.415300369262695</v>
      </c>
      <c r="F22664">
        <v>673</v>
      </c>
      <c r="G22664" s="1" t="s">
        <v>26624</v>
      </c>
      <c r="H22664" s="1" t="s">
        <v>50249</v>
      </c>
      <c r="I22664" s="1" t="s">
        <v>50249</v>
      </c>
      <c r="J22664" s="1" t="s">
        <v>56866</v>
      </c>
      <c r="K22664" s="1" t="s">
        <v>5873</v>
      </c>
      <c r="L22664" t="s">
        <v>26937</v>
      </c>
    </row>
    <row r="22665" spans="1:12" x14ac:dyDescent="0.25">
      <c r="A22665" s="1" t="s">
        <v>57735</v>
      </c>
      <c r="B22665" s="1" t="s">
        <v>19</v>
      </c>
      <c r="C22665" s="1" t="s">
        <v>57736</v>
      </c>
      <c r="D22665">
        <v>-27.170000076293945</v>
      </c>
      <c r="E22665">
        <v>25.979999542236328</v>
      </c>
      <c r="F22665">
        <v>4513</v>
      </c>
      <c r="G22665" s="1" t="s">
        <v>26624</v>
      </c>
      <c r="H22665" s="1" t="s">
        <v>50249</v>
      </c>
      <c r="I22665" s="1" t="s">
        <v>50249</v>
      </c>
      <c r="J22665" s="1" t="s">
        <v>37397</v>
      </c>
      <c r="K22665" s="1" t="s">
        <v>57737</v>
      </c>
      <c r="L22665" t="s">
        <v>26937</v>
      </c>
    </row>
    <row r="22666" spans="1:12" x14ac:dyDescent="0.25">
      <c r="A22666" s="1" t="s">
        <v>57738</v>
      </c>
      <c r="B22666" s="1" t="s">
        <v>19</v>
      </c>
      <c r="C22666" s="1" t="s">
        <v>57739</v>
      </c>
      <c r="D22666">
        <v>-24.204599999999999</v>
      </c>
      <c r="E22666">
        <v>27.9</v>
      </c>
      <c r="F22666">
        <v>3609</v>
      </c>
      <c r="G22666" s="1" t="s">
        <v>26624</v>
      </c>
      <c r="H22666" s="1" t="s">
        <v>50249</v>
      </c>
      <c r="I22666" s="1" t="s">
        <v>50249</v>
      </c>
      <c r="J22666" s="1" t="s">
        <v>37326</v>
      </c>
      <c r="K22666" s="1" t="s">
        <v>4527</v>
      </c>
      <c r="L22666" t="s">
        <v>26937</v>
      </c>
    </row>
    <row r="22667" spans="1:12" x14ac:dyDescent="0.25">
      <c r="A22667" s="1" t="s">
        <v>57740</v>
      </c>
      <c r="B22667" s="1" t="s">
        <v>19</v>
      </c>
      <c r="C22667" s="1" t="s">
        <v>57741</v>
      </c>
      <c r="D22667">
        <v>-25.832300186199998</v>
      </c>
      <c r="E22667">
        <v>29.1919994354</v>
      </c>
      <c r="F22667">
        <v>5078</v>
      </c>
      <c r="G22667" s="1" t="s">
        <v>26624</v>
      </c>
      <c r="H22667" s="1" t="s">
        <v>50249</v>
      </c>
      <c r="I22667" s="1" t="s">
        <v>50249</v>
      </c>
      <c r="J22667" s="1" t="s">
        <v>3323</v>
      </c>
      <c r="K22667" s="1" t="s">
        <v>57424</v>
      </c>
      <c r="L22667" t="s">
        <v>167177</v>
      </c>
    </row>
    <row r="22668" spans="1:12" x14ac:dyDescent="0.25">
      <c r="A22668" s="1" t="s">
        <v>57742</v>
      </c>
      <c r="B22668" s="1" t="s">
        <v>16575</v>
      </c>
      <c r="C22668" s="1" t="s">
        <v>57743</v>
      </c>
      <c r="D22668">
        <v>-25.829999923699997</v>
      </c>
      <c r="E22668">
        <v>28.222499847399998</v>
      </c>
      <c r="F22668">
        <v>4940</v>
      </c>
      <c r="G22668" s="1" t="s">
        <v>26624</v>
      </c>
      <c r="H22668" s="1" t="s">
        <v>50249</v>
      </c>
      <c r="I22668" s="1" t="s">
        <v>50249</v>
      </c>
      <c r="J22668" s="1" t="s">
        <v>54268</v>
      </c>
      <c r="K22668" s="1" t="s">
        <v>57589</v>
      </c>
      <c r="L22668" t="s">
        <v>26937</v>
      </c>
    </row>
    <row r="22669" spans="1:12" x14ac:dyDescent="0.25">
      <c r="A22669" s="1" t="s">
        <v>57744</v>
      </c>
      <c r="B22669" s="1" t="s">
        <v>19</v>
      </c>
      <c r="C22669" s="1" t="s">
        <v>57745</v>
      </c>
      <c r="D22669">
        <v>-31.383600234985352</v>
      </c>
      <c r="E22669">
        <v>20.93280029296875</v>
      </c>
      <c r="F22669">
        <v>3484</v>
      </c>
      <c r="G22669" s="1" t="s">
        <v>26624</v>
      </c>
      <c r="H22669" s="1" t="s">
        <v>50249</v>
      </c>
      <c r="I22669" s="1" t="s">
        <v>50249</v>
      </c>
      <c r="J22669" s="1" t="s">
        <v>143</v>
      </c>
      <c r="K22669" s="1" t="s">
        <v>14795</v>
      </c>
      <c r="L22669" t="s">
        <v>26937</v>
      </c>
    </row>
    <row r="22670" spans="1:12" x14ac:dyDescent="0.25">
      <c r="A22670" s="1" t="s">
        <v>57746</v>
      </c>
      <c r="B22670" s="1" t="s">
        <v>19</v>
      </c>
      <c r="C22670" s="1" t="s">
        <v>57747</v>
      </c>
      <c r="D22670">
        <v>-27.996824511099998</v>
      </c>
      <c r="E22670">
        <v>26.663333892799997</v>
      </c>
      <c r="F22670">
        <v>4421</v>
      </c>
      <c r="G22670" s="1" t="s">
        <v>26624</v>
      </c>
      <c r="H22670" s="1" t="s">
        <v>50249</v>
      </c>
      <c r="I22670" s="1" t="s">
        <v>50249</v>
      </c>
      <c r="J22670" s="1" t="s">
        <v>56908</v>
      </c>
      <c r="K22670" s="1" t="s">
        <v>57748</v>
      </c>
      <c r="L22670" t="s">
        <v>26937</v>
      </c>
    </row>
    <row r="22671" spans="1:12" x14ac:dyDescent="0.25">
      <c r="A22671" s="1" t="s">
        <v>57749</v>
      </c>
      <c r="B22671" s="1" t="s">
        <v>19</v>
      </c>
      <c r="C22671" s="1" t="s">
        <v>57750</v>
      </c>
      <c r="D22671">
        <v>-28.5</v>
      </c>
      <c r="E22671">
        <v>27.016666412353516</v>
      </c>
      <c r="F22671">
        <v>4800</v>
      </c>
      <c r="G22671" s="1" t="s">
        <v>26624</v>
      </c>
      <c r="H22671" s="1" t="s">
        <v>50249</v>
      </c>
      <c r="I22671" s="1" t="s">
        <v>50249</v>
      </c>
      <c r="J22671" s="1" t="s">
        <v>56908</v>
      </c>
      <c r="K22671" s="1" t="s">
        <v>57751</v>
      </c>
      <c r="L22671" t="s">
        <v>26937</v>
      </c>
    </row>
    <row r="22672" spans="1:12" x14ac:dyDescent="0.25">
      <c r="A22672" s="1" t="s">
        <v>57752</v>
      </c>
      <c r="B22672" s="1" t="s">
        <v>19</v>
      </c>
      <c r="C22672" s="1" t="s">
        <v>57753</v>
      </c>
      <c r="D22672">
        <v>-33.263301849365234</v>
      </c>
      <c r="E22672">
        <v>23.4906005859375</v>
      </c>
      <c r="F22672">
        <v>2608</v>
      </c>
      <c r="G22672" s="1" t="s">
        <v>26624</v>
      </c>
      <c r="H22672" s="1" t="s">
        <v>50249</v>
      </c>
      <c r="I22672" s="1" t="s">
        <v>50249</v>
      </c>
      <c r="J22672" s="1" t="s">
        <v>51016</v>
      </c>
      <c r="K22672" s="1" t="s">
        <v>57754</v>
      </c>
      <c r="L22672" t="s">
        <v>26937</v>
      </c>
    </row>
    <row r="22673" spans="1:12" x14ac:dyDescent="0.25">
      <c r="A22673" s="1" t="s">
        <v>57755</v>
      </c>
      <c r="B22673" s="1" t="s">
        <v>19</v>
      </c>
      <c r="C22673" s="1" t="s">
        <v>57756</v>
      </c>
      <c r="D22673">
        <v>-29.742399215698242</v>
      </c>
      <c r="E22673">
        <v>27.022600173950195</v>
      </c>
      <c r="F22673">
        <v>4755</v>
      </c>
      <c r="G22673" s="1" t="s">
        <v>26624</v>
      </c>
      <c r="H22673" s="1" t="s">
        <v>50249</v>
      </c>
      <c r="I22673" s="1" t="s">
        <v>50249</v>
      </c>
      <c r="J22673" s="1" t="s">
        <v>56908</v>
      </c>
      <c r="K22673" s="1" t="s">
        <v>57757</v>
      </c>
      <c r="L22673" t="s">
        <v>26937</v>
      </c>
    </row>
    <row r="22674" spans="1:12" x14ac:dyDescent="0.25">
      <c r="A22674" s="1" t="s">
        <v>57758</v>
      </c>
      <c r="B22674" s="1" t="s">
        <v>19</v>
      </c>
      <c r="C22674" s="1" t="s">
        <v>57759</v>
      </c>
      <c r="D22674">
        <v>-32.589698791503906</v>
      </c>
      <c r="E22674">
        <v>28.519199371337891</v>
      </c>
      <c r="F22674">
        <v>89</v>
      </c>
      <c r="G22674" s="1" t="s">
        <v>26624</v>
      </c>
      <c r="H22674" s="1" t="s">
        <v>50249</v>
      </c>
      <c r="I22674" s="1" t="s">
        <v>50249</v>
      </c>
      <c r="J22674" s="1" t="s">
        <v>51016</v>
      </c>
      <c r="K22674" s="1" t="s">
        <v>57760</v>
      </c>
      <c r="L22674" t="s">
        <v>26937</v>
      </c>
    </row>
    <row r="22675" spans="1:12" x14ac:dyDescent="0.25">
      <c r="A22675" s="1" t="s">
        <v>57761</v>
      </c>
      <c r="B22675" s="1" t="s">
        <v>19</v>
      </c>
      <c r="C22675" s="1" t="s">
        <v>57762</v>
      </c>
      <c r="D22675">
        <v>-27.846700668334961</v>
      </c>
      <c r="E22675">
        <v>26.35059928894043</v>
      </c>
      <c r="F22675">
        <v>4301</v>
      </c>
      <c r="G22675" s="1" t="s">
        <v>26624</v>
      </c>
      <c r="H22675" s="1" t="s">
        <v>50249</v>
      </c>
      <c r="I22675" s="1" t="s">
        <v>50249</v>
      </c>
      <c r="J22675" s="1" t="s">
        <v>56908</v>
      </c>
      <c r="K22675" s="1" t="s">
        <v>57763</v>
      </c>
      <c r="L22675" t="s">
        <v>26937</v>
      </c>
    </row>
    <row r="22676" spans="1:12" x14ac:dyDescent="0.25">
      <c r="A22676" s="1" t="s">
        <v>57764</v>
      </c>
      <c r="B22676" s="1" t="s">
        <v>19</v>
      </c>
      <c r="C22676" s="1" t="s">
        <v>57765</v>
      </c>
      <c r="D22676">
        <v>-24.664999999999999</v>
      </c>
      <c r="E22676">
        <v>30.185279999999999</v>
      </c>
      <c r="F22676">
        <v>3000</v>
      </c>
      <c r="G22676" s="1" t="s">
        <v>26624</v>
      </c>
      <c r="H22676" s="1" t="s">
        <v>50249</v>
      </c>
      <c r="I22676" s="1" t="s">
        <v>50249</v>
      </c>
      <c r="J22676" s="1" t="s">
        <v>37326</v>
      </c>
      <c r="K22676" s="1" t="s">
        <v>57766</v>
      </c>
      <c r="L22676" t="s">
        <v>26937</v>
      </c>
    </row>
    <row r="22677" spans="1:12" x14ac:dyDescent="0.25">
      <c r="A22677" s="1" t="s">
        <v>57767</v>
      </c>
      <c r="B22677" s="1" t="s">
        <v>19</v>
      </c>
      <c r="C22677" s="1" t="s">
        <v>57768</v>
      </c>
      <c r="D22677">
        <v>-25.319676000000001</v>
      </c>
      <c r="E22677">
        <v>30.970782</v>
      </c>
      <c r="F22677">
        <v>2932</v>
      </c>
      <c r="G22677" s="1" t="s">
        <v>26624</v>
      </c>
      <c r="H22677" s="1" t="s">
        <v>50249</v>
      </c>
      <c r="I22677" s="1" t="s">
        <v>50249</v>
      </c>
      <c r="J22677" s="1" t="s">
        <v>56908</v>
      </c>
      <c r="K22677" s="1" t="s">
        <v>22130</v>
      </c>
      <c r="L22677" t="s">
        <v>26937</v>
      </c>
    </row>
    <row r="22678" spans="1:12" x14ac:dyDescent="0.25">
      <c r="A22678" s="1" t="s">
        <v>57769</v>
      </c>
      <c r="B22678" s="1" t="s">
        <v>16575</v>
      </c>
      <c r="C22678" s="1" t="s">
        <v>57770</v>
      </c>
      <c r="D22678">
        <v>-33.900199890136719</v>
      </c>
      <c r="E22678">
        <v>18.498300552368164</v>
      </c>
      <c r="F22678">
        <v>52</v>
      </c>
      <c r="G22678" s="1" t="s">
        <v>26624</v>
      </c>
      <c r="H22678" s="1" t="s">
        <v>50249</v>
      </c>
      <c r="I22678" s="1" t="s">
        <v>50249</v>
      </c>
      <c r="J22678" s="1" t="s">
        <v>56866</v>
      </c>
      <c r="K22678" s="1" t="s">
        <v>56983</v>
      </c>
      <c r="L22678" t="s">
        <v>26937</v>
      </c>
    </row>
    <row r="22679" spans="1:12" x14ac:dyDescent="0.25">
      <c r="A22679" s="1" t="s">
        <v>57771</v>
      </c>
      <c r="B22679" s="1" t="s">
        <v>19</v>
      </c>
      <c r="C22679" s="1" t="s">
        <v>57772</v>
      </c>
      <c r="D22679">
        <v>-30.299999237060547</v>
      </c>
      <c r="E22679">
        <v>27.117000579833984</v>
      </c>
      <c r="F22679">
        <v>4265</v>
      </c>
      <c r="G22679" s="1" t="s">
        <v>26624</v>
      </c>
      <c r="H22679" s="1" t="s">
        <v>50249</v>
      </c>
      <c r="I22679" s="1" t="s">
        <v>50249</v>
      </c>
      <c r="J22679" s="1" t="s">
        <v>56908</v>
      </c>
      <c r="K22679" s="1" t="s">
        <v>57773</v>
      </c>
      <c r="L22679" t="s">
        <v>26937</v>
      </c>
    </row>
    <row r="22680" spans="1:12" x14ac:dyDescent="0.25">
      <c r="A22680" s="1" t="s">
        <v>57774</v>
      </c>
      <c r="B22680" s="1" t="s">
        <v>19</v>
      </c>
      <c r="C22680" s="1" t="s">
        <v>57775</v>
      </c>
      <c r="D22680">
        <v>-32.472152000000001</v>
      </c>
      <c r="E22680">
        <v>28.65052</v>
      </c>
      <c r="F22680">
        <v>13</v>
      </c>
      <c r="G22680" s="1" t="s">
        <v>26624</v>
      </c>
      <c r="H22680" s="1" t="s">
        <v>50249</v>
      </c>
      <c r="I22680" s="1" t="s">
        <v>50249</v>
      </c>
      <c r="J22680" s="1" t="s">
        <v>51016</v>
      </c>
      <c r="K22680" s="1" t="s">
        <v>57776</v>
      </c>
      <c r="L22680" t="s">
        <v>26937</v>
      </c>
    </row>
    <row r="22681" spans="1:12" x14ac:dyDescent="0.25">
      <c r="A22681" s="1" t="s">
        <v>57777</v>
      </c>
      <c r="B22681" s="1" t="s">
        <v>19</v>
      </c>
      <c r="C22681" s="1" t="s">
        <v>57778</v>
      </c>
      <c r="D22681">
        <v>-26.893100738525391</v>
      </c>
      <c r="E22681">
        <v>27.690000534057617</v>
      </c>
      <c r="F22681">
        <v>4754</v>
      </c>
      <c r="G22681" s="1" t="s">
        <v>26624</v>
      </c>
      <c r="H22681" s="1" t="s">
        <v>50249</v>
      </c>
      <c r="I22681" s="1" t="s">
        <v>50249</v>
      </c>
      <c r="J22681" s="1" t="s">
        <v>56908</v>
      </c>
      <c r="K22681" s="1" t="s">
        <v>14087</v>
      </c>
      <c r="L22681" t="s">
        <v>26937</v>
      </c>
    </row>
    <row r="22682" spans="1:12" x14ac:dyDescent="0.25">
      <c r="A22682" s="1" t="s">
        <v>57779</v>
      </c>
      <c r="B22682" s="1" t="s">
        <v>19</v>
      </c>
      <c r="C22682" s="1" t="s">
        <v>57780</v>
      </c>
      <c r="D22682">
        <v>-25.599000930786133</v>
      </c>
      <c r="E22682">
        <v>26.042299270629883</v>
      </c>
      <c r="F22682">
        <v>4258</v>
      </c>
      <c r="G22682" s="1" t="s">
        <v>26624</v>
      </c>
      <c r="H22682" s="1" t="s">
        <v>50249</v>
      </c>
      <c r="I22682" s="1" t="s">
        <v>50249</v>
      </c>
      <c r="J22682" s="1" t="s">
        <v>37397</v>
      </c>
      <c r="K22682" s="1" t="s">
        <v>57781</v>
      </c>
      <c r="L22682" t="s">
        <v>26937</v>
      </c>
    </row>
    <row r="22683" spans="1:12" x14ac:dyDescent="0.25">
      <c r="A22683" s="1" t="s">
        <v>57782</v>
      </c>
      <c r="B22683" s="1" t="s">
        <v>19</v>
      </c>
      <c r="C22683" s="1" t="s">
        <v>57783</v>
      </c>
      <c r="D22683">
        <v>-19.415900000000001</v>
      </c>
      <c r="E22683">
        <v>22.552600000000002</v>
      </c>
      <c r="F22683">
        <v>3170</v>
      </c>
      <c r="G22683" s="1" t="s">
        <v>26624</v>
      </c>
      <c r="H22683" s="1" t="s">
        <v>37393</v>
      </c>
      <c r="I22683" s="1" t="s">
        <v>37393</v>
      </c>
      <c r="J22683" s="1" t="s">
        <v>37397</v>
      </c>
      <c r="K22683" s="1" t="s">
        <v>57784</v>
      </c>
      <c r="L22683" t="s">
        <v>26937</v>
      </c>
    </row>
    <row r="22684" spans="1:12" x14ac:dyDescent="0.25">
      <c r="A22684" s="1" t="s">
        <v>57785</v>
      </c>
      <c r="B22684" s="1" t="s">
        <v>19</v>
      </c>
      <c r="C22684" s="1" t="s">
        <v>57786</v>
      </c>
      <c r="D22684">
        <v>-25.198058</v>
      </c>
      <c r="E22684">
        <v>25.721603000000002</v>
      </c>
      <c r="F22684">
        <v>3798</v>
      </c>
      <c r="G22684" s="1" t="s">
        <v>26624</v>
      </c>
      <c r="H22684" s="1" t="s">
        <v>37393</v>
      </c>
      <c r="I22684" s="1" t="s">
        <v>37393</v>
      </c>
      <c r="J22684" s="1" t="s">
        <v>36789</v>
      </c>
      <c r="K22684" s="1" t="s">
        <v>57787</v>
      </c>
      <c r="L22684" t="s">
        <v>26937</v>
      </c>
    </row>
    <row r="22685" spans="1:12" x14ac:dyDescent="0.25">
      <c r="A22685" s="1" t="s">
        <v>57788</v>
      </c>
      <c r="B22685" s="1" t="s">
        <v>19</v>
      </c>
      <c r="C22685" s="1" t="s">
        <v>57789</v>
      </c>
      <c r="D22685">
        <v>-18.770399999999999</v>
      </c>
      <c r="E22685">
        <v>25.245799999999999</v>
      </c>
      <c r="F22685">
        <v>3395</v>
      </c>
      <c r="G22685" s="1" t="s">
        <v>26624</v>
      </c>
      <c r="H22685" s="1" t="s">
        <v>37393</v>
      </c>
      <c r="I22685" s="1" t="s">
        <v>37393</v>
      </c>
      <c r="J22685" s="1" t="s">
        <v>37397</v>
      </c>
      <c r="K22685" s="1" t="s">
        <v>57790</v>
      </c>
      <c r="L22685" t="s">
        <v>26937</v>
      </c>
    </row>
    <row r="22686" spans="1:12" x14ac:dyDescent="0.25">
      <c r="A22686" s="1" t="s">
        <v>57791</v>
      </c>
      <c r="B22686" s="1" t="s">
        <v>19</v>
      </c>
      <c r="C22686" s="1" t="s">
        <v>57792</v>
      </c>
      <c r="D22686">
        <v>-26.888100000000001</v>
      </c>
      <c r="E22686">
        <v>20.6921</v>
      </c>
      <c r="F22686">
        <v>2815</v>
      </c>
      <c r="G22686" s="1" t="s">
        <v>26624</v>
      </c>
      <c r="H22686" s="1" t="s">
        <v>37393</v>
      </c>
      <c r="I22686" s="1" t="s">
        <v>37393</v>
      </c>
      <c r="J22686" s="1" t="s">
        <v>37394</v>
      </c>
      <c r="K22686" s="1" t="s">
        <v>57793</v>
      </c>
      <c r="L22686" t="s">
        <v>26937</v>
      </c>
    </row>
    <row r="22687" spans="1:12" x14ac:dyDescent="0.25">
      <c r="A22687" s="1" t="s">
        <v>57794</v>
      </c>
      <c r="B22687" s="1" t="s">
        <v>19</v>
      </c>
      <c r="C22687" s="1" t="s">
        <v>57795</v>
      </c>
      <c r="D22687">
        <v>-18.534020000000002</v>
      </c>
      <c r="E22687">
        <v>23.659026999999998</v>
      </c>
      <c r="F22687">
        <v>3113</v>
      </c>
      <c r="G22687" s="1" t="s">
        <v>26624</v>
      </c>
      <c r="H22687" s="1" t="s">
        <v>37393</v>
      </c>
      <c r="I22687" s="1" t="s">
        <v>37393</v>
      </c>
      <c r="J22687" s="1" t="s">
        <v>37397</v>
      </c>
      <c r="K22687" s="1" t="s">
        <v>4527</v>
      </c>
      <c r="L22687" t="s">
        <v>26937</v>
      </c>
    </row>
    <row r="22688" spans="1:12" x14ac:dyDescent="0.25">
      <c r="A22688" s="1" t="s">
        <v>57796</v>
      </c>
      <c r="B22688" s="1" t="s">
        <v>19</v>
      </c>
      <c r="C22688" s="1" t="s">
        <v>57797</v>
      </c>
      <c r="D22688">
        <v>-19.541</v>
      </c>
      <c r="E22688">
        <v>22.591000000000001</v>
      </c>
      <c r="F22688">
        <v>3155</v>
      </c>
      <c r="G22688" s="1" t="s">
        <v>26624</v>
      </c>
      <c r="H22688" s="1" t="s">
        <v>37393</v>
      </c>
      <c r="I22688" s="1" t="s">
        <v>37393</v>
      </c>
      <c r="J22688" s="1" t="s">
        <v>37397</v>
      </c>
      <c r="K22688" s="1" t="s">
        <v>57798</v>
      </c>
      <c r="L22688" t="s">
        <v>26937</v>
      </c>
    </row>
    <row r="22689" spans="1:12" x14ac:dyDescent="0.25">
      <c r="A22689" s="1" t="s">
        <v>57799</v>
      </c>
      <c r="B22689" s="1" t="s">
        <v>19</v>
      </c>
      <c r="C22689" s="1" t="s">
        <v>57800</v>
      </c>
      <c r="D22689">
        <v>-19.131115000000001</v>
      </c>
      <c r="E22689">
        <v>23.102505000000001</v>
      </c>
      <c r="F22689">
        <v>3158</v>
      </c>
      <c r="G22689" s="1" t="s">
        <v>26624</v>
      </c>
      <c r="H22689" s="1" t="s">
        <v>37393</v>
      </c>
      <c r="I22689" s="1" t="s">
        <v>37393</v>
      </c>
      <c r="J22689" s="1" t="s">
        <v>37397</v>
      </c>
      <c r="K22689" s="1" t="s">
        <v>57801</v>
      </c>
      <c r="L22689" t="s">
        <v>26937</v>
      </c>
    </row>
    <row r="22690" spans="1:12" x14ac:dyDescent="0.25">
      <c r="A22690" s="1" t="s">
        <v>57802</v>
      </c>
      <c r="B22690" s="1" t="s">
        <v>19</v>
      </c>
      <c r="C22690" s="1" t="s">
        <v>57803</v>
      </c>
      <c r="D22690">
        <v>-19.532299999999999</v>
      </c>
      <c r="E22690">
        <v>23.092500000000001</v>
      </c>
      <c r="F22690">
        <v>3140</v>
      </c>
      <c r="G22690" s="1" t="s">
        <v>26624</v>
      </c>
      <c r="H22690" s="1" t="s">
        <v>37393</v>
      </c>
      <c r="I22690" s="1" t="s">
        <v>37393</v>
      </c>
      <c r="J22690" s="1" t="s">
        <v>37397</v>
      </c>
      <c r="K22690" s="1" t="s">
        <v>57804</v>
      </c>
      <c r="L22690" t="s">
        <v>26937</v>
      </c>
    </row>
    <row r="22691" spans="1:12" x14ac:dyDescent="0.25">
      <c r="A22691" s="1" t="s">
        <v>57805</v>
      </c>
      <c r="B22691" s="1" t="s">
        <v>19</v>
      </c>
      <c r="C22691" s="1" t="s">
        <v>57806</v>
      </c>
      <c r="D22691">
        <v>-20.986599999999999</v>
      </c>
      <c r="E22691">
        <v>23.657599999999999</v>
      </c>
      <c r="F22691">
        <v>3185</v>
      </c>
      <c r="G22691" s="1" t="s">
        <v>26624</v>
      </c>
      <c r="H22691" s="1" t="s">
        <v>37393</v>
      </c>
      <c r="I22691" s="1" t="s">
        <v>37393</v>
      </c>
      <c r="J22691" s="1" t="s">
        <v>37397</v>
      </c>
      <c r="K22691" s="1" t="s">
        <v>57807</v>
      </c>
      <c r="L22691" t="s">
        <v>26937</v>
      </c>
    </row>
    <row r="22692" spans="1:12" x14ac:dyDescent="0.25">
      <c r="A22692" s="1" t="s">
        <v>57808</v>
      </c>
      <c r="B22692" s="1" t="s">
        <v>16575</v>
      </c>
      <c r="C22692" s="1" t="s">
        <v>57809</v>
      </c>
      <c r="D22692">
        <v>-21.159599304199219</v>
      </c>
      <c r="E22692">
        <v>27.47450065612793</v>
      </c>
      <c r="F22692">
        <v>3283</v>
      </c>
      <c r="G22692" s="1" t="s">
        <v>26624</v>
      </c>
      <c r="H22692" s="1" t="s">
        <v>37393</v>
      </c>
      <c r="I22692" s="1" t="s">
        <v>37393</v>
      </c>
      <c r="J22692" s="1" t="s">
        <v>359</v>
      </c>
      <c r="K22692" s="1" t="s">
        <v>57810</v>
      </c>
      <c r="L22692" t="s">
        <v>26937</v>
      </c>
    </row>
    <row r="22693" spans="1:12" x14ac:dyDescent="0.25">
      <c r="A22693" s="1" t="s">
        <v>57811</v>
      </c>
      <c r="B22693" s="1" t="s">
        <v>19</v>
      </c>
      <c r="C22693" s="1" t="s">
        <v>57812</v>
      </c>
      <c r="D22693">
        <v>-18.616489999999999</v>
      </c>
      <c r="E22693">
        <v>22.915932000000002</v>
      </c>
      <c r="F22693">
        <v>3165</v>
      </c>
      <c r="G22693" s="1" t="s">
        <v>26624</v>
      </c>
      <c r="H22693" s="1" t="s">
        <v>37393</v>
      </c>
      <c r="I22693" s="1" t="s">
        <v>37393</v>
      </c>
      <c r="J22693" s="1" t="s">
        <v>37397</v>
      </c>
      <c r="K22693" s="1" t="s">
        <v>57813</v>
      </c>
      <c r="L22693" t="s">
        <v>26937</v>
      </c>
    </row>
    <row r="22694" spans="1:12" x14ac:dyDescent="0.25">
      <c r="A22694" s="1" t="s">
        <v>57814</v>
      </c>
      <c r="B22694" s="1" t="s">
        <v>19</v>
      </c>
      <c r="C22694" s="1" t="s">
        <v>57815</v>
      </c>
      <c r="D22694">
        <v>-25.4329</v>
      </c>
      <c r="E22694">
        <v>25.409199999999998</v>
      </c>
      <c r="F22694">
        <v>4250</v>
      </c>
      <c r="G22694" s="1" t="s">
        <v>26624</v>
      </c>
      <c r="H22694" s="1" t="s">
        <v>37393</v>
      </c>
      <c r="I22694" s="1" t="s">
        <v>37393</v>
      </c>
      <c r="J22694" s="1" t="s">
        <v>26625</v>
      </c>
      <c r="K22694" s="1" t="s">
        <v>57816</v>
      </c>
      <c r="L22694" t="s">
        <v>26937</v>
      </c>
    </row>
    <row r="22695" spans="1:12" x14ac:dyDescent="0.25">
      <c r="A22695" s="1" t="s">
        <v>57817</v>
      </c>
      <c r="B22695" s="1" t="s">
        <v>19</v>
      </c>
      <c r="C22695" s="1" t="s">
        <v>57818</v>
      </c>
      <c r="D22695">
        <v>-19.338000000000001</v>
      </c>
      <c r="E22695">
        <v>22.154399999999999</v>
      </c>
      <c r="F22695">
        <v>3177</v>
      </c>
      <c r="G22695" s="1" t="s">
        <v>26624</v>
      </c>
      <c r="H22695" s="1" t="s">
        <v>37393</v>
      </c>
      <c r="I22695" s="1" t="s">
        <v>37393</v>
      </c>
      <c r="J22695" s="1" t="s">
        <v>37397</v>
      </c>
      <c r="K22695" s="1" t="s">
        <v>57819</v>
      </c>
      <c r="L22695" t="s">
        <v>26937</v>
      </c>
    </row>
    <row r="22696" spans="1:12" x14ac:dyDescent="0.25">
      <c r="A22696" s="1" t="s">
        <v>57820</v>
      </c>
      <c r="B22696" s="1" t="s">
        <v>19</v>
      </c>
      <c r="C22696" s="1" t="s">
        <v>57821</v>
      </c>
      <c r="D22696">
        <v>-22.6523</v>
      </c>
      <c r="E22696">
        <v>24.753599999999999</v>
      </c>
      <c r="F22696">
        <v>3340</v>
      </c>
      <c r="G22696" s="1" t="s">
        <v>26624</v>
      </c>
      <c r="H22696" s="1" t="s">
        <v>37393</v>
      </c>
      <c r="I22696" s="1" t="s">
        <v>37393</v>
      </c>
      <c r="J22696" s="1" t="s">
        <v>37425</v>
      </c>
      <c r="K22696" s="1" t="s">
        <v>37429</v>
      </c>
      <c r="L22696" t="s">
        <v>26937</v>
      </c>
    </row>
    <row r="22697" spans="1:12" x14ac:dyDescent="0.25">
      <c r="A22697" s="1" t="s">
        <v>57822</v>
      </c>
      <c r="B22697" s="1" t="s">
        <v>19</v>
      </c>
      <c r="C22697" s="1" t="s">
        <v>57823</v>
      </c>
      <c r="D22697">
        <v>-21.7255</v>
      </c>
      <c r="E22697">
        <v>22.362656999999999</v>
      </c>
      <c r="F22697">
        <v>3495</v>
      </c>
      <c r="G22697" s="1" t="s">
        <v>26624</v>
      </c>
      <c r="H22697" s="1" t="s">
        <v>37393</v>
      </c>
      <c r="I22697" s="1" t="s">
        <v>37393</v>
      </c>
      <c r="J22697" s="1" t="s">
        <v>37425</v>
      </c>
      <c r="K22697" s="1" t="s">
        <v>57824</v>
      </c>
      <c r="L22697" t="s">
        <v>26937</v>
      </c>
    </row>
    <row r="22698" spans="1:12" x14ac:dyDescent="0.25">
      <c r="A22698" s="1" t="s">
        <v>57825</v>
      </c>
      <c r="B22698" s="1" t="s">
        <v>19</v>
      </c>
      <c r="C22698" s="1" t="s">
        <v>57826</v>
      </c>
      <c r="D22698">
        <v>-18.953997000000001</v>
      </c>
      <c r="E22698">
        <v>22.367073000000001</v>
      </c>
      <c r="F22698">
        <v>3220</v>
      </c>
      <c r="G22698" s="1" t="s">
        <v>26624</v>
      </c>
      <c r="H22698" s="1" t="s">
        <v>37393</v>
      </c>
      <c r="I22698" s="1" t="s">
        <v>37393</v>
      </c>
      <c r="J22698" s="1" t="s">
        <v>37397</v>
      </c>
      <c r="K22698" s="1" t="s">
        <v>57827</v>
      </c>
      <c r="L22698" t="s">
        <v>26937</v>
      </c>
    </row>
    <row r="22699" spans="1:12" x14ac:dyDescent="0.25">
      <c r="A22699" s="1" t="s">
        <v>57828</v>
      </c>
      <c r="B22699" s="1" t="s">
        <v>19</v>
      </c>
      <c r="C22699" s="1" t="s">
        <v>57829</v>
      </c>
      <c r="D22699">
        <v>-20.198699999999999</v>
      </c>
      <c r="E22699">
        <v>25.218699999999998</v>
      </c>
      <c r="F22699">
        <v>3050</v>
      </c>
      <c r="G22699" s="1" t="s">
        <v>26624</v>
      </c>
      <c r="H22699" s="1" t="s">
        <v>37393</v>
      </c>
      <c r="I22699" s="1" t="s">
        <v>37393</v>
      </c>
      <c r="J22699" s="1" t="s">
        <v>27104</v>
      </c>
      <c r="K22699" s="1" t="s">
        <v>57830</v>
      </c>
      <c r="L22699" t="s">
        <v>26937</v>
      </c>
    </row>
    <row r="22700" spans="1:12" x14ac:dyDescent="0.25">
      <c r="A22700" s="1" t="s">
        <v>57831</v>
      </c>
      <c r="B22700" s="1" t="s">
        <v>19</v>
      </c>
      <c r="C22700" s="1" t="s">
        <v>57832</v>
      </c>
      <c r="D22700">
        <v>-21.40437</v>
      </c>
      <c r="E22700">
        <v>27.694863999999999</v>
      </c>
      <c r="F22700">
        <v>3055</v>
      </c>
      <c r="G22700" s="1" t="s">
        <v>26624</v>
      </c>
      <c r="H22700" s="1" t="s">
        <v>37393</v>
      </c>
      <c r="I22700" s="1" t="s">
        <v>37393</v>
      </c>
      <c r="J22700" s="1" t="s">
        <v>359</v>
      </c>
      <c r="K22700" s="1" t="s">
        <v>57833</v>
      </c>
      <c r="L22700" t="s">
        <v>26937</v>
      </c>
    </row>
    <row r="22701" spans="1:12" x14ac:dyDescent="0.25">
      <c r="A22701" s="1" t="s">
        <v>57834</v>
      </c>
      <c r="B22701" s="1" t="s">
        <v>19</v>
      </c>
      <c r="C22701" s="1" t="s">
        <v>57835</v>
      </c>
      <c r="D22701">
        <v>-21.692499160766602</v>
      </c>
      <c r="E22701">
        <v>21.658100128173828</v>
      </c>
      <c r="F22701">
        <v>3730</v>
      </c>
      <c r="G22701" s="1" t="s">
        <v>26624</v>
      </c>
      <c r="H22701" s="1" t="s">
        <v>37393</v>
      </c>
      <c r="I22701" s="1" t="s">
        <v>37393</v>
      </c>
      <c r="J22701" s="1" t="s">
        <v>37425</v>
      </c>
      <c r="K22701" s="1" t="s">
        <v>57836</v>
      </c>
      <c r="L22701" t="s">
        <v>26937</v>
      </c>
    </row>
    <row r="22702" spans="1:12" x14ac:dyDescent="0.25">
      <c r="A22702" s="1" t="s">
        <v>57837</v>
      </c>
      <c r="B22702" s="1" t="s">
        <v>19</v>
      </c>
      <c r="C22702" s="1" t="s">
        <v>57838</v>
      </c>
      <c r="D22702">
        <v>-19.276499999999999</v>
      </c>
      <c r="E22702">
        <v>22.475646000000001</v>
      </c>
      <c r="F22702">
        <v>3195</v>
      </c>
      <c r="G22702" s="1" t="s">
        <v>26624</v>
      </c>
      <c r="H22702" s="1" t="s">
        <v>37393</v>
      </c>
      <c r="I22702" s="1" t="s">
        <v>37393</v>
      </c>
      <c r="J22702" s="1" t="s">
        <v>37397</v>
      </c>
      <c r="K22702" s="1" t="s">
        <v>57839</v>
      </c>
      <c r="L22702" t="s">
        <v>26937</v>
      </c>
    </row>
    <row r="22703" spans="1:12" x14ac:dyDescent="0.25">
      <c r="A22703" s="1" t="s">
        <v>57840</v>
      </c>
      <c r="B22703" s="1" t="s">
        <v>19</v>
      </c>
      <c r="C22703" s="1" t="s">
        <v>57841</v>
      </c>
      <c r="D22703">
        <v>-20.952400000000001</v>
      </c>
      <c r="E22703">
        <v>23.669184000000001</v>
      </c>
      <c r="F22703">
        <v>3185</v>
      </c>
      <c r="G22703" s="1" t="s">
        <v>26624</v>
      </c>
      <c r="H22703" s="1" t="s">
        <v>37393</v>
      </c>
      <c r="I22703" s="1" t="s">
        <v>37393</v>
      </c>
      <c r="J22703" s="1" t="s">
        <v>37397</v>
      </c>
      <c r="K22703" s="1" t="s">
        <v>57842</v>
      </c>
      <c r="L22703" t="s">
        <v>26937</v>
      </c>
    </row>
    <row r="22704" spans="1:12" x14ac:dyDescent="0.25">
      <c r="A22704" s="1" t="s">
        <v>57843</v>
      </c>
      <c r="B22704" s="1" t="s">
        <v>19</v>
      </c>
      <c r="C22704" s="1" t="s">
        <v>57844</v>
      </c>
      <c r="D22704">
        <v>-19.316299999999998</v>
      </c>
      <c r="E22704">
        <v>22.595099999999999</v>
      </c>
      <c r="F22704">
        <v>3175</v>
      </c>
      <c r="G22704" s="1" t="s">
        <v>26624</v>
      </c>
      <c r="H22704" s="1" t="s">
        <v>37393</v>
      </c>
      <c r="I22704" s="1" t="s">
        <v>37393</v>
      </c>
      <c r="J22704" s="1" t="s">
        <v>37397</v>
      </c>
      <c r="K22704" s="1" t="s">
        <v>57845</v>
      </c>
      <c r="L22704" t="s">
        <v>26937</v>
      </c>
    </row>
    <row r="22705" spans="1:12" x14ac:dyDescent="0.25">
      <c r="A22705" s="1" t="s">
        <v>57846</v>
      </c>
      <c r="B22705" s="1" t="s">
        <v>19</v>
      </c>
      <c r="C22705" s="1" t="s">
        <v>57847</v>
      </c>
      <c r="D22705">
        <v>-20.456299999999999</v>
      </c>
      <c r="E22705">
        <v>25.150700000000001</v>
      </c>
      <c r="F22705">
        <v>3000</v>
      </c>
      <c r="G22705" s="1" t="s">
        <v>26624</v>
      </c>
      <c r="H22705" s="1" t="s">
        <v>37393</v>
      </c>
      <c r="I22705" s="1" t="s">
        <v>37393</v>
      </c>
      <c r="J22705" s="1" t="s">
        <v>27104</v>
      </c>
      <c r="K22705" s="1" t="s">
        <v>57848</v>
      </c>
      <c r="L22705" t="s">
        <v>26937</v>
      </c>
    </row>
    <row r="22706" spans="1:12" x14ac:dyDescent="0.25">
      <c r="A22706" s="1" t="s">
        <v>57849</v>
      </c>
      <c r="B22706" s="1" t="s">
        <v>16575</v>
      </c>
      <c r="C22706" s="1" t="s">
        <v>57850</v>
      </c>
      <c r="D22706">
        <v>-24.602301000000001</v>
      </c>
      <c r="E22706">
        <v>24.690999999999999</v>
      </c>
      <c r="F22706">
        <v>3900</v>
      </c>
      <c r="G22706" s="1" t="s">
        <v>26624</v>
      </c>
      <c r="H22706" s="1" t="s">
        <v>37393</v>
      </c>
      <c r="I22706" s="1" t="s">
        <v>37393</v>
      </c>
      <c r="J22706" s="1" t="s">
        <v>26625</v>
      </c>
      <c r="K22706" s="1" t="s">
        <v>57851</v>
      </c>
      <c r="L22706" t="s">
        <v>26937</v>
      </c>
    </row>
    <row r="22707" spans="1:12" x14ac:dyDescent="0.25">
      <c r="A22707" s="1" t="s">
        <v>57852</v>
      </c>
      <c r="B22707" s="1" t="s">
        <v>19</v>
      </c>
      <c r="C22707" s="1" t="s">
        <v>57853</v>
      </c>
      <c r="D22707">
        <v>-24.330635000000001</v>
      </c>
      <c r="E22707">
        <v>20.635670999999999</v>
      </c>
      <c r="F22707">
        <v>3645</v>
      </c>
      <c r="G22707" s="1" t="s">
        <v>26624</v>
      </c>
      <c r="H22707" s="1" t="s">
        <v>37393</v>
      </c>
      <c r="I22707" s="1" t="s">
        <v>37393</v>
      </c>
      <c r="J22707" s="1" t="s">
        <v>37394</v>
      </c>
      <c r="K22707" s="1" t="s">
        <v>57854</v>
      </c>
      <c r="L22707" t="s">
        <v>26937</v>
      </c>
    </row>
    <row r="22708" spans="1:12" x14ac:dyDescent="0.25">
      <c r="A22708" s="1" t="s">
        <v>57855</v>
      </c>
      <c r="B22708" s="1" t="s">
        <v>19</v>
      </c>
      <c r="C22708" s="1" t="s">
        <v>57856</v>
      </c>
      <c r="D22708">
        <v>-18.209087</v>
      </c>
      <c r="E22708">
        <v>23.387197</v>
      </c>
      <c r="F22708">
        <v>3150</v>
      </c>
      <c r="G22708" s="1" t="s">
        <v>26624</v>
      </c>
      <c r="H22708" s="1" t="s">
        <v>37393</v>
      </c>
      <c r="I22708" s="1" t="s">
        <v>37393</v>
      </c>
      <c r="J22708" s="1" t="s">
        <v>37397</v>
      </c>
      <c r="K22708" s="1" t="s">
        <v>57857</v>
      </c>
      <c r="L22708" t="s">
        <v>26937</v>
      </c>
    </row>
    <row r="22709" spans="1:12" x14ac:dyDescent="0.25">
      <c r="A22709" s="1" t="s">
        <v>57858</v>
      </c>
      <c r="B22709" s="1" t="s">
        <v>16575</v>
      </c>
      <c r="C22709" s="1" t="s">
        <v>57859</v>
      </c>
      <c r="D22709">
        <v>-17.83289909362793</v>
      </c>
      <c r="E22709">
        <v>25.162399291992188</v>
      </c>
      <c r="F22709">
        <v>3289</v>
      </c>
      <c r="G22709" s="1" t="s">
        <v>26624</v>
      </c>
      <c r="H22709" s="1" t="s">
        <v>37393</v>
      </c>
      <c r="I22709" s="1" t="s">
        <v>37393</v>
      </c>
      <c r="J22709" s="1" t="s">
        <v>37397</v>
      </c>
      <c r="K22709" s="1" t="s">
        <v>57860</v>
      </c>
      <c r="L22709" t="s">
        <v>26937</v>
      </c>
    </row>
    <row r="22710" spans="1:12" x14ac:dyDescent="0.25">
      <c r="A22710" s="1" t="s">
        <v>57861</v>
      </c>
      <c r="B22710" s="1" t="s">
        <v>19</v>
      </c>
      <c r="C22710" s="1" t="s">
        <v>57862</v>
      </c>
      <c r="D22710">
        <v>-23.683300018310547</v>
      </c>
      <c r="E22710">
        <v>22.816699981689453</v>
      </c>
      <c r="F22710">
        <v>3520</v>
      </c>
      <c r="G22710" s="1" t="s">
        <v>26624</v>
      </c>
      <c r="H22710" s="1" t="s">
        <v>37393</v>
      </c>
      <c r="I22710" s="1" t="s">
        <v>37393</v>
      </c>
      <c r="J22710" s="1" t="s">
        <v>37394</v>
      </c>
      <c r="K22710" s="1" t="s">
        <v>4527</v>
      </c>
      <c r="L22710" t="s">
        <v>26937</v>
      </c>
    </row>
    <row r="22711" spans="1:12" x14ac:dyDescent="0.25">
      <c r="A22711" s="1" t="s">
        <v>57863</v>
      </c>
      <c r="B22711" s="1" t="s">
        <v>19</v>
      </c>
      <c r="C22711" s="1" t="s">
        <v>57864</v>
      </c>
      <c r="D22711">
        <v>-19.616197</v>
      </c>
      <c r="E22711">
        <v>23.042473000000001</v>
      </c>
      <c r="F22711">
        <v>3135</v>
      </c>
      <c r="G22711" s="1" t="s">
        <v>26624</v>
      </c>
      <c r="H22711" s="1" t="s">
        <v>37393</v>
      </c>
      <c r="I22711" s="1" t="s">
        <v>37393</v>
      </c>
      <c r="J22711" s="1" t="s">
        <v>37397</v>
      </c>
      <c r="K22711" s="1" t="s">
        <v>57865</v>
      </c>
      <c r="L22711" t="s">
        <v>26937</v>
      </c>
    </row>
    <row r="22712" spans="1:12" x14ac:dyDescent="0.25">
      <c r="A22712" s="1" t="s">
        <v>57866</v>
      </c>
      <c r="B22712" s="1" t="s">
        <v>19</v>
      </c>
      <c r="C22712" s="1" t="s">
        <v>57867</v>
      </c>
      <c r="D22712">
        <v>-19.5688</v>
      </c>
      <c r="E22712">
        <v>22.875575000000001</v>
      </c>
      <c r="F22712">
        <v>3140</v>
      </c>
      <c r="G22712" s="1" t="s">
        <v>26624</v>
      </c>
      <c r="H22712" s="1" t="s">
        <v>37393</v>
      </c>
      <c r="I22712" s="1" t="s">
        <v>37393</v>
      </c>
      <c r="J22712" s="1" t="s">
        <v>37397</v>
      </c>
      <c r="K22712" s="1" t="s">
        <v>57868</v>
      </c>
      <c r="L22712" t="s">
        <v>26937</v>
      </c>
    </row>
    <row r="22713" spans="1:12" x14ac:dyDescent="0.25">
      <c r="A22713" s="1" t="s">
        <v>57869</v>
      </c>
      <c r="B22713" s="1" t="s">
        <v>19</v>
      </c>
      <c r="C22713" s="1" t="s">
        <v>57870</v>
      </c>
      <c r="D22713">
        <v>-18.441959000000001</v>
      </c>
      <c r="E22713">
        <v>23.688715999999999</v>
      </c>
      <c r="F22713">
        <v>3100</v>
      </c>
      <c r="G22713" s="1" t="s">
        <v>26624</v>
      </c>
      <c r="H22713" s="1" t="s">
        <v>37393</v>
      </c>
      <c r="I22713" s="1" t="s">
        <v>37393</v>
      </c>
      <c r="J22713" s="1" t="s">
        <v>37397</v>
      </c>
      <c r="K22713" s="1" t="s">
        <v>57871</v>
      </c>
      <c r="L22713" t="s">
        <v>26937</v>
      </c>
    </row>
    <row r="22714" spans="1:12" x14ac:dyDescent="0.25">
      <c r="A22714" s="1" t="s">
        <v>57872</v>
      </c>
      <c r="B22714" s="1" t="s">
        <v>19</v>
      </c>
      <c r="C22714" s="1" t="s">
        <v>57873</v>
      </c>
      <c r="D22714">
        <v>-19.149999618530273</v>
      </c>
      <c r="E22714">
        <v>23.783000946044922</v>
      </c>
      <c r="F22714">
        <v>3000</v>
      </c>
      <c r="G22714" s="1" t="s">
        <v>26624</v>
      </c>
      <c r="H22714" s="1" t="s">
        <v>37393</v>
      </c>
      <c r="I22714" s="1" t="s">
        <v>37393</v>
      </c>
      <c r="J22714" s="1" t="s">
        <v>37397</v>
      </c>
      <c r="K22714" s="1" t="s">
        <v>57874</v>
      </c>
      <c r="L22714" t="s">
        <v>26937</v>
      </c>
    </row>
    <row r="22715" spans="1:12" x14ac:dyDescent="0.25">
      <c r="A22715" s="1" t="s">
        <v>57875</v>
      </c>
      <c r="B22715" s="1" t="s">
        <v>19</v>
      </c>
      <c r="C22715" s="1" t="s">
        <v>57876</v>
      </c>
      <c r="D22715">
        <v>-18.360992</v>
      </c>
      <c r="E22715">
        <v>23.530494999999998</v>
      </c>
      <c r="F22715">
        <v>3125</v>
      </c>
      <c r="G22715" s="1" t="s">
        <v>26624</v>
      </c>
      <c r="H22715" s="1" t="s">
        <v>37393</v>
      </c>
      <c r="I22715" s="1" t="s">
        <v>37393</v>
      </c>
      <c r="J22715" s="1" t="s">
        <v>37397</v>
      </c>
      <c r="K22715" s="1" t="s">
        <v>57877</v>
      </c>
      <c r="L22715" t="s">
        <v>26937</v>
      </c>
    </row>
    <row r="22716" spans="1:12" x14ac:dyDescent="0.25">
      <c r="A22716" s="1" t="s">
        <v>57878</v>
      </c>
      <c r="B22716" s="1" t="s">
        <v>19</v>
      </c>
      <c r="C22716" s="1" t="s">
        <v>57879</v>
      </c>
      <c r="D22716">
        <v>-25.049999237060547</v>
      </c>
      <c r="E22716">
        <v>25.316699981689453</v>
      </c>
      <c r="F22716">
        <v>4199</v>
      </c>
      <c r="G22716" s="1" t="s">
        <v>26624</v>
      </c>
      <c r="H22716" s="1" t="s">
        <v>37393</v>
      </c>
      <c r="I22716" s="1" t="s">
        <v>37393</v>
      </c>
      <c r="J22716" s="1" t="s">
        <v>26625</v>
      </c>
      <c r="K22716" s="1" t="s">
        <v>57880</v>
      </c>
      <c r="L22716" t="s">
        <v>26937</v>
      </c>
    </row>
    <row r="22717" spans="1:12" x14ac:dyDescent="0.25">
      <c r="A22717" s="1" t="s">
        <v>57881</v>
      </c>
      <c r="B22717" s="1" t="s">
        <v>19</v>
      </c>
      <c r="C22717" s="1" t="s">
        <v>57882</v>
      </c>
      <c r="D22717">
        <v>-22.55153</v>
      </c>
      <c r="E22717">
        <v>28.492104999999999</v>
      </c>
      <c r="F22717">
        <v>2460</v>
      </c>
      <c r="G22717" s="1" t="s">
        <v>26624</v>
      </c>
      <c r="H22717" s="1" t="s">
        <v>37393</v>
      </c>
      <c r="I22717" s="1" t="s">
        <v>37393</v>
      </c>
      <c r="J22717" s="1" t="s">
        <v>27104</v>
      </c>
      <c r="K22717" s="1" t="s">
        <v>57883</v>
      </c>
      <c r="L22717" t="s">
        <v>26937</v>
      </c>
    </row>
    <row r="22718" spans="1:12" x14ac:dyDescent="0.25">
      <c r="A22718" s="1" t="s">
        <v>57884</v>
      </c>
      <c r="B22718" s="1" t="s">
        <v>19</v>
      </c>
      <c r="C22718" s="1" t="s">
        <v>57885</v>
      </c>
      <c r="D22718">
        <v>-25.1981</v>
      </c>
      <c r="E22718">
        <v>25.713899999999999</v>
      </c>
      <c r="F22718">
        <v>3823</v>
      </c>
      <c r="G22718" s="1" t="s">
        <v>26624</v>
      </c>
      <c r="H22718" s="1" t="s">
        <v>37393</v>
      </c>
      <c r="I22718" s="1" t="s">
        <v>37393</v>
      </c>
      <c r="J22718" s="1" t="s">
        <v>36789</v>
      </c>
      <c r="K22718" s="1" t="s">
        <v>57787</v>
      </c>
      <c r="L22718" t="s">
        <v>26937</v>
      </c>
    </row>
    <row r="22719" spans="1:12" x14ac:dyDescent="0.25">
      <c r="A22719" s="1" t="s">
        <v>57886</v>
      </c>
      <c r="B22719" s="1" t="s">
        <v>19</v>
      </c>
      <c r="C22719" s="1" t="s">
        <v>57887</v>
      </c>
      <c r="D22719">
        <v>-23.184550000000002</v>
      </c>
      <c r="E22719">
        <v>27.501028999999999</v>
      </c>
      <c r="F22719">
        <v>2900</v>
      </c>
      <c r="G22719" s="1" t="s">
        <v>26624</v>
      </c>
      <c r="H22719" s="1" t="s">
        <v>37393</v>
      </c>
      <c r="I22719" s="1" t="s">
        <v>37393</v>
      </c>
      <c r="J22719" s="1" t="s">
        <v>27104</v>
      </c>
      <c r="K22719" s="1" t="s">
        <v>57888</v>
      </c>
      <c r="L22719" t="s">
        <v>26937</v>
      </c>
    </row>
    <row r="22720" spans="1:12" x14ac:dyDescent="0.25">
      <c r="A22720" s="1" t="s">
        <v>57889</v>
      </c>
      <c r="B22720" s="1" t="s">
        <v>32</v>
      </c>
      <c r="C22720" s="1" t="s">
        <v>57890</v>
      </c>
      <c r="D22720">
        <v>-24.389444443999999</v>
      </c>
      <c r="E22720">
        <v>25.498611110999999</v>
      </c>
      <c r="F22720">
        <v>3790</v>
      </c>
      <c r="G22720" s="1" t="s">
        <v>26624</v>
      </c>
      <c r="H22720" s="1" t="s">
        <v>37393</v>
      </c>
      <c r="I22720" s="1" t="s">
        <v>37393</v>
      </c>
      <c r="J22720" s="1" t="s">
        <v>37437</v>
      </c>
      <c r="K22720" s="1" t="s">
        <v>57891</v>
      </c>
      <c r="L22720" t="s">
        <v>26937</v>
      </c>
    </row>
    <row r="22721" spans="1:12" x14ac:dyDescent="0.25">
      <c r="A22721" s="1" t="s">
        <v>57892</v>
      </c>
      <c r="B22721" s="1" t="s">
        <v>32</v>
      </c>
      <c r="C22721" s="1" t="s">
        <v>57893</v>
      </c>
      <c r="D22721">
        <v>-20.310863000000001</v>
      </c>
      <c r="E22721">
        <v>23.907795</v>
      </c>
      <c r="F22721">
        <v>3100</v>
      </c>
      <c r="G22721" s="1" t="s">
        <v>26624</v>
      </c>
      <c r="H22721" s="1" t="s">
        <v>37393</v>
      </c>
      <c r="I22721" s="1" t="s">
        <v>37393</v>
      </c>
      <c r="J22721" s="1" t="s">
        <v>27104</v>
      </c>
      <c r="K22721" s="1" t="s">
        <v>57894</v>
      </c>
      <c r="L22721" t="s">
        <v>26937</v>
      </c>
    </row>
    <row r="22722" spans="1:12" x14ac:dyDescent="0.25">
      <c r="A22722" s="1" t="s">
        <v>57895</v>
      </c>
      <c r="B22722" s="1" t="s">
        <v>16575</v>
      </c>
      <c r="C22722" s="1" t="s">
        <v>57896</v>
      </c>
      <c r="D22722">
        <v>-19.972600936889648</v>
      </c>
      <c r="E22722">
        <v>23.431100845336914</v>
      </c>
      <c r="F22722">
        <v>3093</v>
      </c>
      <c r="G22722" s="1" t="s">
        <v>26624</v>
      </c>
      <c r="H22722" s="1" t="s">
        <v>37393</v>
      </c>
      <c r="I22722" s="1" t="s">
        <v>37393</v>
      </c>
      <c r="J22722" s="1" t="s">
        <v>37397</v>
      </c>
      <c r="K22722" s="1" t="s">
        <v>57897</v>
      </c>
      <c r="L22722" t="s">
        <v>26937</v>
      </c>
    </row>
    <row r="22723" spans="1:12" x14ac:dyDescent="0.25">
      <c r="A22723" s="1" t="s">
        <v>57898</v>
      </c>
      <c r="B22723" s="1" t="s">
        <v>19</v>
      </c>
      <c r="C22723" s="1" t="s">
        <v>57899</v>
      </c>
      <c r="D22723">
        <v>-22.268094999999999</v>
      </c>
      <c r="E22723">
        <v>20.031092000000001</v>
      </c>
      <c r="F22723">
        <v>4155</v>
      </c>
      <c r="G22723" s="1" t="s">
        <v>26624</v>
      </c>
      <c r="H22723" s="1" t="s">
        <v>37393</v>
      </c>
      <c r="I22723" s="1" t="s">
        <v>37393</v>
      </c>
      <c r="J22723" s="1" t="s">
        <v>37425</v>
      </c>
      <c r="K22723" s="1" t="s">
        <v>57900</v>
      </c>
      <c r="L22723" t="s">
        <v>26937</v>
      </c>
    </row>
    <row r="22724" spans="1:12" x14ac:dyDescent="0.25">
      <c r="A22724" s="1" t="s">
        <v>57901</v>
      </c>
      <c r="B22724" s="1" t="s">
        <v>19</v>
      </c>
      <c r="C22724" s="1" t="s">
        <v>57902</v>
      </c>
      <c r="D22724">
        <v>-19.490200000000002</v>
      </c>
      <c r="E22724">
        <v>22.789192</v>
      </c>
      <c r="F22724">
        <v>3155</v>
      </c>
      <c r="G22724" s="1" t="s">
        <v>26624</v>
      </c>
      <c r="H22724" s="1" t="s">
        <v>37393</v>
      </c>
      <c r="I22724" s="1" t="s">
        <v>37393</v>
      </c>
      <c r="J22724" s="1" t="s">
        <v>37397</v>
      </c>
      <c r="K22724" s="1" t="s">
        <v>57903</v>
      </c>
      <c r="L22724" t="s">
        <v>26937</v>
      </c>
    </row>
    <row r="22725" spans="1:12" x14ac:dyDescent="0.25">
      <c r="A22725" s="1" t="s">
        <v>57904</v>
      </c>
      <c r="B22725" s="1" t="s">
        <v>19</v>
      </c>
      <c r="C22725" s="1" t="s">
        <v>57905</v>
      </c>
      <c r="D22725">
        <v>-19.680199999999999</v>
      </c>
      <c r="E22725">
        <v>22.1996</v>
      </c>
      <c r="F22725">
        <v>3145</v>
      </c>
      <c r="G22725" s="1" t="s">
        <v>26624</v>
      </c>
      <c r="H22725" s="1" t="s">
        <v>37393</v>
      </c>
      <c r="I22725" s="1" t="s">
        <v>37393</v>
      </c>
      <c r="J22725" s="1" t="s">
        <v>37397</v>
      </c>
      <c r="K22725" s="1" t="s">
        <v>57906</v>
      </c>
      <c r="L22725" t="s">
        <v>26937</v>
      </c>
    </row>
    <row r="22726" spans="1:12" x14ac:dyDescent="0.25">
      <c r="A22726" s="1" t="s">
        <v>57907</v>
      </c>
      <c r="B22726" s="1" t="s">
        <v>19</v>
      </c>
      <c r="C22726" s="1" t="s">
        <v>57908</v>
      </c>
      <c r="D22726">
        <v>-20.216100692749023</v>
      </c>
      <c r="E22726">
        <v>26.158899307250977</v>
      </c>
      <c r="F22726">
        <v>2690</v>
      </c>
      <c r="G22726" s="1" t="s">
        <v>26624</v>
      </c>
      <c r="H22726" s="1" t="s">
        <v>37393</v>
      </c>
      <c r="I22726" s="1" t="s">
        <v>37393</v>
      </c>
      <c r="J22726" s="1" t="s">
        <v>27104</v>
      </c>
      <c r="K22726" s="1" t="s">
        <v>37510</v>
      </c>
      <c r="L22726" t="s">
        <v>26937</v>
      </c>
    </row>
    <row r="22727" spans="1:12" x14ac:dyDescent="0.25">
      <c r="A22727" s="1" t="s">
        <v>57909</v>
      </c>
      <c r="B22727" s="1" t="s">
        <v>32</v>
      </c>
      <c r="C22727" s="1" t="s">
        <v>57910</v>
      </c>
      <c r="D22727">
        <v>-24.683000564599997</v>
      </c>
      <c r="E22727">
        <v>25.933000564599997</v>
      </c>
      <c r="F22727">
        <v>3218</v>
      </c>
      <c r="G22727" s="1" t="s">
        <v>26624</v>
      </c>
      <c r="H22727" s="1" t="s">
        <v>37393</v>
      </c>
      <c r="I22727" s="1" t="s">
        <v>37393</v>
      </c>
      <c r="J22727" s="1" t="s">
        <v>36789</v>
      </c>
      <c r="K22727" s="1" t="s">
        <v>57911</v>
      </c>
      <c r="L22727" t="s">
        <v>26937</v>
      </c>
    </row>
    <row r="22728" spans="1:12" x14ac:dyDescent="0.25">
      <c r="A22728" s="1" t="s">
        <v>57912</v>
      </c>
      <c r="B22728" s="1" t="s">
        <v>19</v>
      </c>
      <c r="C22728" s="1" t="s">
        <v>57913</v>
      </c>
      <c r="D22728">
        <v>-18.5992</v>
      </c>
      <c r="E22728">
        <v>22.069600000000001</v>
      </c>
      <c r="F22728">
        <v>3245</v>
      </c>
      <c r="G22728" s="1" t="s">
        <v>26624</v>
      </c>
      <c r="H22728" s="1" t="s">
        <v>37393</v>
      </c>
      <c r="I22728" s="1" t="s">
        <v>37393</v>
      </c>
      <c r="J22728" s="1" t="s">
        <v>37397</v>
      </c>
      <c r="K22728" s="1" t="s">
        <v>57914</v>
      </c>
      <c r="L22728" t="s">
        <v>26937</v>
      </c>
    </row>
    <row r="22729" spans="1:12" x14ac:dyDescent="0.25">
      <c r="A22729" s="1" t="s">
        <v>57915</v>
      </c>
      <c r="B22729" s="1" t="s">
        <v>19</v>
      </c>
      <c r="C22729" s="1" t="s">
        <v>57916</v>
      </c>
      <c r="D22729">
        <v>-21.457799999999999</v>
      </c>
      <c r="E22729">
        <v>21.805700000000002</v>
      </c>
      <c r="F22729">
        <v>3810</v>
      </c>
      <c r="G22729" s="1" t="s">
        <v>26624</v>
      </c>
      <c r="H22729" s="1" t="s">
        <v>37393</v>
      </c>
      <c r="I22729" s="1" t="s">
        <v>37393</v>
      </c>
      <c r="J22729" s="1" t="s">
        <v>37425</v>
      </c>
      <c r="K22729" s="1" t="s">
        <v>57917</v>
      </c>
      <c r="L22729" t="s">
        <v>26937</v>
      </c>
    </row>
    <row r="22730" spans="1:12" x14ac:dyDescent="0.25">
      <c r="A22730" s="1" t="s">
        <v>57918</v>
      </c>
      <c r="B22730" s="1" t="s">
        <v>19</v>
      </c>
      <c r="C22730" s="1" t="s">
        <v>57919</v>
      </c>
      <c r="D22730">
        <v>-23.083000183105469</v>
      </c>
      <c r="E22730">
        <v>21.882999420166016</v>
      </c>
      <c r="F22730">
        <v>3500</v>
      </c>
      <c r="G22730" s="1" t="s">
        <v>26624</v>
      </c>
      <c r="H22730" s="1" t="s">
        <v>37393</v>
      </c>
      <c r="I22730" s="1" t="s">
        <v>37393</v>
      </c>
      <c r="J22730" s="1" t="s">
        <v>37425</v>
      </c>
      <c r="K22730" s="1" t="s">
        <v>57920</v>
      </c>
      <c r="L22730" t="s">
        <v>26937</v>
      </c>
    </row>
    <row r="22731" spans="1:12" x14ac:dyDescent="0.25">
      <c r="A22731" s="1" t="s">
        <v>57921</v>
      </c>
      <c r="B22731" s="1" t="s">
        <v>19</v>
      </c>
      <c r="C22731" s="1" t="s">
        <v>57922</v>
      </c>
      <c r="D22731">
        <v>-19.017499999999998</v>
      </c>
      <c r="E22731">
        <v>22.702999999999999</v>
      </c>
      <c r="F22731">
        <v>3194</v>
      </c>
      <c r="G22731" s="1" t="s">
        <v>26624</v>
      </c>
      <c r="H22731" s="1" t="s">
        <v>37393</v>
      </c>
      <c r="I22731" s="1" t="s">
        <v>37393</v>
      </c>
      <c r="J22731" s="1" t="s">
        <v>37397</v>
      </c>
      <c r="K22731" s="1" t="s">
        <v>57923</v>
      </c>
      <c r="L22731" t="s">
        <v>26937</v>
      </c>
    </row>
    <row r="22732" spans="1:12" x14ac:dyDescent="0.25">
      <c r="A22732" s="1" t="s">
        <v>57924</v>
      </c>
      <c r="B22732" s="1" t="s">
        <v>19</v>
      </c>
      <c r="C22732" s="1" t="s">
        <v>57925</v>
      </c>
      <c r="D22732">
        <v>-21.266701000000001</v>
      </c>
      <c r="E22732">
        <v>25.316700000000001</v>
      </c>
      <c r="F22732">
        <v>3100</v>
      </c>
      <c r="G22732" s="1" t="s">
        <v>26624</v>
      </c>
      <c r="H22732" s="1" t="s">
        <v>37393</v>
      </c>
      <c r="I22732" s="1" t="s">
        <v>37393</v>
      </c>
      <c r="J22732" s="1" t="s">
        <v>27104</v>
      </c>
      <c r="K22732" s="1" t="s">
        <v>57926</v>
      </c>
      <c r="L22732" t="s">
        <v>26937</v>
      </c>
    </row>
    <row r="22733" spans="1:12" x14ac:dyDescent="0.25">
      <c r="A22733" s="1" t="s">
        <v>57927</v>
      </c>
      <c r="B22733" s="1" t="s">
        <v>19</v>
      </c>
      <c r="C22733" s="1" t="s">
        <v>57928</v>
      </c>
      <c r="D22733">
        <v>-18.531199999999998</v>
      </c>
      <c r="E22733">
        <v>25.651599999999998</v>
      </c>
      <c r="F22733">
        <v>3505</v>
      </c>
      <c r="G22733" s="1" t="s">
        <v>26624</v>
      </c>
      <c r="H22733" s="1" t="s">
        <v>37393</v>
      </c>
      <c r="I22733" s="1" t="s">
        <v>37393</v>
      </c>
      <c r="J22733" s="1" t="s">
        <v>37397</v>
      </c>
      <c r="K22733" s="1" t="s">
        <v>57929</v>
      </c>
      <c r="L22733" t="s">
        <v>26937</v>
      </c>
    </row>
    <row r="22734" spans="1:12" x14ac:dyDescent="0.25">
      <c r="A22734" s="1" t="s">
        <v>57930</v>
      </c>
      <c r="B22734" s="1" t="s">
        <v>19</v>
      </c>
      <c r="C22734" s="1" t="s">
        <v>57931</v>
      </c>
      <c r="D22734">
        <v>-22.566999435424805</v>
      </c>
      <c r="E22734">
        <v>27.149999618530273</v>
      </c>
      <c r="F22734">
        <v>3000</v>
      </c>
      <c r="G22734" s="1" t="s">
        <v>26624</v>
      </c>
      <c r="H22734" s="1" t="s">
        <v>37393</v>
      </c>
      <c r="I22734" s="1" t="s">
        <v>37393</v>
      </c>
      <c r="J22734" s="1" t="s">
        <v>27104</v>
      </c>
      <c r="K22734" s="1" t="s">
        <v>57932</v>
      </c>
      <c r="L22734" t="s">
        <v>26937</v>
      </c>
    </row>
    <row r="22735" spans="1:12" x14ac:dyDescent="0.25">
      <c r="A22735" s="1" t="s">
        <v>57933</v>
      </c>
      <c r="B22735" s="1" t="s">
        <v>32</v>
      </c>
      <c r="C22735" s="1" t="s">
        <v>57934</v>
      </c>
      <c r="D22735">
        <v>-21</v>
      </c>
      <c r="E22735">
        <v>24.332999999999998</v>
      </c>
      <c r="F22735">
        <v>3000</v>
      </c>
      <c r="G22735" s="1" t="s">
        <v>26624</v>
      </c>
      <c r="H22735" s="1" t="s">
        <v>37393</v>
      </c>
      <c r="I22735" s="1" t="s">
        <v>37393</v>
      </c>
      <c r="J22735" s="1" t="s">
        <v>27104</v>
      </c>
      <c r="K22735" s="1" t="s">
        <v>57935</v>
      </c>
      <c r="L22735" t="s">
        <v>26937</v>
      </c>
    </row>
    <row r="22736" spans="1:12" x14ac:dyDescent="0.25">
      <c r="A22736" s="1" t="s">
        <v>57936</v>
      </c>
      <c r="B22736" s="1" t="s">
        <v>19</v>
      </c>
      <c r="C22736" s="1" t="s">
        <v>57937</v>
      </c>
      <c r="D22736">
        <v>-18.1357</v>
      </c>
      <c r="E22736">
        <v>24.067</v>
      </c>
      <c r="F22736">
        <v>3085</v>
      </c>
      <c r="G22736" s="1" t="s">
        <v>26624</v>
      </c>
      <c r="H22736" s="1" t="s">
        <v>37393</v>
      </c>
      <c r="I22736" s="1" t="s">
        <v>37393</v>
      </c>
      <c r="J22736" s="1" t="s">
        <v>37397</v>
      </c>
      <c r="K22736" s="1" t="s">
        <v>57938</v>
      </c>
      <c r="L22736" t="s">
        <v>26937</v>
      </c>
    </row>
    <row r="22737" spans="1:12" x14ac:dyDescent="0.25">
      <c r="A22737" s="1" t="s">
        <v>57939</v>
      </c>
      <c r="B22737" s="1" t="s">
        <v>27057</v>
      </c>
      <c r="C22737" s="1" t="s">
        <v>57940</v>
      </c>
      <c r="D22737">
        <v>-24.555201</v>
      </c>
      <c r="E22737">
        <v>25.918199999999999</v>
      </c>
      <c r="F22737">
        <v>3299</v>
      </c>
      <c r="G22737" s="1" t="s">
        <v>26624</v>
      </c>
      <c r="H22737" s="1" t="s">
        <v>37393</v>
      </c>
      <c r="I22737" s="1" t="s">
        <v>37393</v>
      </c>
      <c r="J22737" s="1" t="s">
        <v>36789</v>
      </c>
      <c r="K22737" s="1" t="s">
        <v>57941</v>
      </c>
      <c r="L22737" t="s">
        <v>26937</v>
      </c>
    </row>
    <row r="22738" spans="1:12" x14ac:dyDescent="0.25">
      <c r="A22738" s="1" t="s">
        <v>57942</v>
      </c>
      <c r="B22738" s="1" t="s">
        <v>19</v>
      </c>
      <c r="C22738" s="1" t="s">
        <v>57943</v>
      </c>
      <c r="D22738">
        <v>-18.579180999999998</v>
      </c>
      <c r="E22738">
        <v>23.483757000000001</v>
      </c>
      <c r="F22738">
        <v>3105</v>
      </c>
      <c r="G22738" s="1" t="s">
        <v>26624</v>
      </c>
      <c r="H22738" s="1" t="s">
        <v>37393</v>
      </c>
      <c r="I22738" s="1" t="s">
        <v>37393</v>
      </c>
      <c r="J22738" s="1" t="s">
        <v>37397</v>
      </c>
      <c r="K22738" s="1" t="s">
        <v>37521</v>
      </c>
      <c r="L22738" t="s">
        <v>26937</v>
      </c>
    </row>
    <row r="22739" spans="1:12" x14ac:dyDescent="0.25">
      <c r="A22739" s="1" t="s">
        <v>57944</v>
      </c>
      <c r="B22739" s="1" t="s">
        <v>16575</v>
      </c>
      <c r="C22739" s="1" t="s">
        <v>57945</v>
      </c>
      <c r="D22739">
        <v>-20.5534</v>
      </c>
      <c r="E22739">
        <v>26.115801000000001</v>
      </c>
      <c r="F22739">
        <v>2985</v>
      </c>
      <c r="G22739" s="1" t="s">
        <v>26624</v>
      </c>
      <c r="H22739" s="1" t="s">
        <v>37393</v>
      </c>
      <c r="I22739" s="1" t="s">
        <v>37393</v>
      </c>
      <c r="J22739" s="1" t="s">
        <v>27104</v>
      </c>
      <c r="K22739" s="1" t="s">
        <v>57946</v>
      </c>
      <c r="L22739" t="s">
        <v>26937</v>
      </c>
    </row>
    <row r="22740" spans="1:12" x14ac:dyDescent="0.25">
      <c r="A22740" s="1" t="s">
        <v>57947</v>
      </c>
      <c r="B22740" s="1" t="s">
        <v>16575</v>
      </c>
      <c r="C22740" s="1" t="s">
        <v>57948</v>
      </c>
      <c r="D22740">
        <v>-22.058299999999999</v>
      </c>
      <c r="E22740">
        <v>27.828800000000001</v>
      </c>
      <c r="F22740">
        <v>2925</v>
      </c>
      <c r="G22740" s="1" t="s">
        <v>26624</v>
      </c>
      <c r="H22740" s="1" t="s">
        <v>37393</v>
      </c>
      <c r="I22740" s="1" t="s">
        <v>37393</v>
      </c>
      <c r="J22740" s="1" t="s">
        <v>27104</v>
      </c>
      <c r="K22740" s="1" t="s">
        <v>57949</v>
      </c>
      <c r="L22740" t="s">
        <v>26937</v>
      </c>
    </row>
    <row r="22741" spans="1:12" x14ac:dyDescent="0.25">
      <c r="A22741" s="1" t="s">
        <v>57950</v>
      </c>
      <c r="B22741" s="1" t="s">
        <v>32</v>
      </c>
      <c r="C22741" s="1" t="s">
        <v>57951</v>
      </c>
      <c r="D22741">
        <v>-22.423299789399998</v>
      </c>
      <c r="E22741">
        <v>26.7567005157</v>
      </c>
      <c r="F22741">
        <v>3800</v>
      </c>
      <c r="G22741" s="1" t="s">
        <v>26624</v>
      </c>
      <c r="H22741" s="1" t="s">
        <v>37393</v>
      </c>
      <c r="I22741" s="1" t="s">
        <v>37393</v>
      </c>
      <c r="J22741" s="1" t="s">
        <v>27104</v>
      </c>
      <c r="K22741" s="1" t="s">
        <v>57952</v>
      </c>
      <c r="L22741" t="s">
        <v>26937</v>
      </c>
    </row>
    <row r="22742" spans="1:12" x14ac:dyDescent="0.25">
      <c r="A22742" s="1" t="s">
        <v>57953</v>
      </c>
      <c r="B22742" s="1" t="s">
        <v>19</v>
      </c>
      <c r="C22742" s="1" t="s">
        <v>57954</v>
      </c>
      <c r="D22742">
        <v>-18.520599365233998</v>
      </c>
      <c r="E22742">
        <v>24.076700210571001</v>
      </c>
      <c r="F22742">
        <v>3150</v>
      </c>
      <c r="G22742" s="1" t="s">
        <v>26624</v>
      </c>
      <c r="H22742" s="1" t="s">
        <v>37393</v>
      </c>
      <c r="I22742" s="1" t="s">
        <v>37393</v>
      </c>
      <c r="J22742" s="1" t="s">
        <v>37397</v>
      </c>
      <c r="K22742" s="1" t="s">
        <v>57955</v>
      </c>
      <c r="L22742" t="s">
        <v>26937</v>
      </c>
    </row>
    <row r="22743" spans="1:12" x14ac:dyDescent="0.25">
      <c r="A22743" s="1" t="s">
        <v>57956</v>
      </c>
      <c r="B22743" s="1" t="s">
        <v>19</v>
      </c>
      <c r="C22743" s="1" t="s">
        <v>57957</v>
      </c>
      <c r="D22743">
        <v>-18.373899459838867</v>
      </c>
      <c r="E22743">
        <v>21.832599639892578</v>
      </c>
      <c r="F22743">
        <v>3379</v>
      </c>
      <c r="G22743" s="1" t="s">
        <v>26624</v>
      </c>
      <c r="H22743" s="1" t="s">
        <v>37393</v>
      </c>
      <c r="I22743" s="1" t="s">
        <v>37393</v>
      </c>
      <c r="J22743" s="1" t="s">
        <v>37397</v>
      </c>
      <c r="K22743" s="1" t="s">
        <v>57958</v>
      </c>
      <c r="L22743" t="s">
        <v>26937</v>
      </c>
    </row>
    <row r="22744" spans="1:12" x14ac:dyDescent="0.25">
      <c r="A22744" s="1" t="s">
        <v>57959</v>
      </c>
      <c r="B22744" s="1" t="s">
        <v>32</v>
      </c>
      <c r="C22744" s="1" t="s">
        <v>57960</v>
      </c>
      <c r="D22744">
        <v>-24.017000198400002</v>
      </c>
      <c r="E22744">
        <v>21.882999420200001</v>
      </c>
      <c r="F22744">
        <v>3700</v>
      </c>
      <c r="G22744" s="1" t="s">
        <v>26624</v>
      </c>
      <c r="H22744" s="1" t="s">
        <v>37393</v>
      </c>
      <c r="I22744" s="1" t="s">
        <v>37393</v>
      </c>
      <c r="J22744" s="1" t="s">
        <v>37394</v>
      </c>
      <c r="K22744" s="1" t="s">
        <v>57961</v>
      </c>
      <c r="L22744" t="s">
        <v>26937</v>
      </c>
    </row>
    <row r="22745" spans="1:12" x14ac:dyDescent="0.25">
      <c r="A22745" s="1" t="s">
        <v>57962</v>
      </c>
      <c r="B22745" s="1" t="s">
        <v>19</v>
      </c>
      <c r="C22745" s="1" t="s">
        <v>57963</v>
      </c>
      <c r="D22745">
        <v>-18.7804</v>
      </c>
      <c r="E22745">
        <v>21.741599999999998</v>
      </c>
      <c r="F22745">
        <v>3288</v>
      </c>
      <c r="G22745" s="1" t="s">
        <v>26624</v>
      </c>
      <c r="H22745" s="1" t="s">
        <v>37393</v>
      </c>
      <c r="I22745" s="1" t="s">
        <v>37393</v>
      </c>
      <c r="J22745" s="1" t="s">
        <v>37397</v>
      </c>
      <c r="K22745" s="1" t="s">
        <v>57964</v>
      </c>
      <c r="L22745" t="s">
        <v>26937</v>
      </c>
    </row>
    <row r="22746" spans="1:12" x14ac:dyDescent="0.25">
      <c r="A22746" s="1" t="s">
        <v>57965</v>
      </c>
      <c r="B22746" s="1" t="s">
        <v>19</v>
      </c>
      <c r="C22746" s="1" t="s">
        <v>57966</v>
      </c>
      <c r="D22746">
        <v>-22.189199447599997</v>
      </c>
      <c r="E22746">
        <v>29.126899719199997</v>
      </c>
      <c r="F22746">
        <v>1772</v>
      </c>
      <c r="G22746" s="1" t="s">
        <v>26624</v>
      </c>
      <c r="H22746" s="1" t="s">
        <v>37393</v>
      </c>
      <c r="I22746" s="1" t="s">
        <v>37393</v>
      </c>
      <c r="J22746" s="1" t="s">
        <v>27104</v>
      </c>
      <c r="K22746" s="1" t="s">
        <v>57967</v>
      </c>
      <c r="L22746" t="s">
        <v>26937</v>
      </c>
    </row>
    <row r="22747" spans="1:12" x14ac:dyDescent="0.25">
      <c r="A22747" s="1" t="s">
        <v>57968</v>
      </c>
      <c r="B22747" s="1" t="s">
        <v>19</v>
      </c>
      <c r="C22747" s="1" t="s">
        <v>57969</v>
      </c>
      <c r="D22747">
        <v>-19.508500000000002</v>
      </c>
      <c r="E22747">
        <v>25.078099999999999</v>
      </c>
      <c r="F22747">
        <v>3145</v>
      </c>
      <c r="G22747" s="1" t="s">
        <v>26624</v>
      </c>
      <c r="H22747" s="1" t="s">
        <v>37393</v>
      </c>
      <c r="I22747" s="1" t="s">
        <v>37393</v>
      </c>
      <c r="J22747" s="1" t="s">
        <v>27104</v>
      </c>
      <c r="K22747" s="1" t="s">
        <v>57970</v>
      </c>
      <c r="L22747" t="s">
        <v>26937</v>
      </c>
    </row>
    <row r="22748" spans="1:12" x14ac:dyDescent="0.25">
      <c r="A22748" s="1" t="s">
        <v>57971</v>
      </c>
      <c r="B22748" s="1" t="s">
        <v>19</v>
      </c>
      <c r="C22748" s="1" t="s">
        <v>57972</v>
      </c>
      <c r="D22748">
        <v>-24.221099853515625</v>
      </c>
      <c r="E22748">
        <v>25.347299575805664</v>
      </c>
      <c r="F22748">
        <v>3750</v>
      </c>
      <c r="G22748" s="1" t="s">
        <v>26624</v>
      </c>
      <c r="H22748" s="1" t="s">
        <v>37393</v>
      </c>
      <c r="I22748" s="1" t="s">
        <v>37393</v>
      </c>
      <c r="J22748" s="1" t="s">
        <v>37437</v>
      </c>
      <c r="K22748" s="1" t="s">
        <v>4527</v>
      </c>
      <c r="L22748" t="s">
        <v>26937</v>
      </c>
    </row>
    <row r="22749" spans="1:12" x14ac:dyDescent="0.25">
      <c r="A22749" s="1" t="s">
        <v>57973</v>
      </c>
      <c r="B22749" s="1" t="s">
        <v>19</v>
      </c>
      <c r="C22749" s="1" t="s">
        <v>57974</v>
      </c>
      <c r="D22749">
        <v>-26.033300399780273</v>
      </c>
      <c r="E22749">
        <v>22.399999618530273</v>
      </c>
      <c r="F22749">
        <v>3179</v>
      </c>
      <c r="G22749" s="1" t="s">
        <v>26624</v>
      </c>
      <c r="H22749" s="1" t="s">
        <v>37393</v>
      </c>
      <c r="I22749" s="1" t="s">
        <v>37393</v>
      </c>
      <c r="J22749" s="1" t="s">
        <v>37394</v>
      </c>
      <c r="K22749" s="1" t="s">
        <v>57975</v>
      </c>
      <c r="L22749" t="s">
        <v>26937</v>
      </c>
    </row>
    <row r="22750" spans="1:12" x14ac:dyDescent="0.25">
      <c r="A22750" s="1" t="s">
        <v>57976</v>
      </c>
      <c r="B22750" s="1" t="s">
        <v>19</v>
      </c>
      <c r="C22750" s="1" t="s">
        <v>57977</v>
      </c>
      <c r="D22750">
        <v>-18.955394999999999</v>
      </c>
      <c r="E22750">
        <v>22.814533000000001</v>
      </c>
      <c r="F22750">
        <v>3185</v>
      </c>
      <c r="G22750" s="1" t="s">
        <v>26624</v>
      </c>
      <c r="H22750" s="1" t="s">
        <v>37393</v>
      </c>
      <c r="I22750" s="1" t="s">
        <v>37393</v>
      </c>
      <c r="J22750" s="1" t="s">
        <v>37397</v>
      </c>
      <c r="K22750" s="1" t="s">
        <v>57978</v>
      </c>
      <c r="L22750" t="s">
        <v>26937</v>
      </c>
    </row>
    <row r="22751" spans="1:12" x14ac:dyDescent="0.25">
      <c r="A22751" s="1" t="s">
        <v>57979</v>
      </c>
      <c r="B22751" s="1" t="s">
        <v>19</v>
      </c>
      <c r="C22751" s="1" t="s">
        <v>57980</v>
      </c>
      <c r="D22751">
        <v>-19.877718000000002</v>
      </c>
      <c r="E22751">
        <v>21.075295000000001</v>
      </c>
      <c r="F22751">
        <v>3655</v>
      </c>
      <c r="G22751" s="1" t="s">
        <v>26624</v>
      </c>
      <c r="H22751" s="1" t="s">
        <v>37393</v>
      </c>
      <c r="I22751" s="1" t="s">
        <v>37393</v>
      </c>
      <c r="J22751" s="1" t="s">
        <v>37397</v>
      </c>
      <c r="K22751" s="1" t="s">
        <v>57981</v>
      </c>
      <c r="L22751" t="s">
        <v>26937</v>
      </c>
    </row>
    <row r="22752" spans="1:12" x14ac:dyDescent="0.25">
      <c r="A22752" s="1" t="s">
        <v>57982</v>
      </c>
      <c r="B22752" s="1" t="s">
        <v>19</v>
      </c>
      <c r="C22752" s="1" t="s">
        <v>57983</v>
      </c>
      <c r="D22752">
        <v>-19.550500869750977</v>
      </c>
      <c r="E22752">
        <v>23.054800033569336</v>
      </c>
      <c r="F22752">
        <v>3100</v>
      </c>
      <c r="G22752" s="1" t="s">
        <v>26624</v>
      </c>
      <c r="H22752" s="1" t="s">
        <v>37393</v>
      </c>
      <c r="I22752" s="1" t="s">
        <v>37393</v>
      </c>
      <c r="J22752" s="1" t="s">
        <v>37397</v>
      </c>
      <c r="K22752" s="1" t="s">
        <v>57984</v>
      </c>
      <c r="L22752" t="s">
        <v>26937</v>
      </c>
    </row>
    <row r="22753" spans="1:12" x14ac:dyDescent="0.25">
      <c r="A22753" s="1" t="s">
        <v>57985</v>
      </c>
      <c r="B22753" s="1" t="s">
        <v>19</v>
      </c>
      <c r="C22753" s="1" t="s">
        <v>57986</v>
      </c>
      <c r="D22753">
        <v>-19.049999237060547</v>
      </c>
      <c r="E22753">
        <v>23.090000152587891</v>
      </c>
      <c r="G22753" s="1" t="s">
        <v>26624</v>
      </c>
      <c r="H22753" s="1" t="s">
        <v>37393</v>
      </c>
      <c r="I22753" s="1" t="s">
        <v>37393</v>
      </c>
      <c r="J22753" s="1" t="s">
        <v>37397</v>
      </c>
      <c r="K22753" s="1" t="s">
        <v>4527</v>
      </c>
      <c r="L22753" t="s">
        <v>26937</v>
      </c>
    </row>
    <row r="22754" spans="1:12" x14ac:dyDescent="0.25">
      <c r="A22754" s="1" t="s">
        <v>57987</v>
      </c>
      <c r="B22754" s="1" t="s">
        <v>19</v>
      </c>
      <c r="C22754" s="1" t="s">
        <v>57988</v>
      </c>
      <c r="D22754">
        <v>-19.385484999999999</v>
      </c>
      <c r="E22754">
        <v>22.737648</v>
      </c>
      <c r="F22754">
        <v>3170</v>
      </c>
      <c r="G22754" s="1" t="s">
        <v>26624</v>
      </c>
      <c r="H22754" s="1" t="s">
        <v>37393</v>
      </c>
      <c r="I22754" s="1" t="s">
        <v>37393</v>
      </c>
      <c r="J22754" s="1" t="s">
        <v>37397</v>
      </c>
      <c r="K22754" s="1" t="s">
        <v>57989</v>
      </c>
      <c r="L22754" t="s">
        <v>26937</v>
      </c>
    </row>
    <row r="22755" spans="1:12" x14ac:dyDescent="0.25">
      <c r="A22755" s="1" t="s">
        <v>57990</v>
      </c>
      <c r="B22755" s="1" t="s">
        <v>19</v>
      </c>
      <c r="C22755" s="1" t="s">
        <v>57991</v>
      </c>
      <c r="D22755">
        <v>-18.706800000000001</v>
      </c>
      <c r="E22755">
        <v>23.093699999999998</v>
      </c>
      <c r="F22755">
        <v>3150</v>
      </c>
      <c r="G22755" s="1" t="s">
        <v>26624</v>
      </c>
      <c r="H22755" s="1" t="s">
        <v>37393</v>
      </c>
      <c r="I22755" s="1" t="s">
        <v>37393</v>
      </c>
      <c r="J22755" s="1" t="s">
        <v>37397</v>
      </c>
      <c r="K22755" s="1" t="s">
        <v>57992</v>
      </c>
      <c r="L22755" t="s">
        <v>26937</v>
      </c>
    </row>
    <row r="22756" spans="1:12" x14ac:dyDescent="0.25">
      <c r="A22756" s="1" t="s">
        <v>57993</v>
      </c>
      <c r="B22756" s="1" t="s">
        <v>19</v>
      </c>
      <c r="C22756" s="1" t="s">
        <v>57994</v>
      </c>
      <c r="D22756">
        <v>-4.0830001831054688</v>
      </c>
      <c r="E22756">
        <v>14.232999801635742</v>
      </c>
      <c r="F22756">
        <v>984</v>
      </c>
      <c r="G22756" s="1" t="s">
        <v>26624</v>
      </c>
      <c r="H22756" s="1" t="s">
        <v>41850</v>
      </c>
      <c r="I22756" s="1" t="s">
        <v>41850</v>
      </c>
      <c r="J22756" s="1" t="s">
        <v>27398</v>
      </c>
      <c r="K22756" s="1" t="s">
        <v>57995</v>
      </c>
      <c r="L22756" t="s">
        <v>26937</v>
      </c>
    </row>
    <row r="22757" spans="1:12" x14ac:dyDescent="0.25">
      <c r="A22757" s="1" t="s">
        <v>57996</v>
      </c>
      <c r="B22757" s="1" t="s">
        <v>16575</v>
      </c>
      <c r="C22757" s="1" t="s">
        <v>57997</v>
      </c>
      <c r="D22757">
        <v>-4.2516999244689941</v>
      </c>
      <c r="E22757">
        <v>15.253000259399414</v>
      </c>
      <c r="F22757">
        <v>1048</v>
      </c>
      <c r="G22757" s="1" t="s">
        <v>26624</v>
      </c>
      <c r="H22757" s="1" t="s">
        <v>41850</v>
      </c>
      <c r="I22757" s="1" t="s">
        <v>41850</v>
      </c>
      <c r="J22757" s="1" t="s">
        <v>27398</v>
      </c>
      <c r="K22757" s="1" t="s">
        <v>57998</v>
      </c>
      <c r="L22757" t="s">
        <v>26937</v>
      </c>
    </row>
    <row r="22758" spans="1:12" x14ac:dyDescent="0.25">
      <c r="A22758" s="1" t="s">
        <v>57999</v>
      </c>
      <c r="B22758" s="1" t="s">
        <v>19</v>
      </c>
      <c r="C22758" s="1" t="s">
        <v>58000</v>
      </c>
      <c r="D22758">
        <v>-2.516883</v>
      </c>
      <c r="E22758">
        <v>14.754403</v>
      </c>
      <c r="F22758">
        <v>2595</v>
      </c>
      <c r="G22758" s="1" t="s">
        <v>26624</v>
      </c>
      <c r="H22758" s="1" t="s">
        <v>41850</v>
      </c>
      <c r="I22758" s="1" t="s">
        <v>41850</v>
      </c>
      <c r="J22758" s="1" t="s">
        <v>27709</v>
      </c>
      <c r="K22758" s="1" t="s">
        <v>58001</v>
      </c>
      <c r="L22758" t="s">
        <v>26937</v>
      </c>
    </row>
    <row r="22759" spans="1:12" x14ac:dyDescent="0.25">
      <c r="A22759" s="1" t="s">
        <v>58002</v>
      </c>
      <c r="B22759" s="1" t="s">
        <v>19</v>
      </c>
      <c r="C22759" s="1" t="s">
        <v>58003</v>
      </c>
      <c r="D22759">
        <v>-3.9500000476837158</v>
      </c>
      <c r="E22759">
        <v>14.517000198364258</v>
      </c>
      <c r="F22759">
        <v>1460</v>
      </c>
      <c r="G22759" s="1" t="s">
        <v>26624</v>
      </c>
      <c r="H22759" s="1" t="s">
        <v>41850</v>
      </c>
      <c r="I22759" s="1" t="s">
        <v>41850</v>
      </c>
      <c r="J22759" s="1" t="s">
        <v>27398</v>
      </c>
      <c r="K22759" s="1" t="s">
        <v>58004</v>
      </c>
      <c r="L22759" t="s">
        <v>26937</v>
      </c>
    </row>
    <row r="22760" spans="1:12" x14ac:dyDescent="0.25">
      <c r="A22760" s="1" t="s">
        <v>58005</v>
      </c>
      <c r="B22760" s="1" t="s">
        <v>19</v>
      </c>
      <c r="C22760" s="1" t="s">
        <v>58006</v>
      </c>
      <c r="D22760">
        <v>-2.4500000476837158</v>
      </c>
      <c r="E22760">
        <v>14.532999992370605</v>
      </c>
      <c r="F22760">
        <v>2756</v>
      </c>
      <c r="G22760" s="1" t="s">
        <v>26624</v>
      </c>
      <c r="H22760" s="1" t="s">
        <v>41850</v>
      </c>
      <c r="I22760" s="1" t="s">
        <v>41850</v>
      </c>
      <c r="J22760" s="1" t="s">
        <v>27709</v>
      </c>
      <c r="K22760" s="1" t="s">
        <v>58007</v>
      </c>
      <c r="L22760" t="s">
        <v>26937</v>
      </c>
    </row>
    <row r="22761" spans="1:12" x14ac:dyDescent="0.25">
      <c r="A22761" s="1" t="s">
        <v>58008</v>
      </c>
      <c r="B22761" s="1" t="s">
        <v>19</v>
      </c>
      <c r="C22761" s="1" t="s">
        <v>58009</v>
      </c>
      <c r="D22761">
        <v>-4.0148739814758301</v>
      </c>
      <c r="E22761">
        <v>13.96611213684082</v>
      </c>
      <c r="F22761">
        <v>1670</v>
      </c>
      <c r="G22761" s="1" t="s">
        <v>26624</v>
      </c>
      <c r="H22761" s="1" t="s">
        <v>41850</v>
      </c>
      <c r="I22761" s="1" t="s">
        <v>41850</v>
      </c>
      <c r="J22761" s="1" t="s">
        <v>27389</v>
      </c>
      <c r="K22761" s="1" t="s">
        <v>58010</v>
      </c>
      <c r="L22761" t="s">
        <v>26937</v>
      </c>
    </row>
    <row r="22762" spans="1:12" x14ac:dyDescent="0.25">
      <c r="A22762" s="1" t="s">
        <v>58011</v>
      </c>
      <c r="B22762" s="1" t="s">
        <v>19</v>
      </c>
      <c r="C22762" s="1" t="s">
        <v>58012</v>
      </c>
      <c r="D22762">
        <v>-4.3670001029968262</v>
      </c>
      <c r="E22762">
        <v>14.149999618530273</v>
      </c>
      <c r="F22762">
        <v>1115</v>
      </c>
      <c r="G22762" s="1" t="s">
        <v>26624</v>
      </c>
      <c r="H22762" s="1" t="s">
        <v>41850</v>
      </c>
      <c r="I22762" s="1" t="s">
        <v>41850</v>
      </c>
      <c r="J22762" s="1" t="s">
        <v>27398</v>
      </c>
      <c r="K22762" s="1" t="s">
        <v>58013</v>
      </c>
      <c r="L22762" t="s">
        <v>26937</v>
      </c>
    </row>
    <row r="22763" spans="1:12" x14ac:dyDescent="0.25">
      <c r="A22763" s="1" t="s">
        <v>58014</v>
      </c>
      <c r="B22763" s="1" t="s">
        <v>19</v>
      </c>
      <c r="C22763" s="1" t="s">
        <v>58015</v>
      </c>
      <c r="D22763">
        <v>-3.6830000877380371</v>
      </c>
      <c r="E22763">
        <v>13.350000381469727</v>
      </c>
      <c r="F22763">
        <v>1883</v>
      </c>
      <c r="G22763" s="1" t="s">
        <v>26624</v>
      </c>
      <c r="H22763" s="1" t="s">
        <v>41850</v>
      </c>
      <c r="I22763" s="1" t="s">
        <v>41850</v>
      </c>
      <c r="J22763" s="1" t="s">
        <v>31993</v>
      </c>
      <c r="K22763" s="1" t="s">
        <v>58016</v>
      </c>
      <c r="L22763" t="s">
        <v>26937</v>
      </c>
    </row>
    <row r="22764" spans="1:12" x14ac:dyDescent="0.25">
      <c r="A22764" s="1" t="s">
        <v>58017</v>
      </c>
      <c r="B22764" s="1" t="s">
        <v>19</v>
      </c>
      <c r="C22764" s="1" t="s">
        <v>58018</v>
      </c>
      <c r="D22764">
        <v>-4.2829999923706055</v>
      </c>
      <c r="E22764">
        <v>13.866999626159668</v>
      </c>
      <c r="F22764">
        <v>656</v>
      </c>
      <c r="G22764" s="1" t="s">
        <v>26624</v>
      </c>
      <c r="H22764" s="1" t="s">
        <v>41850</v>
      </c>
      <c r="I22764" s="1" t="s">
        <v>41850</v>
      </c>
      <c r="J22764" s="1" t="s">
        <v>27389</v>
      </c>
      <c r="K22764" s="1" t="s">
        <v>58019</v>
      </c>
      <c r="L22764" t="s">
        <v>26937</v>
      </c>
    </row>
    <row r="22765" spans="1:12" x14ac:dyDescent="0.25">
      <c r="A22765" s="1" t="s">
        <v>58020</v>
      </c>
      <c r="B22765" s="1" t="s">
        <v>19</v>
      </c>
      <c r="C22765" s="1" t="s">
        <v>58021</v>
      </c>
      <c r="D22765">
        <v>-4.2670001983642578</v>
      </c>
      <c r="E22765">
        <v>13.532999992370605</v>
      </c>
      <c r="F22765">
        <v>1148</v>
      </c>
      <c r="G22765" s="1" t="s">
        <v>26624</v>
      </c>
      <c r="H22765" s="1" t="s">
        <v>41850</v>
      </c>
      <c r="I22765" s="1" t="s">
        <v>41850</v>
      </c>
      <c r="J22765" s="1" t="s">
        <v>27389</v>
      </c>
      <c r="K22765" s="1" t="s">
        <v>58022</v>
      </c>
      <c r="L22765" t="s">
        <v>26937</v>
      </c>
    </row>
    <row r="22766" spans="1:12" x14ac:dyDescent="0.25">
      <c r="A22766" s="1" t="s">
        <v>58023</v>
      </c>
      <c r="B22766" s="1" t="s">
        <v>19</v>
      </c>
      <c r="C22766" s="1" t="s">
        <v>58024</v>
      </c>
      <c r="D22766">
        <v>-4.223077</v>
      </c>
      <c r="E22766">
        <v>13.286346999999999</v>
      </c>
      <c r="F22766">
        <v>541</v>
      </c>
      <c r="G22766" s="1" t="s">
        <v>26624</v>
      </c>
      <c r="H22766" s="1" t="s">
        <v>41850</v>
      </c>
      <c r="I22766" s="1" t="s">
        <v>41850</v>
      </c>
      <c r="J22766" s="1" t="s">
        <v>27389</v>
      </c>
      <c r="K22766" s="1" t="s">
        <v>58025</v>
      </c>
      <c r="L22766" t="s">
        <v>26937</v>
      </c>
    </row>
    <row r="22767" spans="1:12" x14ac:dyDescent="0.25">
      <c r="A22767" s="1" t="s">
        <v>58026</v>
      </c>
      <c r="B22767" s="1" t="s">
        <v>19</v>
      </c>
      <c r="C22767" s="1" t="s">
        <v>58027</v>
      </c>
      <c r="D22767">
        <v>-2.8499999046325684</v>
      </c>
      <c r="E22767">
        <v>13.817000389099121</v>
      </c>
      <c r="F22767">
        <v>1870</v>
      </c>
      <c r="G22767" s="1" t="s">
        <v>26624</v>
      </c>
      <c r="H22767" s="1" t="s">
        <v>41850</v>
      </c>
      <c r="I22767" s="1" t="s">
        <v>41850</v>
      </c>
      <c r="J22767" s="1" t="s">
        <v>31993</v>
      </c>
      <c r="K22767" s="1" t="s">
        <v>58028</v>
      </c>
      <c r="L22767" t="s">
        <v>26937</v>
      </c>
    </row>
    <row r="22768" spans="1:12" x14ac:dyDescent="0.25">
      <c r="A22768" s="1" t="s">
        <v>58029</v>
      </c>
      <c r="B22768" s="1" t="s">
        <v>19</v>
      </c>
      <c r="C22768" s="1" t="s">
        <v>58030</v>
      </c>
      <c r="D22768">
        <v>-2.4500000476837158</v>
      </c>
      <c r="E22768">
        <v>11.649999618530273</v>
      </c>
      <c r="F22768">
        <v>509</v>
      </c>
      <c r="G22768" s="1" t="s">
        <v>26624</v>
      </c>
      <c r="H22768" s="1" t="s">
        <v>41850</v>
      </c>
      <c r="I22768" s="1" t="s">
        <v>41850</v>
      </c>
      <c r="J22768" s="1" t="s">
        <v>58031</v>
      </c>
      <c r="K22768" s="1" t="s">
        <v>58032</v>
      </c>
      <c r="L22768" t="s">
        <v>26937</v>
      </c>
    </row>
    <row r="22769" spans="1:12" x14ac:dyDescent="0.25">
      <c r="A22769" s="1" t="s">
        <v>58033</v>
      </c>
      <c r="B22769" s="1" t="s">
        <v>19</v>
      </c>
      <c r="C22769" s="1" t="s">
        <v>58034</v>
      </c>
      <c r="D22769">
        <v>-2.7170000076293945</v>
      </c>
      <c r="E22769">
        <v>12.532999992370605</v>
      </c>
      <c r="F22769">
        <v>2149</v>
      </c>
      <c r="G22769" s="1" t="s">
        <v>26624</v>
      </c>
      <c r="H22769" s="1" t="s">
        <v>41850</v>
      </c>
      <c r="I22769" s="1" t="s">
        <v>41850</v>
      </c>
      <c r="J22769" s="1" t="s">
        <v>58031</v>
      </c>
      <c r="K22769" s="1" t="s">
        <v>58035</v>
      </c>
      <c r="L22769" t="s">
        <v>26937</v>
      </c>
    </row>
    <row r="22770" spans="1:12" x14ac:dyDescent="0.25">
      <c r="A22770" s="1" t="s">
        <v>58036</v>
      </c>
      <c r="B22770" s="1" t="s">
        <v>19</v>
      </c>
      <c r="C22770" s="1" t="s">
        <v>58037</v>
      </c>
      <c r="D22770">
        <v>-2.8670001029968262</v>
      </c>
      <c r="E22770">
        <v>12.866999626159668</v>
      </c>
      <c r="F22770">
        <v>2133</v>
      </c>
      <c r="G22770" s="1" t="s">
        <v>26624</v>
      </c>
      <c r="H22770" s="1" t="s">
        <v>41850</v>
      </c>
      <c r="I22770" s="1" t="s">
        <v>41850</v>
      </c>
      <c r="J22770" s="1" t="s">
        <v>58031</v>
      </c>
      <c r="K22770" s="1" t="s">
        <v>58038</v>
      </c>
      <c r="L22770" t="s">
        <v>26937</v>
      </c>
    </row>
    <row r="22771" spans="1:12" x14ac:dyDescent="0.25">
      <c r="A22771" s="1" t="s">
        <v>58039</v>
      </c>
      <c r="B22771" s="1" t="s">
        <v>19</v>
      </c>
      <c r="C22771" s="1" t="s">
        <v>58040</v>
      </c>
      <c r="D22771">
        <v>-3</v>
      </c>
      <c r="E22771">
        <v>12</v>
      </c>
      <c r="F22771">
        <v>650</v>
      </c>
      <c r="G22771" s="1" t="s">
        <v>26624</v>
      </c>
      <c r="H22771" s="1" t="s">
        <v>41850</v>
      </c>
      <c r="I22771" s="1" t="s">
        <v>41850</v>
      </c>
      <c r="J22771" s="1" t="s">
        <v>58031</v>
      </c>
      <c r="K22771" s="1" t="s">
        <v>58041</v>
      </c>
      <c r="L22771" t="s">
        <v>26937</v>
      </c>
    </row>
    <row r="22772" spans="1:12" x14ac:dyDescent="0.25">
      <c r="A22772" s="1" t="s">
        <v>58042</v>
      </c>
      <c r="B22772" s="1" t="s">
        <v>19</v>
      </c>
      <c r="C22772" s="1" t="s">
        <v>58043</v>
      </c>
      <c r="D22772">
        <v>-3.0329999923706055</v>
      </c>
      <c r="E22772">
        <v>12.133000373840332</v>
      </c>
      <c r="F22772">
        <v>820</v>
      </c>
      <c r="G22772" s="1" t="s">
        <v>26624</v>
      </c>
      <c r="H22772" s="1" t="s">
        <v>41850</v>
      </c>
      <c r="I22772" s="1" t="s">
        <v>41850</v>
      </c>
      <c r="J22772" s="1" t="s">
        <v>58031</v>
      </c>
      <c r="K22772" s="1" t="s">
        <v>58044</v>
      </c>
      <c r="L22772" t="s">
        <v>26937</v>
      </c>
    </row>
    <row r="22773" spans="1:12" x14ac:dyDescent="0.25">
      <c r="A22773" s="1" t="s">
        <v>58045</v>
      </c>
      <c r="B22773" s="1" t="s">
        <v>19</v>
      </c>
      <c r="C22773" s="1" t="s">
        <v>58046</v>
      </c>
      <c r="D22773">
        <v>-2.7170000076293945</v>
      </c>
      <c r="E22773">
        <v>11.883000373840332</v>
      </c>
      <c r="F22773">
        <v>919</v>
      </c>
      <c r="G22773" s="1" t="s">
        <v>26624</v>
      </c>
      <c r="H22773" s="1" t="s">
        <v>41850</v>
      </c>
      <c r="I22773" s="1" t="s">
        <v>41850</v>
      </c>
      <c r="J22773" s="1" t="s">
        <v>58031</v>
      </c>
      <c r="K22773" s="1" t="s">
        <v>58047</v>
      </c>
      <c r="L22773" t="s">
        <v>26937</v>
      </c>
    </row>
    <row r="22774" spans="1:12" x14ac:dyDescent="0.25">
      <c r="A22774" s="1" t="s">
        <v>58048</v>
      </c>
      <c r="B22774" s="1" t="s">
        <v>19</v>
      </c>
      <c r="C22774" s="1" t="s">
        <v>58049</v>
      </c>
      <c r="D22774">
        <v>-3.3169999122619629</v>
      </c>
      <c r="E22774">
        <v>12.616999626159668</v>
      </c>
      <c r="F22774">
        <v>902</v>
      </c>
      <c r="G22774" s="1" t="s">
        <v>26624</v>
      </c>
      <c r="H22774" s="1" t="s">
        <v>41850</v>
      </c>
      <c r="I22774" s="1" t="s">
        <v>41850</v>
      </c>
      <c r="J22774" s="1" t="s">
        <v>58031</v>
      </c>
      <c r="K22774" s="1" t="s">
        <v>58050</v>
      </c>
      <c r="L22774" t="s">
        <v>26937</v>
      </c>
    </row>
    <row r="22775" spans="1:12" x14ac:dyDescent="0.25">
      <c r="A22775" s="1" t="s">
        <v>58051</v>
      </c>
      <c r="B22775" s="1" t="s">
        <v>19</v>
      </c>
      <c r="C22775" s="1" t="s">
        <v>58052</v>
      </c>
      <c r="D22775">
        <v>-2.9000000953674316</v>
      </c>
      <c r="E22775">
        <v>12.366999626159668</v>
      </c>
      <c r="F22775">
        <v>886</v>
      </c>
      <c r="G22775" s="1" t="s">
        <v>26624</v>
      </c>
      <c r="H22775" s="1" t="s">
        <v>41850</v>
      </c>
      <c r="I22775" s="1" t="s">
        <v>41850</v>
      </c>
      <c r="J22775" s="1" t="s">
        <v>58031</v>
      </c>
      <c r="K22775" s="1" t="s">
        <v>58053</v>
      </c>
      <c r="L22775" t="s">
        <v>26937</v>
      </c>
    </row>
    <row r="22776" spans="1:12" x14ac:dyDescent="0.25">
      <c r="A22776" s="1" t="s">
        <v>58054</v>
      </c>
      <c r="B22776" s="1" t="s">
        <v>19</v>
      </c>
      <c r="C22776" s="1" t="s">
        <v>58055</v>
      </c>
      <c r="D22776">
        <v>-2.9500000476837158</v>
      </c>
      <c r="E22776">
        <v>12.699999809265137</v>
      </c>
      <c r="F22776">
        <v>1519</v>
      </c>
      <c r="G22776" s="1" t="s">
        <v>26624</v>
      </c>
      <c r="H22776" s="1" t="s">
        <v>41850</v>
      </c>
      <c r="I22776" s="1" t="s">
        <v>41850</v>
      </c>
      <c r="J22776" s="1" t="s">
        <v>58031</v>
      </c>
      <c r="K22776" s="1" t="s">
        <v>58056</v>
      </c>
      <c r="L22776" t="s">
        <v>26937</v>
      </c>
    </row>
    <row r="22777" spans="1:12" x14ac:dyDescent="0.25">
      <c r="A22777" s="1" t="s">
        <v>58057</v>
      </c>
      <c r="B22777" s="1" t="s">
        <v>19</v>
      </c>
      <c r="C22777" s="1" t="s">
        <v>58058</v>
      </c>
      <c r="D22777">
        <v>-2.9830000400543213</v>
      </c>
      <c r="E22777">
        <v>12.199999809265137</v>
      </c>
      <c r="F22777">
        <v>906</v>
      </c>
      <c r="G22777" s="1" t="s">
        <v>26624</v>
      </c>
      <c r="H22777" s="1" t="s">
        <v>41850</v>
      </c>
      <c r="I22777" s="1" t="s">
        <v>41850</v>
      </c>
      <c r="J22777" s="1" t="s">
        <v>58031</v>
      </c>
      <c r="K22777" s="1" t="s">
        <v>58059</v>
      </c>
      <c r="L22777" t="s">
        <v>26937</v>
      </c>
    </row>
    <row r="22778" spans="1:12" x14ac:dyDescent="0.25">
      <c r="A22778" s="1" t="s">
        <v>58060</v>
      </c>
      <c r="B22778" s="1" t="s">
        <v>19</v>
      </c>
      <c r="C22778" s="1" t="s">
        <v>58061</v>
      </c>
      <c r="D22778">
        <v>-2.6500000953674316</v>
      </c>
      <c r="E22778">
        <v>12.883000373840332</v>
      </c>
      <c r="F22778">
        <v>1772</v>
      </c>
      <c r="G22778" s="1" t="s">
        <v>26624</v>
      </c>
      <c r="H22778" s="1" t="s">
        <v>41850</v>
      </c>
      <c r="I22778" s="1" t="s">
        <v>41850</v>
      </c>
      <c r="J22778" s="1" t="s">
        <v>58031</v>
      </c>
      <c r="K22778" s="1" t="s">
        <v>58062</v>
      </c>
      <c r="L22778" t="s">
        <v>26937</v>
      </c>
    </row>
    <row r="22779" spans="1:12" x14ac:dyDescent="0.25">
      <c r="A22779" s="1" t="s">
        <v>58063</v>
      </c>
      <c r="B22779" s="1" t="s">
        <v>19</v>
      </c>
      <c r="C22779" s="1" t="s">
        <v>58064</v>
      </c>
      <c r="D22779">
        <v>-2.9000000953674316</v>
      </c>
      <c r="E22779">
        <v>12.633000373840332</v>
      </c>
      <c r="F22779">
        <v>1535</v>
      </c>
      <c r="G22779" s="1" t="s">
        <v>26624</v>
      </c>
      <c r="H22779" s="1" t="s">
        <v>41850</v>
      </c>
      <c r="I22779" s="1" t="s">
        <v>41850</v>
      </c>
      <c r="J22779" s="1" t="s">
        <v>58031</v>
      </c>
      <c r="K22779" s="1" t="s">
        <v>58065</v>
      </c>
      <c r="L22779" t="s">
        <v>26937</v>
      </c>
    </row>
    <row r="22780" spans="1:12" x14ac:dyDescent="0.25">
      <c r="A22780" s="1" t="s">
        <v>58066</v>
      </c>
      <c r="B22780" s="1" t="s">
        <v>19</v>
      </c>
      <c r="C22780" s="1" t="s">
        <v>58067</v>
      </c>
      <c r="D22780">
        <v>-2.8670001029968262</v>
      </c>
      <c r="E22780">
        <v>11.949999809265137</v>
      </c>
      <c r="F22780">
        <v>558</v>
      </c>
      <c r="G22780" s="1" t="s">
        <v>26624</v>
      </c>
      <c r="H22780" s="1" t="s">
        <v>41850</v>
      </c>
      <c r="I22780" s="1" t="s">
        <v>41850</v>
      </c>
      <c r="J22780" s="1" t="s">
        <v>58031</v>
      </c>
      <c r="K22780" s="1" t="s">
        <v>58068</v>
      </c>
      <c r="L22780" t="s">
        <v>26937</v>
      </c>
    </row>
    <row r="22781" spans="1:12" x14ac:dyDescent="0.25">
      <c r="A22781" s="1" t="s">
        <v>58069</v>
      </c>
      <c r="B22781" s="1" t="s">
        <v>19</v>
      </c>
      <c r="C22781" s="1" t="s">
        <v>58070</v>
      </c>
      <c r="D22781">
        <v>-2.2170000076293945</v>
      </c>
      <c r="E22781">
        <v>12.833000183105469</v>
      </c>
      <c r="F22781">
        <v>2152</v>
      </c>
      <c r="G22781" s="1" t="s">
        <v>26624</v>
      </c>
      <c r="H22781" s="1" t="s">
        <v>41850</v>
      </c>
      <c r="I22781" s="1" t="s">
        <v>41850</v>
      </c>
      <c r="J22781" s="1" t="s">
        <v>58031</v>
      </c>
      <c r="K22781" s="1" t="s">
        <v>58071</v>
      </c>
      <c r="L22781" t="s">
        <v>26937</v>
      </c>
    </row>
    <row r="22782" spans="1:12" x14ac:dyDescent="0.25">
      <c r="A22782" s="1" t="s">
        <v>58072</v>
      </c>
      <c r="B22782" s="1" t="s">
        <v>19</v>
      </c>
      <c r="C22782" s="1" t="s">
        <v>58073</v>
      </c>
      <c r="D22782">
        <v>-3.1670000553131104</v>
      </c>
      <c r="E22782">
        <v>12.866999626159668</v>
      </c>
      <c r="F22782">
        <v>1640</v>
      </c>
      <c r="G22782" s="1" t="s">
        <v>26624</v>
      </c>
      <c r="H22782" s="1" t="s">
        <v>41850</v>
      </c>
      <c r="I22782" s="1" t="s">
        <v>41850</v>
      </c>
      <c r="J22782" s="1" t="s">
        <v>58031</v>
      </c>
      <c r="K22782" s="1" t="s">
        <v>58074</v>
      </c>
      <c r="L22782" t="s">
        <v>26937</v>
      </c>
    </row>
    <row r="22783" spans="1:12" x14ac:dyDescent="0.25">
      <c r="A22783" s="1" t="s">
        <v>58075</v>
      </c>
      <c r="B22783" s="1" t="s">
        <v>19</v>
      </c>
      <c r="C22783" s="1" t="s">
        <v>58076</v>
      </c>
      <c r="D22783">
        <v>-1.0329999923706055</v>
      </c>
      <c r="E22783">
        <v>15.383000373840332</v>
      </c>
      <c r="F22783">
        <v>1247</v>
      </c>
      <c r="G22783" s="1" t="s">
        <v>26624</v>
      </c>
      <c r="H22783" s="1" t="s">
        <v>41850</v>
      </c>
      <c r="I22783" s="1" t="s">
        <v>41850</v>
      </c>
      <c r="J22783" s="1" t="s">
        <v>30146</v>
      </c>
      <c r="K22783" s="1" t="s">
        <v>58077</v>
      </c>
      <c r="L22783" t="s">
        <v>26937</v>
      </c>
    </row>
    <row r="22784" spans="1:12" x14ac:dyDescent="0.25">
      <c r="A22784" s="1" t="s">
        <v>58078</v>
      </c>
      <c r="B22784" s="1" t="s">
        <v>16575</v>
      </c>
      <c r="C22784" s="1" t="s">
        <v>58079</v>
      </c>
      <c r="D22784">
        <v>-1.226666</v>
      </c>
      <c r="E22784">
        <v>15.91</v>
      </c>
      <c r="F22784">
        <v>1073</v>
      </c>
      <c r="G22784" s="1" t="s">
        <v>26624</v>
      </c>
      <c r="H22784" s="1" t="s">
        <v>41850</v>
      </c>
      <c r="I22784" s="1" t="s">
        <v>41850</v>
      </c>
      <c r="J22784" s="1" t="s">
        <v>27709</v>
      </c>
      <c r="K22784" s="1" t="s">
        <v>58080</v>
      </c>
      <c r="L22784" t="s">
        <v>26937</v>
      </c>
    </row>
    <row r="22785" spans="1:12" x14ac:dyDescent="0.25">
      <c r="A22785" s="1" t="s">
        <v>58081</v>
      </c>
      <c r="B22785" s="1" t="s">
        <v>19</v>
      </c>
      <c r="C22785" s="1" t="s">
        <v>58082</v>
      </c>
      <c r="D22785">
        <v>-0.88300001621246338</v>
      </c>
      <c r="E22785">
        <v>14.800000190734863</v>
      </c>
      <c r="F22785">
        <v>1503</v>
      </c>
      <c r="G22785" s="1" t="s">
        <v>26624</v>
      </c>
      <c r="H22785" s="1" t="s">
        <v>41850</v>
      </c>
      <c r="I22785" s="1" t="s">
        <v>41850</v>
      </c>
      <c r="J22785" s="1" t="s">
        <v>30146</v>
      </c>
      <c r="K22785" s="1" t="s">
        <v>58083</v>
      </c>
      <c r="L22785" t="s">
        <v>26937</v>
      </c>
    </row>
    <row r="22786" spans="1:12" x14ac:dyDescent="0.25">
      <c r="A22786" s="1" t="s">
        <v>58084</v>
      </c>
      <c r="B22786" s="1" t="s">
        <v>19</v>
      </c>
      <c r="C22786" s="1" t="s">
        <v>58085</v>
      </c>
      <c r="D22786">
        <v>-1.8294029999999999</v>
      </c>
      <c r="E22786">
        <v>15.885237</v>
      </c>
      <c r="F22786">
        <v>1509</v>
      </c>
      <c r="G22786" s="1" t="s">
        <v>26624</v>
      </c>
      <c r="H22786" s="1" t="s">
        <v>41850</v>
      </c>
      <c r="I22786" s="1" t="s">
        <v>41850</v>
      </c>
      <c r="J22786" s="1" t="s">
        <v>27709</v>
      </c>
      <c r="K22786" s="1" t="s">
        <v>58086</v>
      </c>
      <c r="L22786" t="s">
        <v>26937</v>
      </c>
    </row>
    <row r="22787" spans="1:12" x14ac:dyDescent="0.25">
      <c r="A22787" s="1" t="s">
        <v>58087</v>
      </c>
      <c r="B22787" s="1" t="s">
        <v>19</v>
      </c>
      <c r="C22787" s="1" t="s">
        <v>58088</v>
      </c>
      <c r="D22787">
        <v>1.6169999837875366</v>
      </c>
      <c r="E22787">
        <v>18.066999435424805</v>
      </c>
      <c r="F22787">
        <v>1099</v>
      </c>
      <c r="G22787" s="1" t="s">
        <v>26624</v>
      </c>
      <c r="H22787" s="1" t="s">
        <v>41850</v>
      </c>
      <c r="I22787" s="1" t="s">
        <v>41850</v>
      </c>
      <c r="J22787" s="1" t="s">
        <v>32672</v>
      </c>
      <c r="K22787" s="1" t="s">
        <v>58089</v>
      </c>
      <c r="L22787" t="s">
        <v>26937</v>
      </c>
    </row>
    <row r="22788" spans="1:12" x14ac:dyDescent="0.25">
      <c r="A22788" s="1" t="s">
        <v>58090</v>
      </c>
      <c r="B22788" s="1" t="s">
        <v>19</v>
      </c>
      <c r="C22788" s="1" t="s">
        <v>58091</v>
      </c>
      <c r="D22788">
        <v>-8.2999996840953827E-2</v>
      </c>
      <c r="E22788">
        <v>14.532999992370605</v>
      </c>
      <c r="F22788">
        <v>1526</v>
      </c>
      <c r="G22788" s="1" t="s">
        <v>26624</v>
      </c>
      <c r="H22788" s="1" t="s">
        <v>41850</v>
      </c>
      <c r="I22788" s="1" t="s">
        <v>41850</v>
      </c>
      <c r="J22788" s="1" t="s">
        <v>30146</v>
      </c>
      <c r="K22788" s="1" t="s">
        <v>58092</v>
      </c>
      <c r="L22788" t="s">
        <v>26937</v>
      </c>
    </row>
    <row r="22789" spans="1:12" x14ac:dyDescent="0.25">
      <c r="A22789" s="1" t="s">
        <v>58093</v>
      </c>
      <c r="B22789" s="1" t="s">
        <v>19</v>
      </c>
      <c r="C22789" s="1" t="s">
        <v>58094</v>
      </c>
      <c r="D22789">
        <v>-1.7000000923871994E-2</v>
      </c>
      <c r="E22789">
        <v>15.583000183105469</v>
      </c>
      <c r="F22789">
        <v>1293</v>
      </c>
      <c r="G22789" s="1" t="s">
        <v>26624</v>
      </c>
      <c r="H22789" s="1" t="s">
        <v>41850</v>
      </c>
      <c r="I22789" s="1" t="s">
        <v>41850</v>
      </c>
      <c r="J22789" s="1" t="s">
        <v>30146</v>
      </c>
      <c r="K22789" s="1" t="s">
        <v>58095</v>
      </c>
      <c r="L22789" t="s">
        <v>26937</v>
      </c>
    </row>
    <row r="22790" spans="1:12" x14ac:dyDescent="0.25">
      <c r="A22790" s="1" t="s">
        <v>58096</v>
      </c>
      <c r="B22790" s="1" t="s">
        <v>16575</v>
      </c>
      <c r="C22790" s="1" t="s">
        <v>58097</v>
      </c>
      <c r="D22790">
        <v>-0.53135001659393311</v>
      </c>
      <c r="E22790">
        <v>15.950099945068359</v>
      </c>
      <c r="F22790">
        <v>1214</v>
      </c>
      <c r="G22790" s="1" t="s">
        <v>26624</v>
      </c>
      <c r="H22790" s="1" t="s">
        <v>41850</v>
      </c>
      <c r="I22790" s="1" t="s">
        <v>41850</v>
      </c>
      <c r="J22790" s="1" t="s">
        <v>30146</v>
      </c>
      <c r="K22790" s="1" t="s">
        <v>58098</v>
      </c>
      <c r="L22790" t="s">
        <v>26937</v>
      </c>
    </row>
    <row r="22791" spans="1:12" x14ac:dyDescent="0.25">
      <c r="A22791" s="1" t="s">
        <v>58099</v>
      </c>
      <c r="B22791" s="1" t="s">
        <v>19</v>
      </c>
      <c r="C22791" s="1" t="s">
        <v>58100</v>
      </c>
      <c r="D22791">
        <v>2.0669999122619629</v>
      </c>
      <c r="E22791">
        <v>14.133000373840332</v>
      </c>
      <c r="F22791">
        <v>1722</v>
      </c>
      <c r="G22791" s="1" t="s">
        <v>26624</v>
      </c>
      <c r="H22791" s="1" t="s">
        <v>41850</v>
      </c>
      <c r="I22791" s="1" t="s">
        <v>41850</v>
      </c>
      <c r="J22791" s="1" t="s">
        <v>32301</v>
      </c>
      <c r="K22791" s="1" t="s">
        <v>58101</v>
      </c>
      <c r="L22791" t="s">
        <v>26937</v>
      </c>
    </row>
    <row r="22792" spans="1:12" x14ac:dyDescent="0.25">
      <c r="A22792" s="1" t="s">
        <v>58102</v>
      </c>
      <c r="B22792" s="1" t="s">
        <v>19</v>
      </c>
      <c r="C22792" s="1" t="s">
        <v>58103</v>
      </c>
      <c r="D22792">
        <v>3.0499999523162842</v>
      </c>
      <c r="E22792">
        <v>18.5</v>
      </c>
      <c r="F22792">
        <v>1168</v>
      </c>
      <c r="G22792" s="1" t="s">
        <v>26624</v>
      </c>
      <c r="H22792" s="1" t="s">
        <v>41850</v>
      </c>
      <c r="I22792" s="1" t="s">
        <v>41850</v>
      </c>
      <c r="J22792" s="1" t="s">
        <v>32672</v>
      </c>
      <c r="K22792" s="1" t="s">
        <v>58104</v>
      </c>
      <c r="L22792" t="s">
        <v>26937</v>
      </c>
    </row>
    <row r="22793" spans="1:12" x14ac:dyDescent="0.25">
      <c r="A22793" s="1" t="s">
        <v>58105</v>
      </c>
      <c r="B22793" s="1" t="s">
        <v>16575</v>
      </c>
      <c r="C22793" s="1" t="s">
        <v>58106</v>
      </c>
      <c r="D22793">
        <v>1.6159900426899998</v>
      </c>
      <c r="E22793">
        <v>16.037900924700001</v>
      </c>
      <c r="F22793">
        <v>1158</v>
      </c>
      <c r="G22793" s="1" t="s">
        <v>26624</v>
      </c>
      <c r="H22793" s="1" t="s">
        <v>41850</v>
      </c>
      <c r="I22793" s="1" t="s">
        <v>41850</v>
      </c>
      <c r="J22793" s="1" t="s">
        <v>32301</v>
      </c>
      <c r="K22793" s="1" t="s">
        <v>4527</v>
      </c>
      <c r="L22793" t="s">
        <v>26937</v>
      </c>
    </row>
    <row r="22794" spans="1:12" x14ac:dyDescent="0.25">
      <c r="A22794" s="1" t="s">
        <v>58107</v>
      </c>
      <c r="B22794" s="1" t="s">
        <v>19</v>
      </c>
      <c r="C22794" s="1" t="s">
        <v>58108</v>
      </c>
      <c r="D22794">
        <v>-3.4830000400543213</v>
      </c>
      <c r="E22794">
        <v>12.616999626159668</v>
      </c>
      <c r="F22794">
        <v>495</v>
      </c>
      <c r="G22794" s="1" t="s">
        <v>26624</v>
      </c>
      <c r="H22794" s="1" t="s">
        <v>41850</v>
      </c>
      <c r="I22794" s="1" t="s">
        <v>41850</v>
      </c>
      <c r="J22794" s="1" t="s">
        <v>58031</v>
      </c>
      <c r="K22794" s="1" t="s">
        <v>58109</v>
      </c>
      <c r="L22794" t="s">
        <v>26937</v>
      </c>
    </row>
    <row r="22795" spans="1:12" x14ac:dyDescent="0.25">
      <c r="A22795" s="1" t="s">
        <v>58110</v>
      </c>
      <c r="B22795" s="1" t="s">
        <v>19</v>
      </c>
      <c r="C22795" s="1" t="s">
        <v>58111</v>
      </c>
      <c r="D22795">
        <v>-3.6830000877380371</v>
      </c>
      <c r="E22795">
        <v>13.199999809265137</v>
      </c>
      <c r="F22795">
        <v>1312</v>
      </c>
      <c r="G22795" s="1" t="s">
        <v>26624</v>
      </c>
      <c r="H22795" s="1" t="s">
        <v>41850</v>
      </c>
      <c r="I22795" s="1" t="s">
        <v>41850</v>
      </c>
      <c r="J22795" s="1" t="s">
        <v>31993</v>
      </c>
      <c r="K22795" s="1" t="s">
        <v>58112</v>
      </c>
      <c r="L22795" t="s">
        <v>26937</v>
      </c>
    </row>
    <row r="22796" spans="1:12" x14ac:dyDescent="0.25">
      <c r="A22796" s="1" t="s">
        <v>58113</v>
      </c>
      <c r="B22796" s="1" t="s">
        <v>19</v>
      </c>
      <c r="C22796" s="1" t="s">
        <v>58114</v>
      </c>
      <c r="D22796">
        <v>-3.4330000877380371</v>
      </c>
      <c r="E22796">
        <v>12.932999610900879</v>
      </c>
      <c r="F22796">
        <v>1198</v>
      </c>
      <c r="G22796" s="1" t="s">
        <v>26624</v>
      </c>
      <c r="H22796" s="1" t="s">
        <v>41850</v>
      </c>
      <c r="I22796" s="1" t="s">
        <v>41850</v>
      </c>
      <c r="J22796" s="1" t="s">
        <v>31993</v>
      </c>
      <c r="K22796" s="1" t="s">
        <v>58115</v>
      </c>
      <c r="L22796" t="s">
        <v>26937</v>
      </c>
    </row>
    <row r="22797" spans="1:12" x14ac:dyDescent="0.25">
      <c r="A22797" s="1" t="s">
        <v>58116</v>
      </c>
      <c r="B22797" s="1" t="s">
        <v>19</v>
      </c>
      <c r="C22797" s="1" t="s">
        <v>58117</v>
      </c>
      <c r="D22797">
        <v>-3.4830000400543213</v>
      </c>
      <c r="E22797">
        <v>12.300000190734863</v>
      </c>
      <c r="F22797">
        <v>427</v>
      </c>
      <c r="G22797" s="1" t="s">
        <v>26624</v>
      </c>
      <c r="H22797" s="1" t="s">
        <v>41850</v>
      </c>
      <c r="I22797" s="1" t="s">
        <v>41850</v>
      </c>
      <c r="J22797" s="1" t="s">
        <v>58031</v>
      </c>
      <c r="K22797" s="1" t="s">
        <v>58118</v>
      </c>
      <c r="L22797" t="s">
        <v>26937</v>
      </c>
    </row>
    <row r="22798" spans="1:12" x14ac:dyDescent="0.25">
      <c r="A22798" s="1" t="s">
        <v>58119</v>
      </c>
      <c r="B22798" s="1" t="s">
        <v>19</v>
      </c>
      <c r="C22798" s="1" t="s">
        <v>58120</v>
      </c>
      <c r="D22798">
        <v>-3.7000000476837158</v>
      </c>
      <c r="E22798">
        <v>12.133000373840332</v>
      </c>
      <c r="F22798">
        <v>328</v>
      </c>
      <c r="G22798" s="1" t="s">
        <v>26624</v>
      </c>
      <c r="H22798" s="1" t="s">
        <v>41850</v>
      </c>
      <c r="I22798" s="1" t="s">
        <v>41850</v>
      </c>
      <c r="J22798" s="1" t="s">
        <v>58031</v>
      </c>
      <c r="K22798" s="1" t="s">
        <v>58121</v>
      </c>
      <c r="L22798" t="s">
        <v>26937</v>
      </c>
    </row>
    <row r="22799" spans="1:12" x14ac:dyDescent="0.25">
      <c r="A22799" s="1" t="s">
        <v>58122</v>
      </c>
      <c r="B22799" s="1" t="s">
        <v>19</v>
      </c>
      <c r="C22799" s="1" t="s">
        <v>58123</v>
      </c>
      <c r="D22799">
        <v>-3.9399899999999999</v>
      </c>
      <c r="E22799">
        <v>11.308870000000001</v>
      </c>
      <c r="F22799">
        <v>98</v>
      </c>
      <c r="G22799" s="1" t="s">
        <v>26624</v>
      </c>
      <c r="H22799" s="1" t="s">
        <v>41850</v>
      </c>
      <c r="I22799" s="1" t="s">
        <v>41850</v>
      </c>
      <c r="J22799" s="1" t="s">
        <v>27006</v>
      </c>
      <c r="K22799" s="1" t="s">
        <v>58124</v>
      </c>
      <c r="L22799" t="s">
        <v>26937</v>
      </c>
    </row>
    <row r="22800" spans="1:12" x14ac:dyDescent="0.25">
      <c r="A22800" s="1" t="s">
        <v>58125</v>
      </c>
      <c r="B22800" s="1" t="s">
        <v>16575</v>
      </c>
      <c r="C22800" s="1" t="s">
        <v>58126</v>
      </c>
      <c r="D22800">
        <v>-4.2063499999999996</v>
      </c>
      <c r="E22800">
        <v>12.6599</v>
      </c>
      <c r="F22800">
        <v>1079</v>
      </c>
      <c r="G22800" s="1" t="s">
        <v>26624</v>
      </c>
      <c r="H22800" s="1" t="s">
        <v>41850</v>
      </c>
      <c r="I22800" s="1" t="s">
        <v>41850</v>
      </c>
      <c r="J22800" s="1" t="s">
        <v>58031</v>
      </c>
      <c r="K22800" s="1" t="s">
        <v>58127</v>
      </c>
      <c r="L22800" t="s">
        <v>26937</v>
      </c>
    </row>
    <row r="22801" spans="1:12" x14ac:dyDescent="0.25">
      <c r="A22801" s="1" t="s">
        <v>58128</v>
      </c>
      <c r="B22801" s="1" t="s">
        <v>19</v>
      </c>
      <c r="C22801" s="1" t="s">
        <v>58129</v>
      </c>
      <c r="D22801">
        <v>-4.1441489999999996</v>
      </c>
      <c r="E22801">
        <v>11.383476</v>
      </c>
      <c r="F22801">
        <v>39</v>
      </c>
      <c r="G22801" s="1" t="s">
        <v>26624</v>
      </c>
      <c r="H22801" s="1" t="s">
        <v>41850</v>
      </c>
      <c r="I22801" s="1" t="s">
        <v>41850</v>
      </c>
      <c r="J22801" s="1" t="s">
        <v>27006</v>
      </c>
      <c r="K22801" s="1" t="s">
        <v>58130</v>
      </c>
      <c r="L22801" t="s">
        <v>26937</v>
      </c>
    </row>
    <row r="22802" spans="1:12" x14ac:dyDescent="0.25">
      <c r="A22802" s="1" t="s">
        <v>58131</v>
      </c>
      <c r="B22802" s="1" t="s">
        <v>19</v>
      </c>
      <c r="C22802" s="1" t="s">
        <v>58132</v>
      </c>
      <c r="D22802">
        <v>-2.8670001029968262</v>
      </c>
      <c r="E22802">
        <v>12.532999992370605</v>
      </c>
      <c r="F22802">
        <v>1686</v>
      </c>
      <c r="G22802" s="1" t="s">
        <v>26624</v>
      </c>
      <c r="H22802" s="1" t="s">
        <v>41850</v>
      </c>
      <c r="I22802" s="1" t="s">
        <v>41850</v>
      </c>
      <c r="J22802" s="1" t="s">
        <v>58031</v>
      </c>
      <c r="K22802" s="1" t="s">
        <v>58133</v>
      </c>
      <c r="L22802" t="s">
        <v>26937</v>
      </c>
    </row>
    <row r="22803" spans="1:12" x14ac:dyDescent="0.25">
      <c r="A22803" s="1" t="s">
        <v>58134</v>
      </c>
      <c r="B22803" s="1" t="s">
        <v>16575</v>
      </c>
      <c r="C22803" s="1" t="s">
        <v>58135</v>
      </c>
      <c r="D22803">
        <v>-4.8160299999999996</v>
      </c>
      <c r="E22803">
        <v>11.8866</v>
      </c>
      <c r="F22803">
        <v>55</v>
      </c>
      <c r="G22803" s="1" t="s">
        <v>26624</v>
      </c>
      <c r="H22803" s="1" t="s">
        <v>41850</v>
      </c>
      <c r="I22803" s="1" t="s">
        <v>41850</v>
      </c>
      <c r="J22803" s="1" t="s">
        <v>27006</v>
      </c>
      <c r="K22803" s="1" t="s">
        <v>58136</v>
      </c>
      <c r="L22803" t="s">
        <v>26937</v>
      </c>
    </row>
    <row r="22804" spans="1:12" x14ac:dyDescent="0.25">
      <c r="A22804" s="1" t="s">
        <v>58137</v>
      </c>
      <c r="B22804" s="1" t="s">
        <v>19</v>
      </c>
      <c r="C22804" s="1" t="s">
        <v>58138</v>
      </c>
      <c r="D22804">
        <v>-4.0484749999999998</v>
      </c>
      <c r="E22804">
        <v>11.521568</v>
      </c>
      <c r="F22804">
        <v>295</v>
      </c>
      <c r="G22804" s="1" t="s">
        <v>26624</v>
      </c>
      <c r="H22804" s="1" t="s">
        <v>41850</v>
      </c>
      <c r="I22804" s="1" t="s">
        <v>41850</v>
      </c>
      <c r="J22804" s="1" t="s">
        <v>27006</v>
      </c>
      <c r="K22804" s="1" t="s">
        <v>58139</v>
      </c>
      <c r="L22804" t="s">
        <v>26937</v>
      </c>
    </row>
    <row r="22805" spans="1:12" x14ac:dyDescent="0.25">
      <c r="A22805" s="1" t="s">
        <v>58140</v>
      </c>
      <c r="B22805" s="1" t="s">
        <v>12</v>
      </c>
      <c r="C22805" s="1" t="s">
        <v>58141</v>
      </c>
      <c r="D22805">
        <v>25.827339963900002</v>
      </c>
      <c r="E22805">
        <v>-80.342478454100004</v>
      </c>
      <c r="F22805">
        <v>7</v>
      </c>
      <c r="G22805" s="1" t="s">
        <v>14</v>
      </c>
      <c r="H22805" s="1" t="s">
        <v>15</v>
      </c>
      <c r="I22805" s="1" t="s">
        <v>15</v>
      </c>
      <c r="J22805" s="1" t="s">
        <v>60</v>
      </c>
      <c r="K22805" s="1" t="s">
        <v>15358</v>
      </c>
      <c r="L22805" t="s">
        <v>26937</v>
      </c>
    </row>
    <row r="22806" spans="1:12" x14ac:dyDescent="0.25">
      <c r="A22806" s="1" t="s">
        <v>58142</v>
      </c>
      <c r="B22806" s="1" t="s">
        <v>32</v>
      </c>
      <c r="C22806" s="1" t="s">
        <v>58143</v>
      </c>
      <c r="D22806">
        <v>30.279599999999999</v>
      </c>
      <c r="E22806">
        <v>-84.048796999999993</v>
      </c>
      <c r="F22806">
        <v>34</v>
      </c>
      <c r="G22806" s="1" t="s">
        <v>14</v>
      </c>
      <c r="H22806" s="1" t="s">
        <v>15</v>
      </c>
      <c r="I22806" s="1" t="s">
        <v>15</v>
      </c>
      <c r="J22806" s="1" t="s">
        <v>60</v>
      </c>
      <c r="K22806" s="1" t="s">
        <v>1491</v>
      </c>
      <c r="L22806" t="s">
        <v>26937</v>
      </c>
    </row>
    <row r="22807" spans="1:12" x14ac:dyDescent="0.25">
      <c r="A22807" s="1" t="s">
        <v>58144</v>
      </c>
      <c r="B22807" s="1" t="s">
        <v>19</v>
      </c>
      <c r="C22807" s="1" t="s">
        <v>58145</v>
      </c>
      <c r="D22807">
        <v>29.485001</v>
      </c>
      <c r="E22807">
        <v>-82.022002999999998</v>
      </c>
      <c r="F22807">
        <v>80</v>
      </c>
      <c r="G22807" s="1" t="s">
        <v>14</v>
      </c>
      <c r="H22807" s="1" t="s">
        <v>15</v>
      </c>
      <c r="I22807" s="1" t="s">
        <v>15</v>
      </c>
      <c r="J22807" s="1" t="s">
        <v>60</v>
      </c>
      <c r="K22807" s="1" t="s">
        <v>58146</v>
      </c>
      <c r="L22807" t="s">
        <v>26937</v>
      </c>
    </row>
    <row r="22808" spans="1:12" x14ac:dyDescent="0.25">
      <c r="A22808" s="1" t="s">
        <v>58147</v>
      </c>
      <c r="B22808" s="1" t="s">
        <v>19</v>
      </c>
      <c r="C22808" s="1" t="s">
        <v>58148</v>
      </c>
      <c r="D22808">
        <v>30.800199508666992</v>
      </c>
      <c r="E22808">
        <v>-86.435501098632813</v>
      </c>
      <c r="F22808">
        <v>200</v>
      </c>
      <c r="G22808" s="1" t="s">
        <v>14</v>
      </c>
      <c r="H22808" s="1" t="s">
        <v>15</v>
      </c>
      <c r="I22808" s="1" t="s">
        <v>15</v>
      </c>
      <c r="J22808" s="1" t="s">
        <v>60</v>
      </c>
      <c r="K22808" s="1" t="s">
        <v>3740</v>
      </c>
      <c r="L22808" t="s">
        <v>26937</v>
      </c>
    </row>
    <row r="22809" spans="1:12" x14ac:dyDescent="0.25">
      <c r="A22809" s="1" t="s">
        <v>58149</v>
      </c>
      <c r="B22809" s="1" t="s">
        <v>19</v>
      </c>
      <c r="C22809" s="1" t="s">
        <v>58150</v>
      </c>
      <c r="D22809">
        <v>29.084100723266602</v>
      </c>
      <c r="E22809">
        <v>-82.032302856445313</v>
      </c>
      <c r="F22809">
        <v>86</v>
      </c>
      <c r="G22809" s="1" t="s">
        <v>14</v>
      </c>
      <c r="H22809" s="1" t="s">
        <v>15</v>
      </c>
      <c r="I22809" s="1" t="s">
        <v>15</v>
      </c>
      <c r="J22809" s="1" t="s">
        <v>60</v>
      </c>
      <c r="K22809" s="1" t="s">
        <v>58151</v>
      </c>
      <c r="L22809" t="s">
        <v>26937</v>
      </c>
    </row>
    <row r="22810" spans="1:12" x14ac:dyDescent="0.25">
      <c r="A22810" s="1" t="s">
        <v>58152</v>
      </c>
      <c r="B22810" s="1" t="s">
        <v>12</v>
      </c>
      <c r="C22810" s="1" t="s">
        <v>58153</v>
      </c>
      <c r="D22810">
        <v>25.006930000000001</v>
      </c>
      <c r="E22810">
        <v>-80.522329999999997</v>
      </c>
      <c r="F22810">
        <v>9</v>
      </c>
      <c r="G22810" s="1" t="s">
        <v>14</v>
      </c>
      <c r="H22810" s="1" t="s">
        <v>15</v>
      </c>
      <c r="I22810" s="1" t="s">
        <v>15</v>
      </c>
      <c r="J22810" s="1" t="s">
        <v>60</v>
      </c>
      <c r="K22810" s="1" t="s">
        <v>56826</v>
      </c>
      <c r="L22810" t="s">
        <v>26937</v>
      </c>
    </row>
    <row r="22811" spans="1:12" x14ac:dyDescent="0.25">
      <c r="A22811" s="1" t="s">
        <v>58154</v>
      </c>
      <c r="B22811" s="1" t="s">
        <v>12</v>
      </c>
      <c r="C22811" s="1" t="s">
        <v>58155</v>
      </c>
      <c r="D22811">
        <v>28.180900573730469</v>
      </c>
      <c r="E22811">
        <v>-82.455596923828125</v>
      </c>
      <c r="F22811">
        <v>70</v>
      </c>
      <c r="G22811" s="1" t="s">
        <v>14</v>
      </c>
      <c r="H22811" s="1" t="s">
        <v>15</v>
      </c>
      <c r="I22811" s="1" t="s">
        <v>15</v>
      </c>
      <c r="J22811" s="1" t="s">
        <v>60</v>
      </c>
      <c r="K22811" s="1" t="s">
        <v>56802</v>
      </c>
      <c r="L22811" t="s">
        <v>26937</v>
      </c>
    </row>
    <row r="22812" spans="1:12" x14ac:dyDescent="0.25">
      <c r="A22812" s="1" t="s">
        <v>58156</v>
      </c>
      <c r="B22812" s="1" t="s">
        <v>12</v>
      </c>
      <c r="C22812" s="1" t="s">
        <v>24374</v>
      </c>
      <c r="D22812">
        <v>27.98699951171875</v>
      </c>
      <c r="E22812">
        <v>-82.718696594238281</v>
      </c>
      <c r="F22812">
        <v>57</v>
      </c>
      <c r="G22812" s="1" t="s">
        <v>14</v>
      </c>
      <c r="H22812" s="1" t="s">
        <v>15</v>
      </c>
      <c r="I22812" s="1" t="s">
        <v>15</v>
      </c>
      <c r="J22812" s="1" t="s">
        <v>60</v>
      </c>
      <c r="K22812" s="1" t="s">
        <v>10917</v>
      </c>
      <c r="L22812" t="s">
        <v>26937</v>
      </c>
    </row>
    <row r="22813" spans="1:12" x14ac:dyDescent="0.25">
      <c r="A22813" s="1" t="s">
        <v>58157</v>
      </c>
      <c r="B22813" s="1" t="s">
        <v>19</v>
      </c>
      <c r="C22813" s="1" t="s">
        <v>58158</v>
      </c>
      <c r="D22813">
        <v>26.465400695800781</v>
      </c>
      <c r="E22813">
        <v>-80.149803161621094</v>
      </c>
      <c r="F22813">
        <v>23</v>
      </c>
      <c r="G22813" s="1" t="s">
        <v>14</v>
      </c>
      <c r="H22813" s="1" t="s">
        <v>15</v>
      </c>
      <c r="I22813" s="1" t="s">
        <v>15</v>
      </c>
      <c r="J22813" s="1" t="s">
        <v>60</v>
      </c>
      <c r="K22813" s="1" t="s">
        <v>13856</v>
      </c>
      <c r="L22813" t="s">
        <v>26937</v>
      </c>
    </row>
    <row r="22814" spans="1:12" x14ac:dyDescent="0.25">
      <c r="A22814" s="1" t="s">
        <v>58159</v>
      </c>
      <c r="B22814" s="1" t="s">
        <v>19</v>
      </c>
      <c r="C22814" s="1" t="s">
        <v>58160</v>
      </c>
      <c r="D22814">
        <v>27.809999465942383</v>
      </c>
      <c r="E22814">
        <v>-80.858901977539063</v>
      </c>
      <c r="F22814">
        <v>75</v>
      </c>
      <c r="G22814" s="1" t="s">
        <v>14</v>
      </c>
      <c r="H22814" s="1" t="s">
        <v>15</v>
      </c>
      <c r="I22814" s="1" t="s">
        <v>15</v>
      </c>
      <c r="J22814" s="1" t="s">
        <v>60</v>
      </c>
      <c r="K22814" s="1" t="s">
        <v>7374</v>
      </c>
      <c r="L22814" t="s">
        <v>26937</v>
      </c>
    </row>
    <row r="22815" spans="1:12" x14ac:dyDescent="0.25">
      <c r="A22815" s="1" t="s">
        <v>58161</v>
      </c>
      <c r="B22815" s="1" t="s">
        <v>32</v>
      </c>
      <c r="C22815" s="1" t="s">
        <v>63</v>
      </c>
      <c r="D22815">
        <v>28.631701</v>
      </c>
      <c r="E22815">
        <v>-82.422302000000002</v>
      </c>
      <c r="F22815">
        <v>100</v>
      </c>
      <c r="G22815" s="1" t="s">
        <v>14</v>
      </c>
      <c r="H22815" s="1" t="s">
        <v>15</v>
      </c>
      <c r="I22815" s="1" t="s">
        <v>15</v>
      </c>
      <c r="J22815" s="1" t="s">
        <v>60</v>
      </c>
      <c r="K22815" s="1" t="s">
        <v>5457</v>
      </c>
      <c r="L22815" t="s">
        <v>26937</v>
      </c>
    </row>
    <row r="22816" spans="1:12" x14ac:dyDescent="0.25">
      <c r="A22816" s="1" t="s">
        <v>58162</v>
      </c>
      <c r="B22816" s="1" t="s">
        <v>12</v>
      </c>
      <c r="C22816" s="1" t="s">
        <v>58163</v>
      </c>
      <c r="D22816">
        <v>30.323820000000001</v>
      </c>
      <c r="E22816">
        <v>-81.667439999999999</v>
      </c>
      <c r="F22816">
        <v>8</v>
      </c>
      <c r="G22816" s="1" t="s">
        <v>14</v>
      </c>
      <c r="H22816" s="1" t="s">
        <v>15</v>
      </c>
      <c r="I22816" s="1" t="s">
        <v>15</v>
      </c>
      <c r="J22816" s="1" t="s">
        <v>60</v>
      </c>
      <c r="K22816" s="1" t="s">
        <v>949</v>
      </c>
      <c r="L22816" t="s">
        <v>26937</v>
      </c>
    </row>
    <row r="22817" spans="1:12" x14ac:dyDescent="0.25">
      <c r="A22817" s="1" t="s">
        <v>58164</v>
      </c>
      <c r="B22817" s="1" t="s">
        <v>149</v>
      </c>
      <c r="C22817" s="1" t="s">
        <v>58165</v>
      </c>
      <c r="D22817">
        <v>28.250299453735352</v>
      </c>
      <c r="E22817">
        <v>-81.391502380371094</v>
      </c>
      <c r="F22817">
        <v>80</v>
      </c>
      <c r="G22817" s="1" t="s">
        <v>14</v>
      </c>
      <c r="H22817" s="1" t="s">
        <v>15</v>
      </c>
      <c r="I22817" s="1" t="s">
        <v>15</v>
      </c>
      <c r="J22817" s="1" t="s">
        <v>60</v>
      </c>
      <c r="K22817" s="1" t="s">
        <v>3906</v>
      </c>
      <c r="L22817" t="s">
        <v>26937</v>
      </c>
    </row>
    <row r="22818" spans="1:12" x14ac:dyDescent="0.25">
      <c r="A22818" s="1" t="s">
        <v>58166</v>
      </c>
      <c r="B22818" s="1" t="s">
        <v>12</v>
      </c>
      <c r="C22818" s="1" t="s">
        <v>58167</v>
      </c>
      <c r="D22818">
        <v>26.088899612426758</v>
      </c>
      <c r="E22818">
        <v>-80.365798950195313</v>
      </c>
      <c r="F22818">
        <v>8</v>
      </c>
      <c r="G22818" s="1" t="s">
        <v>14</v>
      </c>
      <c r="H22818" s="1" t="s">
        <v>15</v>
      </c>
      <c r="I22818" s="1" t="s">
        <v>15</v>
      </c>
      <c r="J22818" s="1" t="s">
        <v>60</v>
      </c>
      <c r="K22818" s="1" t="s">
        <v>12952</v>
      </c>
      <c r="L22818" t="s">
        <v>26937</v>
      </c>
    </row>
    <row r="22819" spans="1:12" x14ac:dyDescent="0.25">
      <c r="A22819" s="1" t="s">
        <v>58168</v>
      </c>
      <c r="B22819" s="1" t="s">
        <v>19</v>
      </c>
      <c r="C22819" s="1" t="s">
        <v>58169</v>
      </c>
      <c r="D22819">
        <v>29.375299453735352</v>
      </c>
      <c r="E22819">
        <v>-82.058097839355469</v>
      </c>
      <c r="F22819">
        <v>140</v>
      </c>
      <c r="G22819" s="1" t="s">
        <v>14</v>
      </c>
      <c r="H22819" s="1" t="s">
        <v>15</v>
      </c>
      <c r="I22819" s="1" t="s">
        <v>15</v>
      </c>
      <c r="J22819" s="1" t="s">
        <v>60</v>
      </c>
      <c r="K22819" s="1" t="s">
        <v>25584</v>
      </c>
      <c r="L22819" t="s">
        <v>26937</v>
      </c>
    </row>
    <row r="22820" spans="1:12" x14ac:dyDescent="0.25">
      <c r="A22820" s="1" t="s">
        <v>58170</v>
      </c>
      <c r="B22820" s="1" t="s">
        <v>19</v>
      </c>
      <c r="C22820" s="1" t="s">
        <v>1308</v>
      </c>
      <c r="D22820">
        <v>26.979499816894531</v>
      </c>
      <c r="E22820">
        <v>-80.218696594238281</v>
      </c>
      <c r="F22820">
        <v>19</v>
      </c>
      <c r="G22820" s="1" t="s">
        <v>14</v>
      </c>
      <c r="H22820" s="1" t="s">
        <v>15</v>
      </c>
      <c r="I22820" s="1" t="s">
        <v>15</v>
      </c>
      <c r="J22820" s="1" t="s">
        <v>60</v>
      </c>
      <c r="K22820" s="1" t="s">
        <v>1243</v>
      </c>
      <c r="L22820" t="s">
        <v>26937</v>
      </c>
    </row>
    <row r="22821" spans="1:12" x14ac:dyDescent="0.25">
      <c r="A22821" s="1" t="s">
        <v>58171</v>
      </c>
      <c r="B22821" s="1" t="s">
        <v>19</v>
      </c>
      <c r="C22821" s="1" t="s">
        <v>58172</v>
      </c>
      <c r="D22821">
        <v>29.965799331665039</v>
      </c>
      <c r="E22821">
        <v>-82.872802734375</v>
      </c>
      <c r="F22821">
        <v>75</v>
      </c>
      <c r="G22821" s="1" t="s">
        <v>14</v>
      </c>
      <c r="H22821" s="1" t="s">
        <v>15</v>
      </c>
      <c r="I22821" s="1" t="s">
        <v>15</v>
      </c>
      <c r="J22821" s="1" t="s">
        <v>60</v>
      </c>
      <c r="K22821" s="1" t="s">
        <v>2193</v>
      </c>
      <c r="L22821" t="s">
        <v>26937</v>
      </c>
    </row>
    <row r="22822" spans="1:12" x14ac:dyDescent="0.25">
      <c r="A22822" s="1" t="s">
        <v>58173</v>
      </c>
      <c r="B22822" s="1" t="s">
        <v>12</v>
      </c>
      <c r="C22822" s="1" t="s">
        <v>58174</v>
      </c>
      <c r="D22822">
        <v>25.448601</v>
      </c>
      <c r="E22822">
        <v>-80.410004000000001</v>
      </c>
      <c r="F22822">
        <v>6</v>
      </c>
      <c r="G22822" s="1" t="s">
        <v>14</v>
      </c>
      <c r="H22822" s="1" t="s">
        <v>15</v>
      </c>
      <c r="I22822" s="1" t="s">
        <v>15</v>
      </c>
      <c r="J22822" s="1" t="s">
        <v>60</v>
      </c>
      <c r="K22822" s="1" t="s">
        <v>874</v>
      </c>
      <c r="L22822" t="s">
        <v>26937</v>
      </c>
    </row>
    <row r="22823" spans="1:12" x14ac:dyDescent="0.25">
      <c r="A22823" s="1" t="s">
        <v>58175</v>
      </c>
      <c r="B22823" s="1" t="s">
        <v>12</v>
      </c>
      <c r="C22823" s="1" t="s">
        <v>58176</v>
      </c>
      <c r="D22823">
        <v>30.457577000000001</v>
      </c>
      <c r="E22823">
        <v>-84.260405000000006</v>
      </c>
      <c r="F22823">
        <v>279</v>
      </c>
      <c r="G22823" s="1" t="s">
        <v>14</v>
      </c>
      <c r="H22823" s="1" t="s">
        <v>15</v>
      </c>
      <c r="I22823" s="1" t="s">
        <v>15</v>
      </c>
      <c r="J22823" s="1" t="s">
        <v>60</v>
      </c>
      <c r="K22823" s="1" t="s">
        <v>15803</v>
      </c>
      <c r="L22823" t="s">
        <v>26937</v>
      </c>
    </row>
    <row r="22824" spans="1:12" x14ac:dyDescent="0.25">
      <c r="A22824" s="1" t="s">
        <v>58177</v>
      </c>
      <c r="B22824" s="1" t="s">
        <v>12</v>
      </c>
      <c r="C22824" s="1" t="s">
        <v>58178</v>
      </c>
      <c r="D22824">
        <v>27.432887999999998</v>
      </c>
      <c r="E22824">
        <v>-80.346036999999995</v>
      </c>
      <c r="F22824">
        <v>18</v>
      </c>
      <c r="G22824" s="1" t="s">
        <v>14</v>
      </c>
      <c r="H22824" s="1" t="s">
        <v>15</v>
      </c>
      <c r="I22824" s="1" t="s">
        <v>15</v>
      </c>
      <c r="J22824" s="1" t="s">
        <v>60</v>
      </c>
      <c r="K22824" s="1" t="s">
        <v>20722</v>
      </c>
      <c r="L22824" t="s">
        <v>26937</v>
      </c>
    </row>
    <row r="22825" spans="1:12" x14ac:dyDescent="0.25">
      <c r="A22825" s="1" t="s">
        <v>58179</v>
      </c>
      <c r="B22825" s="1" t="s">
        <v>19</v>
      </c>
      <c r="C22825" s="1" t="s">
        <v>58180</v>
      </c>
      <c r="D22825">
        <v>26.800300598144531</v>
      </c>
      <c r="E22825">
        <v>-81.485099792480469</v>
      </c>
      <c r="F22825">
        <v>50</v>
      </c>
      <c r="G22825" s="1" t="s">
        <v>14</v>
      </c>
      <c r="H22825" s="1" t="s">
        <v>15</v>
      </c>
      <c r="I22825" s="1" t="s">
        <v>15</v>
      </c>
      <c r="J22825" s="1" t="s">
        <v>60</v>
      </c>
      <c r="K22825" s="1" t="s">
        <v>1066</v>
      </c>
      <c r="L22825" t="s">
        <v>26937</v>
      </c>
    </row>
    <row r="22826" spans="1:12" x14ac:dyDescent="0.25">
      <c r="A22826" s="1" t="s">
        <v>58181</v>
      </c>
      <c r="B22826" s="1" t="s">
        <v>12</v>
      </c>
      <c r="C22826" s="1" t="s">
        <v>21446</v>
      </c>
      <c r="D22826">
        <v>30.127680000000002</v>
      </c>
      <c r="E22826">
        <v>-83.578825499999994</v>
      </c>
      <c r="F22826">
        <v>26</v>
      </c>
      <c r="G22826" s="1" t="s">
        <v>14</v>
      </c>
      <c r="H22826" s="1" t="s">
        <v>15</v>
      </c>
      <c r="I22826" s="1" t="s">
        <v>15</v>
      </c>
      <c r="J22826" s="1" t="s">
        <v>60</v>
      </c>
      <c r="K22826" s="1" t="s">
        <v>2157</v>
      </c>
      <c r="L22826" t="s">
        <v>26937</v>
      </c>
    </row>
    <row r="22827" spans="1:12" x14ac:dyDescent="0.25">
      <c r="A22827" s="1" t="s">
        <v>58182</v>
      </c>
      <c r="B22827" s="1" t="s">
        <v>19</v>
      </c>
      <c r="C22827" s="1" t="s">
        <v>58183</v>
      </c>
      <c r="D22827">
        <v>29.666900634765625</v>
      </c>
      <c r="E22827">
        <v>-81.955101013183594</v>
      </c>
      <c r="F22827">
        <v>159</v>
      </c>
      <c r="G22827" s="1" t="s">
        <v>14</v>
      </c>
      <c r="H22827" s="1" t="s">
        <v>15</v>
      </c>
      <c r="I22827" s="1" t="s">
        <v>15</v>
      </c>
      <c r="J22827" s="1" t="s">
        <v>60</v>
      </c>
      <c r="K22827" s="1" t="s">
        <v>11305</v>
      </c>
      <c r="L22827" t="s">
        <v>26937</v>
      </c>
    </row>
    <row r="22828" spans="1:12" x14ac:dyDescent="0.25">
      <c r="A22828" s="1" t="s">
        <v>58184</v>
      </c>
      <c r="B22828" s="1" t="s">
        <v>12</v>
      </c>
      <c r="C22828" s="1" t="s">
        <v>58185</v>
      </c>
      <c r="D22828">
        <v>25.764200210571289</v>
      </c>
      <c r="E22828">
        <v>-80.138702392578125</v>
      </c>
      <c r="F22828">
        <v>5</v>
      </c>
      <c r="G22828" s="1" t="s">
        <v>14</v>
      </c>
      <c r="H22828" s="1" t="s">
        <v>15</v>
      </c>
      <c r="I22828" s="1" t="s">
        <v>15</v>
      </c>
      <c r="J22828" s="1" t="s">
        <v>60</v>
      </c>
      <c r="K22828" s="1" t="s">
        <v>2152</v>
      </c>
      <c r="L22828" t="s">
        <v>26937</v>
      </c>
    </row>
    <row r="22829" spans="1:12" x14ac:dyDescent="0.25">
      <c r="A22829" s="1" t="s">
        <v>58186</v>
      </c>
      <c r="B22829" s="1" t="s">
        <v>19</v>
      </c>
      <c r="C22829" s="1" t="s">
        <v>58187</v>
      </c>
      <c r="D22829">
        <v>27.221200942993164</v>
      </c>
      <c r="E22829">
        <v>-80.520599365234375</v>
      </c>
      <c r="F22829">
        <v>26</v>
      </c>
      <c r="G22829" s="1" t="s">
        <v>14</v>
      </c>
      <c r="H22829" s="1" t="s">
        <v>15</v>
      </c>
      <c r="I22829" s="1" t="s">
        <v>15</v>
      </c>
      <c r="J22829" s="1" t="s">
        <v>60</v>
      </c>
      <c r="K22829" s="1" t="s">
        <v>58188</v>
      </c>
      <c r="L22829" t="s">
        <v>26937</v>
      </c>
    </row>
    <row r="22830" spans="1:12" x14ac:dyDescent="0.25">
      <c r="A22830" s="1" t="s">
        <v>58189</v>
      </c>
      <c r="B22830" s="1" t="s">
        <v>19</v>
      </c>
      <c r="C22830" s="1" t="s">
        <v>58190</v>
      </c>
      <c r="D22830">
        <v>27.5625</v>
      </c>
      <c r="E22830">
        <v>-80.499801635742188</v>
      </c>
      <c r="F22830">
        <v>25</v>
      </c>
      <c r="G22830" s="1" t="s">
        <v>14</v>
      </c>
      <c r="H22830" s="1" t="s">
        <v>15</v>
      </c>
      <c r="I22830" s="1" t="s">
        <v>15</v>
      </c>
      <c r="J22830" s="1" t="s">
        <v>60</v>
      </c>
      <c r="K22830" s="1" t="s">
        <v>7316</v>
      </c>
      <c r="L22830" t="s">
        <v>26937</v>
      </c>
    </row>
    <row r="22831" spans="1:12" x14ac:dyDescent="0.25">
      <c r="A22831" s="1" t="s">
        <v>58191</v>
      </c>
      <c r="B22831" s="1" t="s">
        <v>19</v>
      </c>
      <c r="C22831" s="1" t="s">
        <v>58192</v>
      </c>
      <c r="D22831">
        <v>30.981800079345703</v>
      </c>
      <c r="E22831">
        <v>-85.492401123046875</v>
      </c>
      <c r="F22831">
        <v>180</v>
      </c>
      <c r="G22831" s="1" t="s">
        <v>14</v>
      </c>
      <c r="H22831" s="1" t="s">
        <v>15</v>
      </c>
      <c r="I22831" s="1" t="s">
        <v>15</v>
      </c>
      <c r="J22831" s="1" t="s">
        <v>60</v>
      </c>
      <c r="K22831" s="1" t="s">
        <v>14715</v>
      </c>
      <c r="L22831" t="s">
        <v>26937</v>
      </c>
    </row>
    <row r="22832" spans="1:12" x14ac:dyDescent="0.25">
      <c r="A22832" s="1" t="s">
        <v>58193</v>
      </c>
      <c r="B22832" s="1" t="s">
        <v>19</v>
      </c>
      <c r="C22832" s="1" t="s">
        <v>58194</v>
      </c>
      <c r="D22832">
        <v>30.362699508666992</v>
      </c>
      <c r="E22832">
        <v>-82.2261962890625</v>
      </c>
      <c r="F22832">
        <v>120</v>
      </c>
      <c r="G22832" s="1" t="s">
        <v>14</v>
      </c>
      <c r="H22832" s="1" t="s">
        <v>15</v>
      </c>
      <c r="I22832" s="1" t="s">
        <v>15</v>
      </c>
      <c r="J22832" s="1" t="s">
        <v>60</v>
      </c>
      <c r="K22832" s="1" t="s">
        <v>58195</v>
      </c>
      <c r="L22832" t="s">
        <v>26937</v>
      </c>
    </row>
    <row r="22833" spans="1:12" x14ac:dyDescent="0.25">
      <c r="A22833" s="1" t="s">
        <v>58196</v>
      </c>
      <c r="B22833" s="1" t="s">
        <v>12</v>
      </c>
      <c r="C22833" s="1" t="s">
        <v>58197</v>
      </c>
      <c r="D22833">
        <v>28.525175999999998</v>
      </c>
      <c r="E22833">
        <v>-81.377165000000005</v>
      </c>
      <c r="F22833">
        <v>157</v>
      </c>
      <c r="G22833" s="1" t="s">
        <v>14</v>
      </c>
      <c r="H22833" s="1" t="s">
        <v>15</v>
      </c>
      <c r="I22833" s="1" t="s">
        <v>15</v>
      </c>
      <c r="J22833" s="1" t="s">
        <v>60</v>
      </c>
      <c r="K22833" s="1" t="s">
        <v>278</v>
      </c>
      <c r="L22833" t="s">
        <v>26937</v>
      </c>
    </row>
    <row r="22834" spans="1:12" x14ac:dyDescent="0.25">
      <c r="A22834" s="1" t="s">
        <v>58198</v>
      </c>
      <c r="B22834" s="1" t="s">
        <v>19</v>
      </c>
      <c r="C22834" s="1" t="s">
        <v>58199</v>
      </c>
      <c r="D22834">
        <v>29.130800247192383</v>
      </c>
      <c r="E22834">
        <v>-82.119300842285156</v>
      </c>
      <c r="F22834">
        <v>75</v>
      </c>
      <c r="G22834" s="1" t="s">
        <v>14</v>
      </c>
      <c r="H22834" s="1" t="s">
        <v>15</v>
      </c>
      <c r="I22834" s="1" t="s">
        <v>15</v>
      </c>
      <c r="J22834" s="1" t="s">
        <v>60</v>
      </c>
      <c r="K22834" s="1" t="s">
        <v>4756</v>
      </c>
      <c r="L22834" t="s">
        <v>26937</v>
      </c>
    </row>
    <row r="22835" spans="1:12" x14ac:dyDescent="0.25">
      <c r="A22835" s="1" t="s">
        <v>58200</v>
      </c>
      <c r="B22835" s="1" t="s">
        <v>19</v>
      </c>
      <c r="C22835" s="1" t="s">
        <v>58201</v>
      </c>
      <c r="D22835">
        <v>27.411399841308594</v>
      </c>
      <c r="E22835">
        <v>-80.526199340820313</v>
      </c>
      <c r="F22835">
        <v>23</v>
      </c>
      <c r="G22835" s="1" t="s">
        <v>14</v>
      </c>
      <c r="H22835" s="1" t="s">
        <v>15</v>
      </c>
      <c r="I22835" s="1" t="s">
        <v>15</v>
      </c>
      <c r="J22835" s="1" t="s">
        <v>60</v>
      </c>
      <c r="K22835" s="1" t="s">
        <v>20722</v>
      </c>
      <c r="L22835" t="s">
        <v>26937</v>
      </c>
    </row>
    <row r="22836" spans="1:12" x14ac:dyDescent="0.25">
      <c r="A22836" s="1" t="s">
        <v>58202</v>
      </c>
      <c r="B22836" s="1" t="s">
        <v>19</v>
      </c>
      <c r="C22836" s="1" t="s">
        <v>58203</v>
      </c>
      <c r="D22836">
        <v>29.927999496459961</v>
      </c>
      <c r="E22836">
        <v>-82.701202392578125</v>
      </c>
      <c r="F22836">
        <v>20</v>
      </c>
      <c r="G22836" s="1" t="s">
        <v>14</v>
      </c>
      <c r="H22836" s="1" t="s">
        <v>15</v>
      </c>
      <c r="I22836" s="1" t="s">
        <v>15</v>
      </c>
      <c r="J22836" s="1" t="s">
        <v>60</v>
      </c>
      <c r="K22836" s="1" t="s">
        <v>58204</v>
      </c>
      <c r="L22836" t="s">
        <v>26937</v>
      </c>
    </row>
    <row r="22837" spans="1:12" x14ac:dyDescent="0.25">
      <c r="A22837" s="1" t="s">
        <v>58205</v>
      </c>
      <c r="B22837" s="1" t="s">
        <v>32</v>
      </c>
      <c r="C22837" s="1" t="s">
        <v>58206</v>
      </c>
      <c r="D22837">
        <v>28.133600000000001</v>
      </c>
      <c r="E22837">
        <v>-81.942903000000001</v>
      </c>
      <c r="F22837">
        <v>165</v>
      </c>
      <c r="G22837" s="1" t="s">
        <v>14</v>
      </c>
      <c r="H22837" s="1" t="s">
        <v>15</v>
      </c>
      <c r="I22837" s="1" t="s">
        <v>15</v>
      </c>
      <c r="J22837" s="1" t="s">
        <v>60</v>
      </c>
      <c r="K22837" s="1" t="s">
        <v>12919</v>
      </c>
      <c r="L22837" t="s">
        <v>26937</v>
      </c>
    </row>
    <row r="22838" spans="1:12" x14ac:dyDescent="0.25">
      <c r="A22838" s="1" t="s">
        <v>58207</v>
      </c>
      <c r="B22838" s="1" t="s">
        <v>19</v>
      </c>
      <c r="C22838" s="1" t="s">
        <v>58208</v>
      </c>
      <c r="D22838">
        <v>28.211700439453125</v>
      </c>
      <c r="E22838">
        <v>-81.998703002929688</v>
      </c>
      <c r="F22838">
        <v>115</v>
      </c>
      <c r="G22838" s="1" t="s">
        <v>14</v>
      </c>
      <c r="H22838" s="1" t="s">
        <v>15</v>
      </c>
      <c r="I22838" s="1" t="s">
        <v>15</v>
      </c>
      <c r="J22838" s="1" t="s">
        <v>60</v>
      </c>
      <c r="K22838" s="1" t="s">
        <v>12919</v>
      </c>
      <c r="L22838" t="s">
        <v>26937</v>
      </c>
    </row>
    <row r="22839" spans="1:12" x14ac:dyDescent="0.25">
      <c r="A22839" s="1" t="s">
        <v>58209</v>
      </c>
      <c r="B22839" s="1" t="s">
        <v>12</v>
      </c>
      <c r="C22839" s="1" t="s">
        <v>58210</v>
      </c>
      <c r="D22839">
        <v>25.453984999999999</v>
      </c>
      <c r="E22839">
        <v>-80.407115000000005</v>
      </c>
      <c r="F22839">
        <v>6</v>
      </c>
      <c r="G22839" s="1" t="s">
        <v>14</v>
      </c>
      <c r="H22839" s="1" t="s">
        <v>15</v>
      </c>
      <c r="I22839" s="1" t="s">
        <v>15</v>
      </c>
      <c r="J22839" s="1" t="s">
        <v>60</v>
      </c>
      <c r="K22839" s="1" t="s">
        <v>874</v>
      </c>
      <c r="L22839" t="s">
        <v>26937</v>
      </c>
    </row>
    <row r="22840" spans="1:12" x14ac:dyDescent="0.25">
      <c r="A22840" s="1" t="s">
        <v>58211</v>
      </c>
      <c r="B22840" s="1" t="s">
        <v>19</v>
      </c>
      <c r="C22840" s="1" t="s">
        <v>58212</v>
      </c>
      <c r="D22840">
        <v>30.490499496459961</v>
      </c>
      <c r="E22840">
        <v>-85.839401245117188</v>
      </c>
      <c r="F22840">
        <v>102</v>
      </c>
      <c r="G22840" s="1" t="s">
        <v>14</v>
      </c>
      <c r="H22840" s="1" t="s">
        <v>15</v>
      </c>
      <c r="I22840" s="1" t="s">
        <v>15</v>
      </c>
      <c r="J22840" s="1" t="s">
        <v>60</v>
      </c>
      <c r="K22840" s="1" t="s">
        <v>58213</v>
      </c>
      <c r="L22840" t="s">
        <v>26937</v>
      </c>
    </row>
    <row r="22841" spans="1:12" x14ac:dyDescent="0.25">
      <c r="A22841" s="1" t="s">
        <v>58214</v>
      </c>
      <c r="B22841" s="1" t="s">
        <v>12</v>
      </c>
      <c r="C22841" s="1" t="s">
        <v>58215</v>
      </c>
      <c r="D22841">
        <v>28.541224</v>
      </c>
      <c r="E22841">
        <v>-81.279940999999994</v>
      </c>
      <c r="F22841">
        <v>113</v>
      </c>
      <c r="G22841" s="1" t="s">
        <v>14</v>
      </c>
      <c r="H22841" s="1" t="s">
        <v>15</v>
      </c>
      <c r="I22841" s="1" t="s">
        <v>15</v>
      </c>
      <c r="J22841" s="1" t="s">
        <v>60</v>
      </c>
      <c r="K22841" s="1" t="s">
        <v>278</v>
      </c>
      <c r="L22841" t="s">
        <v>26937</v>
      </c>
    </row>
    <row r="22842" spans="1:12" x14ac:dyDescent="0.25">
      <c r="A22842" s="1" t="s">
        <v>58216</v>
      </c>
      <c r="B22842" s="1" t="s">
        <v>19</v>
      </c>
      <c r="C22842" s="1" t="s">
        <v>58217</v>
      </c>
      <c r="D22842">
        <v>28.137199401855469</v>
      </c>
      <c r="E22842">
        <v>-81.263397216796875</v>
      </c>
      <c r="F22842">
        <v>80</v>
      </c>
      <c r="G22842" s="1" t="s">
        <v>14</v>
      </c>
      <c r="H22842" s="1" t="s">
        <v>15</v>
      </c>
      <c r="I22842" s="1" t="s">
        <v>15</v>
      </c>
      <c r="J22842" s="1" t="s">
        <v>60</v>
      </c>
      <c r="K22842" s="1" t="s">
        <v>16250</v>
      </c>
      <c r="L22842" t="s">
        <v>26937</v>
      </c>
    </row>
    <row r="22843" spans="1:12" x14ac:dyDescent="0.25">
      <c r="A22843" s="1" t="s">
        <v>58218</v>
      </c>
      <c r="B22843" s="1" t="s">
        <v>19</v>
      </c>
      <c r="C22843" s="1" t="s">
        <v>58219</v>
      </c>
      <c r="D22843">
        <v>26.646499633789063</v>
      </c>
      <c r="E22843">
        <v>-80.294197082519531</v>
      </c>
      <c r="F22843">
        <v>19</v>
      </c>
      <c r="G22843" s="1" t="s">
        <v>14</v>
      </c>
      <c r="H22843" s="1" t="s">
        <v>15</v>
      </c>
      <c r="I22843" s="1" t="s">
        <v>15</v>
      </c>
      <c r="J22843" s="1" t="s">
        <v>60</v>
      </c>
      <c r="K22843" s="1" t="s">
        <v>679</v>
      </c>
      <c r="L22843" t="s">
        <v>26937</v>
      </c>
    </row>
    <row r="22844" spans="1:12" x14ac:dyDescent="0.25">
      <c r="A22844" s="1" t="s">
        <v>58220</v>
      </c>
      <c r="B22844" s="1" t="s">
        <v>19</v>
      </c>
      <c r="C22844" s="1" t="s">
        <v>58221</v>
      </c>
      <c r="D22844">
        <v>27.1556</v>
      </c>
      <c r="E22844">
        <v>-80.691704000000001</v>
      </c>
      <c r="F22844">
        <v>19</v>
      </c>
      <c r="G22844" s="1" t="s">
        <v>14</v>
      </c>
      <c r="H22844" s="1" t="s">
        <v>15</v>
      </c>
      <c r="I22844" s="1" t="s">
        <v>15</v>
      </c>
      <c r="J22844" s="1" t="s">
        <v>60</v>
      </c>
      <c r="K22844" s="1" t="s">
        <v>67</v>
      </c>
      <c r="L22844" t="s">
        <v>26937</v>
      </c>
    </row>
    <row r="22845" spans="1:12" x14ac:dyDescent="0.25">
      <c r="A22845" s="1" t="s">
        <v>58222</v>
      </c>
      <c r="B22845" s="1" t="s">
        <v>32</v>
      </c>
      <c r="C22845" s="1" t="s">
        <v>8314</v>
      </c>
      <c r="D22845">
        <v>27.3445</v>
      </c>
      <c r="E22845">
        <v>-81.792295999999993</v>
      </c>
      <c r="F22845">
        <v>76</v>
      </c>
      <c r="G22845" s="1" t="s">
        <v>14</v>
      </c>
      <c r="H22845" s="1" t="s">
        <v>15</v>
      </c>
      <c r="I22845" s="1" t="s">
        <v>15</v>
      </c>
      <c r="J22845" s="1" t="s">
        <v>60</v>
      </c>
      <c r="K22845" s="1" t="s">
        <v>102</v>
      </c>
      <c r="L22845" t="s">
        <v>26937</v>
      </c>
    </row>
    <row r="22846" spans="1:12" x14ac:dyDescent="0.25">
      <c r="A22846" s="1" t="s">
        <v>58223</v>
      </c>
      <c r="B22846" s="1" t="s">
        <v>12</v>
      </c>
      <c r="C22846" s="1" t="s">
        <v>58224</v>
      </c>
      <c r="D22846">
        <v>28.381489999999999</v>
      </c>
      <c r="E22846">
        <v>-81.515507999999997</v>
      </c>
      <c r="F22846">
        <v>105</v>
      </c>
      <c r="G22846" s="1" t="s">
        <v>14</v>
      </c>
      <c r="H22846" s="1" t="s">
        <v>15</v>
      </c>
      <c r="I22846" s="1" t="s">
        <v>15</v>
      </c>
      <c r="J22846" s="1" t="s">
        <v>60</v>
      </c>
      <c r="K22846" s="1" t="s">
        <v>278</v>
      </c>
      <c r="L22846" t="s">
        <v>26937</v>
      </c>
    </row>
    <row r="22847" spans="1:12" x14ac:dyDescent="0.25">
      <c r="A22847" s="1" t="s">
        <v>58225</v>
      </c>
      <c r="B22847" s="1" t="s">
        <v>19</v>
      </c>
      <c r="C22847" s="1" t="s">
        <v>58226</v>
      </c>
      <c r="D22847">
        <v>30.211599349975586</v>
      </c>
      <c r="E22847">
        <v>-83.054603576660156</v>
      </c>
      <c r="F22847">
        <v>90</v>
      </c>
      <c r="G22847" s="1" t="s">
        <v>14</v>
      </c>
      <c r="H22847" s="1" t="s">
        <v>15</v>
      </c>
      <c r="I22847" s="1" t="s">
        <v>15</v>
      </c>
      <c r="J22847" s="1" t="s">
        <v>60</v>
      </c>
      <c r="K22847" s="1" t="s">
        <v>2085</v>
      </c>
      <c r="L22847" t="s">
        <v>26937</v>
      </c>
    </row>
    <row r="22848" spans="1:12" x14ac:dyDescent="0.25">
      <c r="A22848" s="1" t="s">
        <v>58227</v>
      </c>
      <c r="B22848" s="1" t="s">
        <v>32</v>
      </c>
      <c r="C22848" s="1" t="s">
        <v>58228</v>
      </c>
      <c r="D22848">
        <v>27.206399999999999</v>
      </c>
      <c r="E22848">
        <v>-82.488197</v>
      </c>
      <c r="F22848">
        <v>14</v>
      </c>
      <c r="G22848" s="1" t="s">
        <v>14</v>
      </c>
      <c r="H22848" s="1" t="s">
        <v>15</v>
      </c>
      <c r="I22848" s="1" t="s">
        <v>15</v>
      </c>
      <c r="J22848" s="1" t="s">
        <v>60</v>
      </c>
      <c r="K22848" s="1" t="s">
        <v>2550</v>
      </c>
      <c r="L22848" t="s">
        <v>26937</v>
      </c>
    </row>
    <row r="22849" spans="1:12" x14ac:dyDescent="0.25">
      <c r="A22849" s="1" t="s">
        <v>58229</v>
      </c>
      <c r="B22849" s="1" t="s">
        <v>19</v>
      </c>
      <c r="C22849" s="1" t="s">
        <v>58230</v>
      </c>
      <c r="D22849">
        <v>29.4269444</v>
      </c>
      <c r="E22849">
        <v>-81.604166699999993</v>
      </c>
      <c r="F22849">
        <v>63</v>
      </c>
      <c r="G22849" s="1" t="s">
        <v>14</v>
      </c>
      <c r="H22849" s="1" t="s">
        <v>15</v>
      </c>
      <c r="I22849" s="1" t="s">
        <v>15</v>
      </c>
      <c r="J22849" s="1" t="s">
        <v>60</v>
      </c>
      <c r="K22849" s="1" t="s">
        <v>4584</v>
      </c>
      <c r="L22849" t="s">
        <v>26937</v>
      </c>
    </row>
    <row r="22850" spans="1:12" x14ac:dyDescent="0.25">
      <c r="A22850" s="1" t="s">
        <v>58231</v>
      </c>
      <c r="B22850" s="1" t="s">
        <v>12</v>
      </c>
      <c r="C22850" s="1" t="s">
        <v>58232</v>
      </c>
      <c r="D22850">
        <v>30.4538002014</v>
      </c>
      <c r="E22850">
        <v>-86.635200500500005</v>
      </c>
      <c r="F22850">
        <v>47</v>
      </c>
      <c r="G22850" s="1" t="s">
        <v>14</v>
      </c>
      <c r="H22850" s="1" t="s">
        <v>15</v>
      </c>
      <c r="I22850" s="1" t="s">
        <v>15</v>
      </c>
      <c r="J22850" s="1" t="s">
        <v>60</v>
      </c>
      <c r="K22850" s="1" t="s">
        <v>56688</v>
      </c>
      <c r="L22850" t="s">
        <v>26937</v>
      </c>
    </row>
    <row r="22851" spans="1:12" x14ac:dyDescent="0.25">
      <c r="A22851" s="1" t="s">
        <v>58233</v>
      </c>
      <c r="B22851" s="1" t="s">
        <v>149</v>
      </c>
      <c r="C22851" s="1" t="s">
        <v>58234</v>
      </c>
      <c r="D22851">
        <v>27.755300521850586</v>
      </c>
      <c r="E22851">
        <v>-81.513999938964844</v>
      </c>
      <c r="F22851">
        <v>78</v>
      </c>
      <c r="G22851" s="1" t="s">
        <v>14</v>
      </c>
      <c r="H22851" s="1" t="s">
        <v>15</v>
      </c>
      <c r="I22851" s="1" t="s">
        <v>15</v>
      </c>
      <c r="J22851" s="1" t="s">
        <v>60</v>
      </c>
      <c r="K22851" s="1" t="s">
        <v>11169</v>
      </c>
      <c r="L22851" t="s">
        <v>26937</v>
      </c>
    </row>
    <row r="22852" spans="1:12" x14ac:dyDescent="0.25">
      <c r="A22852" s="1" t="s">
        <v>58235</v>
      </c>
      <c r="B22852" s="1" t="s">
        <v>12</v>
      </c>
      <c r="C22852" s="1" t="s">
        <v>58236</v>
      </c>
      <c r="D22852">
        <v>30.360659999999999</v>
      </c>
      <c r="E22852">
        <v>-87.156244999999998</v>
      </c>
      <c r="F22852">
        <v>14</v>
      </c>
      <c r="G22852" s="1" t="s">
        <v>14</v>
      </c>
      <c r="H22852" s="1" t="s">
        <v>15</v>
      </c>
      <c r="I22852" s="1" t="s">
        <v>15</v>
      </c>
      <c r="J22852" s="1" t="s">
        <v>60</v>
      </c>
      <c r="K22852" s="1" t="s">
        <v>58237</v>
      </c>
      <c r="L22852" t="s">
        <v>26937</v>
      </c>
    </row>
    <row r="22853" spans="1:12" x14ac:dyDescent="0.25">
      <c r="A22853" s="1" t="s">
        <v>58238</v>
      </c>
      <c r="B22853" s="1" t="s">
        <v>19</v>
      </c>
      <c r="C22853" s="1" t="s">
        <v>58239</v>
      </c>
      <c r="D22853">
        <v>30.241899490356445</v>
      </c>
      <c r="E22853">
        <v>-81.449798583984375</v>
      </c>
      <c r="F22853">
        <v>24</v>
      </c>
      <c r="G22853" s="1" t="s">
        <v>14</v>
      </c>
      <c r="H22853" s="1" t="s">
        <v>15</v>
      </c>
      <c r="I22853" s="1" t="s">
        <v>15</v>
      </c>
      <c r="J22853" s="1" t="s">
        <v>60</v>
      </c>
      <c r="K22853" s="1" t="s">
        <v>949</v>
      </c>
      <c r="L22853" t="s">
        <v>26937</v>
      </c>
    </row>
    <row r="22854" spans="1:12" x14ac:dyDescent="0.25">
      <c r="A22854" s="1" t="s">
        <v>58240</v>
      </c>
      <c r="B22854" s="1" t="s">
        <v>19</v>
      </c>
      <c r="C22854" s="1" t="s">
        <v>58241</v>
      </c>
      <c r="D22854">
        <v>28.773599624633789</v>
      </c>
      <c r="E22854">
        <v>-82.130401611328125</v>
      </c>
      <c r="F22854">
        <v>70</v>
      </c>
      <c r="G22854" s="1" t="s">
        <v>14</v>
      </c>
      <c r="H22854" s="1" t="s">
        <v>15</v>
      </c>
      <c r="I22854" s="1" t="s">
        <v>15</v>
      </c>
      <c r="J22854" s="1" t="s">
        <v>60</v>
      </c>
      <c r="K22854" s="1" t="s">
        <v>14318</v>
      </c>
      <c r="L22854" t="s">
        <v>26937</v>
      </c>
    </row>
    <row r="22855" spans="1:12" x14ac:dyDescent="0.25">
      <c r="A22855" s="1" t="s">
        <v>58242</v>
      </c>
      <c r="B22855" s="1" t="s">
        <v>19</v>
      </c>
      <c r="C22855" s="1" t="s">
        <v>58243</v>
      </c>
      <c r="D22855">
        <v>30.109100341796875</v>
      </c>
      <c r="E22855">
        <v>-83.188697814941406</v>
      </c>
      <c r="F22855">
        <v>45</v>
      </c>
      <c r="G22855" s="1" t="s">
        <v>14</v>
      </c>
      <c r="H22855" s="1" t="s">
        <v>15</v>
      </c>
      <c r="I22855" s="1" t="s">
        <v>15</v>
      </c>
      <c r="J22855" s="1" t="s">
        <v>60</v>
      </c>
      <c r="K22855" s="1" t="s">
        <v>10526</v>
      </c>
      <c r="L22855" t="s">
        <v>26937</v>
      </c>
    </row>
    <row r="22856" spans="1:12" x14ac:dyDescent="0.25">
      <c r="A22856" s="1" t="s">
        <v>58244</v>
      </c>
      <c r="B22856" s="1" t="s">
        <v>19</v>
      </c>
      <c r="C22856" s="1" t="s">
        <v>58245</v>
      </c>
      <c r="D22856">
        <v>24.658795999999999</v>
      </c>
      <c r="E22856">
        <v>-81.445340999999999</v>
      </c>
      <c r="F22856">
        <v>4</v>
      </c>
      <c r="G22856" s="1" t="s">
        <v>14</v>
      </c>
      <c r="H22856" s="1" t="s">
        <v>15</v>
      </c>
      <c r="I22856" s="1" t="s">
        <v>15</v>
      </c>
      <c r="J22856" s="1" t="s">
        <v>60</v>
      </c>
      <c r="K22856" s="1" t="s">
        <v>58246</v>
      </c>
      <c r="L22856" t="s">
        <v>26937</v>
      </c>
    </row>
    <row r="22857" spans="1:12" x14ac:dyDescent="0.25">
      <c r="A22857" s="1" t="s">
        <v>58247</v>
      </c>
      <c r="B22857" s="1" t="s">
        <v>12</v>
      </c>
      <c r="C22857" s="1" t="s">
        <v>58248</v>
      </c>
      <c r="D22857">
        <v>28.24389</v>
      </c>
      <c r="E22857">
        <v>-81.303454000000002</v>
      </c>
      <c r="F22857">
        <v>70</v>
      </c>
      <c r="G22857" s="1" t="s">
        <v>14</v>
      </c>
      <c r="H22857" s="1" t="s">
        <v>15</v>
      </c>
      <c r="I22857" s="1" t="s">
        <v>15</v>
      </c>
      <c r="J22857" s="1" t="s">
        <v>60</v>
      </c>
      <c r="K22857" s="1" t="s">
        <v>16250</v>
      </c>
      <c r="L22857" t="s">
        <v>26937</v>
      </c>
    </row>
    <row r="22858" spans="1:12" x14ac:dyDescent="0.25">
      <c r="A22858" s="1" t="s">
        <v>58249</v>
      </c>
      <c r="B22858" s="1" t="s">
        <v>19</v>
      </c>
      <c r="C22858" s="1" t="s">
        <v>9911</v>
      </c>
      <c r="D22858">
        <v>28.453299999999999</v>
      </c>
      <c r="E22858">
        <v>-82.214995999999999</v>
      </c>
      <c r="F22858">
        <v>70</v>
      </c>
      <c r="G22858" s="1" t="s">
        <v>14</v>
      </c>
      <c r="H22858" s="1" t="s">
        <v>15</v>
      </c>
      <c r="I22858" s="1" t="s">
        <v>15</v>
      </c>
      <c r="J22858" s="1" t="s">
        <v>60</v>
      </c>
      <c r="K22858" s="1" t="s">
        <v>11657</v>
      </c>
      <c r="L22858" t="s">
        <v>26937</v>
      </c>
    </row>
    <row r="22859" spans="1:12" x14ac:dyDescent="0.25">
      <c r="A22859" s="1" t="s">
        <v>58250</v>
      </c>
      <c r="B22859" s="1" t="s">
        <v>12</v>
      </c>
      <c r="C22859" s="1" t="s">
        <v>58251</v>
      </c>
      <c r="D22859">
        <v>28.334499999999998</v>
      </c>
      <c r="E22859">
        <v>-81.503765000000001</v>
      </c>
      <c r="F22859">
        <v>80</v>
      </c>
      <c r="G22859" s="1" t="s">
        <v>14</v>
      </c>
      <c r="H22859" s="1" t="s">
        <v>15</v>
      </c>
      <c r="I22859" s="1" t="s">
        <v>15</v>
      </c>
      <c r="J22859" s="1" t="s">
        <v>60</v>
      </c>
      <c r="K22859" s="1" t="s">
        <v>3906</v>
      </c>
      <c r="L22859" t="s">
        <v>26937</v>
      </c>
    </row>
    <row r="22860" spans="1:12" x14ac:dyDescent="0.25">
      <c r="A22860" s="1" t="s">
        <v>58252</v>
      </c>
      <c r="B22860" s="1" t="s">
        <v>19</v>
      </c>
      <c r="C22860" s="1" t="s">
        <v>58253</v>
      </c>
      <c r="D22860">
        <v>30.679399490356445</v>
      </c>
      <c r="E22860">
        <v>-84.369102478027344</v>
      </c>
      <c r="F22860">
        <v>260</v>
      </c>
      <c r="G22860" s="1" t="s">
        <v>14</v>
      </c>
      <c r="H22860" s="1" t="s">
        <v>15</v>
      </c>
      <c r="I22860" s="1" t="s">
        <v>15</v>
      </c>
      <c r="J22860" s="1" t="s">
        <v>60</v>
      </c>
      <c r="K22860" s="1" t="s">
        <v>10279</v>
      </c>
      <c r="L22860" t="s">
        <v>26937</v>
      </c>
    </row>
    <row r="22861" spans="1:12" x14ac:dyDescent="0.25">
      <c r="A22861" s="1" t="s">
        <v>58254</v>
      </c>
      <c r="B22861" s="1" t="s">
        <v>12</v>
      </c>
      <c r="C22861" s="1" t="s">
        <v>58255</v>
      </c>
      <c r="D22861">
        <v>29.454399108886719</v>
      </c>
      <c r="E22861">
        <v>-81.519203186035156</v>
      </c>
      <c r="F22861">
        <v>55</v>
      </c>
      <c r="G22861" s="1" t="s">
        <v>14</v>
      </c>
      <c r="H22861" s="1" t="s">
        <v>15</v>
      </c>
      <c r="I22861" s="1" t="s">
        <v>15</v>
      </c>
      <c r="J22861" s="1" t="s">
        <v>60</v>
      </c>
      <c r="K22861" s="1" t="s">
        <v>4584</v>
      </c>
      <c r="L22861" t="s">
        <v>26937</v>
      </c>
    </row>
    <row r="22862" spans="1:12" x14ac:dyDescent="0.25">
      <c r="A22862" s="1" t="s">
        <v>58256</v>
      </c>
      <c r="B22862" s="1" t="s">
        <v>19</v>
      </c>
      <c r="C22862" s="1" t="s">
        <v>58257</v>
      </c>
      <c r="D22862">
        <v>27.46980094909668</v>
      </c>
      <c r="E22862">
        <v>-80.416397094726563</v>
      </c>
      <c r="F22862">
        <v>18</v>
      </c>
      <c r="G22862" s="1" t="s">
        <v>14</v>
      </c>
      <c r="H22862" s="1" t="s">
        <v>15</v>
      </c>
      <c r="I22862" s="1" t="s">
        <v>15</v>
      </c>
      <c r="J22862" s="1" t="s">
        <v>60</v>
      </c>
      <c r="K22862" s="1" t="s">
        <v>20722</v>
      </c>
      <c r="L22862" t="s">
        <v>26937</v>
      </c>
    </row>
    <row r="22863" spans="1:12" x14ac:dyDescent="0.25">
      <c r="A22863" s="1" t="s">
        <v>58258</v>
      </c>
      <c r="B22863" s="1" t="s">
        <v>12</v>
      </c>
      <c r="C22863" s="1" t="s">
        <v>58259</v>
      </c>
      <c r="D22863">
        <v>30.254919999999998</v>
      </c>
      <c r="E22863">
        <v>-81.583078</v>
      </c>
      <c r="F22863">
        <v>25</v>
      </c>
      <c r="G22863" s="1" t="s">
        <v>14</v>
      </c>
      <c r="H22863" s="1" t="s">
        <v>15</v>
      </c>
      <c r="I22863" s="1" t="s">
        <v>15</v>
      </c>
      <c r="J22863" s="1" t="s">
        <v>60</v>
      </c>
      <c r="K22863" s="1" t="s">
        <v>949</v>
      </c>
      <c r="L22863" t="s">
        <v>26937</v>
      </c>
    </row>
    <row r="22864" spans="1:12" x14ac:dyDescent="0.25">
      <c r="A22864" s="1" t="s">
        <v>58260</v>
      </c>
      <c r="B22864" s="1" t="s">
        <v>32</v>
      </c>
      <c r="C22864" s="1" t="s">
        <v>58261</v>
      </c>
      <c r="D22864">
        <v>26.869499000000001</v>
      </c>
      <c r="E22864">
        <v>-81.717597999999995</v>
      </c>
      <c r="F22864">
        <v>34</v>
      </c>
      <c r="G22864" s="1" t="s">
        <v>14</v>
      </c>
      <c r="H22864" s="1" t="s">
        <v>15</v>
      </c>
      <c r="I22864" s="1" t="s">
        <v>15</v>
      </c>
      <c r="J22864" s="1" t="s">
        <v>60</v>
      </c>
      <c r="K22864" s="1" t="s">
        <v>12922</v>
      </c>
      <c r="L22864" t="s">
        <v>26937</v>
      </c>
    </row>
    <row r="22865" spans="1:12" x14ac:dyDescent="0.25">
      <c r="A22865" s="1" t="s">
        <v>58262</v>
      </c>
      <c r="B22865" s="1" t="s">
        <v>12</v>
      </c>
      <c r="C22865" s="1" t="s">
        <v>58263</v>
      </c>
      <c r="D22865">
        <v>30.58690071105957</v>
      </c>
      <c r="E22865">
        <v>-85.103797912597656</v>
      </c>
      <c r="F22865">
        <v>214</v>
      </c>
      <c r="G22865" s="1" t="s">
        <v>14</v>
      </c>
      <c r="H22865" s="1" t="s">
        <v>15</v>
      </c>
      <c r="I22865" s="1" t="s">
        <v>15</v>
      </c>
      <c r="J22865" s="1" t="s">
        <v>60</v>
      </c>
      <c r="K22865" s="1" t="s">
        <v>7136</v>
      </c>
      <c r="L22865" t="s">
        <v>26937</v>
      </c>
    </row>
    <row r="22866" spans="1:12" x14ac:dyDescent="0.25">
      <c r="A22866" s="1" t="s">
        <v>58264</v>
      </c>
      <c r="B22866" s="1" t="s">
        <v>19</v>
      </c>
      <c r="C22866" s="1" t="s">
        <v>58265</v>
      </c>
      <c r="D22866">
        <v>30.176599502563477</v>
      </c>
      <c r="E22866">
        <v>-82.997901916503906</v>
      </c>
      <c r="F22866">
        <v>104</v>
      </c>
      <c r="G22866" s="1" t="s">
        <v>14</v>
      </c>
      <c r="H22866" s="1" t="s">
        <v>15</v>
      </c>
      <c r="I22866" s="1" t="s">
        <v>15</v>
      </c>
      <c r="J22866" s="1" t="s">
        <v>60</v>
      </c>
      <c r="K22866" s="1" t="s">
        <v>2085</v>
      </c>
      <c r="L22866" t="s">
        <v>26937</v>
      </c>
    </row>
    <row r="22867" spans="1:12" x14ac:dyDescent="0.25">
      <c r="A22867" s="1" t="s">
        <v>58266</v>
      </c>
      <c r="B22867" s="1" t="s">
        <v>12</v>
      </c>
      <c r="C22867" s="1" t="s">
        <v>58267</v>
      </c>
      <c r="D22867">
        <v>27.780083000000001</v>
      </c>
      <c r="E22867">
        <v>-81.643277999999995</v>
      </c>
      <c r="F22867">
        <v>125</v>
      </c>
      <c r="G22867" s="1" t="s">
        <v>14</v>
      </c>
      <c r="H22867" s="1" t="s">
        <v>15</v>
      </c>
      <c r="I22867" s="1" t="s">
        <v>15</v>
      </c>
      <c r="J22867" s="1" t="s">
        <v>60</v>
      </c>
      <c r="K22867" s="1" t="s">
        <v>5460</v>
      </c>
      <c r="L22867" t="s">
        <v>26937</v>
      </c>
    </row>
    <row r="22868" spans="1:12" x14ac:dyDescent="0.25">
      <c r="A22868" s="1" t="s">
        <v>58268</v>
      </c>
      <c r="B22868" s="1" t="s">
        <v>19</v>
      </c>
      <c r="C22868" s="1" t="s">
        <v>58269</v>
      </c>
      <c r="D22868">
        <v>30.512800216674805</v>
      </c>
      <c r="E22868">
        <v>-83.19830322265625</v>
      </c>
      <c r="F22868">
        <v>110</v>
      </c>
      <c r="G22868" s="1" t="s">
        <v>14</v>
      </c>
      <c r="H22868" s="1" t="s">
        <v>15</v>
      </c>
      <c r="I22868" s="1" t="s">
        <v>15</v>
      </c>
      <c r="J22868" s="1" t="s">
        <v>60</v>
      </c>
      <c r="K22868" s="1" t="s">
        <v>1640</v>
      </c>
      <c r="L22868" t="s">
        <v>26937</v>
      </c>
    </row>
    <row r="22869" spans="1:12" x14ac:dyDescent="0.25">
      <c r="A22869" s="1" t="s">
        <v>58270</v>
      </c>
      <c r="B22869" s="1" t="s">
        <v>12</v>
      </c>
      <c r="C22869" s="1" t="s">
        <v>58271</v>
      </c>
      <c r="D22869">
        <v>27.808099746704102</v>
      </c>
      <c r="E22869">
        <v>-82.774497985839844</v>
      </c>
      <c r="F22869">
        <v>9</v>
      </c>
      <c r="G22869" s="1" t="s">
        <v>14</v>
      </c>
      <c r="H22869" s="1" t="s">
        <v>15</v>
      </c>
      <c r="I22869" s="1" t="s">
        <v>15</v>
      </c>
      <c r="J22869" s="1" t="s">
        <v>60</v>
      </c>
      <c r="K22869" s="1" t="s">
        <v>8666</v>
      </c>
      <c r="L22869" t="s">
        <v>26937</v>
      </c>
    </row>
    <row r="22870" spans="1:12" x14ac:dyDescent="0.25">
      <c r="A22870" s="1" t="s">
        <v>58272</v>
      </c>
      <c r="B22870" s="1" t="s">
        <v>12</v>
      </c>
      <c r="C22870" s="1" t="s">
        <v>58273</v>
      </c>
      <c r="D22870">
        <v>27.879999160766602</v>
      </c>
      <c r="E22870">
        <v>-81.841201782226563</v>
      </c>
      <c r="F22870">
        <v>116</v>
      </c>
      <c r="G22870" s="1" t="s">
        <v>14</v>
      </c>
      <c r="H22870" s="1" t="s">
        <v>15</v>
      </c>
      <c r="I22870" s="1" t="s">
        <v>15</v>
      </c>
      <c r="J22870" s="1" t="s">
        <v>60</v>
      </c>
      <c r="K22870" s="1" t="s">
        <v>4753</v>
      </c>
      <c r="L22870" t="s">
        <v>26937</v>
      </c>
    </row>
    <row r="22871" spans="1:12" x14ac:dyDescent="0.25">
      <c r="A22871" s="1" t="s">
        <v>58274</v>
      </c>
      <c r="B22871" s="1" t="s">
        <v>12</v>
      </c>
      <c r="C22871" s="1" t="s">
        <v>58275</v>
      </c>
      <c r="D22871">
        <v>26.638399124145508</v>
      </c>
      <c r="E22871">
        <v>-81.941497802734375</v>
      </c>
      <c r="F22871">
        <v>11</v>
      </c>
      <c r="G22871" s="1" t="s">
        <v>14</v>
      </c>
      <c r="H22871" s="1" t="s">
        <v>15</v>
      </c>
      <c r="I22871" s="1" t="s">
        <v>15</v>
      </c>
      <c r="J22871" s="1" t="s">
        <v>60</v>
      </c>
      <c r="K22871" s="1" t="s">
        <v>16841</v>
      </c>
      <c r="L22871" t="s">
        <v>26937</v>
      </c>
    </row>
    <row r="22872" spans="1:12" x14ac:dyDescent="0.25">
      <c r="A22872" s="1" t="s">
        <v>58276</v>
      </c>
      <c r="B22872" s="1" t="s">
        <v>12</v>
      </c>
      <c r="C22872" s="1" t="s">
        <v>58277</v>
      </c>
      <c r="D22872">
        <v>26.628744000000001</v>
      </c>
      <c r="E22872">
        <v>-81.874730999999997</v>
      </c>
      <c r="F22872">
        <v>12</v>
      </c>
      <c r="G22872" s="1" t="s">
        <v>14</v>
      </c>
      <c r="H22872" s="1" t="s">
        <v>15</v>
      </c>
      <c r="I22872" s="1" t="s">
        <v>15</v>
      </c>
      <c r="J22872" s="1" t="s">
        <v>60</v>
      </c>
      <c r="K22872" s="1" t="s">
        <v>1425</v>
      </c>
      <c r="L22872" t="s">
        <v>26937</v>
      </c>
    </row>
    <row r="22873" spans="1:12" x14ac:dyDescent="0.25">
      <c r="A22873" s="1" t="s">
        <v>58278</v>
      </c>
      <c r="B22873" s="1" t="s">
        <v>32</v>
      </c>
      <c r="C22873" s="1" t="s">
        <v>58279</v>
      </c>
      <c r="D22873">
        <v>30.195601</v>
      </c>
      <c r="E22873">
        <v>-84.246594000000002</v>
      </c>
      <c r="F22873">
        <v>15</v>
      </c>
      <c r="G22873" s="1" t="s">
        <v>14</v>
      </c>
      <c r="H22873" s="1" t="s">
        <v>15</v>
      </c>
      <c r="I22873" s="1" t="s">
        <v>15</v>
      </c>
      <c r="J22873" s="1" t="s">
        <v>60</v>
      </c>
      <c r="K22873" s="1" t="s">
        <v>58280</v>
      </c>
      <c r="L22873" t="s">
        <v>26937</v>
      </c>
    </row>
    <row r="22874" spans="1:12" x14ac:dyDescent="0.25">
      <c r="A22874" s="1" t="s">
        <v>58281</v>
      </c>
      <c r="B22874" s="1" t="s">
        <v>149</v>
      </c>
      <c r="C22874" s="1" t="s">
        <v>58282</v>
      </c>
      <c r="D22874">
        <v>28.573472200000001</v>
      </c>
      <c r="E22874">
        <v>-81.594944499999997</v>
      </c>
      <c r="F22874">
        <v>65</v>
      </c>
      <c r="G22874" s="1" t="s">
        <v>14</v>
      </c>
      <c r="H22874" s="1" t="s">
        <v>15</v>
      </c>
      <c r="I22874" s="1" t="s">
        <v>15</v>
      </c>
      <c r="J22874" s="1" t="s">
        <v>60</v>
      </c>
      <c r="K22874" s="1" t="s">
        <v>56661</v>
      </c>
      <c r="L22874" t="s">
        <v>26937</v>
      </c>
    </row>
    <row r="22875" spans="1:12" x14ac:dyDescent="0.25">
      <c r="A22875" s="1" t="s">
        <v>58283</v>
      </c>
      <c r="B22875" s="1" t="s">
        <v>19</v>
      </c>
      <c r="C22875" s="1" t="s">
        <v>11478</v>
      </c>
      <c r="D22875">
        <v>27.325300216674805</v>
      </c>
      <c r="E22875">
        <v>-81.028701782226563</v>
      </c>
      <c r="F22875">
        <v>30</v>
      </c>
      <c r="G22875" s="1" t="s">
        <v>14</v>
      </c>
      <c r="H22875" s="1" t="s">
        <v>15</v>
      </c>
      <c r="I22875" s="1" t="s">
        <v>15</v>
      </c>
      <c r="J22875" s="1" t="s">
        <v>60</v>
      </c>
      <c r="K22875" s="1" t="s">
        <v>67</v>
      </c>
      <c r="L22875" t="s">
        <v>26937</v>
      </c>
    </row>
    <row r="22876" spans="1:12" x14ac:dyDescent="0.25">
      <c r="A22876" s="1" t="s">
        <v>58284</v>
      </c>
      <c r="B22876" s="1" t="s">
        <v>19</v>
      </c>
      <c r="C22876" s="1" t="s">
        <v>58285</v>
      </c>
      <c r="D22876">
        <v>30.048299790000002</v>
      </c>
      <c r="E22876">
        <v>-82.983901979999999</v>
      </c>
      <c r="F22876">
        <v>55</v>
      </c>
      <c r="G22876" s="1" t="s">
        <v>14</v>
      </c>
      <c r="H22876" s="1" t="s">
        <v>15</v>
      </c>
      <c r="I22876" s="1" t="s">
        <v>15</v>
      </c>
      <c r="J22876" s="1" t="s">
        <v>60</v>
      </c>
      <c r="K22876" s="1" t="s">
        <v>2193</v>
      </c>
      <c r="L22876" t="s">
        <v>26937</v>
      </c>
    </row>
    <row r="22877" spans="1:12" x14ac:dyDescent="0.25">
      <c r="A22877" s="1" t="s">
        <v>58286</v>
      </c>
      <c r="B22877" s="1" t="s">
        <v>19</v>
      </c>
      <c r="C22877" s="1" t="s">
        <v>58287</v>
      </c>
      <c r="D22877">
        <v>27.18280029296875</v>
      </c>
      <c r="E22877">
        <v>-81.390602111816406</v>
      </c>
      <c r="F22877">
        <v>148</v>
      </c>
      <c r="G22877" s="1" t="s">
        <v>14</v>
      </c>
      <c r="H22877" s="1" t="s">
        <v>15</v>
      </c>
      <c r="I22877" s="1" t="s">
        <v>15</v>
      </c>
      <c r="J22877" s="1" t="s">
        <v>60</v>
      </c>
      <c r="K22877" s="1" t="s">
        <v>673</v>
      </c>
      <c r="L22877" t="s">
        <v>26937</v>
      </c>
    </row>
    <row r="22878" spans="1:12" x14ac:dyDescent="0.25">
      <c r="A22878" s="1" t="s">
        <v>58288</v>
      </c>
      <c r="B22878" s="1" t="s">
        <v>32</v>
      </c>
      <c r="C22878" s="1" t="s">
        <v>58289</v>
      </c>
      <c r="D22878">
        <v>26.1187</v>
      </c>
      <c r="E22878">
        <v>-80.138701999999995</v>
      </c>
      <c r="F22878">
        <v>198</v>
      </c>
      <c r="G22878" s="1" t="s">
        <v>14</v>
      </c>
      <c r="H22878" s="1" t="s">
        <v>15</v>
      </c>
      <c r="I22878" s="1" t="s">
        <v>15</v>
      </c>
      <c r="J22878" s="1" t="s">
        <v>60</v>
      </c>
      <c r="K22878" s="1" t="s">
        <v>8669</v>
      </c>
      <c r="L22878" t="s">
        <v>26937</v>
      </c>
    </row>
    <row r="22879" spans="1:12" x14ac:dyDescent="0.25">
      <c r="A22879" s="1" t="s">
        <v>58290</v>
      </c>
      <c r="B22879" s="1" t="s">
        <v>19</v>
      </c>
      <c r="C22879" s="1" t="s">
        <v>58291</v>
      </c>
      <c r="D22879">
        <v>28.065900802612305</v>
      </c>
      <c r="E22879">
        <v>-80.902297973632813</v>
      </c>
      <c r="F22879">
        <v>36</v>
      </c>
      <c r="G22879" s="1" t="s">
        <v>14</v>
      </c>
      <c r="H22879" s="1" t="s">
        <v>15</v>
      </c>
      <c r="I22879" s="1" t="s">
        <v>15</v>
      </c>
      <c r="J22879" s="1" t="s">
        <v>60</v>
      </c>
      <c r="K22879" s="1" t="s">
        <v>58292</v>
      </c>
      <c r="L22879" t="s">
        <v>26937</v>
      </c>
    </row>
    <row r="22880" spans="1:12" x14ac:dyDescent="0.25">
      <c r="A22880" s="1" t="s">
        <v>58293</v>
      </c>
      <c r="B22880" s="1" t="s">
        <v>32</v>
      </c>
      <c r="C22880" s="1" t="s">
        <v>58294</v>
      </c>
      <c r="D22880">
        <v>28.0411</v>
      </c>
      <c r="E22880">
        <v>-82.655097999999995</v>
      </c>
      <c r="F22880">
        <v>48</v>
      </c>
      <c r="G22880" s="1" t="s">
        <v>14</v>
      </c>
      <c r="H22880" s="1" t="s">
        <v>15</v>
      </c>
      <c r="I22880" s="1" t="s">
        <v>15</v>
      </c>
      <c r="J22880" s="1" t="s">
        <v>60</v>
      </c>
      <c r="K22880" s="1" t="s">
        <v>58295</v>
      </c>
      <c r="L22880" t="s">
        <v>26937</v>
      </c>
    </row>
    <row r="22881" spans="1:12" x14ac:dyDescent="0.25">
      <c r="A22881" s="1" t="s">
        <v>58296</v>
      </c>
      <c r="B22881" s="1" t="s">
        <v>12</v>
      </c>
      <c r="C22881" s="1" t="s">
        <v>58297</v>
      </c>
      <c r="D22881">
        <v>30.157778</v>
      </c>
      <c r="E22881">
        <v>-81.537778000000003</v>
      </c>
      <c r="F22881">
        <v>20</v>
      </c>
      <c r="G22881" s="1" t="s">
        <v>14</v>
      </c>
      <c r="H22881" s="1" t="s">
        <v>15</v>
      </c>
      <c r="I22881" s="1" t="s">
        <v>15</v>
      </c>
      <c r="J22881" s="1" t="s">
        <v>60</v>
      </c>
      <c r="K22881" s="1" t="s">
        <v>949</v>
      </c>
      <c r="L22881" t="s">
        <v>26937</v>
      </c>
    </row>
    <row r="22882" spans="1:12" x14ac:dyDescent="0.25">
      <c r="A22882" s="1" t="s">
        <v>58298</v>
      </c>
      <c r="B22882" s="1" t="s">
        <v>19</v>
      </c>
      <c r="C22882" s="1" t="s">
        <v>58299</v>
      </c>
      <c r="D22882">
        <v>27.711999893188477</v>
      </c>
      <c r="E22882">
        <v>-82.28289794921875</v>
      </c>
      <c r="F22882">
        <v>100</v>
      </c>
      <c r="G22882" s="1" t="s">
        <v>14</v>
      </c>
      <c r="H22882" s="1" t="s">
        <v>15</v>
      </c>
      <c r="I22882" s="1" t="s">
        <v>15</v>
      </c>
      <c r="J22882" s="1" t="s">
        <v>60</v>
      </c>
      <c r="K22882" s="1" t="s">
        <v>7319</v>
      </c>
      <c r="L22882" t="s">
        <v>26937</v>
      </c>
    </row>
    <row r="22883" spans="1:12" x14ac:dyDescent="0.25">
      <c r="A22883" s="1" t="s">
        <v>58300</v>
      </c>
      <c r="B22883" s="1" t="s">
        <v>149</v>
      </c>
      <c r="C22883" s="1" t="s">
        <v>58301</v>
      </c>
      <c r="D22883">
        <v>28.603099822998047</v>
      </c>
      <c r="E22883">
        <v>-81.849502563476563</v>
      </c>
      <c r="F22883">
        <v>94</v>
      </c>
      <c r="G22883" s="1" t="s">
        <v>14</v>
      </c>
      <c r="H22883" s="1" t="s">
        <v>15</v>
      </c>
      <c r="I22883" s="1" t="s">
        <v>15</v>
      </c>
      <c r="J22883" s="1" t="s">
        <v>60</v>
      </c>
      <c r="K22883" s="1" t="s">
        <v>486</v>
      </c>
      <c r="L22883" t="s">
        <v>26937</v>
      </c>
    </row>
    <row r="22884" spans="1:12" x14ac:dyDescent="0.25">
      <c r="A22884" s="1" t="s">
        <v>58302</v>
      </c>
      <c r="B22884" s="1" t="s">
        <v>149</v>
      </c>
      <c r="C22884" s="1" t="s">
        <v>58303</v>
      </c>
      <c r="D22884">
        <v>29.01409912109375</v>
      </c>
      <c r="E22884">
        <v>-81.978103637695313</v>
      </c>
      <c r="F22884">
        <v>56</v>
      </c>
      <c r="G22884" s="1" t="s">
        <v>14</v>
      </c>
      <c r="H22884" s="1" t="s">
        <v>15</v>
      </c>
      <c r="I22884" s="1" t="s">
        <v>15</v>
      </c>
      <c r="J22884" s="1" t="s">
        <v>60</v>
      </c>
      <c r="K22884" s="1" t="s">
        <v>5055</v>
      </c>
      <c r="L22884" t="s">
        <v>26937</v>
      </c>
    </row>
    <row r="22885" spans="1:12" x14ac:dyDescent="0.25">
      <c r="A22885" s="1" t="s">
        <v>58304</v>
      </c>
      <c r="B22885" s="1" t="s">
        <v>149</v>
      </c>
      <c r="C22885" s="1" t="s">
        <v>58305</v>
      </c>
      <c r="D22885">
        <v>29.505800247192383</v>
      </c>
      <c r="E22885">
        <v>-82.983901977539063</v>
      </c>
      <c r="F22885">
        <v>7</v>
      </c>
      <c r="G22885" s="1" t="s">
        <v>14</v>
      </c>
      <c r="H22885" s="1" t="s">
        <v>15</v>
      </c>
      <c r="I22885" s="1" t="s">
        <v>15</v>
      </c>
      <c r="J22885" s="1" t="s">
        <v>60</v>
      </c>
      <c r="K22885" s="1" t="s">
        <v>2198</v>
      </c>
      <c r="L22885" t="s">
        <v>26937</v>
      </c>
    </row>
    <row r="22886" spans="1:12" x14ac:dyDescent="0.25">
      <c r="A22886" s="1" t="s">
        <v>58306</v>
      </c>
      <c r="B22886" s="1" t="s">
        <v>19</v>
      </c>
      <c r="C22886" s="1" t="s">
        <v>58307</v>
      </c>
      <c r="D22886">
        <v>29.702699661254883</v>
      </c>
      <c r="E22886">
        <v>-82.425697326660156</v>
      </c>
      <c r="F22886">
        <v>170</v>
      </c>
      <c r="G22886" s="1" t="s">
        <v>14</v>
      </c>
      <c r="H22886" s="1" t="s">
        <v>15</v>
      </c>
      <c r="I22886" s="1" t="s">
        <v>15</v>
      </c>
      <c r="J22886" s="1" t="s">
        <v>60</v>
      </c>
      <c r="K22886" s="1" t="s">
        <v>3801</v>
      </c>
      <c r="L22886" t="s">
        <v>26937</v>
      </c>
    </row>
    <row r="22887" spans="1:12" x14ac:dyDescent="0.25">
      <c r="A22887" s="1" t="s">
        <v>58308</v>
      </c>
      <c r="B22887" s="1" t="s">
        <v>19</v>
      </c>
      <c r="C22887" s="1" t="s">
        <v>17277</v>
      </c>
      <c r="D22887">
        <v>30.839217999999999</v>
      </c>
      <c r="E22887">
        <v>-87.102998999999997</v>
      </c>
      <c r="F22887">
        <v>180</v>
      </c>
      <c r="G22887" s="1" t="s">
        <v>14</v>
      </c>
      <c r="H22887" s="1" t="s">
        <v>15</v>
      </c>
      <c r="I22887" s="1" t="s">
        <v>15</v>
      </c>
      <c r="J22887" s="1" t="s">
        <v>60</v>
      </c>
      <c r="K22887" s="1" t="s">
        <v>4263</v>
      </c>
      <c r="L22887" t="s">
        <v>26937</v>
      </c>
    </row>
    <row r="22888" spans="1:12" x14ac:dyDescent="0.25">
      <c r="A22888" s="1" t="s">
        <v>58309</v>
      </c>
      <c r="B22888" s="1" t="s">
        <v>19</v>
      </c>
      <c r="C22888" s="1" t="s">
        <v>58310</v>
      </c>
      <c r="D22888">
        <v>28.258600234985352</v>
      </c>
      <c r="E22888">
        <v>-81.384002685546875</v>
      </c>
      <c r="F22888">
        <v>65</v>
      </c>
      <c r="G22888" s="1" t="s">
        <v>14</v>
      </c>
      <c r="H22888" s="1" t="s">
        <v>15</v>
      </c>
      <c r="I22888" s="1" t="s">
        <v>15</v>
      </c>
      <c r="J22888" s="1" t="s">
        <v>60</v>
      </c>
      <c r="K22888" s="1" t="s">
        <v>3906</v>
      </c>
      <c r="L22888" t="s">
        <v>26937</v>
      </c>
    </row>
    <row r="22889" spans="1:12" x14ac:dyDescent="0.25">
      <c r="A22889" s="1" t="s">
        <v>58311</v>
      </c>
      <c r="B22889" s="1" t="s">
        <v>19</v>
      </c>
      <c r="C22889" s="1" t="s">
        <v>58312</v>
      </c>
      <c r="D22889">
        <v>30.125200271606445</v>
      </c>
      <c r="E22889">
        <v>-82.6636962890625</v>
      </c>
      <c r="F22889">
        <v>200</v>
      </c>
      <c r="G22889" s="1" t="s">
        <v>14</v>
      </c>
      <c r="H22889" s="1" t="s">
        <v>15</v>
      </c>
      <c r="I22889" s="1" t="s">
        <v>15</v>
      </c>
      <c r="J22889" s="1" t="s">
        <v>60</v>
      </c>
      <c r="K22889" s="1" t="s">
        <v>4426</v>
      </c>
      <c r="L22889" t="s">
        <v>26937</v>
      </c>
    </row>
    <row r="22890" spans="1:12" x14ac:dyDescent="0.25">
      <c r="A22890" s="1" t="s">
        <v>58313</v>
      </c>
      <c r="B22890" s="1" t="s">
        <v>12</v>
      </c>
      <c r="C22890" s="1" t="s">
        <v>58314</v>
      </c>
      <c r="D22890">
        <v>27.227924000000002</v>
      </c>
      <c r="E22890">
        <v>-81.849732000000003</v>
      </c>
      <c r="F22890">
        <v>65</v>
      </c>
      <c r="G22890" s="1" t="s">
        <v>14</v>
      </c>
      <c r="H22890" s="1" t="s">
        <v>15</v>
      </c>
      <c r="I22890" s="1" t="s">
        <v>15</v>
      </c>
      <c r="J22890" s="1" t="s">
        <v>60</v>
      </c>
      <c r="K22890" s="1" t="s">
        <v>700</v>
      </c>
      <c r="L22890" t="s">
        <v>26937</v>
      </c>
    </row>
    <row r="22891" spans="1:12" x14ac:dyDescent="0.25">
      <c r="A22891" s="1" t="s">
        <v>58315</v>
      </c>
      <c r="B22891" s="1" t="s">
        <v>19</v>
      </c>
      <c r="C22891" s="1" t="s">
        <v>58316</v>
      </c>
      <c r="D22891">
        <v>29.030300140380859</v>
      </c>
      <c r="E22891">
        <v>-81.446998596191406</v>
      </c>
      <c r="F22891">
        <v>45</v>
      </c>
      <c r="G22891" s="1" t="s">
        <v>14</v>
      </c>
      <c r="H22891" s="1" t="s">
        <v>15</v>
      </c>
      <c r="I22891" s="1" t="s">
        <v>15</v>
      </c>
      <c r="J22891" s="1" t="s">
        <v>60</v>
      </c>
      <c r="K22891" s="1" t="s">
        <v>24728</v>
      </c>
      <c r="L22891" t="s">
        <v>26937</v>
      </c>
    </row>
    <row r="22892" spans="1:12" x14ac:dyDescent="0.25">
      <c r="A22892" s="1" t="s">
        <v>58317</v>
      </c>
      <c r="B22892" s="1" t="s">
        <v>12</v>
      </c>
      <c r="C22892" s="1" t="s">
        <v>58318</v>
      </c>
      <c r="D22892">
        <v>30.325752000000001</v>
      </c>
      <c r="E22892">
        <v>-81.650906000000006</v>
      </c>
      <c r="F22892">
        <v>162</v>
      </c>
      <c r="G22892" s="1" t="s">
        <v>14</v>
      </c>
      <c r="H22892" s="1" t="s">
        <v>15</v>
      </c>
      <c r="I22892" s="1" t="s">
        <v>15</v>
      </c>
      <c r="J22892" s="1" t="s">
        <v>60</v>
      </c>
      <c r="K22892" s="1" t="s">
        <v>949</v>
      </c>
      <c r="L22892" t="s">
        <v>26937</v>
      </c>
    </row>
    <row r="22893" spans="1:12" x14ac:dyDescent="0.25">
      <c r="A22893" s="1" t="s">
        <v>58319</v>
      </c>
      <c r="B22893" s="1" t="s">
        <v>19</v>
      </c>
      <c r="C22893" s="1" t="s">
        <v>58320</v>
      </c>
      <c r="D22893">
        <v>27.341999053955078</v>
      </c>
      <c r="E22893">
        <v>-80.522003173828125</v>
      </c>
      <c r="F22893">
        <v>25</v>
      </c>
      <c r="G22893" s="1" t="s">
        <v>14</v>
      </c>
      <c r="H22893" s="1" t="s">
        <v>15</v>
      </c>
      <c r="I22893" s="1" t="s">
        <v>15</v>
      </c>
      <c r="J22893" s="1" t="s">
        <v>60</v>
      </c>
      <c r="K22893" s="1" t="s">
        <v>20722</v>
      </c>
      <c r="L22893" t="s">
        <v>26937</v>
      </c>
    </row>
    <row r="22894" spans="1:12" x14ac:dyDescent="0.25">
      <c r="A22894" s="1" t="s">
        <v>58321</v>
      </c>
      <c r="B22894" s="1" t="s">
        <v>19</v>
      </c>
      <c r="C22894" s="1" t="s">
        <v>58322</v>
      </c>
      <c r="D22894">
        <v>30.82710075378418</v>
      </c>
      <c r="E22894">
        <v>-87.358299255371094</v>
      </c>
      <c r="F22894">
        <v>220</v>
      </c>
      <c r="G22894" s="1" t="s">
        <v>14</v>
      </c>
      <c r="H22894" s="1" t="s">
        <v>15</v>
      </c>
      <c r="I22894" s="1" t="s">
        <v>15</v>
      </c>
      <c r="J22894" s="1" t="s">
        <v>60</v>
      </c>
      <c r="K22894" s="1" t="s">
        <v>58323</v>
      </c>
      <c r="L22894" t="s">
        <v>26937</v>
      </c>
    </row>
    <row r="22895" spans="1:12" x14ac:dyDescent="0.25">
      <c r="A22895" s="1" t="s">
        <v>58324</v>
      </c>
      <c r="B22895" s="1" t="s">
        <v>19</v>
      </c>
      <c r="C22895" s="1" t="s">
        <v>58325</v>
      </c>
      <c r="D22895">
        <v>29.168600082397461</v>
      </c>
      <c r="E22895">
        <v>-81.264801025390625</v>
      </c>
      <c r="F22895">
        <v>35</v>
      </c>
      <c r="G22895" s="1" t="s">
        <v>14</v>
      </c>
      <c r="H22895" s="1" t="s">
        <v>15</v>
      </c>
      <c r="I22895" s="1" t="s">
        <v>15</v>
      </c>
      <c r="J22895" s="1" t="s">
        <v>60</v>
      </c>
      <c r="K22895" s="1" t="s">
        <v>58326</v>
      </c>
      <c r="L22895" t="s">
        <v>26937</v>
      </c>
    </row>
    <row r="22896" spans="1:12" x14ac:dyDescent="0.25">
      <c r="A22896" s="1" t="s">
        <v>58327</v>
      </c>
      <c r="B22896" s="1" t="s">
        <v>12</v>
      </c>
      <c r="C22896" s="1" t="s">
        <v>58328</v>
      </c>
      <c r="D22896">
        <v>30.65369987487793</v>
      </c>
      <c r="E22896">
        <v>-81.448196411132813</v>
      </c>
      <c r="F22896">
        <v>20</v>
      </c>
      <c r="G22896" s="1" t="s">
        <v>14</v>
      </c>
      <c r="H22896" s="1" t="s">
        <v>15</v>
      </c>
      <c r="I22896" s="1" t="s">
        <v>15</v>
      </c>
      <c r="J22896" s="1" t="s">
        <v>60</v>
      </c>
      <c r="K22896" s="1" t="s">
        <v>58329</v>
      </c>
      <c r="L22896" t="s">
        <v>26937</v>
      </c>
    </row>
    <row r="22897" spans="1:12" x14ac:dyDescent="0.25">
      <c r="A22897" s="1" t="s">
        <v>58330</v>
      </c>
      <c r="B22897" s="1" t="s">
        <v>19</v>
      </c>
      <c r="C22897" s="1" t="s">
        <v>58331</v>
      </c>
      <c r="D22897">
        <v>28.732799530029297</v>
      </c>
      <c r="E22897">
        <v>-81.078697204589844</v>
      </c>
      <c r="F22897">
        <v>15</v>
      </c>
      <c r="G22897" s="1" t="s">
        <v>14</v>
      </c>
      <c r="H22897" s="1" t="s">
        <v>15</v>
      </c>
      <c r="I22897" s="1" t="s">
        <v>15</v>
      </c>
      <c r="J22897" s="1" t="s">
        <v>60</v>
      </c>
      <c r="K22897" s="1" t="s">
        <v>284</v>
      </c>
      <c r="L22897" t="s">
        <v>26937</v>
      </c>
    </row>
    <row r="22898" spans="1:12" x14ac:dyDescent="0.25">
      <c r="A22898" s="1" t="s">
        <v>58332</v>
      </c>
      <c r="B22898" s="1" t="s">
        <v>19</v>
      </c>
      <c r="C22898" s="1" t="s">
        <v>58333</v>
      </c>
      <c r="D22898">
        <v>30.68549919128418</v>
      </c>
      <c r="E22898">
        <v>-86.747200012207031</v>
      </c>
      <c r="F22898">
        <v>150</v>
      </c>
      <c r="G22898" s="1" t="s">
        <v>14</v>
      </c>
      <c r="H22898" s="1" t="s">
        <v>15</v>
      </c>
      <c r="I22898" s="1" t="s">
        <v>15</v>
      </c>
      <c r="J22898" s="1" t="s">
        <v>60</v>
      </c>
      <c r="K22898" s="1" t="s">
        <v>9184</v>
      </c>
      <c r="L22898" t="s">
        <v>26937</v>
      </c>
    </row>
    <row r="22899" spans="1:12" x14ac:dyDescent="0.25">
      <c r="A22899" s="1" t="s">
        <v>58334</v>
      </c>
      <c r="B22899" s="1" t="s">
        <v>19</v>
      </c>
      <c r="C22899" s="1" t="s">
        <v>58335</v>
      </c>
      <c r="D22899">
        <v>30.718900680541992</v>
      </c>
      <c r="E22899">
        <v>-85.606697082519531</v>
      </c>
      <c r="F22899">
        <v>125</v>
      </c>
      <c r="G22899" s="1" t="s">
        <v>14</v>
      </c>
      <c r="H22899" s="1" t="s">
        <v>15</v>
      </c>
      <c r="I22899" s="1" t="s">
        <v>15</v>
      </c>
      <c r="J22899" s="1" t="s">
        <v>60</v>
      </c>
      <c r="K22899" s="1" t="s">
        <v>22405</v>
      </c>
      <c r="L22899" t="s">
        <v>26937</v>
      </c>
    </row>
    <row r="22900" spans="1:12" x14ac:dyDescent="0.25">
      <c r="A22900" s="1" t="s">
        <v>58336</v>
      </c>
      <c r="B22900" s="1" t="s">
        <v>32</v>
      </c>
      <c r="C22900" s="1" t="s">
        <v>58337</v>
      </c>
      <c r="D22900">
        <v>30.398800000000001</v>
      </c>
      <c r="E22900">
        <v>-86.188903999999994</v>
      </c>
      <c r="F22900">
        <v>0</v>
      </c>
      <c r="G22900" s="1" t="s">
        <v>14</v>
      </c>
      <c r="H22900" s="1" t="s">
        <v>15</v>
      </c>
      <c r="I22900" s="1" t="s">
        <v>15</v>
      </c>
      <c r="J22900" s="1" t="s">
        <v>60</v>
      </c>
      <c r="K22900" s="1" t="s">
        <v>58338</v>
      </c>
      <c r="L22900" t="s">
        <v>26937</v>
      </c>
    </row>
    <row r="22901" spans="1:12" x14ac:dyDescent="0.25">
      <c r="A22901" s="1" t="s">
        <v>58339</v>
      </c>
      <c r="B22901" s="1" t="s">
        <v>19</v>
      </c>
      <c r="C22901" s="1" t="s">
        <v>58340</v>
      </c>
      <c r="D22901">
        <v>26.832599639892578</v>
      </c>
      <c r="E22901">
        <v>-81.080101013183594</v>
      </c>
      <c r="F22901">
        <v>13</v>
      </c>
      <c r="G22901" s="1" t="s">
        <v>14</v>
      </c>
      <c r="H22901" s="1" t="s">
        <v>15</v>
      </c>
      <c r="I22901" s="1" t="s">
        <v>15</v>
      </c>
      <c r="J22901" s="1" t="s">
        <v>60</v>
      </c>
      <c r="K22901" s="1" t="s">
        <v>21429</v>
      </c>
      <c r="L22901" t="s">
        <v>26937</v>
      </c>
    </row>
    <row r="22902" spans="1:12" x14ac:dyDescent="0.25">
      <c r="A22902" s="1" t="s">
        <v>58341</v>
      </c>
      <c r="B22902" s="1" t="s">
        <v>12</v>
      </c>
      <c r="C22902" s="1" t="s">
        <v>58342</v>
      </c>
      <c r="D22902">
        <v>26.151028</v>
      </c>
      <c r="E22902">
        <v>-81.797769000000002</v>
      </c>
      <c r="F22902">
        <v>42</v>
      </c>
      <c r="G22902" s="1" t="s">
        <v>14</v>
      </c>
      <c r="H22902" s="1" t="s">
        <v>15</v>
      </c>
      <c r="I22902" s="1" t="s">
        <v>15</v>
      </c>
      <c r="J22902" s="1" t="s">
        <v>60</v>
      </c>
      <c r="K22902" s="1" t="s">
        <v>12033</v>
      </c>
      <c r="L22902" t="s">
        <v>26937</v>
      </c>
    </row>
    <row r="22903" spans="1:12" x14ac:dyDescent="0.25">
      <c r="A22903" s="1" t="s">
        <v>58343</v>
      </c>
      <c r="B22903" s="1" t="s">
        <v>149</v>
      </c>
      <c r="C22903" s="1" t="s">
        <v>58344</v>
      </c>
      <c r="D22903">
        <v>28.714700698852539</v>
      </c>
      <c r="E22903">
        <v>-81.270103454589844</v>
      </c>
      <c r="F22903">
        <v>10</v>
      </c>
      <c r="G22903" s="1" t="s">
        <v>14</v>
      </c>
      <c r="H22903" s="1" t="s">
        <v>15</v>
      </c>
      <c r="I22903" s="1" t="s">
        <v>15</v>
      </c>
      <c r="J22903" s="1" t="s">
        <v>60</v>
      </c>
      <c r="K22903" s="1" t="s">
        <v>58345</v>
      </c>
      <c r="L22903" t="s">
        <v>26937</v>
      </c>
    </row>
    <row r="22904" spans="1:12" x14ac:dyDescent="0.25">
      <c r="A22904" s="1" t="s">
        <v>58346</v>
      </c>
      <c r="B22904" s="1" t="s">
        <v>12</v>
      </c>
      <c r="C22904" s="1" t="s">
        <v>58347</v>
      </c>
      <c r="D22904">
        <v>28.429590999999999</v>
      </c>
      <c r="E22904">
        <v>-81.477098999999995</v>
      </c>
      <c r="F22904">
        <v>98</v>
      </c>
      <c r="G22904" s="1" t="s">
        <v>14</v>
      </c>
      <c r="H22904" s="1" t="s">
        <v>15</v>
      </c>
      <c r="I22904" s="1" t="s">
        <v>15</v>
      </c>
      <c r="J22904" s="1" t="s">
        <v>60</v>
      </c>
      <c r="K22904" s="1" t="s">
        <v>278</v>
      </c>
      <c r="L22904" t="s">
        <v>26937</v>
      </c>
    </row>
    <row r="22905" spans="1:12" x14ac:dyDescent="0.25">
      <c r="A22905" s="1" t="s">
        <v>58348</v>
      </c>
      <c r="B22905" s="1" t="s">
        <v>19</v>
      </c>
      <c r="C22905" s="1" t="s">
        <v>58349</v>
      </c>
      <c r="D22905">
        <v>-26.867000579833984</v>
      </c>
      <c r="E22905">
        <v>31.933000564575195</v>
      </c>
      <c r="F22905">
        <v>500</v>
      </c>
      <c r="G22905" s="1" t="s">
        <v>26624</v>
      </c>
      <c r="H22905" s="1" t="s">
        <v>58350</v>
      </c>
      <c r="I22905" s="1" t="s">
        <v>58350</v>
      </c>
      <c r="J22905" s="1" t="s">
        <v>54258</v>
      </c>
      <c r="K22905" s="1" t="s">
        <v>58351</v>
      </c>
      <c r="L22905" t="s">
        <v>26937</v>
      </c>
    </row>
    <row r="22906" spans="1:12" x14ac:dyDescent="0.25">
      <c r="A22906" s="1" t="s">
        <v>58352</v>
      </c>
      <c r="B22906" s="1" t="s">
        <v>19</v>
      </c>
      <c r="C22906" s="1" t="s">
        <v>58353</v>
      </c>
      <c r="D22906">
        <v>-26.799999237060547</v>
      </c>
      <c r="E22906">
        <v>31.899999618530273</v>
      </c>
      <c r="F22906">
        <v>541</v>
      </c>
      <c r="G22906" s="1" t="s">
        <v>26624</v>
      </c>
      <c r="H22906" s="1" t="s">
        <v>58350</v>
      </c>
      <c r="I22906" s="1" t="s">
        <v>58350</v>
      </c>
      <c r="J22906" s="1" t="s">
        <v>54258</v>
      </c>
      <c r="K22906" s="1" t="s">
        <v>58351</v>
      </c>
      <c r="L22906" t="s">
        <v>26937</v>
      </c>
    </row>
    <row r="22907" spans="1:12" x14ac:dyDescent="0.25">
      <c r="A22907" s="1" t="s">
        <v>58354</v>
      </c>
      <c r="B22907" s="1" t="s">
        <v>19</v>
      </c>
      <c r="C22907" s="1" t="s">
        <v>58355</v>
      </c>
      <c r="D22907">
        <v>-26.735200881958008</v>
      </c>
      <c r="E22907">
        <v>31.775899887084961</v>
      </c>
      <c r="F22907">
        <v>595</v>
      </c>
      <c r="G22907" s="1" t="s">
        <v>26624</v>
      </c>
      <c r="H22907" s="1" t="s">
        <v>58350</v>
      </c>
      <c r="I22907" s="1" t="s">
        <v>58350</v>
      </c>
      <c r="J22907" s="1" t="s">
        <v>54258</v>
      </c>
      <c r="K22907" s="1" t="s">
        <v>58351</v>
      </c>
      <c r="L22907" t="s">
        <v>26937</v>
      </c>
    </row>
    <row r="22908" spans="1:12" x14ac:dyDescent="0.25">
      <c r="A22908" s="1" t="s">
        <v>58356</v>
      </c>
      <c r="B22908" s="1" t="s">
        <v>19</v>
      </c>
      <c r="C22908" s="1" t="s">
        <v>58357</v>
      </c>
      <c r="D22908">
        <v>-27.320100784301758</v>
      </c>
      <c r="E22908">
        <v>31.889799118041992</v>
      </c>
      <c r="F22908">
        <v>563</v>
      </c>
      <c r="G22908" s="1" t="s">
        <v>26624</v>
      </c>
      <c r="H22908" s="1" t="s">
        <v>58350</v>
      </c>
      <c r="I22908" s="1" t="s">
        <v>58350</v>
      </c>
      <c r="J22908" s="1" t="s">
        <v>26780</v>
      </c>
      <c r="K22908" s="1" t="s">
        <v>58358</v>
      </c>
      <c r="L22908" t="s">
        <v>26937</v>
      </c>
    </row>
    <row r="22909" spans="1:12" x14ac:dyDescent="0.25">
      <c r="A22909" s="1" t="s">
        <v>58359</v>
      </c>
      <c r="B22909" s="1" t="s">
        <v>19</v>
      </c>
      <c r="C22909" s="1" t="s">
        <v>58360</v>
      </c>
      <c r="D22909">
        <v>-26.881527999999999</v>
      </c>
      <c r="E22909">
        <v>31.488889</v>
      </c>
      <c r="F22909">
        <v>1555</v>
      </c>
      <c r="G22909" s="1" t="s">
        <v>26624</v>
      </c>
      <c r="H22909" s="1" t="s">
        <v>58350</v>
      </c>
      <c r="I22909" s="1" t="s">
        <v>58350</v>
      </c>
      <c r="J22909" s="1" t="s">
        <v>26780</v>
      </c>
      <c r="K22909" s="1" t="s">
        <v>58361</v>
      </c>
      <c r="L22909" t="s">
        <v>26937</v>
      </c>
    </row>
    <row r="22910" spans="1:12" x14ac:dyDescent="0.25">
      <c r="A22910" s="1" t="s">
        <v>58362</v>
      </c>
      <c r="B22910" s="1" t="s">
        <v>19</v>
      </c>
      <c r="C22910" s="1" t="s">
        <v>58363</v>
      </c>
      <c r="D22910">
        <v>-26.024200439453125</v>
      </c>
      <c r="E22910">
        <v>31.809999465942383</v>
      </c>
      <c r="F22910">
        <v>926</v>
      </c>
      <c r="G22910" s="1" t="s">
        <v>26624</v>
      </c>
      <c r="H22910" s="1" t="s">
        <v>58350</v>
      </c>
      <c r="I22910" s="1" t="s">
        <v>58350</v>
      </c>
      <c r="J22910" s="1" t="s">
        <v>54258</v>
      </c>
      <c r="K22910" s="1" t="s">
        <v>58364</v>
      </c>
      <c r="L22910" t="s">
        <v>26937</v>
      </c>
    </row>
    <row r="22911" spans="1:12" x14ac:dyDescent="0.25">
      <c r="A22911" s="1" t="s">
        <v>58365</v>
      </c>
      <c r="B22911" s="1" t="s">
        <v>16575</v>
      </c>
      <c r="C22911" s="1" t="s">
        <v>58366</v>
      </c>
      <c r="D22911">
        <v>-26.528998999999999</v>
      </c>
      <c r="E22911">
        <v>31.307500999999998</v>
      </c>
      <c r="F22911">
        <v>2075</v>
      </c>
      <c r="G22911" s="1" t="s">
        <v>26624</v>
      </c>
      <c r="H22911" s="1" t="s">
        <v>58350</v>
      </c>
      <c r="I22911" s="1" t="s">
        <v>58350</v>
      </c>
      <c r="J22911" s="1" t="s">
        <v>333</v>
      </c>
      <c r="K22911" s="1" t="s">
        <v>58367</v>
      </c>
      <c r="L22911" t="s">
        <v>26937</v>
      </c>
    </row>
    <row r="22912" spans="1:12" x14ac:dyDescent="0.25">
      <c r="A22912" s="1" t="s">
        <v>58368</v>
      </c>
      <c r="B22912" s="1" t="s">
        <v>19</v>
      </c>
      <c r="C22912" s="1" t="s">
        <v>58369</v>
      </c>
      <c r="D22912">
        <v>-25.766666412353516</v>
      </c>
      <c r="E22912">
        <v>31.366666793823242</v>
      </c>
      <c r="F22912">
        <v>1410</v>
      </c>
      <c r="G22912" s="1" t="s">
        <v>26624</v>
      </c>
      <c r="H22912" s="1" t="s">
        <v>58350</v>
      </c>
      <c r="I22912" s="1" t="s">
        <v>58350</v>
      </c>
      <c r="J22912" s="1" t="s">
        <v>49240</v>
      </c>
      <c r="K22912" s="1" t="s">
        <v>58370</v>
      </c>
      <c r="L22912" t="s">
        <v>26937</v>
      </c>
    </row>
    <row r="22913" spans="1:12" x14ac:dyDescent="0.25">
      <c r="A22913" s="1" t="s">
        <v>58371</v>
      </c>
      <c r="B22913" s="1" t="s">
        <v>19</v>
      </c>
      <c r="C22913" s="1" t="s">
        <v>58372</v>
      </c>
      <c r="D22913">
        <v>-27.119494</v>
      </c>
      <c r="E22913">
        <v>31.212118</v>
      </c>
      <c r="F22913">
        <v>3522</v>
      </c>
      <c r="G22913" s="1" t="s">
        <v>26624</v>
      </c>
      <c r="H22913" s="1" t="s">
        <v>58350</v>
      </c>
      <c r="I22913" s="1" t="s">
        <v>58350</v>
      </c>
      <c r="J22913" s="1" t="s">
        <v>26780</v>
      </c>
      <c r="K22913" s="1" t="s">
        <v>58373</v>
      </c>
      <c r="L22913" t="s">
        <v>26937</v>
      </c>
    </row>
    <row r="22914" spans="1:12" x14ac:dyDescent="0.25">
      <c r="A22914" s="1" t="s">
        <v>58374</v>
      </c>
      <c r="B22914" s="1" t="s">
        <v>19</v>
      </c>
      <c r="C22914" s="1" t="s">
        <v>58375</v>
      </c>
      <c r="D22914">
        <v>-27.033300399780273</v>
      </c>
      <c r="E22914">
        <v>31.933332443237305</v>
      </c>
      <c r="F22914">
        <v>614</v>
      </c>
      <c r="G22914" s="1" t="s">
        <v>26624</v>
      </c>
      <c r="H22914" s="1" t="s">
        <v>58350</v>
      </c>
      <c r="I22914" s="1" t="s">
        <v>58350</v>
      </c>
      <c r="J22914" s="1" t="s">
        <v>54258</v>
      </c>
      <c r="K22914" s="1" t="s">
        <v>58376</v>
      </c>
      <c r="L22914" t="s">
        <v>26937</v>
      </c>
    </row>
    <row r="22915" spans="1:12" x14ac:dyDescent="0.25">
      <c r="A22915" s="1" t="s">
        <v>58377</v>
      </c>
      <c r="B22915" s="1" t="s">
        <v>27057</v>
      </c>
      <c r="C22915" s="1" t="s">
        <v>58378</v>
      </c>
      <c r="D22915">
        <v>-26.358611</v>
      </c>
      <c r="E22915">
        <v>31.716944000000002</v>
      </c>
      <c r="F22915">
        <v>1092</v>
      </c>
      <c r="G22915" s="1" t="s">
        <v>26624</v>
      </c>
      <c r="H22915" s="1" t="s">
        <v>58350</v>
      </c>
      <c r="I22915" s="1" t="s">
        <v>58350</v>
      </c>
      <c r="J22915" s="1" t="s">
        <v>54258</v>
      </c>
      <c r="K22915" s="1" t="s">
        <v>58379</v>
      </c>
      <c r="L22915" t="s">
        <v>26937</v>
      </c>
    </row>
    <row r="22916" spans="1:12" x14ac:dyDescent="0.25">
      <c r="A22916" s="1" t="s">
        <v>58380</v>
      </c>
      <c r="B22916" s="1" t="s">
        <v>19</v>
      </c>
      <c r="C22916" s="1" t="s">
        <v>58381</v>
      </c>
      <c r="D22916">
        <v>-26.200000762939453</v>
      </c>
      <c r="E22916">
        <v>31.933332443237305</v>
      </c>
      <c r="F22916">
        <v>673</v>
      </c>
      <c r="G22916" s="1" t="s">
        <v>26624</v>
      </c>
      <c r="H22916" s="1" t="s">
        <v>58350</v>
      </c>
      <c r="I22916" s="1" t="s">
        <v>58350</v>
      </c>
      <c r="J22916" s="1" t="s">
        <v>54258</v>
      </c>
      <c r="K22916" s="1" t="s">
        <v>58382</v>
      </c>
      <c r="L22916" t="s">
        <v>26937</v>
      </c>
    </row>
    <row r="22917" spans="1:12" x14ac:dyDescent="0.25">
      <c r="A22917" s="1" t="s">
        <v>58383</v>
      </c>
      <c r="B22917" s="1" t="s">
        <v>19</v>
      </c>
      <c r="C22917" s="1" t="s">
        <v>58384</v>
      </c>
      <c r="D22917">
        <v>-26.450000762939453</v>
      </c>
      <c r="E22917">
        <v>31.950000762939453</v>
      </c>
      <c r="F22917">
        <v>2220</v>
      </c>
      <c r="G22917" s="1" t="s">
        <v>26624</v>
      </c>
      <c r="H22917" s="1" t="s">
        <v>58350</v>
      </c>
      <c r="I22917" s="1" t="s">
        <v>58350</v>
      </c>
      <c r="J22917" s="1" t="s">
        <v>54258</v>
      </c>
      <c r="K22917" s="1" t="s">
        <v>58385</v>
      </c>
      <c r="L22917" t="s">
        <v>26937</v>
      </c>
    </row>
    <row r="22918" spans="1:12" x14ac:dyDescent="0.25">
      <c r="A22918" s="1" t="s">
        <v>58386</v>
      </c>
      <c r="B22918" s="1" t="s">
        <v>19</v>
      </c>
      <c r="C22918" s="1" t="s">
        <v>58387</v>
      </c>
      <c r="D22918">
        <v>-26.100000381469727</v>
      </c>
      <c r="E22918">
        <v>31.966680526733398</v>
      </c>
      <c r="F22918">
        <v>811</v>
      </c>
      <c r="G22918" s="1" t="s">
        <v>26624</v>
      </c>
      <c r="H22918" s="1" t="s">
        <v>58350</v>
      </c>
      <c r="I22918" s="1" t="s">
        <v>58350</v>
      </c>
      <c r="J22918" s="1" t="s">
        <v>54258</v>
      </c>
      <c r="K22918" s="1" t="s">
        <v>58388</v>
      </c>
      <c r="L22918" t="s">
        <v>26937</v>
      </c>
    </row>
    <row r="22919" spans="1:12" x14ac:dyDescent="0.25">
      <c r="A22919" s="1" t="s">
        <v>58389</v>
      </c>
      <c r="B22919" s="1" t="s">
        <v>19</v>
      </c>
      <c r="C22919" s="1" t="s">
        <v>58390</v>
      </c>
      <c r="D22919">
        <v>-25.983333587646484</v>
      </c>
      <c r="E22919">
        <v>31.200000762939453</v>
      </c>
      <c r="F22919">
        <v>1020</v>
      </c>
      <c r="G22919" s="1" t="s">
        <v>26624</v>
      </c>
      <c r="H22919" s="1" t="s">
        <v>58350</v>
      </c>
      <c r="I22919" s="1" t="s">
        <v>58350</v>
      </c>
      <c r="J22919" s="1" t="s">
        <v>54258</v>
      </c>
      <c r="K22919" s="1" t="s">
        <v>58391</v>
      </c>
      <c r="L22919" t="s">
        <v>26937</v>
      </c>
    </row>
    <row r="22920" spans="1:12" x14ac:dyDescent="0.25">
      <c r="A22920" s="1" t="s">
        <v>58392</v>
      </c>
      <c r="B22920" s="1" t="s">
        <v>19</v>
      </c>
      <c r="C22920" s="1" t="s">
        <v>58393</v>
      </c>
      <c r="D22920">
        <v>-26.77079963684082</v>
      </c>
      <c r="E22920">
        <v>31.936399459838867</v>
      </c>
      <c r="G22920" s="1" t="s">
        <v>26624</v>
      </c>
      <c r="H22920" s="1" t="s">
        <v>58350</v>
      </c>
      <c r="I22920" s="1" t="s">
        <v>58350</v>
      </c>
      <c r="J22920" s="1" t="s">
        <v>54258</v>
      </c>
      <c r="K22920" s="1" t="s">
        <v>58351</v>
      </c>
      <c r="L22920" t="s">
        <v>26937</v>
      </c>
    </row>
    <row r="22921" spans="1:12" x14ac:dyDescent="0.25">
      <c r="A22921" s="1" t="s">
        <v>58394</v>
      </c>
      <c r="B22921" s="1" t="s">
        <v>19</v>
      </c>
      <c r="C22921" s="1" t="s">
        <v>58395</v>
      </c>
      <c r="D22921">
        <v>60.6033333333</v>
      </c>
      <c r="E22921">
        <v>-0.87277777777800003</v>
      </c>
      <c r="F22921">
        <v>263</v>
      </c>
      <c r="G22921" s="1" t="s">
        <v>26634</v>
      </c>
      <c r="H22921" s="1" t="s">
        <v>26635</v>
      </c>
      <c r="I22921" s="1" t="s">
        <v>26635</v>
      </c>
      <c r="J22921" s="1" t="s">
        <v>26672</v>
      </c>
      <c r="K22921" s="1" t="s">
        <v>58396</v>
      </c>
      <c r="L22921" t="s">
        <v>26937</v>
      </c>
    </row>
    <row r="22922" spans="1:12" x14ac:dyDescent="0.25">
      <c r="A22922" s="1" t="s">
        <v>58397</v>
      </c>
      <c r="B22922" s="1" t="s">
        <v>19</v>
      </c>
      <c r="C22922" s="1" t="s">
        <v>58398</v>
      </c>
      <c r="D22922">
        <v>5.0163898468017578</v>
      </c>
      <c r="E22922">
        <v>21.199699401855469</v>
      </c>
      <c r="F22922">
        <v>1470</v>
      </c>
      <c r="G22922" s="1" t="s">
        <v>26624</v>
      </c>
      <c r="H22922" s="1" t="s">
        <v>41502</v>
      </c>
      <c r="I22922" s="1" t="s">
        <v>41502</v>
      </c>
      <c r="J22922" s="1" t="s">
        <v>58399</v>
      </c>
      <c r="K22922" s="1" t="s">
        <v>58400</v>
      </c>
      <c r="L22922" t="s">
        <v>26937</v>
      </c>
    </row>
    <row r="22923" spans="1:12" x14ac:dyDescent="0.25">
      <c r="A22923" s="1" t="s">
        <v>58401</v>
      </c>
      <c r="B22923" s="1" t="s">
        <v>19</v>
      </c>
      <c r="C22923" s="1" t="s">
        <v>58402</v>
      </c>
      <c r="D22923">
        <v>5.4038890000000004</v>
      </c>
      <c r="E22923">
        <v>26.487221999999999</v>
      </c>
      <c r="F22923">
        <v>2137</v>
      </c>
      <c r="G22923" s="1" t="s">
        <v>26624</v>
      </c>
      <c r="H22923" s="1" t="s">
        <v>41502</v>
      </c>
      <c r="I22923" s="1" t="s">
        <v>41502</v>
      </c>
      <c r="J22923" s="1" t="s">
        <v>41517</v>
      </c>
      <c r="K22923" s="1" t="s">
        <v>41518</v>
      </c>
      <c r="L22923" t="s">
        <v>26937</v>
      </c>
    </row>
    <row r="22924" spans="1:12" x14ac:dyDescent="0.25">
      <c r="A22924" s="1" t="s">
        <v>58403</v>
      </c>
      <c r="B22924" s="1" t="s">
        <v>19</v>
      </c>
      <c r="C22924" s="1" t="s">
        <v>58404</v>
      </c>
      <c r="D22924">
        <v>4.9369997978210449</v>
      </c>
      <c r="E22924">
        <v>15.894000053405762</v>
      </c>
      <c r="F22924">
        <v>1985</v>
      </c>
      <c r="G22924" s="1" t="s">
        <v>26624</v>
      </c>
      <c r="H22924" s="1" t="s">
        <v>41502</v>
      </c>
      <c r="I22924" s="1" t="s">
        <v>41502</v>
      </c>
      <c r="J22924" s="1" t="s">
        <v>58405</v>
      </c>
      <c r="K22924" s="1" t="s">
        <v>58406</v>
      </c>
      <c r="L22924" t="s">
        <v>26937</v>
      </c>
    </row>
    <row r="22925" spans="1:12" x14ac:dyDescent="0.25">
      <c r="A22925" s="1" t="s">
        <v>58407</v>
      </c>
      <c r="B22925" s="1" t="s">
        <v>19</v>
      </c>
      <c r="C22925" s="1" t="s">
        <v>58408</v>
      </c>
      <c r="D22925">
        <v>4.9499998092651367</v>
      </c>
      <c r="E22925">
        <v>18.700000762939453</v>
      </c>
      <c r="F22925">
        <v>1427</v>
      </c>
      <c r="G22925" s="1" t="s">
        <v>26624</v>
      </c>
      <c r="H22925" s="1" t="s">
        <v>41502</v>
      </c>
      <c r="I22925" s="1" t="s">
        <v>41502</v>
      </c>
      <c r="J22925" s="1" t="s">
        <v>3323</v>
      </c>
      <c r="K22925" s="1" t="s">
        <v>58409</v>
      </c>
      <c r="L22925" t="s">
        <v>26937</v>
      </c>
    </row>
    <row r="22926" spans="1:12" x14ac:dyDescent="0.25">
      <c r="A22926" s="1" t="s">
        <v>58410</v>
      </c>
      <c r="B22926" s="1" t="s">
        <v>19</v>
      </c>
      <c r="C22926" s="1" t="s">
        <v>58411</v>
      </c>
      <c r="D22926">
        <v>4.3746500015258789</v>
      </c>
      <c r="E22926">
        <v>21.131900787353516</v>
      </c>
      <c r="F22926">
        <v>1332</v>
      </c>
      <c r="G22926" s="1" t="s">
        <v>26624</v>
      </c>
      <c r="H22926" s="1" t="s">
        <v>41502</v>
      </c>
      <c r="I22926" s="1" t="s">
        <v>41502</v>
      </c>
      <c r="J22926" s="1" t="s">
        <v>58399</v>
      </c>
      <c r="K22926" s="1" t="s">
        <v>58412</v>
      </c>
      <c r="L22926" t="s">
        <v>26937</v>
      </c>
    </row>
    <row r="22927" spans="1:12" x14ac:dyDescent="0.25">
      <c r="A22927" s="1" t="s">
        <v>58413</v>
      </c>
      <c r="B22927" s="1" t="s">
        <v>16575</v>
      </c>
      <c r="C22927" s="1" t="s">
        <v>58414</v>
      </c>
      <c r="D22927">
        <v>4.3984799385070801</v>
      </c>
      <c r="E22927">
        <v>18.518800735473633</v>
      </c>
      <c r="F22927">
        <v>1208</v>
      </c>
      <c r="G22927" s="1" t="s">
        <v>26624</v>
      </c>
      <c r="H22927" s="1" t="s">
        <v>41502</v>
      </c>
      <c r="I22927" s="1" t="s">
        <v>41502</v>
      </c>
      <c r="J22927" s="1" t="s">
        <v>3323</v>
      </c>
      <c r="K22927" s="1" t="s">
        <v>58415</v>
      </c>
      <c r="L22927" t="s">
        <v>26937</v>
      </c>
    </row>
    <row r="22928" spans="1:12" x14ac:dyDescent="0.25">
      <c r="A22928" s="1" t="s">
        <v>58416</v>
      </c>
      <c r="B22928" s="1" t="s">
        <v>19</v>
      </c>
      <c r="C22928" s="1" t="s">
        <v>58417</v>
      </c>
      <c r="D22928">
        <v>4.7849998474121094</v>
      </c>
      <c r="E22928">
        <v>22.781000137329102</v>
      </c>
      <c r="F22928">
        <v>1706</v>
      </c>
      <c r="G22928" s="1" t="s">
        <v>26624</v>
      </c>
      <c r="H22928" s="1" t="s">
        <v>41502</v>
      </c>
      <c r="I22928" s="1" t="s">
        <v>41502</v>
      </c>
      <c r="J22928" s="1" t="s">
        <v>37864</v>
      </c>
      <c r="K22928" s="1" t="s">
        <v>58418</v>
      </c>
      <c r="L22928" t="s">
        <v>26937</v>
      </c>
    </row>
    <row r="22929" spans="1:12" x14ac:dyDescent="0.25">
      <c r="A22929" s="1" t="s">
        <v>58419</v>
      </c>
      <c r="B22929" s="1" t="s">
        <v>19</v>
      </c>
      <c r="C22929" s="1" t="s">
        <v>58420</v>
      </c>
      <c r="D22929">
        <v>10.23639965057373</v>
      </c>
      <c r="E22929">
        <v>22.716899871826172</v>
      </c>
      <c r="F22929">
        <v>1696</v>
      </c>
      <c r="G22929" s="1" t="s">
        <v>26624</v>
      </c>
      <c r="H22929" s="1" t="s">
        <v>41502</v>
      </c>
      <c r="I22929" s="1" t="s">
        <v>41502</v>
      </c>
      <c r="J22929" s="1" t="s">
        <v>58421</v>
      </c>
      <c r="K22929" s="1" t="s">
        <v>58422</v>
      </c>
      <c r="L22929" t="s">
        <v>26937</v>
      </c>
    </row>
    <row r="22930" spans="1:12" x14ac:dyDescent="0.25">
      <c r="A22930" s="1" t="s">
        <v>58423</v>
      </c>
      <c r="B22930" s="1" t="s">
        <v>19</v>
      </c>
      <c r="C22930" s="1" t="s">
        <v>58424</v>
      </c>
      <c r="D22930">
        <v>4.5999999046325684</v>
      </c>
      <c r="E22930">
        <v>21.867000579833984</v>
      </c>
      <c r="F22930">
        <v>1913</v>
      </c>
      <c r="G22930" s="1" t="s">
        <v>26624</v>
      </c>
      <c r="H22930" s="1" t="s">
        <v>41502</v>
      </c>
      <c r="I22930" s="1" t="s">
        <v>41502</v>
      </c>
      <c r="J22930" s="1" t="s">
        <v>58399</v>
      </c>
      <c r="K22930" s="1" t="s">
        <v>58425</v>
      </c>
      <c r="L22930" t="s">
        <v>26937</v>
      </c>
    </row>
    <row r="22931" spans="1:12" x14ac:dyDescent="0.25">
      <c r="A22931" s="1" t="s">
        <v>58426</v>
      </c>
      <c r="B22931" s="1" t="s">
        <v>32</v>
      </c>
      <c r="C22931" s="1" t="s">
        <v>58427</v>
      </c>
      <c r="D22931">
        <v>5.2670019999999997</v>
      </c>
      <c r="E22931">
        <v>17.632999000000002</v>
      </c>
      <c r="F22931">
        <v>2231</v>
      </c>
      <c r="G22931" s="1" t="s">
        <v>26624</v>
      </c>
      <c r="H22931" s="1" t="s">
        <v>41502</v>
      </c>
      <c r="I22931" s="1" t="s">
        <v>41502</v>
      </c>
      <c r="J22931" s="1" t="s">
        <v>3323</v>
      </c>
      <c r="K22931" s="1" t="s">
        <v>58428</v>
      </c>
      <c r="L22931" t="s">
        <v>26937</v>
      </c>
    </row>
    <row r="22932" spans="1:12" x14ac:dyDescent="0.25">
      <c r="A22932" s="1" t="s">
        <v>58429</v>
      </c>
      <c r="B22932" s="1" t="s">
        <v>19</v>
      </c>
      <c r="C22932" s="1" t="s">
        <v>58430</v>
      </c>
      <c r="D22932">
        <v>5.8469400405883789</v>
      </c>
      <c r="E22932">
        <v>20.647499084472656</v>
      </c>
      <c r="F22932">
        <v>1549</v>
      </c>
      <c r="G22932" s="1" t="s">
        <v>26624</v>
      </c>
      <c r="H22932" s="1" t="s">
        <v>41502</v>
      </c>
      <c r="I22932" s="1" t="s">
        <v>41502</v>
      </c>
      <c r="J22932" s="1" t="s">
        <v>58431</v>
      </c>
      <c r="K22932" s="1" t="s">
        <v>58432</v>
      </c>
      <c r="L22932" t="s">
        <v>26937</v>
      </c>
    </row>
    <row r="22933" spans="1:12" x14ac:dyDescent="0.25">
      <c r="A22933" s="1" t="s">
        <v>58433</v>
      </c>
      <c r="B22933" s="1" t="s">
        <v>19</v>
      </c>
      <c r="C22933" s="1" t="s">
        <v>58434</v>
      </c>
      <c r="D22933">
        <v>8.4272060394287109</v>
      </c>
      <c r="E22933">
        <v>20.635156631469727</v>
      </c>
      <c r="F22933">
        <v>1631</v>
      </c>
      <c r="G22933" s="1" t="s">
        <v>26624</v>
      </c>
      <c r="H22933" s="1" t="s">
        <v>41502</v>
      </c>
      <c r="I22933" s="1" t="s">
        <v>41502</v>
      </c>
      <c r="J22933" s="1" t="s">
        <v>41503</v>
      </c>
      <c r="K22933" s="1" t="s">
        <v>58435</v>
      </c>
      <c r="L22933" t="s">
        <v>26937</v>
      </c>
    </row>
    <row r="22934" spans="1:12" x14ac:dyDescent="0.25">
      <c r="A22934" s="1" t="s">
        <v>58436</v>
      </c>
      <c r="B22934" s="1" t="s">
        <v>19</v>
      </c>
      <c r="C22934" s="1" t="s">
        <v>58437</v>
      </c>
      <c r="D22934">
        <v>5.9580001831054688</v>
      </c>
      <c r="E22934">
        <v>15.63700008392334</v>
      </c>
      <c r="F22934">
        <v>3360</v>
      </c>
      <c r="G22934" s="1" t="s">
        <v>26624</v>
      </c>
      <c r="H22934" s="1" t="s">
        <v>41502</v>
      </c>
      <c r="I22934" s="1" t="s">
        <v>41502</v>
      </c>
      <c r="J22934" s="1" t="s">
        <v>370</v>
      </c>
      <c r="K22934" s="1" t="s">
        <v>58438</v>
      </c>
      <c r="L22934" t="s">
        <v>26937</v>
      </c>
    </row>
    <row r="22935" spans="1:12" x14ac:dyDescent="0.25">
      <c r="A22935" s="1" t="s">
        <v>58439</v>
      </c>
      <c r="B22935" s="1" t="s">
        <v>19</v>
      </c>
      <c r="C22935" s="1" t="s">
        <v>58440</v>
      </c>
      <c r="D22935">
        <v>7.25</v>
      </c>
      <c r="E22935">
        <v>16.433000564575195</v>
      </c>
      <c r="F22935">
        <v>2037</v>
      </c>
      <c r="G22935" s="1" t="s">
        <v>26624</v>
      </c>
      <c r="H22935" s="1" t="s">
        <v>41502</v>
      </c>
      <c r="I22935" s="1" t="s">
        <v>41502</v>
      </c>
      <c r="J22935" s="1" t="s">
        <v>54779</v>
      </c>
      <c r="K22935" s="1" t="s">
        <v>58441</v>
      </c>
      <c r="L22935" t="s">
        <v>26937</v>
      </c>
    </row>
    <row r="22936" spans="1:12" x14ac:dyDescent="0.25">
      <c r="A22936" s="1" t="s">
        <v>58442</v>
      </c>
      <c r="B22936" s="1" t="s">
        <v>19</v>
      </c>
      <c r="C22936" s="1" t="s">
        <v>58443</v>
      </c>
      <c r="D22936">
        <v>6.9829998016357422</v>
      </c>
      <c r="E22936">
        <v>19.183000564575195</v>
      </c>
      <c r="F22936">
        <v>1476</v>
      </c>
      <c r="G22936" s="1" t="s">
        <v>26624</v>
      </c>
      <c r="H22936" s="1" t="s">
        <v>41502</v>
      </c>
      <c r="I22936" s="1" t="s">
        <v>41502</v>
      </c>
      <c r="J22936" s="1" t="s">
        <v>58444</v>
      </c>
      <c r="K22936" s="1" t="s">
        <v>58445</v>
      </c>
      <c r="L22936" t="s">
        <v>26937</v>
      </c>
    </row>
    <row r="22937" spans="1:12" x14ac:dyDescent="0.25">
      <c r="A22937" s="1" t="s">
        <v>58446</v>
      </c>
      <c r="B22937" s="1" t="s">
        <v>19</v>
      </c>
      <c r="C22937" s="1" t="s">
        <v>58447</v>
      </c>
      <c r="D22937">
        <v>6.5277800559997559</v>
      </c>
      <c r="E22937">
        <v>21.989400863647461</v>
      </c>
      <c r="F22937">
        <v>1975</v>
      </c>
      <c r="G22937" s="1" t="s">
        <v>26624</v>
      </c>
      <c r="H22937" s="1" t="s">
        <v>41502</v>
      </c>
      <c r="I22937" s="1" t="s">
        <v>41502</v>
      </c>
      <c r="J22937" s="1" t="s">
        <v>41524</v>
      </c>
      <c r="K22937" s="1" t="s">
        <v>58448</v>
      </c>
      <c r="L22937" t="s">
        <v>26937</v>
      </c>
    </row>
    <row r="22938" spans="1:12" x14ac:dyDescent="0.25">
      <c r="A22938" s="1" t="s">
        <v>58449</v>
      </c>
      <c r="B22938" s="1" t="s">
        <v>19</v>
      </c>
      <c r="C22938" s="1" t="s">
        <v>58450</v>
      </c>
      <c r="D22938">
        <v>6.4920001029968262</v>
      </c>
      <c r="E22938">
        <v>17.429000854492188</v>
      </c>
      <c r="F22938">
        <v>1637</v>
      </c>
      <c r="G22938" s="1" t="s">
        <v>26624</v>
      </c>
      <c r="H22938" s="1" t="s">
        <v>41502</v>
      </c>
      <c r="I22938" s="1" t="s">
        <v>41502</v>
      </c>
      <c r="J22938" s="1" t="s">
        <v>33609</v>
      </c>
      <c r="K22938" s="1" t="s">
        <v>58451</v>
      </c>
      <c r="L22938" t="s">
        <v>26937</v>
      </c>
    </row>
    <row r="22939" spans="1:12" x14ac:dyDescent="0.25">
      <c r="A22939" s="1" t="s">
        <v>58452</v>
      </c>
      <c r="B22939" s="1" t="s">
        <v>16575</v>
      </c>
      <c r="C22939" s="1" t="s">
        <v>58453</v>
      </c>
      <c r="D22939">
        <v>4.2215800285339355</v>
      </c>
      <c r="E22939">
        <v>15.786399841308594</v>
      </c>
      <c r="F22939">
        <v>1929</v>
      </c>
      <c r="G22939" s="1" t="s">
        <v>26624</v>
      </c>
      <c r="H22939" s="1" t="s">
        <v>41502</v>
      </c>
      <c r="I22939" s="1" t="s">
        <v>41502</v>
      </c>
      <c r="J22939" s="1" t="s">
        <v>58405</v>
      </c>
      <c r="K22939" s="1" t="s">
        <v>58454</v>
      </c>
      <c r="L22939" t="s">
        <v>26937</v>
      </c>
    </row>
    <row r="22940" spans="1:12" x14ac:dyDescent="0.25">
      <c r="A22940" s="1" t="s">
        <v>58455</v>
      </c>
      <c r="B22940" s="1" t="s">
        <v>19</v>
      </c>
      <c r="C22940" s="1" t="s">
        <v>58456</v>
      </c>
      <c r="D22940">
        <v>5.7329998016357422</v>
      </c>
      <c r="E22940">
        <v>19.083000183105469</v>
      </c>
      <c r="F22940">
        <v>1411</v>
      </c>
      <c r="G22940" s="1" t="s">
        <v>26624</v>
      </c>
      <c r="H22940" s="1" t="s">
        <v>41502</v>
      </c>
      <c r="I22940" s="1" t="s">
        <v>41502</v>
      </c>
      <c r="J22940" s="1" t="s">
        <v>37394</v>
      </c>
      <c r="K22940" s="1" t="s">
        <v>58457</v>
      </c>
      <c r="L22940" t="s">
        <v>26937</v>
      </c>
    </row>
    <row r="22941" spans="1:12" x14ac:dyDescent="0.25">
      <c r="A22941" s="1" t="s">
        <v>58458</v>
      </c>
      <c r="B22941" s="1" t="s">
        <v>19</v>
      </c>
      <c r="C22941" s="1" t="s">
        <v>58459</v>
      </c>
      <c r="D22941">
        <v>8.0105600357055664</v>
      </c>
      <c r="E22941">
        <v>22.398599624633789</v>
      </c>
      <c r="F22941">
        <v>2461</v>
      </c>
      <c r="G22941" s="1" t="s">
        <v>26624</v>
      </c>
      <c r="H22941" s="1" t="s">
        <v>41502</v>
      </c>
      <c r="I22941" s="1" t="s">
        <v>41502</v>
      </c>
      <c r="J22941" s="1" t="s">
        <v>41524</v>
      </c>
      <c r="K22941" s="1" t="s">
        <v>58460</v>
      </c>
      <c r="L22941" t="s">
        <v>26937</v>
      </c>
    </row>
    <row r="22942" spans="1:12" x14ac:dyDescent="0.25">
      <c r="A22942" s="1" t="s">
        <v>58461</v>
      </c>
      <c r="B22942" s="1" t="s">
        <v>19</v>
      </c>
      <c r="C22942" s="1" t="s">
        <v>58462</v>
      </c>
      <c r="D22942">
        <v>6.5199999809265137</v>
      </c>
      <c r="E22942">
        <v>23.260000228881836</v>
      </c>
      <c r="F22942">
        <v>1975</v>
      </c>
      <c r="G22942" s="1" t="s">
        <v>26624</v>
      </c>
      <c r="H22942" s="1" t="s">
        <v>41502</v>
      </c>
      <c r="I22942" s="1" t="s">
        <v>41502</v>
      </c>
      <c r="J22942" s="1" t="s">
        <v>41524</v>
      </c>
      <c r="K22942" s="1" t="s">
        <v>58463</v>
      </c>
      <c r="L22942" t="s">
        <v>26937</v>
      </c>
    </row>
    <row r="22943" spans="1:12" x14ac:dyDescent="0.25">
      <c r="A22943" s="1" t="s">
        <v>58464</v>
      </c>
      <c r="B22943" s="1" t="s">
        <v>19</v>
      </c>
      <c r="C22943" s="1" t="s">
        <v>58465</v>
      </c>
      <c r="D22943">
        <v>5.0022260000000003</v>
      </c>
      <c r="E22943">
        <v>25.101856999999999</v>
      </c>
      <c r="F22943">
        <v>1995</v>
      </c>
      <c r="G22943" s="1" t="s">
        <v>26624</v>
      </c>
      <c r="H22943" s="1" t="s">
        <v>41502</v>
      </c>
      <c r="I22943" s="1" t="s">
        <v>41502</v>
      </c>
      <c r="J22943" s="1" t="s">
        <v>41517</v>
      </c>
      <c r="K22943" s="1" t="s">
        <v>58466</v>
      </c>
      <c r="L22943" t="s">
        <v>26937</v>
      </c>
    </row>
    <row r="22944" spans="1:12" x14ac:dyDescent="0.25">
      <c r="A22944" s="1" t="s">
        <v>58467</v>
      </c>
      <c r="B22944" s="1" t="s">
        <v>19</v>
      </c>
      <c r="C22944" s="1" t="s">
        <v>58468</v>
      </c>
      <c r="D22944">
        <v>5.4330000877380371</v>
      </c>
      <c r="E22944">
        <v>27.216999053955078</v>
      </c>
      <c r="F22944">
        <v>2264</v>
      </c>
      <c r="G22944" s="1" t="s">
        <v>26624</v>
      </c>
      <c r="H22944" s="1" t="s">
        <v>41502</v>
      </c>
      <c r="I22944" s="1" t="s">
        <v>41502</v>
      </c>
      <c r="J22944" s="1" t="s">
        <v>41517</v>
      </c>
      <c r="K22944" s="1" t="s">
        <v>58469</v>
      </c>
      <c r="L22944" t="s">
        <v>26937</v>
      </c>
    </row>
    <row r="22945" spans="1:12" x14ac:dyDescent="0.25">
      <c r="A22945" s="1" t="s">
        <v>58470</v>
      </c>
      <c r="B22945" s="1" t="s">
        <v>19</v>
      </c>
      <c r="C22945" s="1" t="s">
        <v>58471</v>
      </c>
      <c r="D22945">
        <v>6.9169998168945313</v>
      </c>
      <c r="E22945">
        <v>15.616999626159668</v>
      </c>
      <c r="F22945">
        <v>3464</v>
      </c>
      <c r="G22945" s="1" t="s">
        <v>26624</v>
      </c>
      <c r="H22945" s="1" t="s">
        <v>41502</v>
      </c>
      <c r="I22945" s="1" t="s">
        <v>41502</v>
      </c>
      <c r="J22945" s="1" t="s">
        <v>54779</v>
      </c>
      <c r="K22945" s="1" t="s">
        <v>58472</v>
      </c>
      <c r="L22945" t="s">
        <v>26937</v>
      </c>
    </row>
    <row r="22946" spans="1:12" x14ac:dyDescent="0.25">
      <c r="A22946" s="1" t="s">
        <v>58473</v>
      </c>
      <c r="B22946" s="1" t="s">
        <v>19</v>
      </c>
      <c r="C22946" s="1" t="s">
        <v>58474</v>
      </c>
      <c r="D22946">
        <v>6.3000001907348633</v>
      </c>
      <c r="E22946">
        <v>19.083000183105469</v>
      </c>
      <c r="F22946">
        <v>1804</v>
      </c>
      <c r="G22946" s="1" t="s">
        <v>26624</v>
      </c>
      <c r="H22946" s="1" t="s">
        <v>41502</v>
      </c>
      <c r="I22946" s="1" t="s">
        <v>41502</v>
      </c>
      <c r="J22946" s="1" t="s">
        <v>37394</v>
      </c>
      <c r="K22946" s="1" t="s">
        <v>58475</v>
      </c>
      <c r="L22946" t="s">
        <v>26937</v>
      </c>
    </row>
    <row r="22947" spans="1:12" x14ac:dyDescent="0.25">
      <c r="A22947" s="1" t="s">
        <v>58476</v>
      </c>
      <c r="B22947" s="1" t="s">
        <v>19</v>
      </c>
      <c r="C22947" s="1" t="s">
        <v>58477</v>
      </c>
      <c r="D22947">
        <v>5.3330101966900001</v>
      </c>
      <c r="E22947">
        <v>25.931900024399997</v>
      </c>
      <c r="F22947">
        <v>1969</v>
      </c>
      <c r="G22947" s="1" t="s">
        <v>26624</v>
      </c>
      <c r="H22947" s="1" t="s">
        <v>41502</v>
      </c>
      <c r="I22947" s="1" t="s">
        <v>41502</v>
      </c>
      <c r="J22947" s="1" t="s">
        <v>41517</v>
      </c>
      <c r="K22947" s="1" t="s">
        <v>58478</v>
      </c>
      <c r="L22947" t="s">
        <v>26937</v>
      </c>
    </row>
    <row r="22948" spans="1:12" x14ac:dyDescent="0.25">
      <c r="A22948" s="1" t="s">
        <v>58479</v>
      </c>
      <c r="B22948" s="1" t="s">
        <v>19</v>
      </c>
      <c r="C22948" s="1" t="s">
        <v>58480</v>
      </c>
      <c r="D22948">
        <v>7.3141098022460938</v>
      </c>
      <c r="E22948">
        <v>18.308799743652344</v>
      </c>
      <c r="F22948">
        <v>1378</v>
      </c>
      <c r="G22948" s="1" t="s">
        <v>26624</v>
      </c>
      <c r="H22948" s="1" t="s">
        <v>41502</v>
      </c>
      <c r="I22948" s="1" t="s">
        <v>41502</v>
      </c>
      <c r="J22948" s="1" t="s">
        <v>33609</v>
      </c>
      <c r="K22948" s="1" t="s">
        <v>58481</v>
      </c>
      <c r="L22948" t="s">
        <v>26937</v>
      </c>
    </row>
    <row r="22949" spans="1:12" x14ac:dyDescent="0.25">
      <c r="A22949" s="1" t="s">
        <v>58482</v>
      </c>
      <c r="B22949" s="1" t="s">
        <v>19</v>
      </c>
      <c r="C22949" s="1" t="s">
        <v>58483</v>
      </c>
      <c r="D22949">
        <v>4.1329998970031738</v>
      </c>
      <c r="E22949">
        <v>15.149999618530273</v>
      </c>
      <c r="F22949">
        <v>2001</v>
      </c>
      <c r="G22949" s="1" t="s">
        <v>26624</v>
      </c>
      <c r="H22949" s="1" t="s">
        <v>41502</v>
      </c>
      <c r="I22949" s="1" t="s">
        <v>41502</v>
      </c>
      <c r="J22949" s="1" t="s">
        <v>58405</v>
      </c>
      <c r="K22949" s="1" t="s">
        <v>58484</v>
      </c>
      <c r="L22949" t="s">
        <v>26937</v>
      </c>
    </row>
    <row r="22950" spans="1:12" x14ac:dyDescent="0.25">
      <c r="A22950" s="1" t="s">
        <v>58485</v>
      </c>
      <c r="B22950" s="1" t="s">
        <v>19</v>
      </c>
      <c r="C22950" s="1" t="s">
        <v>58486</v>
      </c>
      <c r="D22950">
        <v>5.6830000877380371</v>
      </c>
      <c r="E22950">
        <v>20.049999237060547</v>
      </c>
      <c r="F22950">
        <v>1312</v>
      </c>
      <c r="G22950" s="1" t="s">
        <v>26624</v>
      </c>
      <c r="H22950" s="1" t="s">
        <v>41502</v>
      </c>
      <c r="I22950" s="1" t="s">
        <v>41502</v>
      </c>
      <c r="J22950" s="1" t="s">
        <v>58431</v>
      </c>
      <c r="K22950" s="1" t="s">
        <v>58487</v>
      </c>
      <c r="L22950" t="s">
        <v>26937</v>
      </c>
    </row>
    <row r="22951" spans="1:12" x14ac:dyDescent="0.25">
      <c r="A22951" s="1" t="s">
        <v>58488</v>
      </c>
      <c r="B22951" s="1" t="s">
        <v>19</v>
      </c>
      <c r="C22951" s="1" t="s">
        <v>58489</v>
      </c>
      <c r="D22951">
        <v>9.5811170000000008</v>
      </c>
      <c r="E22951">
        <v>21.728172000000001</v>
      </c>
      <c r="F22951">
        <v>1427</v>
      </c>
      <c r="G22951" s="1" t="s">
        <v>26624</v>
      </c>
      <c r="H22951" s="1" t="s">
        <v>41502</v>
      </c>
      <c r="I22951" s="1" t="s">
        <v>41502</v>
      </c>
      <c r="J22951" s="1" t="s">
        <v>41503</v>
      </c>
      <c r="K22951" s="1" t="s">
        <v>52357</v>
      </c>
      <c r="L22951" t="s">
        <v>26937</v>
      </c>
    </row>
    <row r="22952" spans="1:12" x14ac:dyDescent="0.25">
      <c r="A22952" s="1" t="s">
        <v>58490</v>
      </c>
      <c r="B22952" s="1" t="s">
        <v>19</v>
      </c>
      <c r="C22952" s="1" t="s">
        <v>58491</v>
      </c>
      <c r="D22952">
        <v>5.6939997673034668</v>
      </c>
      <c r="E22952">
        <v>22.801000595092773</v>
      </c>
      <c r="F22952">
        <v>1640</v>
      </c>
      <c r="G22952" s="1" t="s">
        <v>26624</v>
      </c>
      <c r="H22952" s="1" t="s">
        <v>41502</v>
      </c>
      <c r="I22952" s="1" t="s">
        <v>41502</v>
      </c>
      <c r="J22952" s="1" t="s">
        <v>37864</v>
      </c>
      <c r="K22952" s="1" t="s">
        <v>58492</v>
      </c>
      <c r="L22952" t="s">
        <v>26937</v>
      </c>
    </row>
    <row r="22953" spans="1:12" x14ac:dyDescent="0.25">
      <c r="A22953" s="1" t="s">
        <v>58493</v>
      </c>
      <c r="B22953" s="1" t="s">
        <v>19</v>
      </c>
      <c r="C22953" s="1" t="s">
        <v>58494</v>
      </c>
      <c r="D22953">
        <v>8.8999996185302734</v>
      </c>
      <c r="E22953">
        <v>22.783000946044922</v>
      </c>
      <c r="F22953">
        <v>1985</v>
      </c>
      <c r="G22953" s="1" t="s">
        <v>26624</v>
      </c>
      <c r="H22953" s="1" t="s">
        <v>41502</v>
      </c>
      <c r="I22953" s="1" t="s">
        <v>41502</v>
      </c>
      <c r="J22953" s="1" t="s">
        <v>58421</v>
      </c>
      <c r="K22953" s="1" t="s">
        <v>58495</v>
      </c>
      <c r="L22953" t="s">
        <v>26937</v>
      </c>
    </row>
    <row r="22954" spans="1:12" x14ac:dyDescent="0.25">
      <c r="A22954" s="1" t="s">
        <v>58496</v>
      </c>
      <c r="B22954" s="1" t="s">
        <v>19</v>
      </c>
      <c r="C22954" s="1" t="s">
        <v>58497</v>
      </c>
      <c r="D22954">
        <v>4.988609790802002</v>
      </c>
      <c r="E22954">
        <v>23.927799224853516</v>
      </c>
      <c r="F22954">
        <v>1759</v>
      </c>
      <c r="G22954" s="1" t="s">
        <v>26624</v>
      </c>
      <c r="H22954" s="1" t="s">
        <v>41502</v>
      </c>
      <c r="I22954" s="1" t="s">
        <v>41502</v>
      </c>
      <c r="J22954" s="1" t="s">
        <v>37864</v>
      </c>
      <c r="K22954" s="1" t="s">
        <v>58498</v>
      </c>
      <c r="L22954" t="s">
        <v>26937</v>
      </c>
    </row>
    <row r="22955" spans="1:12" x14ac:dyDescent="0.25">
      <c r="A22955" s="1" t="s">
        <v>58499</v>
      </c>
      <c r="B22955" s="1" t="s">
        <v>19</v>
      </c>
      <c r="C22955" s="1" t="s">
        <v>58500</v>
      </c>
      <c r="D22955">
        <v>6.5170001983642578</v>
      </c>
      <c r="E22955">
        <v>18.267000198364258</v>
      </c>
      <c r="F22955">
        <v>1532</v>
      </c>
      <c r="G22955" s="1" t="s">
        <v>26624</v>
      </c>
      <c r="H22955" s="1" t="s">
        <v>41502</v>
      </c>
      <c r="I22955" s="1" t="s">
        <v>41502</v>
      </c>
      <c r="J22955" s="1" t="s">
        <v>33609</v>
      </c>
      <c r="K22955" s="1" t="s">
        <v>58501</v>
      </c>
      <c r="L22955" t="s">
        <v>26937</v>
      </c>
    </row>
    <row r="22956" spans="1:12" x14ac:dyDescent="0.25">
      <c r="A22956" s="1" t="s">
        <v>58502</v>
      </c>
      <c r="B22956" s="1" t="s">
        <v>19</v>
      </c>
      <c r="C22956" s="1" t="s">
        <v>58503</v>
      </c>
      <c r="D22956">
        <v>6.344170093536377</v>
      </c>
      <c r="E22956">
        <v>16.3218994140625</v>
      </c>
      <c r="F22956">
        <v>2215</v>
      </c>
      <c r="G22956" s="1" t="s">
        <v>26624</v>
      </c>
      <c r="H22956" s="1" t="s">
        <v>41502</v>
      </c>
      <c r="I22956" s="1" t="s">
        <v>41502</v>
      </c>
      <c r="J22956" s="1" t="s">
        <v>54779</v>
      </c>
      <c r="K22956" s="1" t="s">
        <v>58504</v>
      </c>
      <c r="L22956" t="s">
        <v>26937</v>
      </c>
    </row>
    <row r="22957" spans="1:12" x14ac:dyDescent="0.25">
      <c r="A22957" s="1" t="s">
        <v>58505</v>
      </c>
      <c r="B22957" s="1" t="s">
        <v>12</v>
      </c>
      <c r="C22957" s="1" t="s">
        <v>58506</v>
      </c>
      <c r="D22957">
        <v>41.133302</v>
      </c>
      <c r="E22957">
        <v>-104.866997</v>
      </c>
      <c r="F22957">
        <v>6160</v>
      </c>
      <c r="G22957" s="1" t="s">
        <v>14</v>
      </c>
      <c r="H22957" s="1" t="s">
        <v>15</v>
      </c>
      <c r="I22957" s="1" t="s">
        <v>15</v>
      </c>
      <c r="J22957" s="1" t="s">
        <v>237</v>
      </c>
      <c r="K22957" s="1" t="s">
        <v>58507</v>
      </c>
      <c r="L22957" t="s">
        <v>167177</v>
      </c>
    </row>
    <row r="22958" spans="1:12" x14ac:dyDescent="0.25">
      <c r="A22958" s="1" t="s">
        <v>58508</v>
      </c>
      <c r="B22958" s="1" t="s">
        <v>19</v>
      </c>
      <c r="C22958" s="1" t="s">
        <v>58509</v>
      </c>
      <c r="D22958">
        <v>-1.410277</v>
      </c>
      <c r="E22958">
        <v>5.6219440000000001</v>
      </c>
      <c r="F22958">
        <v>82</v>
      </c>
      <c r="G22958" s="1" t="s">
        <v>26624</v>
      </c>
      <c r="H22958" s="1" t="s">
        <v>58510</v>
      </c>
      <c r="I22958" s="1" t="s">
        <v>58510</v>
      </c>
      <c r="J22958" s="1" t="s">
        <v>26629</v>
      </c>
      <c r="K22958" s="1" t="s">
        <v>58511</v>
      </c>
      <c r="L22958" t="s">
        <v>26937</v>
      </c>
    </row>
    <row r="22959" spans="1:12" x14ac:dyDescent="0.25">
      <c r="A22959" s="1" t="s">
        <v>58512</v>
      </c>
      <c r="B22959" s="1" t="s">
        <v>16575</v>
      </c>
      <c r="C22959" s="1" t="s">
        <v>58513</v>
      </c>
      <c r="D22959">
        <v>1.90547</v>
      </c>
      <c r="E22959">
        <v>9.8056800000000006</v>
      </c>
      <c r="F22959">
        <v>13</v>
      </c>
      <c r="G22959" s="1" t="s">
        <v>26624</v>
      </c>
      <c r="H22959" s="1" t="s">
        <v>58510</v>
      </c>
      <c r="I22959" s="1" t="s">
        <v>58510</v>
      </c>
      <c r="J22959" s="1" t="s">
        <v>37309</v>
      </c>
      <c r="K22959" s="1" t="s">
        <v>58514</v>
      </c>
      <c r="L22959" t="s">
        <v>26937</v>
      </c>
    </row>
    <row r="22960" spans="1:12" x14ac:dyDescent="0.25">
      <c r="A22960" s="1" t="s">
        <v>58515</v>
      </c>
      <c r="B22960" s="1" t="s">
        <v>19</v>
      </c>
      <c r="C22960" s="1" t="s">
        <v>58516</v>
      </c>
      <c r="D22960">
        <v>1.6853340000000001</v>
      </c>
      <c r="E22960">
        <v>11.024393999999999</v>
      </c>
      <c r="F22960">
        <v>2165</v>
      </c>
      <c r="G22960" s="1" t="s">
        <v>26624</v>
      </c>
      <c r="H22960" s="1" t="s">
        <v>58510</v>
      </c>
      <c r="I22960" s="1" t="s">
        <v>58510</v>
      </c>
      <c r="J22960" s="1" t="s">
        <v>54675</v>
      </c>
      <c r="K22960" s="1" t="s">
        <v>58517</v>
      </c>
      <c r="L22960" t="s">
        <v>26937</v>
      </c>
    </row>
    <row r="22961" spans="1:12" x14ac:dyDescent="0.25">
      <c r="A22961" s="1" t="s">
        <v>58518</v>
      </c>
      <c r="B22961" s="1" t="s">
        <v>16575</v>
      </c>
      <c r="C22961" s="1" t="s">
        <v>58519</v>
      </c>
      <c r="D22961">
        <v>3.7552700042724609</v>
      </c>
      <c r="E22961">
        <v>8.7087202072143555</v>
      </c>
      <c r="F22961">
        <v>76</v>
      </c>
      <c r="G22961" s="1" t="s">
        <v>26624</v>
      </c>
      <c r="H22961" s="1" t="s">
        <v>58510</v>
      </c>
      <c r="I22961" s="1" t="s">
        <v>58510</v>
      </c>
      <c r="J22961" s="1" t="s">
        <v>32964</v>
      </c>
      <c r="K22961" s="1" t="s">
        <v>58520</v>
      </c>
      <c r="L22961" t="s">
        <v>26937</v>
      </c>
    </row>
    <row r="22962" spans="1:12" x14ac:dyDescent="0.25">
      <c r="A22962" s="1" t="s">
        <v>58521</v>
      </c>
      <c r="B22962" s="1" t="s">
        <v>16575</v>
      </c>
      <c r="C22962" s="1" t="s">
        <v>58522</v>
      </c>
      <c r="D22962">
        <v>-7.9695999999999998</v>
      </c>
      <c r="E22962">
        <v>-14.393700000000001</v>
      </c>
      <c r="F22962">
        <v>278</v>
      </c>
      <c r="G22962" s="1" t="s">
        <v>26624</v>
      </c>
      <c r="H22962" s="1" t="s">
        <v>26780</v>
      </c>
      <c r="I22962" s="1" t="s">
        <v>26780</v>
      </c>
      <c r="J22962" s="1" t="s">
        <v>33609</v>
      </c>
      <c r="K22962" s="1" t="s">
        <v>58523</v>
      </c>
      <c r="L22962" t="s">
        <v>26937</v>
      </c>
    </row>
    <row r="22963" spans="1:12" x14ac:dyDescent="0.25">
      <c r="A22963" s="1" t="s">
        <v>58524</v>
      </c>
      <c r="B22963" s="1" t="s">
        <v>19</v>
      </c>
      <c r="C22963" s="1" t="s">
        <v>58525</v>
      </c>
      <c r="D22963">
        <v>30.611810999999999</v>
      </c>
      <c r="E22963">
        <v>-81.461185999999998</v>
      </c>
      <c r="F22963">
        <v>16</v>
      </c>
      <c r="G22963" s="1" t="s">
        <v>14</v>
      </c>
      <c r="H22963" s="1" t="s">
        <v>15</v>
      </c>
      <c r="I22963" s="1" t="s">
        <v>15</v>
      </c>
      <c r="J22963" s="1" t="s">
        <v>60</v>
      </c>
      <c r="K22963" s="1" t="s">
        <v>58329</v>
      </c>
      <c r="L22963" t="s">
        <v>26937</v>
      </c>
    </row>
    <row r="22964" spans="1:12" x14ac:dyDescent="0.25">
      <c r="A22964" s="1" t="s">
        <v>58526</v>
      </c>
      <c r="B22964" s="1" t="s">
        <v>12</v>
      </c>
      <c r="C22964" s="1" t="s">
        <v>58527</v>
      </c>
      <c r="D22964">
        <v>31.316799163818359</v>
      </c>
      <c r="E22964">
        <v>-85.666603088378906</v>
      </c>
      <c r="F22964">
        <v>225</v>
      </c>
      <c r="G22964" s="1" t="s">
        <v>14</v>
      </c>
      <c r="H22964" s="1" t="s">
        <v>15</v>
      </c>
      <c r="I22964" s="1" t="s">
        <v>15</v>
      </c>
      <c r="J22964" s="1" t="s">
        <v>29</v>
      </c>
      <c r="K22964" s="1" t="s">
        <v>3720</v>
      </c>
      <c r="L22964" t="s">
        <v>26937</v>
      </c>
    </row>
    <row r="22965" spans="1:12" x14ac:dyDescent="0.25">
      <c r="A22965" s="1" t="s">
        <v>58528</v>
      </c>
      <c r="B22965" s="1" t="s">
        <v>19</v>
      </c>
      <c r="C22965" s="1" t="s">
        <v>58529</v>
      </c>
      <c r="D22965">
        <v>-15.957725</v>
      </c>
      <c r="E22965">
        <v>-5.6459429999999999</v>
      </c>
      <c r="F22965">
        <v>1017</v>
      </c>
      <c r="G22965" s="1" t="s">
        <v>26624</v>
      </c>
      <c r="H22965" s="1" t="s">
        <v>26780</v>
      </c>
      <c r="I22965" s="1" t="s">
        <v>26780</v>
      </c>
      <c r="J22965" s="1" t="s">
        <v>26780</v>
      </c>
      <c r="K22965" s="1" t="s">
        <v>58530</v>
      </c>
      <c r="L22965" t="s">
        <v>26937</v>
      </c>
    </row>
    <row r="22966" spans="1:12" x14ac:dyDescent="0.25">
      <c r="A22966" s="1" t="s">
        <v>58531</v>
      </c>
      <c r="B22966" s="1" t="s">
        <v>19</v>
      </c>
      <c r="C22966" s="1" t="s">
        <v>58532</v>
      </c>
      <c r="D22966">
        <v>61.567658999999999</v>
      </c>
      <c r="E22966">
        <v>28.013290000000001</v>
      </c>
      <c r="G22966" s="1" t="s">
        <v>26634</v>
      </c>
      <c r="H22966" s="1" t="s">
        <v>52535</v>
      </c>
      <c r="I22966" s="1" t="s">
        <v>52535</v>
      </c>
      <c r="J22966" s="1" t="s">
        <v>26658</v>
      </c>
      <c r="K22966" s="1" t="s">
        <v>58533</v>
      </c>
      <c r="L22966" t="s">
        <v>26937</v>
      </c>
    </row>
    <row r="22967" spans="1:12" x14ac:dyDescent="0.25">
      <c r="A22967" s="1" t="s">
        <v>58534</v>
      </c>
      <c r="B22967" s="1" t="s">
        <v>19</v>
      </c>
      <c r="C22967" s="1" t="s">
        <v>58535</v>
      </c>
      <c r="D22967">
        <v>60.75732</v>
      </c>
      <c r="E22967">
        <v>26.734313</v>
      </c>
      <c r="F22967">
        <v>135</v>
      </c>
      <c r="G22967" s="1" t="s">
        <v>26634</v>
      </c>
      <c r="H22967" s="1" t="s">
        <v>52535</v>
      </c>
      <c r="I22967" s="1" t="s">
        <v>52535</v>
      </c>
      <c r="J22967" s="1" t="s">
        <v>32236</v>
      </c>
      <c r="K22967" s="1" t="s">
        <v>58536</v>
      </c>
      <c r="L22967" t="s">
        <v>26937</v>
      </c>
    </row>
    <row r="22968" spans="1:12" x14ac:dyDescent="0.25">
      <c r="A22968" s="1" t="s">
        <v>58537</v>
      </c>
      <c r="B22968" s="1" t="s">
        <v>19</v>
      </c>
      <c r="C22968" s="1" t="s">
        <v>58538</v>
      </c>
      <c r="D22968">
        <v>62.308695</v>
      </c>
      <c r="E22968">
        <v>22.518812</v>
      </c>
      <c r="F22968">
        <v>558</v>
      </c>
      <c r="G22968" s="1" t="s">
        <v>26634</v>
      </c>
      <c r="H22968" s="1" t="s">
        <v>52535</v>
      </c>
      <c r="I22968" s="1" t="s">
        <v>52535</v>
      </c>
      <c r="J22968" s="1" t="s">
        <v>32283</v>
      </c>
      <c r="K22968" s="1" t="s">
        <v>58539</v>
      </c>
      <c r="L22968" t="s">
        <v>26937</v>
      </c>
    </row>
    <row r="22969" spans="1:12" x14ac:dyDescent="0.25">
      <c r="A22969" s="1" t="s">
        <v>58540</v>
      </c>
      <c r="B22969" s="1" t="s">
        <v>19</v>
      </c>
      <c r="C22969" s="1" t="s">
        <v>58541</v>
      </c>
      <c r="D22969">
        <v>62.513441999999998</v>
      </c>
      <c r="E22969">
        <v>24.068282</v>
      </c>
      <c r="G22969" s="1" t="s">
        <v>26634</v>
      </c>
      <c r="H22969" s="1" t="s">
        <v>52535</v>
      </c>
      <c r="I22969" s="1" t="s">
        <v>52535</v>
      </c>
      <c r="J22969" s="1" t="s">
        <v>32283</v>
      </c>
      <c r="K22969" s="1" t="s">
        <v>58542</v>
      </c>
      <c r="L22969" t="s">
        <v>26937</v>
      </c>
    </row>
    <row r="22970" spans="1:12" x14ac:dyDescent="0.25">
      <c r="A22970" s="1" t="s">
        <v>58543</v>
      </c>
      <c r="B22970" s="1" t="s">
        <v>19</v>
      </c>
      <c r="C22970" s="1" t="s">
        <v>58544</v>
      </c>
      <c r="D22970">
        <v>62.027999999999999</v>
      </c>
      <c r="E22970">
        <v>24.664000000000001</v>
      </c>
      <c r="G22970" s="1" t="s">
        <v>26634</v>
      </c>
      <c r="H22970" s="1" t="s">
        <v>52535</v>
      </c>
      <c r="I22970" s="1" t="s">
        <v>52535</v>
      </c>
      <c r="J22970" s="1" t="s">
        <v>27389</v>
      </c>
      <c r="K22970" s="1" t="s">
        <v>58545</v>
      </c>
      <c r="L22970" t="s">
        <v>26937</v>
      </c>
    </row>
    <row r="22971" spans="1:12" x14ac:dyDescent="0.25">
      <c r="A22971" s="1" t="s">
        <v>58546</v>
      </c>
      <c r="B22971" s="1" t="s">
        <v>19</v>
      </c>
      <c r="C22971" s="1" t="s">
        <v>58547</v>
      </c>
      <c r="D22971">
        <v>65.347740000000002</v>
      </c>
      <c r="E22971">
        <v>28.341819999999998</v>
      </c>
      <c r="G22971" s="1" t="s">
        <v>26634</v>
      </c>
      <c r="H22971" s="1" t="s">
        <v>52535</v>
      </c>
      <c r="I22971" s="1" t="s">
        <v>52535</v>
      </c>
      <c r="J22971" s="1" t="s">
        <v>27709</v>
      </c>
      <c r="K22971" s="1" t="s">
        <v>4527</v>
      </c>
      <c r="L22971" t="s">
        <v>26937</v>
      </c>
    </row>
    <row r="22972" spans="1:12" x14ac:dyDescent="0.25">
      <c r="A22972" s="1" t="s">
        <v>58548</v>
      </c>
      <c r="B22972" s="1" t="s">
        <v>19</v>
      </c>
      <c r="C22972" s="1" t="s">
        <v>58549</v>
      </c>
      <c r="D22972">
        <v>62.015340000000002</v>
      </c>
      <c r="E22972">
        <v>23.058009999999999</v>
      </c>
      <c r="G22972" s="1" t="s">
        <v>26634</v>
      </c>
      <c r="H22972" s="1" t="s">
        <v>52535</v>
      </c>
      <c r="I22972" s="1" t="s">
        <v>52535</v>
      </c>
      <c r="J22972" s="1" t="s">
        <v>27389</v>
      </c>
      <c r="K22972" s="1" t="s">
        <v>4527</v>
      </c>
      <c r="L22972" t="s">
        <v>26937</v>
      </c>
    </row>
    <row r="22973" spans="1:12" x14ac:dyDescent="0.25">
      <c r="A22973" s="1" t="s">
        <v>58550</v>
      </c>
      <c r="B22973" s="1" t="s">
        <v>19</v>
      </c>
      <c r="C22973" s="1" t="s">
        <v>58551</v>
      </c>
      <c r="D22973">
        <v>62.861404999999998</v>
      </c>
      <c r="E22973">
        <v>24.165115</v>
      </c>
      <c r="G22973" s="1" t="s">
        <v>26634</v>
      </c>
      <c r="H22973" s="1" t="s">
        <v>52535</v>
      </c>
      <c r="I22973" s="1" t="s">
        <v>52535</v>
      </c>
      <c r="J22973" s="1" t="s">
        <v>32283</v>
      </c>
      <c r="K22973" s="1" t="s">
        <v>4527</v>
      </c>
      <c r="L22973" t="s">
        <v>26937</v>
      </c>
    </row>
    <row r="22974" spans="1:12" x14ac:dyDescent="0.25">
      <c r="A22974" s="1" t="s">
        <v>58552</v>
      </c>
      <c r="B22974" s="1" t="s">
        <v>32</v>
      </c>
      <c r="C22974" s="1" t="s">
        <v>58553</v>
      </c>
      <c r="D22974">
        <v>66.752579999999995</v>
      </c>
      <c r="E22974">
        <v>28.712910000000001</v>
      </c>
      <c r="G22974" s="1" t="s">
        <v>26634</v>
      </c>
      <c r="H22974" s="1" t="s">
        <v>52535</v>
      </c>
      <c r="I22974" s="1" t="s">
        <v>52535</v>
      </c>
      <c r="J22974" s="1" t="s">
        <v>27014</v>
      </c>
      <c r="K22974" s="1" t="s">
        <v>4527</v>
      </c>
      <c r="L22974" t="s">
        <v>26937</v>
      </c>
    </row>
    <row r="22975" spans="1:12" x14ac:dyDescent="0.25">
      <c r="A22975" s="1" t="s">
        <v>58554</v>
      </c>
      <c r="B22975" s="1" t="s">
        <v>27057</v>
      </c>
      <c r="C22975" s="1" t="s">
        <v>58555</v>
      </c>
      <c r="D22975">
        <v>-20.430201</v>
      </c>
      <c r="E22975">
        <v>57.683601000000003</v>
      </c>
      <c r="F22975">
        <v>186</v>
      </c>
      <c r="G22975" s="1" t="s">
        <v>26624</v>
      </c>
      <c r="H22975" s="1" t="s">
        <v>55056</v>
      </c>
      <c r="I22975" s="1" t="s">
        <v>55056</v>
      </c>
      <c r="J22975" s="1" t="s">
        <v>58556</v>
      </c>
      <c r="K22975" s="1" t="s">
        <v>58557</v>
      </c>
      <c r="L22975" t="s">
        <v>26937</v>
      </c>
    </row>
    <row r="22976" spans="1:12" x14ac:dyDescent="0.25">
      <c r="A22976" s="1" t="s">
        <v>58558</v>
      </c>
      <c r="B22976" s="1" t="s">
        <v>16575</v>
      </c>
      <c r="C22976" s="1" t="s">
        <v>58559</v>
      </c>
      <c r="D22976">
        <v>-19.7577</v>
      </c>
      <c r="E22976">
        <v>63.360999999999997</v>
      </c>
      <c r="F22976">
        <v>95</v>
      </c>
      <c r="G22976" s="1" t="s">
        <v>26624</v>
      </c>
      <c r="H22976" s="1" t="s">
        <v>55056</v>
      </c>
      <c r="I22976" s="1" t="s">
        <v>55056</v>
      </c>
      <c r="J22976" s="1" t="s">
        <v>58560</v>
      </c>
      <c r="K22976" s="1" t="s">
        <v>58561</v>
      </c>
      <c r="L22976" t="s">
        <v>26937</v>
      </c>
    </row>
    <row r="22977" spans="1:12" x14ac:dyDescent="0.25">
      <c r="A22977" s="1" t="s">
        <v>58562</v>
      </c>
      <c r="B22977" s="1" t="s">
        <v>19</v>
      </c>
      <c r="C22977" s="1" t="s">
        <v>58563</v>
      </c>
      <c r="D22977">
        <v>-6.6217501089999997</v>
      </c>
      <c r="E22977">
        <v>147.85405</v>
      </c>
      <c r="F22977">
        <v>60</v>
      </c>
      <c r="G22977" s="1" t="s">
        <v>746</v>
      </c>
      <c r="H22977" s="1" t="s">
        <v>26642</v>
      </c>
      <c r="I22977" s="1" t="s">
        <v>26642</v>
      </c>
      <c r="J22977" s="1" t="s">
        <v>26908</v>
      </c>
      <c r="K22977" s="1" t="s">
        <v>58564</v>
      </c>
      <c r="L22977" t="s">
        <v>26937</v>
      </c>
    </row>
    <row r="22978" spans="1:12" x14ac:dyDescent="0.25">
      <c r="A22978" s="1" t="s">
        <v>58565</v>
      </c>
      <c r="B22978" s="1" t="s">
        <v>19</v>
      </c>
      <c r="C22978" s="1" t="s">
        <v>58566</v>
      </c>
      <c r="D22978">
        <v>-18.255299999999998</v>
      </c>
      <c r="E22978">
        <v>178.04920000000001</v>
      </c>
      <c r="F22978">
        <v>21</v>
      </c>
      <c r="G22978" s="1" t="s">
        <v>746</v>
      </c>
      <c r="H22978" s="1" t="s">
        <v>37557</v>
      </c>
      <c r="I22978" s="1" t="s">
        <v>37557</v>
      </c>
      <c r="J22978" s="1" t="s">
        <v>28129</v>
      </c>
      <c r="K22978" s="1" t="s">
        <v>58567</v>
      </c>
      <c r="L22978" t="s">
        <v>26937</v>
      </c>
    </row>
    <row r="22979" spans="1:12" x14ac:dyDescent="0.25">
      <c r="A22979" s="1" t="s">
        <v>58568</v>
      </c>
      <c r="B22979" s="1" t="s">
        <v>16575</v>
      </c>
      <c r="C22979" s="1" t="s">
        <v>58569</v>
      </c>
      <c r="D22979">
        <v>-7.3132700000000002</v>
      </c>
      <c r="E22979">
        <v>72.411102</v>
      </c>
      <c r="F22979">
        <v>9</v>
      </c>
      <c r="G22979" s="1" t="s">
        <v>26651</v>
      </c>
      <c r="H22979" s="1" t="s">
        <v>58570</v>
      </c>
      <c r="I22979" s="1" t="s">
        <v>58570</v>
      </c>
      <c r="J22979" s="1" t="s">
        <v>603</v>
      </c>
      <c r="K22979" s="1" t="s">
        <v>58571</v>
      </c>
      <c r="L22979" t="s">
        <v>26937</v>
      </c>
    </row>
    <row r="22980" spans="1:12" x14ac:dyDescent="0.25">
      <c r="A22980" s="1" t="s">
        <v>58572</v>
      </c>
      <c r="B22980" s="1" t="s">
        <v>19</v>
      </c>
      <c r="C22980" s="1" t="s">
        <v>58573</v>
      </c>
      <c r="D22980">
        <v>-51.933694000000003</v>
      </c>
      <c r="E22980">
        <v>-60.061594999999997</v>
      </c>
      <c r="G22980" s="1" t="s">
        <v>26679</v>
      </c>
      <c r="H22980" s="1" t="s">
        <v>53686</v>
      </c>
      <c r="I22980" s="1" t="s">
        <v>53686</v>
      </c>
      <c r="J22980" s="1" t="s">
        <v>603</v>
      </c>
      <c r="K22980" s="1" t="s">
        <v>58574</v>
      </c>
      <c r="L22980" t="s">
        <v>26937</v>
      </c>
    </row>
    <row r="22981" spans="1:12" x14ac:dyDescent="0.25">
      <c r="A22981" s="1" t="s">
        <v>58575</v>
      </c>
      <c r="B22981" s="1" t="s">
        <v>19</v>
      </c>
      <c r="C22981" s="1" t="s">
        <v>58576</v>
      </c>
      <c r="D22981">
        <v>-51.309787750244141</v>
      </c>
      <c r="E22981">
        <v>-59.608772277832031</v>
      </c>
      <c r="G22981" s="1" t="s">
        <v>26679</v>
      </c>
      <c r="H22981" s="1" t="s">
        <v>53686</v>
      </c>
      <c r="I22981" s="1" t="s">
        <v>53686</v>
      </c>
      <c r="J22981" s="1" t="s">
        <v>603</v>
      </c>
      <c r="K22981" s="1" t="s">
        <v>58577</v>
      </c>
      <c r="L22981" t="s">
        <v>26937</v>
      </c>
    </row>
    <row r="22982" spans="1:12" x14ac:dyDescent="0.25">
      <c r="A22982" s="1" t="s">
        <v>58578</v>
      </c>
      <c r="B22982" s="1" t="s">
        <v>19</v>
      </c>
      <c r="C22982" s="1" t="s">
        <v>58579</v>
      </c>
      <c r="D22982">
        <v>-52.428215000000002</v>
      </c>
      <c r="E22982">
        <v>-59.077744000000003</v>
      </c>
      <c r="G22982" s="1" t="s">
        <v>26679</v>
      </c>
      <c r="H22982" s="1" t="s">
        <v>53686</v>
      </c>
      <c r="I22982" s="1" t="s">
        <v>53686</v>
      </c>
      <c r="J22982" s="1" t="s">
        <v>603</v>
      </c>
      <c r="K22982" s="1" t="s">
        <v>58580</v>
      </c>
      <c r="L22982" t="s">
        <v>26937</v>
      </c>
    </row>
    <row r="22983" spans="1:12" x14ac:dyDescent="0.25">
      <c r="A22983" s="1" t="s">
        <v>58581</v>
      </c>
      <c r="B22983" s="1" t="s">
        <v>19</v>
      </c>
      <c r="C22983" s="1" t="s">
        <v>58582</v>
      </c>
      <c r="D22983">
        <v>-51.345611572265625</v>
      </c>
      <c r="E22983">
        <v>-60.683971405029297</v>
      </c>
      <c r="G22983" s="1" t="s">
        <v>26679</v>
      </c>
      <c r="H22983" s="1" t="s">
        <v>53686</v>
      </c>
      <c r="I22983" s="1" t="s">
        <v>53686</v>
      </c>
      <c r="J22983" s="1" t="s">
        <v>603</v>
      </c>
      <c r="K22983" s="1" t="s">
        <v>58583</v>
      </c>
      <c r="L22983" t="s">
        <v>26937</v>
      </c>
    </row>
    <row r="22984" spans="1:12" x14ac:dyDescent="0.25">
      <c r="A22984" s="1" t="s">
        <v>58584</v>
      </c>
      <c r="B22984" s="1" t="s">
        <v>19</v>
      </c>
      <c r="C22984" s="1" t="s">
        <v>58585</v>
      </c>
      <c r="D22984">
        <v>-51.819282000000001</v>
      </c>
      <c r="E22984">
        <v>-58.980893000000002</v>
      </c>
      <c r="G22984" s="1" t="s">
        <v>26679</v>
      </c>
      <c r="H22984" s="1" t="s">
        <v>53686</v>
      </c>
      <c r="I22984" s="1" t="s">
        <v>53686</v>
      </c>
      <c r="J22984" s="1" t="s">
        <v>603</v>
      </c>
      <c r="K22984" s="1" t="s">
        <v>58586</v>
      </c>
      <c r="L22984" t="s">
        <v>26937</v>
      </c>
    </row>
    <row r="22985" spans="1:12" x14ac:dyDescent="0.25">
      <c r="A22985" s="1" t="s">
        <v>58587</v>
      </c>
      <c r="B22985" s="1" t="s">
        <v>19</v>
      </c>
      <c r="C22985" s="1" t="s">
        <v>58588</v>
      </c>
      <c r="D22985">
        <v>-51.539398193359375</v>
      </c>
      <c r="E22985">
        <v>-60.356399536132813</v>
      </c>
      <c r="G22985" s="1" t="s">
        <v>26679</v>
      </c>
      <c r="H22985" s="1" t="s">
        <v>53686</v>
      </c>
      <c r="I22985" s="1" t="s">
        <v>53686</v>
      </c>
      <c r="J22985" s="1" t="s">
        <v>603</v>
      </c>
      <c r="K22985" s="1" t="s">
        <v>58589</v>
      </c>
      <c r="L22985" t="s">
        <v>26937</v>
      </c>
    </row>
    <row r="22986" spans="1:12" x14ac:dyDescent="0.25">
      <c r="A22986" s="1" t="s">
        <v>58590</v>
      </c>
      <c r="B22986" s="1" t="s">
        <v>19</v>
      </c>
      <c r="C22986" s="1" t="s">
        <v>58591</v>
      </c>
      <c r="D22986">
        <v>-51.829299926757813</v>
      </c>
      <c r="E22986">
        <v>-60.451400756835938</v>
      </c>
      <c r="G22986" s="1" t="s">
        <v>26679</v>
      </c>
      <c r="H22986" s="1" t="s">
        <v>53686</v>
      </c>
      <c r="I22986" s="1" t="s">
        <v>53686</v>
      </c>
      <c r="J22986" s="1" t="s">
        <v>603</v>
      </c>
      <c r="K22986" s="1" t="s">
        <v>58592</v>
      </c>
      <c r="L22986" t="s">
        <v>26937</v>
      </c>
    </row>
    <row r="22987" spans="1:12" x14ac:dyDescent="0.25">
      <c r="A22987" s="1" t="s">
        <v>58593</v>
      </c>
      <c r="B22987" s="1" t="s">
        <v>19</v>
      </c>
      <c r="C22987" s="1" t="s">
        <v>58594</v>
      </c>
      <c r="D22987">
        <v>-51.501667022705078</v>
      </c>
      <c r="E22987">
        <v>-59.003612518310547</v>
      </c>
      <c r="G22987" s="1" t="s">
        <v>26679</v>
      </c>
      <c r="H22987" s="1" t="s">
        <v>53686</v>
      </c>
      <c r="I22987" s="1" t="s">
        <v>53686</v>
      </c>
      <c r="J22987" s="1" t="s">
        <v>603</v>
      </c>
      <c r="K22987" s="1" t="s">
        <v>58595</v>
      </c>
      <c r="L22987" t="s">
        <v>26937</v>
      </c>
    </row>
    <row r="22988" spans="1:12" x14ac:dyDescent="0.25">
      <c r="A22988" s="1" t="s">
        <v>58596</v>
      </c>
      <c r="B22988" s="1" t="s">
        <v>19</v>
      </c>
      <c r="C22988" s="1" t="s">
        <v>58597</v>
      </c>
      <c r="D22988">
        <v>-51.568100000000001</v>
      </c>
      <c r="E22988">
        <v>-59.533698999999999</v>
      </c>
      <c r="G22988" s="1" t="s">
        <v>26679</v>
      </c>
      <c r="H22988" s="1" t="s">
        <v>53686</v>
      </c>
      <c r="I22988" s="1" t="s">
        <v>53686</v>
      </c>
      <c r="J22988" s="1" t="s">
        <v>603</v>
      </c>
      <c r="K22988" s="1" t="s">
        <v>58598</v>
      </c>
      <c r="L22988" t="s">
        <v>26937</v>
      </c>
    </row>
    <row r="22989" spans="1:12" x14ac:dyDescent="0.25">
      <c r="A22989" s="1" t="s">
        <v>58599</v>
      </c>
      <c r="B22989" s="1" t="s">
        <v>19</v>
      </c>
      <c r="C22989" s="1" t="s">
        <v>58600</v>
      </c>
      <c r="D22989">
        <v>-51.378101348876953</v>
      </c>
      <c r="E22989">
        <v>-60.091609954833984</v>
      </c>
      <c r="G22989" s="1" t="s">
        <v>26679</v>
      </c>
      <c r="H22989" s="1" t="s">
        <v>53686</v>
      </c>
      <c r="I22989" s="1" t="s">
        <v>53686</v>
      </c>
      <c r="J22989" s="1" t="s">
        <v>603</v>
      </c>
      <c r="K22989" s="1" t="s">
        <v>58601</v>
      </c>
      <c r="L22989" t="s">
        <v>26937</v>
      </c>
    </row>
    <row r="22990" spans="1:12" x14ac:dyDescent="0.25">
      <c r="A22990" s="1" t="s">
        <v>58602</v>
      </c>
      <c r="B22990" s="1" t="s">
        <v>19</v>
      </c>
      <c r="C22990" s="1" t="s">
        <v>58603</v>
      </c>
      <c r="D22990">
        <v>-51.263671875</v>
      </c>
      <c r="E22990">
        <v>-60.592079162597656</v>
      </c>
      <c r="G22990" s="1" t="s">
        <v>26679</v>
      </c>
      <c r="H22990" s="1" t="s">
        <v>53686</v>
      </c>
      <c r="I22990" s="1" t="s">
        <v>53686</v>
      </c>
      <c r="J22990" s="1" t="s">
        <v>603</v>
      </c>
      <c r="K22990" s="1" t="s">
        <v>58604</v>
      </c>
      <c r="L22990" t="s">
        <v>26937</v>
      </c>
    </row>
    <row r="22991" spans="1:12" x14ac:dyDescent="0.25">
      <c r="A22991" s="1" t="s">
        <v>58605</v>
      </c>
      <c r="B22991" s="1" t="s">
        <v>19</v>
      </c>
      <c r="C22991" s="1" t="s">
        <v>58606</v>
      </c>
      <c r="D22991">
        <v>-52.094729999999998</v>
      </c>
      <c r="E22991">
        <v>-60.852378999999999</v>
      </c>
      <c r="G22991" s="1" t="s">
        <v>26679</v>
      </c>
      <c r="H22991" s="1" t="s">
        <v>53686</v>
      </c>
      <c r="I22991" s="1" t="s">
        <v>53686</v>
      </c>
      <c r="J22991" s="1" t="s">
        <v>603</v>
      </c>
      <c r="K22991" s="1" t="s">
        <v>58607</v>
      </c>
      <c r="L22991" t="s">
        <v>26937</v>
      </c>
    </row>
    <row r="22992" spans="1:12" x14ac:dyDescent="0.25">
      <c r="A22992" s="1" t="s">
        <v>58608</v>
      </c>
      <c r="B22992" s="1" t="s">
        <v>19</v>
      </c>
      <c r="C22992" s="1" t="s">
        <v>58609</v>
      </c>
      <c r="D22992">
        <v>-52.205531999999998</v>
      </c>
      <c r="E22992">
        <v>-60.535062000000003</v>
      </c>
      <c r="G22992" s="1" t="s">
        <v>26679</v>
      </c>
      <c r="H22992" s="1" t="s">
        <v>53686</v>
      </c>
      <c r="I22992" s="1" t="s">
        <v>53686</v>
      </c>
      <c r="J22992" s="1" t="s">
        <v>603</v>
      </c>
      <c r="K22992" s="1" t="s">
        <v>58610</v>
      </c>
      <c r="L22992" t="s">
        <v>26937</v>
      </c>
    </row>
    <row r="22993" spans="1:12" x14ac:dyDescent="0.25">
      <c r="A22993" s="1" t="s">
        <v>58611</v>
      </c>
      <c r="B22993" s="1" t="s">
        <v>19</v>
      </c>
      <c r="C22993" s="1" t="s">
        <v>58612</v>
      </c>
      <c r="D22993">
        <v>-51.753338999999997</v>
      </c>
      <c r="E22993">
        <v>-60.415833999999997</v>
      </c>
      <c r="G22993" s="1" t="s">
        <v>26679</v>
      </c>
      <c r="H22993" s="1" t="s">
        <v>53686</v>
      </c>
      <c r="I22993" s="1" t="s">
        <v>53686</v>
      </c>
      <c r="J22993" s="1" t="s">
        <v>603</v>
      </c>
      <c r="K22993" s="1" t="s">
        <v>58613</v>
      </c>
      <c r="L22993" t="s">
        <v>26937</v>
      </c>
    </row>
    <row r="22994" spans="1:12" x14ac:dyDescent="0.25">
      <c r="A22994" s="1" t="s">
        <v>58614</v>
      </c>
      <c r="B22994" s="1" t="s">
        <v>19</v>
      </c>
      <c r="C22994" s="1" t="s">
        <v>58615</v>
      </c>
      <c r="D22994">
        <v>-51.755735000000001</v>
      </c>
      <c r="E22994">
        <v>-60.534497999999999</v>
      </c>
      <c r="G22994" s="1" t="s">
        <v>26679</v>
      </c>
      <c r="H22994" s="1" t="s">
        <v>53686</v>
      </c>
      <c r="I22994" s="1" t="s">
        <v>53686</v>
      </c>
      <c r="J22994" s="1" t="s">
        <v>603</v>
      </c>
      <c r="K22994" s="1" t="s">
        <v>58616</v>
      </c>
      <c r="L22994" t="s">
        <v>26937</v>
      </c>
    </row>
    <row r="22995" spans="1:12" x14ac:dyDescent="0.25">
      <c r="A22995" s="1" t="s">
        <v>58617</v>
      </c>
      <c r="B22995" s="1" t="s">
        <v>19</v>
      </c>
      <c r="C22995" s="1" t="s">
        <v>58618</v>
      </c>
      <c r="D22995">
        <v>-51.504427</v>
      </c>
      <c r="E22995">
        <v>-60.144435000000001</v>
      </c>
      <c r="G22995" s="1" t="s">
        <v>26679</v>
      </c>
      <c r="H22995" s="1" t="s">
        <v>53686</v>
      </c>
      <c r="I22995" s="1" t="s">
        <v>53686</v>
      </c>
      <c r="J22995" s="1" t="s">
        <v>603</v>
      </c>
      <c r="K22995" s="1" t="s">
        <v>58619</v>
      </c>
      <c r="L22995" t="s">
        <v>26937</v>
      </c>
    </row>
    <row r="22996" spans="1:12" x14ac:dyDescent="0.25">
      <c r="A22996" s="1" t="s">
        <v>58620</v>
      </c>
      <c r="B22996" s="1" t="s">
        <v>19</v>
      </c>
      <c r="C22996" s="1" t="s">
        <v>58621</v>
      </c>
      <c r="D22996">
        <v>-51.719307000000001</v>
      </c>
      <c r="E22996">
        <v>-60.062361000000003</v>
      </c>
      <c r="G22996" s="1" t="s">
        <v>26679</v>
      </c>
      <c r="H22996" s="1" t="s">
        <v>53686</v>
      </c>
      <c r="I22996" s="1" t="s">
        <v>53686</v>
      </c>
      <c r="J22996" s="1" t="s">
        <v>603</v>
      </c>
      <c r="K22996" s="1" t="s">
        <v>58622</v>
      </c>
      <c r="L22996" t="s">
        <v>26937</v>
      </c>
    </row>
    <row r="22997" spans="1:12" x14ac:dyDescent="0.25">
      <c r="A22997" s="1" t="s">
        <v>58623</v>
      </c>
      <c r="B22997" s="1" t="s">
        <v>19</v>
      </c>
      <c r="C22997" s="1" t="s">
        <v>58624</v>
      </c>
      <c r="D22997">
        <v>-51.746490999999999</v>
      </c>
      <c r="E22997">
        <v>-61.281616</v>
      </c>
      <c r="G22997" s="1" t="s">
        <v>26679</v>
      </c>
      <c r="H22997" s="1" t="s">
        <v>53686</v>
      </c>
      <c r="I22997" s="1" t="s">
        <v>53686</v>
      </c>
      <c r="J22997" s="1" t="s">
        <v>603</v>
      </c>
      <c r="K22997" s="1" t="s">
        <v>58625</v>
      </c>
      <c r="L22997" t="s">
        <v>26937</v>
      </c>
    </row>
    <row r="22998" spans="1:12" x14ac:dyDescent="0.25">
      <c r="A22998" s="1" t="s">
        <v>58626</v>
      </c>
      <c r="B22998" s="1" t="s">
        <v>19</v>
      </c>
      <c r="C22998" s="1" t="s">
        <v>58627</v>
      </c>
      <c r="D22998">
        <v>-52.123294999999999</v>
      </c>
      <c r="E22998">
        <v>-59.370238999999998</v>
      </c>
      <c r="G22998" s="1" t="s">
        <v>26679</v>
      </c>
      <c r="H22998" s="1" t="s">
        <v>53686</v>
      </c>
      <c r="I22998" s="1" t="s">
        <v>53686</v>
      </c>
      <c r="J22998" s="1" t="s">
        <v>603</v>
      </c>
      <c r="K22998" s="1" t="s">
        <v>58628</v>
      </c>
      <c r="L22998" t="s">
        <v>26937</v>
      </c>
    </row>
    <row r="22999" spans="1:12" x14ac:dyDescent="0.25">
      <c r="A22999" s="1" t="s">
        <v>58629</v>
      </c>
      <c r="B22999" s="1" t="s">
        <v>19</v>
      </c>
      <c r="C22999" s="1" t="s">
        <v>58630</v>
      </c>
      <c r="D22999">
        <v>-51.436639</v>
      </c>
      <c r="E22999">
        <v>-58.378874000000003</v>
      </c>
      <c r="G22999" s="1" t="s">
        <v>26679</v>
      </c>
      <c r="H22999" s="1" t="s">
        <v>53686</v>
      </c>
      <c r="I22999" s="1" t="s">
        <v>53686</v>
      </c>
      <c r="J22999" s="1" t="s">
        <v>603</v>
      </c>
      <c r="K22999" s="1" t="s">
        <v>34106</v>
      </c>
      <c r="L22999" t="s">
        <v>26937</v>
      </c>
    </row>
    <row r="23000" spans="1:12" x14ac:dyDescent="0.25">
      <c r="A23000" s="1" t="s">
        <v>58631</v>
      </c>
      <c r="B23000" s="1" t="s">
        <v>32</v>
      </c>
      <c r="C23000" s="1" t="s">
        <v>14187</v>
      </c>
      <c r="D23000">
        <v>-51.575581</v>
      </c>
      <c r="E23000">
        <v>-59.041846</v>
      </c>
      <c r="G23000" s="1" t="s">
        <v>26679</v>
      </c>
      <c r="H23000" s="1" t="s">
        <v>53686</v>
      </c>
      <c r="I23000" s="1" t="s">
        <v>53686</v>
      </c>
      <c r="J23000" s="1" t="s">
        <v>603</v>
      </c>
      <c r="K23000" s="1" t="s">
        <v>14188</v>
      </c>
      <c r="L23000" t="s">
        <v>26937</v>
      </c>
    </row>
    <row r="23001" spans="1:12" x14ac:dyDescent="0.25">
      <c r="A23001" s="1" t="s">
        <v>58632</v>
      </c>
      <c r="B23001" s="1" t="s">
        <v>19</v>
      </c>
      <c r="C23001" s="1" t="s">
        <v>58633</v>
      </c>
      <c r="D23001">
        <v>-51.995626000000001</v>
      </c>
      <c r="E23001">
        <v>-58.459237999999999</v>
      </c>
      <c r="G23001" s="1" t="s">
        <v>26679</v>
      </c>
      <c r="H23001" s="1" t="s">
        <v>53686</v>
      </c>
      <c r="I23001" s="1" t="s">
        <v>53686</v>
      </c>
      <c r="J23001" s="1" t="s">
        <v>603</v>
      </c>
      <c r="K23001" s="1" t="s">
        <v>58634</v>
      </c>
      <c r="L23001" t="s">
        <v>26937</v>
      </c>
    </row>
    <row r="23002" spans="1:12" x14ac:dyDescent="0.25">
      <c r="A23002" s="1" t="s">
        <v>58635</v>
      </c>
      <c r="B23002" s="1" t="s">
        <v>19</v>
      </c>
      <c r="C23002" s="1" t="s">
        <v>58636</v>
      </c>
      <c r="D23002">
        <v>-52.349583000000003</v>
      </c>
      <c r="E23002">
        <v>-59.758716999999997</v>
      </c>
      <c r="G23002" s="1" t="s">
        <v>26679</v>
      </c>
      <c r="H23002" s="1" t="s">
        <v>53686</v>
      </c>
      <c r="I23002" s="1" t="s">
        <v>53686</v>
      </c>
      <c r="J23002" s="1" t="s">
        <v>603</v>
      </c>
      <c r="K23002" s="1" t="s">
        <v>58637</v>
      </c>
      <c r="L23002" t="s">
        <v>26937</v>
      </c>
    </row>
    <row r="23003" spans="1:12" x14ac:dyDescent="0.25">
      <c r="A23003" s="1" t="s">
        <v>58638</v>
      </c>
      <c r="B23003" s="1" t="s">
        <v>19</v>
      </c>
      <c r="C23003" s="1" t="s">
        <v>58639</v>
      </c>
      <c r="D23003">
        <v>-51.459941999999998</v>
      </c>
      <c r="E23003">
        <v>-58.612130999999998</v>
      </c>
      <c r="G23003" s="1" t="s">
        <v>26679</v>
      </c>
      <c r="H23003" s="1" t="s">
        <v>53686</v>
      </c>
      <c r="I23003" s="1" t="s">
        <v>53686</v>
      </c>
      <c r="J23003" s="1" t="s">
        <v>603</v>
      </c>
      <c r="K23003" s="1" t="s">
        <v>2460</v>
      </c>
      <c r="L23003" t="s">
        <v>26937</v>
      </c>
    </row>
    <row r="23004" spans="1:12" x14ac:dyDescent="0.25">
      <c r="A23004" s="1" t="s">
        <v>58640</v>
      </c>
      <c r="B23004" s="1" t="s">
        <v>32</v>
      </c>
      <c r="C23004" s="1" t="s">
        <v>58641</v>
      </c>
      <c r="D23004">
        <v>-51.964171</v>
      </c>
      <c r="E23004">
        <v>-58.787407999999999</v>
      </c>
      <c r="G23004" s="1" t="s">
        <v>26679</v>
      </c>
      <c r="H23004" s="1" t="s">
        <v>53686</v>
      </c>
      <c r="I23004" s="1" t="s">
        <v>53686</v>
      </c>
      <c r="J23004" s="1" t="s">
        <v>603</v>
      </c>
      <c r="K23004" s="1" t="s">
        <v>58642</v>
      </c>
      <c r="L23004" t="s">
        <v>26937</v>
      </c>
    </row>
    <row r="23005" spans="1:12" x14ac:dyDescent="0.25">
      <c r="A23005" s="1" t="s">
        <v>58643</v>
      </c>
      <c r="B23005" s="1" t="s">
        <v>19</v>
      </c>
      <c r="C23005" s="1" t="s">
        <v>58644</v>
      </c>
      <c r="D23005">
        <v>-52.229900000000001</v>
      </c>
      <c r="E23005">
        <v>-59.744501999999997</v>
      </c>
      <c r="G23005" s="1" t="s">
        <v>26679</v>
      </c>
      <c r="H23005" s="1" t="s">
        <v>53686</v>
      </c>
      <c r="I23005" s="1" t="s">
        <v>53686</v>
      </c>
      <c r="J23005" s="1" t="s">
        <v>603</v>
      </c>
      <c r="K23005" s="1" t="s">
        <v>58645</v>
      </c>
      <c r="L23005" t="s">
        <v>26937</v>
      </c>
    </row>
    <row r="23006" spans="1:12" x14ac:dyDescent="0.25">
      <c r="A23006" s="1" t="s">
        <v>58646</v>
      </c>
      <c r="B23006" s="1" t="s">
        <v>19</v>
      </c>
      <c r="C23006" s="1" t="s">
        <v>58647</v>
      </c>
      <c r="D23006">
        <v>-52.181403000000003</v>
      </c>
      <c r="E23006">
        <v>-58.858787999999997</v>
      </c>
      <c r="G23006" s="1" t="s">
        <v>26679</v>
      </c>
      <c r="H23006" s="1" t="s">
        <v>53686</v>
      </c>
      <c r="I23006" s="1" t="s">
        <v>53686</v>
      </c>
      <c r="J23006" s="1" t="s">
        <v>603</v>
      </c>
      <c r="K23006" s="1" t="s">
        <v>58648</v>
      </c>
      <c r="L23006" t="s">
        <v>26937</v>
      </c>
    </row>
    <row r="23007" spans="1:12" x14ac:dyDescent="0.25">
      <c r="A23007" s="1" t="s">
        <v>58649</v>
      </c>
      <c r="B23007" s="1" t="s">
        <v>19</v>
      </c>
      <c r="C23007" s="1" t="s">
        <v>58650</v>
      </c>
      <c r="D23007">
        <v>-51.875658999999999</v>
      </c>
      <c r="E23007">
        <v>-60.906010000000002</v>
      </c>
      <c r="G23007" s="1" t="s">
        <v>26679</v>
      </c>
      <c r="H23007" s="1" t="s">
        <v>53686</v>
      </c>
      <c r="I23007" s="1" t="s">
        <v>53686</v>
      </c>
      <c r="J23007" s="1" t="s">
        <v>603</v>
      </c>
      <c r="K23007" s="1" t="s">
        <v>58651</v>
      </c>
      <c r="L23007" t="s">
        <v>26937</v>
      </c>
    </row>
    <row r="23008" spans="1:12" x14ac:dyDescent="0.25">
      <c r="A23008" s="1" t="s">
        <v>58652</v>
      </c>
      <c r="B23008" s="1" t="s">
        <v>19</v>
      </c>
      <c r="C23008" s="1" t="s">
        <v>58653</v>
      </c>
      <c r="D23008">
        <v>-51.840249999999997</v>
      </c>
      <c r="E23008">
        <v>-61.233649999999997</v>
      </c>
      <c r="G23008" s="1" t="s">
        <v>26679</v>
      </c>
      <c r="H23008" s="1" t="s">
        <v>53686</v>
      </c>
      <c r="I23008" s="1" t="s">
        <v>53686</v>
      </c>
      <c r="J23008" s="1" t="s">
        <v>603</v>
      </c>
      <c r="K23008" s="1" t="s">
        <v>20163</v>
      </c>
      <c r="L23008" t="s">
        <v>26937</v>
      </c>
    </row>
    <row r="23009" spans="1:12" x14ac:dyDescent="0.25">
      <c r="A23009" s="1" t="s">
        <v>58654</v>
      </c>
      <c r="B23009" s="1" t="s">
        <v>32</v>
      </c>
      <c r="C23009" s="1" t="s">
        <v>58655</v>
      </c>
      <c r="D23009">
        <v>-51.365478000000003</v>
      </c>
      <c r="E23009">
        <v>-59.691389000000001</v>
      </c>
      <c r="G23009" s="1" t="s">
        <v>26679</v>
      </c>
      <c r="H23009" s="1" t="s">
        <v>53686</v>
      </c>
      <c r="I23009" s="1" t="s">
        <v>53686</v>
      </c>
      <c r="J23009" s="1" t="s">
        <v>603</v>
      </c>
      <c r="K23009" s="1" t="s">
        <v>58656</v>
      </c>
      <c r="L23009" t="s">
        <v>26937</v>
      </c>
    </row>
    <row r="23010" spans="1:12" x14ac:dyDescent="0.25">
      <c r="A23010" s="1" t="s">
        <v>58657</v>
      </c>
      <c r="B23010" s="1" t="s">
        <v>32</v>
      </c>
      <c r="C23010" s="1" t="s">
        <v>24366</v>
      </c>
      <c r="D23010">
        <v>-51.420878999999999</v>
      </c>
      <c r="E23010">
        <v>-60.422927000000001</v>
      </c>
      <c r="G23010" s="1" t="s">
        <v>26679</v>
      </c>
      <c r="H23010" s="1" t="s">
        <v>53686</v>
      </c>
      <c r="I23010" s="1" t="s">
        <v>53686</v>
      </c>
      <c r="J23010" s="1" t="s">
        <v>603</v>
      </c>
      <c r="K23010" s="1" t="s">
        <v>24367</v>
      </c>
      <c r="L23010" t="s">
        <v>26937</v>
      </c>
    </row>
    <row r="23011" spans="1:12" x14ac:dyDescent="0.25">
      <c r="A23011" s="1" t="s">
        <v>58658</v>
      </c>
      <c r="B23011" s="1" t="s">
        <v>19</v>
      </c>
      <c r="C23011" s="1" t="s">
        <v>58659</v>
      </c>
      <c r="D23011">
        <v>-52.090803000000001</v>
      </c>
      <c r="E23011">
        <v>-60.282682000000001</v>
      </c>
      <c r="F23011">
        <v>65</v>
      </c>
      <c r="G23011" s="1" t="s">
        <v>26679</v>
      </c>
      <c r="H23011" s="1" t="s">
        <v>53686</v>
      </c>
      <c r="I23011" s="1" t="s">
        <v>53686</v>
      </c>
      <c r="J23011" s="1" t="s">
        <v>603</v>
      </c>
      <c r="K23011" s="1" t="s">
        <v>58660</v>
      </c>
      <c r="L23011" t="s">
        <v>26937</v>
      </c>
    </row>
    <row r="23012" spans="1:12" x14ac:dyDescent="0.25">
      <c r="A23012" s="1" t="s">
        <v>58661</v>
      </c>
      <c r="B23012" s="1" t="s">
        <v>19</v>
      </c>
      <c r="C23012" s="1" t="s">
        <v>58662</v>
      </c>
      <c r="D23012">
        <v>-51.613225</v>
      </c>
      <c r="E23012">
        <v>-59.516674999999999</v>
      </c>
      <c r="G23012" s="1" t="s">
        <v>26679</v>
      </c>
      <c r="H23012" s="1" t="s">
        <v>53686</v>
      </c>
      <c r="I23012" s="1" t="s">
        <v>53686</v>
      </c>
      <c r="J23012" s="1" t="s">
        <v>603</v>
      </c>
      <c r="K23012" s="1" t="s">
        <v>58663</v>
      </c>
      <c r="L23012" t="s">
        <v>26937</v>
      </c>
    </row>
    <row r="23013" spans="1:12" x14ac:dyDescent="0.25">
      <c r="A23013" s="1" t="s">
        <v>58664</v>
      </c>
      <c r="B23013" s="1" t="s">
        <v>19</v>
      </c>
      <c r="C23013" s="1" t="s">
        <v>58665</v>
      </c>
      <c r="D23013">
        <v>-52.441146000000003</v>
      </c>
      <c r="E23013">
        <v>-59.127616000000003</v>
      </c>
      <c r="G23013" s="1" t="s">
        <v>26679</v>
      </c>
      <c r="H23013" s="1" t="s">
        <v>53686</v>
      </c>
      <c r="I23013" s="1" t="s">
        <v>53686</v>
      </c>
      <c r="J23013" s="1" t="s">
        <v>603</v>
      </c>
      <c r="K23013" s="1" t="s">
        <v>58580</v>
      </c>
      <c r="L23013" t="s">
        <v>26937</v>
      </c>
    </row>
    <row r="23014" spans="1:12" x14ac:dyDescent="0.25">
      <c r="A23014" s="1" t="s">
        <v>58666</v>
      </c>
      <c r="B23014" s="1" t="s">
        <v>19</v>
      </c>
      <c r="C23014" s="1" t="s">
        <v>58667</v>
      </c>
      <c r="D23014">
        <v>-51.955049000000002</v>
      </c>
      <c r="E23014">
        <v>-60.06315</v>
      </c>
      <c r="G23014" s="1" t="s">
        <v>26679</v>
      </c>
      <c r="H23014" s="1" t="s">
        <v>53686</v>
      </c>
      <c r="I23014" s="1" t="s">
        <v>53686</v>
      </c>
      <c r="J23014" s="1" t="s">
        <v>603</v>
      </c>
      <c r="K23014" s="1" t="s">
        <v>58668</v>
      </c>
      <c r="L23014" t="s">
        <v>26937</v>
      </c>
    </row>
    <row r="23015" spans="1:12" x14ac:dyDescent="0.25">
      <c r="A23015" s="1" t="s">
        <v>58669</v>
      </c>
      <c r="B23015" s="1" t="s">
        <v>19</v>
      </c>
      <c r="C23015" s="1" t="s">
        <v>58670</v>
      </c>
      <c r="D23015">
        <v>-51.310930999999997</v>
      </c>
      <c r="E23015">
        <v>-59.566161999999998</v>
      </c>
      <c r="F23015">
        <v>1</v>
      </c>
      <c r="G23015" s="1" t="s">
        <v>26679</v>
      </c>
      <c r="H23015" s="1" t="s">
        <v>53686</v>
      </c>
      <c r="I23015" s="1" t="s">
        <v>53686</v>
      </c>
      <c r="J23015" s="1" t="s">
        <v>603</v>
      </c>
      <c r="K23015" s="1" t="s">
        <v>58671</v>
      </c>
      <c r="L23015" t="s">
        <v>26937</v>
      </c>
    </row>
    <row r="23016" spans="1:12" x14ac:dyDescent="0.25">
      <c r="A23016" s="1" t="s">
        <v>58672</v>
      </c>
      <c r="B23016" s="1" t="s">
        <v>32</v>
      </c>
      <c r="C23016" s="1" t="s">
        <v>58673</v>
      </c>
      <c r="D23016">
        <v>-51.948892999999998</v>
      </c>
      <c r="E23016">
        <v>-60.066040999999998</v>
      </c>
      <c r="F23016">
        <v>10</v>
      </c>
      <c r="G23016" s="1" t="s">
        <v>26679</v>
      </c>
      <c r="H23016" s="1" t="s">
        <v>53686</v>
      </c>
      <c r="I23016" s="1" t="s">
        <v>53686</v>
      </c>
      <c r="J23016" s="1" t="s">
        <v>603</v>
      </c>
      <c r="K23016" s="1" t="s">
        <v>58668</v>
      </c>
      <c r="L23016" t="s">
        <v>26937</v>
      </c>
    </row>
    <row r="23017" spans="1:12" x14ac:dyDescent="0.25">
      <c r="A23017" s="1" t="s">
        <v>58674</v>
      </c>
      <c r="B23017" s="1" t="s">
        <v>19</v>
      </c>
      <c r="C23017" s="1" t="s">
        <v>58675</v>
      </c>
      <c r="D23017">
        <v>6.7749900817871094</v>
      </c>
      <c r="E23017">
        <v>11.807000160217285</v>
      </c>
      <c r="F23017">
        <v>3642</v>
      </c>
      <c r="G23017" s="1" t="s">
        <v>26624</v>
      </c>
      <c r="H23017" s="1" t="s">
        <v>43239</v>
      </c>
      <c r="I23017" s="1" t="s">
        <v>43239</v>
      </c>
      <c r="J23017" s="1" t="s">
        <v>26657</v>
      </c>
      <c r="K23017" s="1" t="s">
        <v>58676</v>
      </c>
      <c r="L23017" t="s">
        <v>26937</v>
      </c>
    </row>
    <row r="23018" spans="1:12" x14ac:dyDescent="0.25">
      <c r="A23018" s="1" t="s">
        <v>58677</v>
      </c>
      <c r="B23018" s="1" t="s">
        <v>19</v>
      </c>
      <c r="C23018" s="1" t="s">
        <v>58678</v>
      </c>
      <c r="D23018">
        <v>4.7670001983642578</v>
      </c>
      <c r="E23018">
        <v>11.217000007629395</v>
      </c>
      <c r="F23018">
        <v>1591</v>
      </c>
      <c r="G23018" s="1" t="s">
        <v>26624</v>
      </c>
      <c r="H23018" s="1" t="s">
        <v>43239</v>
      </c>
      <c r="I23018" s="1" t="s">
        <v>43239</v>
      </c>
      <c r="J23018" s="1" t="s">
        <v>27104</v>
      </c>
      <c r="K23018" s="1" t="s">
        <v>58679</v>
      </c>
      <c r="L23018" t="s">
        <v>26937</v>
      </c>
    </row>
    <row r="23019" spans="1:12" x14ac:dyDescent="0.25">
      <c r="A23019" s="1" t="s">
        <v>58680</v>
      </c>
      <c r="B23019" s="1" t="s">
        <v>19</v>
      </c>
      <c r="C23019" s="1" t="s">
        <v>58681</v>
      </c>
      <c r="D23019">
        <v>3.9670000076293945</v>
      </c>
      <c r="E23019">
        <v>13.199999809265137</v>
      </c>
      <c r="F23019">
        <v>2297</v>
      </c>
      <c r="G23019" s="1" t="s">
        <v>26624</v>
      </c>
      <c r="H23019" s="1" t="s">
        <v>43239</v>
      </c>
      <c r="I23019" s="1" t="s">
        <v>43239</v>
      </c>
      <c r="J23019" s="1" t="s">
        <v>26904</v>
      </c>
      <c r="K23019" s="1" t="s">
        <v>58682</v>
      </c>
      <c r="L23019" t="s">
        <v>26937</v>
      </c>
    </row>
    <row r="23020" spans="1:12" x14ac:dyDescent="0.25">
      <c r="A23020" s="1" t="s">
        <v>58683</v>
      </c>
      <c r="B23020" s="1" t="s">
        <v>32</v>
      </c>
      <c r="C23020" s="1" t="s">
        <v>58684</v>
      </c>
      <c r="D23020">
        <v>4.95</v>
      </c>
      <c r="E23020">
        <v>9.9329999999999998</v>
      </c>
      <c r="F23020">
        <v>2641</v>
      </c>
      <c r="G23020" s="1" t="s">
        <v>26624</v>
      </c>
      <c r="H23020" s="1" t="s">
        <v>43239</v>
      </c>
      <c r="I23020" s="1" t="s">
        <v>43239</v>
      </c>
      <c r="J23020" s="1" t="s">
        <v>56521</v>
      </c>
      <c r="K23020" s="1" t="s">
        <v>58685</v>
      </c>
      <c r="L23020" t="s">
        <v>26937</v>
      </c>
    </row>
    <row r="23021" spans="1:12" x14ac:dyDescent="0.25">
      <c r="A23021" s="1" t="s">
        <v>58686</v>
      </c>
      <c r="B23021" s="1" t="s">
        <v>19</v>
      </c>
      <c r="C23021" s="1" t="s">
        <v>58687</v>
      </c>
      <c r="D23021">
        <v>5.5041699409484863</v>
      </c>
      <c r="E23021">
        <v>14.098299980163574</v>
      </c>
      <c r="F23021">
        <v>3002</v>
      </c>
      <c r="G23021" s="1" t="s">
        <v>26624</v>
      </c>
      <c r="H23021" s="1" t="s">
        <v>43239</v>
      </c>
      <c r="I23021" s="1" t="s">
        <v>43239</v>
      </c>
      <c r="J23021" s="1" t="s">
        <v>26904</v>
      </c>
      <c r="K23021" s="1" t="s">
        <v>58688</v>
      </c>
      <c r="L23021" t="s">
        <v>26937</v>
      </c>
    </row>
    <row r="23022" spans="1:12" x14ac:dyDescent="0.25">
      <c r="A23022" s="1" t="s">
        <v>58689</v>
      </c>
      <c r="B23022" s="1" t="s">
        <v>19</v>
      </c>
      <c r="C23022" s="1" t="s">
        <v>58690</v>
      </c>
      <c r="D23022">
        <v>4.4353379999999998</v>
      </c>
      <c r="E23022">
        <v>11.925884</v>
      </c>
      <c r="F23022">
        <v>1640</v>
      </c>
      <c r="G23022" s="1" t="s">
        <v>26624</v>
      </c>
      <c r="H23022" s="1" t="s">
        <v>43239</v>
      </c>
      <c r="I23022" s="1" t="s">
        <v>43239</v>
      </c>
      <c r="J23022" s="1" t="s">
        <v>27104</v>
      </c>
      <c r="K23022" s="1" t="s">
        <v>58691</v>
      </c>
      <c r="L23022" t="s">
        <v>26937</v>
      </c>
    </row>
    <row r="23023" spans="1:12" x14ac:dyDescent="0.25">
      <c r="A23023" s="1" t="s">
        <v>58692</v>
      </c>
      <c r="B23023" s="1" t="s">
        <v>19</v>
      </c>
      <c r="C23023" s="1" t="s">
        <v>58693</v>
      </c>
      <c r="D23023">
        <v>2.8738899231000001</v>
      </c>
      <c r="E23023">
        <v>9.9777803421000009</v>
      </c>
      <c r="F23023">
        <v>148</v>
      </c>
      <c r="G23023" s="1" t="s">
        <v>26624</v>
      </c>
      <c r="H23023" s="1" t="s">
        <v>43239</v>
      </c>
      <c r="I23023" s="1" t="s">
        <v>43239</v>
      </c>
      <c r="J23023" s="1" t="s">
        <v>27639</v>
      </c>
      <c r="K23023" s="1" t="s">
        <v>58694</v>
      </c>
      <c r="L23023" t="s">
        <v>26937</v>
      </c>
    </row>
    <row r="23024" spans="1:12" x14ac:dyDescent="0.25">
      <c r="A23024" s="1" t="s">
        <v>58695</v>
      </c>
      <c r="B23024" s="1" t="s">
        <v>16575</v>
      </c>
      <c r="C23024" s="1" t="s">
        <v>58696</v>
      </c>
      <c r="D23024">
        <v>4.08919000626</v>
      </c>
      <c r="E23024">
        <v>9.3605298996000013</v>
      </c>
      <c r="F23024">
        <v>151</v>
      </c>
      <c r="G23024" s="1" t="s">
        <v>26624</v>
      </c>
      <c r="H23024" s="1" t="s">
        <v>43239</v>
      </c>
      <c r="I23024" s="1" t="s">
        <v>43239</v>
      </c>
      <c r="J23024" s="1" t="s">
        <v>43240</v>
      </c>
      <c r="K23024" s="1" t="s">
        <v>58697</v>
      </c>
      <c r="L23024" t="s">
        <v>26937</v>
      </c>
    </row>
    <row r="23025" spans="1:12" x14ac:dyDescent="0.25">
      <c r="A23025" s="1" t="s">
        <v>58698</v>
      </c>
      <c r="B23025" s="1" t="s">
        <v>16575</v>
      </c>
      <c r="C23025" s="1" t="s">
        <v>58699</v>
      </c>
      <c r="D23025">
        <v>4.0060801505999999</v>
      </c>
      <c r="E23025">
        <v>9.7194795608499991</v>
      </c>
      <c r="F23025">
        <v>33</v>
      </c>
      <c r="G23025" s="1" t="s">
        <v>26624</v>
      </c>
      <c r="H23025" s="1" t="s">
        <v>43239</v>
      </c>
      <c r="I23025" s="1" t="s">
        <v>43239</v>
      </c>
      <c r="J23025" s="1" t="s">
        <v>56521</v>
      </c>
      <c r="K23025" s="1" t="s">
        <v>58700</v>
      </c>
      <c r="L23025" t="s">
        <v>26937</v>
      </c>
    </row>
    <row r="23026" spans="1:12" x14ac:dyDescent="0.25">
      <c r="A23026" s="1" t="s">
        <v>58701</v>
      </c>
      <c r="B23026" s="1" t="s">
        <v>19</v>
      </c>
      <c r="C23026" s="1" t="s">
        <v>58702</v>
      </c>
      <c r="D23026">
        <v>3.6421290000000002</v>
      </c>
      <c r="E23026">
        <v>10.790929999999999</v>
      </c>
      <c r="F23026">
        <v>738</v>
      </c>
      <c r="G23026" s="1" t="s">
        <v>26624</v>
      </c>
      <c r="H23026" s="1" t="s">
        <v>43239</v>
      </c>
      <c r="I23026" s="1" t="s">
        <v>43239</v>
      </c>
      <c r="J23026" s="1" t="s">
        <v>27104</v>
      </c>
      <c r="K23026" s="1" t="s">
        <v>58703</v>
      </c>
      <c r="L23026" t="s">
        <v>26937</v>
      </c>
    </row>
    <row r="23027" spans="1:12" x14ac:dyDescent="0.25">
      <c r="A23027" s="1" t="s">
        <v>58704</v>
      </c>
      <c r="B23027" s="1" t="s">
        <v>19</v>
      </c>
      <c r="C23027" s="1" t="s">
        <v>58705</v>
      </c>
      <c r="D23027">
        <v>5.7041702270507813</v>
      </c>
      <c r="E23027">
        <v>9.3063898086547852</v>
      </c>
      <c r="F23027">
        <v>413</v>
      </c>
      <c r="G23027" s="1" t="s">
        <v>26624</v>
      </c>
      <c r="H23027" s="1" t="s">
        <v>43239</v>
      </c>
      <c r="I23027" s="1" t="s">
        <v>43239</v>
      </c>
      <c r="J23027" s="1" t="s">
        <v>43240</v>
      </c>
      <c r="K23027" s="1" t="s">
        <v>58706</v>
      </c>
      <c r="L23027" t="s">
        <v>26937</v>
      </c>
    </row>
    <row r="23028" spans="1:12" x14ac:dyDescent="0.25">
      <c r="A23028" s="1" t="s">
        <v>58707</v>
      </c>
      <c r="B23028" s="1" t="s">
        <v>19</v>
      </c>
      <c r="C23028" s="1" t="s">
        <v>31970</v>
      </c>
      <c r="D23028">
        <v>5.8952777777799996</v>
      </c>
      <c r="E23028">
        <v>10.0338888889</v>
      </c>
      <c r="F23028">
        <v>4465</v>
      </c>
      <c r="G23028" s="1" t="s">
        <v>26624</v>
      </c>
      <c r="H23028" s="1" t="s">
        <v>43239</v>
      </c>
      <c r="I23028" s="1" t="s">
        <v>43239</v>
      </c>
      <c r="J23028" s="1" t="s">
        <v>37397</v>
      </c>
      <c r="K23028" s="1" t="s">
        <v>58708</v>
      </c>
      <c r="L23028" t="s">
        <v>26937</v>
      </c>
    </row>
    <row r="23029" spans="1:12" x14ac:dyDescent="0.25">
      <c r="A23029" s="1" t="s">
        <v>58709</v>
      </c>
      <c r="B23029" s="1" t="s">
        <v>19</v>
      </c>
      <c r="C23029" s="1" t="s">
        <v>58710</v>
      </c>
      <c r="D23029">
        <v>10.092499732971191</v>
      </c>
      <c r="E23029">
        <v>14.445599555969238</v>
      </c>
      <c r="F23029">
        <v>1276</v>
      </c>
      <c r="G23029" s="1" t="s">
        <v>26624</v>
      </c>
      <c r="H23029" s="1" t="s">
        <v>43239</v>
      </c>
      <c r="I23029" s="1" t="s">
        <v>43239</v>
      </c>
      <c r="J23029" s="1" t="s">
        <v>50239</v>
      </c>
      <c r="K23029" s="1" t="s">
        <v>58711</v>
      </c>
      <c r="L23029" t="s">
        <v>26937</v>
      </c>
    </row>
    <row r="23030" spans="1:12" x14ac:dyDescent="0.25">
      <c r="A23030" s="1" t="s">
        <v>58712</v>
      </c>
      <c r="B23030" s="1" t="s">
        <v>19</v>
      </c>
      <c r="C23030" s="1" t="s">
        <v>58713</v>
      </c>
      <c r="D23030">
        <v>4.4749999046325684</v>
      </c>
      <c r="E23030">
        <v>14.362500190734863</v>
      </c>
      <c r="F23030">
        <v>2152</v>
      </c>
      <c r="G23030" s="1" t="s">
        <v>26624</v>
      </c>
      <c r="H23030" s="1" t="s">
        <v>43239</v>
      </c>
      <c r="I23030" s="1" t="s">
        <v>43239</v>
      </c>
      <c r="J23030" s="1" t="s">
        <v>26904</v>
      </c>
      <c r="K23030" s="1" t="s">
        <v>58714</v>
      </c>
      <c r="L23030" t="s">
        <v>26937</v>
      </c>
    </row>
    <row r="23031" spans="1:12" x14ac:dyDescent="0.25">
      <c r="A23031" s="1" t="s">
        <v>58715</v>
      </c>
      <c r="B23031" s="1" t="s">
        <v>19</v>
      </c>
      <c r="C23031" s="1" t="s">
        <v>58716</v>
      </c>
      <c r="D23031">
        <v>10.356100082397461</v>
      </c>
      <c r="E23031">
        <v>15.237199783325195</v>
      </c>
      <c r="G23031" s="1" t="s">
        <v>26624</v>
      </c>
      <c r="H23031" s="1" t="s">
        <v>43239</v>
      </c>
      <c r="I23031" s="1" t="s">
        <v>43239</v>
      </c>
      <c r="J23031" s="1" t="s">
        <v>50239</v>
      </c>
      <c r="K23031" s="1" t="s">
        <v>58717</v>
      </c>
      <c r="L23031" t="s">
        <v>26937</v>
      </c>
    </row>
    <row r="23032" spans="1:12" x14ac:dyDescent="0.25">
      <c r="A23032" s="1" t="s">
        <v>58718</v>
      </c>
      <c r="B23032" s="1" t="s">
        <v>16575</v>
      </c>
      <c r="C23032" s="1" t="s">
        <v>58719</v>
      </c>
      <c r="D23032">
        <v>10.451399803161621</v>
      </c>
      <c r="E23032">
        <v>14.257399559020996</v>
      </c>
      <c r="F23032">
        <v>1390</v>
      </c>
      <c r="G23032" s="1" t="s">
        <v>26624</v>
      </c>
      <c r="H23032" s="1" t="s">
        <v>43239</v>
      </c>
      <c r="I23032" s="1" t="s">
        <v>43239</v>
      </c>
      <c r="J23032" s="1" t="s">
        <v>50239</v>
      </c>
      <c r="K23032" s="1" t="s">
        <v>58720</v>
      </c>
      <c r="L23032" t="s">
        <v>26937</v>
      </c>
    </row>
    <row r="23033" spans="1:12" x14ac:dyDescent="0.25">
      <c r="A23033" s="1" t="s">
        <v>58721</v>
      </c>
      <c r="B23033" s="1" t="s">
        <v>16575</v>
      </c>
      <c r="C23033" s="1" t="s">
        <v>58722</v>
      </c>
      <c r="D23033">
        <v>5.6369199752807617</v>
      </c>
      <c r="E23033">
        <v>10.750800132751465</v>
      </c>
      <c r="F23033">
        <v>3963</v>
      </c>
      <c r="G23033" s="1" t="s">
        <v>26624</v>
      </c>
      <c r="H23033" s="1" t="s">
        <v>43239</v>
      </c>
      <c r="I23033" s="1" t="s">
        <v>43239</v>
      </c>
      <c r="J23033" s="1" t="s">
        <v>58723</v>
      </c>
      <c r="K23033" s="1" t="s">
        <v>58724</v>
      </c>
      <c r="L23033" t="s">
        <v>26937</v>
      </c>
    </row>
    <row r="23034" spans="1:12" x14ac:dyDescent="0.25">
      <c r="A23034" s="1" t="s">
        <v>58725</v>
      </c>
      <c r="B23034" s="1" t="s">
        <v>16575</v>
      </c>
      <c r="C23034" s="1" t="s">
        <v>58726</v>
      </c>
      <c r="D23034">
        <v>7.3570098876953125</v>
      </c>
      <c r="E23034">
        <v>13.559200286865234</v>
      </c>
      <c r="F23034">
        <v>3655</v>
      </c>
      <c r="G23034" s="1" t="s">
        <v>26624</v>
      </c>
      <c r="H23034" s="1" t="s">
        <v>43239</v>
      </c>
      <c r="I23034" s="1" t="s">
        <v>43239</v>
      </c>
      <c r="J23034" s="1" t="s">
        <v>26657</v>
      </c>
      <c r="K23034" s="1" t="s">
        <v>58727</v>
      </c>
      <c r="L23034" t="s">
        <v>26937</v>
      </c>
    </row>
    <row r="23035" spans="1:12" x14ac:dyDescent="0.25">
      <c r="A23035" s="1" t="s">
        <v>58728</v>
      </c>
      <c r="B23035" s="1" t="s">
        <v>19</v>
      </c>
      <c r="C23035" s="1" t="s">
        <v>58729</v>
      </c>
      <c r="D23035">
        <v>4.5486102104187012</v>
      </c>
      <c r="E23035">
        <v>13.726099967956543</v>
      </c>
      <c r="F23035">
        <v>2133</v>
      </c>
      <c r="G23035" s="1" t="s">
        <v>26624</v>
      </c>
      <c r="H23035" s="1" t="s">
        <v>43239</v>
      </c>
      <c r="I23035" s="1" t="s">
        <v>43239</v>
      </c>
      <c r="J23035" s="1" t="s">
        <v>26904</v>
      </c>
      <c r="K23035" s="1" t="s">
        <v>58730</v>
      </c>
      <c r="L23035" t="s">
        <v>26937</v>
      </c>
    </row>
    <row r="23036" spans="1:12" x14ac:dyDescent="0.25">
      <c r="A23036" s="1" t="s">
        <v>58731</v>
      </c>
      <c r="B23036" s="1" t="s">
        <v>16575</v>
      </c>
      <c r="C23036" s="1" t="s">
        <v>58732</v>
      </c>
      <c r="D23036">
        <v>9.3358898162841797</v>
      </c>
      <c r="E23036">
        <v>13.370100021362305</v>
      </c>
      <c r="F23036">
        <v>794</v>
      </c>
      <c r="G23036" s="1" t="s">
        <v>26624</v>
      </c>
      <c r="H23036" s="1" t="s">
        <v>43239</v>
      </c>
      <c r="I23036" s="1" t="s">
        <v>43239</v>
      </c>
      <c r="J23036" s="1" t="s">
        <v>37322</v>
      </c>
      <c r="K23036" s="1" t="s">
        <v>58733</v>
      </c>
      <c r="L23036" t="s">
        <v>26937</v>
      </c>
    </row>
    <row r="23037" spans="1:12" x14ac:dyDescent="0.25">
      <c r="A23037" s="1" t="s">
        <v>58734</v>
      </c>
      <c r="B23037" s="1" t="s">
        <v>19</v>
      </c>
      <c r="C23037" s="1" t="s">
        <v>58735</v>
      </c>
      <c r="D23037">
        <v>5.4499998092651367</v>
      </c>
      <c r="E23037">
        <v>10.067000389099121</v>
      </c>
      <c r="F23037">
        <v>4593</v>
      </c>
      <c r="G23037" s="1" t="s">
        <v>26624</v>
      </c>
      <c r="H23037" s="1" t="s">
        <v>43239</v>
      </c>
      <c r="I23037" s="1" t="s">
        <v>43239</v>
      </c>
      <c r="J23037" s="1" t="s">
        <v>58723</v>
      </c>
      <c r="K23037" s="1" t="s">
        <v>58736</v>
      </c>
      <c r="L23037" t="s">
        <v>26937</v>
      </c>
    </row>
    <row r="23038" spans="1:12" x14ac:dyDescent="0.25">
      <c r="A23038" s="1" t="s">
        <v>58737</v>
      </c>
      <c r="B23038" s="1" t="s">
        <v>19</v>
      </c>
      <c r="C23038" s="1" t="s">
        <v>58738</v>
      </c>
      <c r="D23038">
        <v>6.4829998016357422</v>
      </c>
      <c r="E23038">
        <v>12.633000373840332</v>
      </c>
      <c r="F23038">
        <v>2854</v>
      </c>
      <c r="G23038" s="1" t="s">
        <v>26624</v>
      </c>
      <c r="H23038" s="1" t="s">
        <v>43239</v>
      </c>
      <c r="I23038" s="1" t="s">
        <v>43239</v>
      </c>
      <c r="J23038" s="1" t="s">
        <v>26657</v>
      </c>
      <c r="K23038" s="1" t="s">
        <v>58739</v>
      </c>
      <c r="L23038" t="s">
        <v>26937</v>
      </c>
    </row>
    <row r="23039" spans="1:12" x14ac:dyDescent="0.25">
      <c r="A23039" s="1" t="s">
        <v>58740</v>
      </c>
      <c r="B23039" s="1" t="s">
        <v>16575</v>
      </c>
      <c r="C23039" s="1" t="s">
        <v>58741</v>
      </c>
      <c r="D23039">
        <v>5.5369200706500008</v>
      </c>
      <c r="E23039">
        <v>10.354599952700001</v>
      </c>
      <c r="F23039">
        <v>4347</v>
      </c>
      <c r="G23039" s="1" t="s">
        <v>26624</v>
      </c>
      <c r="H23039" s="1" t="s">
        <v>43239</v>
      </c>
      <c r="I23039" s="1" t="s">
        <v>43239</v>
      </c>
      <c r="J23039" s="1" t="s">
        <v>58723</v>
      </c>
      <c r="K23039" s="1" t="s">
        <v>58742</v>
      </c>
      <c r="L23039" t="s">
        <v>26937</v>
      </c>
    </row>
    <row r="23040" spans="1:12" x14ac:dyDescent="0.25">
      <c r="A23040" s="1" t="s">
        <v>58743</v>
      </c>
      <c r="B23040" s="1" t="s">
        <v>16575</v>
      </c>
      <c r="C23040" s="1" t="s">
        <v>58744</v>
      </c>
      <c r="D23040">
        <v>6.0392398834228516</v>
      </c>
      <c r="E23040">
        <v>10.122599601745605</v>
      </c>
      <c r="F23040">
        <v>4065</v>
      </c>
      <c r="G23040" s="1" t="s">
        <v>26624</v>
      </c>
      <c r="H23040" s="1" t="s">
        <v>43239</v>
      </c>
      <c r="I23040" s="1" t="s">
        <v>43239</v>
      </c>
      <c r="J23040" s="1" t="s">
        <v>37397</v>
      </c>
      <c r="K23040" s="1" t="s">
        <v>58745</v>
      </c>
      <c r="L23040" t="s">
        <v>26937</v>
      </c>
    </row>
    <row r="23041" spans="1:12" x14ac:dyDescent="0.25">
      <c r="A23041" s="1" t="s">
        <v>58746</v>
      </c>
      <c r="B23041" s="1" t="s">
        <v>19</v>
      </c>
      <c r="C23041" s="1" t="s">
        <v>58747</v>
      </c>
      <c r="D23041">
        <v>2.875999927520752</v>
      </c>
      <c r="E23041">
        <v>11.185000419616699</v>
      </c>
      <c r="F23041">
        <v>1975</v>
      </c>
      <c r="G23041" s="1" t="s">
        <v>26624</v>
      </c>
      <c r="H23041" s="1" t="s">
        <v>43239</v>
      </c>
      <c r="I23041" s="1" t="s">
        <v>43239</v>
      </c>
      <c r="J23041" s="1" t="s">
        <v>27639</v>
      </c>
      <c r="K23041" s="1" t="s">
        <v>58748</v>
      </c>
      <c r="L23041" t="s">
        <v>26937</v>
      </c>
    </row>
    <row r="23042" spans="1:12" x14ac:dyDescent="0.25">
      <c r="A23042" s="1" t="s">
        <v>58749</v>
      </c>
      <c r="B23042" s="1" t="s">
        <v>16575</v>
      </c>
      <c r="C23042" s="1" t="s">
        <v>58750</v>
      </c>
      <c r="D23042">
        <v>3.8360400199890137</v>
      </c>
      <c r="E23042">
        <v>11.523500442504883</v>
      </c>
      <c r="F23042">
        <v>2464</v>
      </c>
      <c r="G23042" s="1" t="s">
        <v>26624</v>
      </c>
      <c r="H23042" s="1" t="s">
        <v>43239</v>
      </c>
      <c r="I23042" s="1" t="s">
        <v>43239</v>
      </c>
      <c r="J23042" s="1" t="s">
        <v>27104</v>
      </c>
      <c r="K23042" s="1" t="s">
        <v>58751</v>
      </c>
      <c r="L23042" t="s">
        <v>26937</v>
      </c>
    </row>
    <row r="23043" spans="1:12" x14ac:dyDescent="0.25">
      <c r="A23043" s="1" t="s">
        <v>58752</v>
      </c>
      <c r="B23043" s="1" t="s">
        <v>16575</v>
      </c>
      <c r="C23043" s="1" t="s">
        <v>58753</v>
      </c>
      <c r="D23043">
        <v>3.722559928894043</v>
      </c>
      <c r="E23043">
        <v>11.553299903869629</v>
      </c>
      <c r="F23043">
        <v>2278</v>
      </c>
      <c r="G23043" s="1" t="s">
        <v>26624</v>
      </c>
      <c r="H23043" s="1" t="s">
        <v>43239</v>
      </c>
      <c r="I23043" s="1" t="s">
        <v>43239</v>
      </c>
      <c r="J23043" s="1" t="s">
        <v>27104</v>
      </c>
      <c r="K23043" s="1" t="s">
        <v>58751</v>
      </c>
      <c r="L23043" t="s">
        <v>26937</v>
      </c>
    </row>
    <row r="23044" spans="1:12" x14ac:dyDescent="0.25">
      <c r="A23044" s="1" t="s">
        <v>58754</v>
      </c>
      <c r="B23044" s="1" t="s">
        <v>19</v>
      </c>
      <c r="C23044" s="1" t="s">
        <v>58755</v>
      </c>
      <c r="D23044">
        <v>27.418899536132813</v>
      </c>
      <c r="E23044">
        <v>-81.832603454589844</v>
      </c>
      <c r="F23044">
        <v>65</v>
      </c>
      <c r="G23044" s="1" t="s">
        <v>14</v>
      </c>
      <c r="H23044" s="1" t="s">
        <v>15</v>
      </c>
      <c r="I23044" s="1" t="s">
        <v>15</v>
      </c>
      <c r="J23044" s="1" t="s">
        <v>60</v>
      </c>
      <c r="K23044" s="1" t="s">
        <v>18705</v>
      </c>
      <c r="L23044" t="s">
        <v>26937</v>
      </c>
    </row>
    <row r="23045" spans="1:12" x14ac:dyDescent="0.25">
      <c r="A23045" s="1" t="s">
        <v>58756</v>
      </c>
      <c r="B23045" s="1" t="s">
        <v>19</v>
      </c>
      <c r="C23045" s="1" t="s">
        <v>58757</v>
      </c>
      <c r="D23045">
        <v>27.621099472045898</v>
      </c>
      <c r="E23045">
        <v>-81.610603332519531</v>
      </c>
      <c r="F23045">
        <v>90</v>
      </c>
      <c r="G23045" s="1" t="s">
        <v>14</v>
      </c>
      <c r="H23045" s="1" t="s">
        <v>15</v>
      </c>
      <c r="I23045" s="1" t="s">
        <v>15</v>
      </c>
      <c r="J23045" s="1" t="s">
        <v>60</v>
      </c>
      <c r="K23045" s="1" t="s">
        <v>56798</v>
      </c>
      <c r="L23045" t="s">
        <v>26937</v>
      </c>
    </row>
    <row r="23046" spans="1:12" x14ac:dyDescent="0.25">
      <c r="A23046" s="1" t="s">
        <v>58758</v>
      </c>
      <c r="B23046" s="1" t="s">
        <v>19</v>
      </c>
      <c r="C23046" s="1" t="s">
        <v>10736</v>
      </c>
      <c r="D23046">
        <v>29.889400482177734</v>
      </c>
      <c r="E23046">
        <v>-82.798698425292969</v>
      </c>
      <c r="F23046">
        <v>72</v>
      </c>
      <c r="G23046" s="1" t="s">
        <v>14</v>
      </c>
      <c r="H23046" s="1" t="s">
        <v>15</v>
      </c>
      <c r="I23046" s="1" t="s">
        <v>15</v>
      </c>
      <c r="J23046" s="1" t="s">
        <v>60</v>
      </c>
      <c r="K23046" s="1" t="s">
        <v>2193</v>
      </c>
      <c r="L23046" t="s">
        <v>26937</v>
      </c>
    </row>
    <row r="23047" spans="1:12" x14ac:dyDescent="0.25">
      <c r="A23047" s="1" t="s">
        <v>58759</v>
      </c>
      <c r="B23047" s="1" t="s">
        <v>19</v>
      </c>
      <c r="C23047" s="1" t="s">
        <v>58760</v>
      </c>
      <c r="D23047">
        <v>29.991899490356445</v>
      </c>
      <c r="E23047">
        <v>-82.366500854492188</v>
      </c>
      <c r="F23047">
        <v>131</v>
      </c>
      <c r="G23047" s="1" t="s">
        <v>14</v>
      </c>
      <c r="H23047" s="1" t="s">
        <v>15</v>
      </c>
      <c r="I23047" s="1" t="s">
        <v>15</v>
      </c>
      <c r="J23047" s="1" t="s">
        <v>60</v>
      </c>
      <c r="K23047" s="1" t="s">
        <v>58761</v>
      </c>
      <c r="L23047" t="s">
        <v>26937</v>
      </c>
    </row>
    <row r="23048" spans="1:12" x14ac:dyDescent="0.25">
      <c r="A23048" s="1" t="s">
        <v>58762</v>
      </c>
      <c r="B23048" s="1" t="s">
        <v>149</v>
      </c>
      <c r="C23048" s="1" t="s">
        <v>58763</v>
      </c>
      <c r="D23048">
        <v>30.692100524902344</v>
      </c>
      <c r="E23048">
        <v>-85.75689697265625</v>
      </c>
      <c r="F23048">
        <v>90</v>
      </c>
      <c r="G23048" s="1" t="s">
        <v>14</v>
      </c>
      <c r="H23048" s="1" t="s">
        <v>15</v>
      </c>
      <c r="I23048" s="1" t="s">
        <v>15</v>
      </c>
      <c r="J23048" s="1" t="s">
        <v>60</v>
      </c>
      <c r="K23048" s="1" t="s">
        <v>58764</v>
      </c>
      <c r="L23048" t="s">
        <v>26937</v>
      </c>
    </row>
    <row r="23049" spans="1:12" x14ac:dyDescent="0.25">
      <c r="A23049" s="1" t="s">
        <v>58765</v>
      </c>
      <c r="B23049" s="1" t="s">
        <v>32</v>
      </c>
      <c r="C23049" s="1" t="s">
        <v>58766</v>
      </c>
      <c r="D23049">
        <v>30.175501000000001</v>
      </c>
      <c r="E23049">
        <v>-82.606498999999999</v>
      </c>
      <c r="F23049">
        <v>160</v>
      </c>
      <c r="G23049" s="1" t="s">
        <v>14</v>
      </c>
      <c r="H23049" s="1" t="s">
        <v>15</v>
      </c>
      <c r="I23049" s="1" t="s">
        <v>15</v>
      </c>
      <c r="J23049" s="1" t="s">
        <v>60</v>
      </c>
      <c r="K23049" s="1" t="s">
        <v>4426</v>
      </c>
      <c r="L23049" t="s">
        <v>26937</v>
      </c>
    </row>
    <row r="23050" spans="1:12" x14ac:dyDescent="0.25">
      <c r="A23050" s="1" t="s">
        <v>58767</v>
      </c>
      <c r="B23050" s="1" t="s">
        <v>32</v>
      </c>
      <c r="C23050" s="1" t="s">
        <v>58768</v>
      </c>
      <c r="D23050">
        <v>30.902999999999999</v>
      </c>
      <c r="E23050">
        <v>-87.043899999999994</v>
      </c>
      <c r="F23050">
        <v>255</v>
      </c>
      <c r="G23050" s="1" t="s">
        <v>14</v>
      </c>
      <c r="H23050" s="1" t="s">
        <v>15</v>
      </c>
      <c r="I23050" s="1" t="s">
        <v>15</v>
      </c>
      <c r="J23050" s="1" t="s">
        <v>60</v>
      </c>
      <c r="K23050" s="1" t="s">
        <v>4263</v>
      </c>
      <c r="L23050" t="s">
        <v>26937</v>
      </c>
    </row>
    <row r="23051" spans="1:12" x14ac:dyDescent="0.25">
      <c r="A23051" s="1" t="s">
        <v>58769</v>
      </c>
      <c r="B23051" s="1" t="s">
        <v>19</v>
      </c>
      <c r="C23051" s="1" t="s">
        <v>58770</v>
      </c>
      <c r="D23051">
        <v>30.250200271599997</v>
      </c>
      <c r="E23051">
        <v>-82.924003601100011</v>
      </c>
      <c r="F23051">
        <v>130</v>
      </c>
      <c r="G23051" s="1" t="s">
        <v>14</v>
      </c>
      <c r="H23051" s="1" t="s">
        <v>15</v>
      </c>
      <c r="I23051" s="1" t="s">
        <v>15</v>
      </c>
      <c r="J23051" s="1" t="s">
        <v>60</v>
      </c>
      <c r="K23051" s="1" t="s">
        <v>2085</v>
      </c>
      <c r="L23051" t="s">
        <v>26937</v>
      </c>
    </row>
    <row r="23052" spans="1:12" x14ac:dyDescent="0.25">
      <c r="A23052" s="1" t="s">
        <v>58771</v>
      </c>
      <c r="B23052" s="1" t="s">
        <v>19</v>
      </c>
      <c r="C23052" s="1" t="s">
        <v>58772</v>
      </c>
      <c r="D23052">
        <v>30.415500640869141</v>
      </c>
      <c r="E23052">
        <v>-83.016502380371094</v>
      </c>
      <c r="F23052">
        <v>93</v>
      </c>
      <c r="G23052" s="1" t="s">
        <v>14</v>
      </c>
      <c r="H23052" s="1" t="s">
        <v>15</v>
      </c>
      <c r="I23052" s="1" t="s">
        <v>15</v>
      </c>
      <c r="J23052" s="1" t="s">
        <v>60</v>
      </c>
      <c r="K23052" s="1" t="s">
        <v>2085</v>
      </c>
      <c r="L23052" t="s">
        <v>26937</v>
      </c>
    </row>
    <row r="23053" spans="1:12" x14ac:dyDescent="0.25">
      <c r="A23053" s="1" t="s">
        <v>58773</v>
      </c>
      <c r="B23053" s="1" t="s">
        <v>19</v>
      </c>
      <c r="C23053" s="1" t="s">
        <v>58774</v>
      </c>
      <c r="D23053">
        <v>30.338800430297852</v>
      </c>
      <c r="E23053">
        <v>-83.144302368164063</v>
      </c>
      <c r="F23053">
        <v>90</v>
      </c>
      <c r="G23053" s="1" t="s">
        <v>14</v>
      </c>
      <c r="H23053" s="1" t="s">
        <v>15</v>
      </c>
      <c r="I23053" s="1" t="s">
        <v>15</v>
      </c>
      <c r="J23053" s="1" t="s">
        <v>60</v>
      </c>
      <c r="K23053" s="1" t="s">
        <v>2085</v>
      </c>
      <c r="L23053" t="s">
        <v>26937</v>
      </c>
    </row>
    <row r="23054" spans="1:12" x14ac:dyDescent="0.25">
      <c r="A23054" s="1" t="s">
        <v>58775</v>
      </c>
      <c r="B23054" s="1" t="s">
        <v>19</v>
      </c>
      <c r="C23054" s="1" t="s">
        <v>58776</v>
      </c>
      <c r="D23054">
        <v>30.114999771118164</v>
      </c>
      <c r="E23054">
        <v>-82.90899658203125</v>
      </c>
      <c r="F23054">
        <v>90</v>
      </c>
      <c r="G23054" s="1" t="s">
        <v>14</v>
      </c>
      <c r="H23054" s="1" t="s">
        <v>15</v>
      </c>
      <c r="I23054" s="1" t="s">
        <v>15</v>
      </c>
      <c r="J23054" s="1" t="s">
        <v>60</v>
      </c>
      <c r="K23054" s="1" t="s">
        <v>23494</v>
      </c>
      <c r="L23054" t="s">
        <v>26937</v>
      </c>
    </row>
    <row r="23055" spans="1:12" x14ac:dyDescent="0.25">
      <c r="A23055" s="1" t="s">
        <v>58777</v>
      </c>
      <c r="B23055" s="1" t="s">
        <v>19</v>
      </c>
      <c r="C23055" s="1" t="s">
        <v>58778</v>
      </c>
      <c r="D23055">
        <v>30.349399566650391</v>
      </c>
      <c r="E23055">
        <v>-82.120903015136719</v>
      </c>
      <c r="F23055">
        <v>100</v>
      </c>
      <c r="G23055" s="1" t="s">
        <v>14</v>
      </c>
      <c r="H23055" s="1" t="s">
        <v>15</v>
      </c>
      <c r="I23055" s="1" t="s">
        <v>15</v>
      </c>
      <c r="J23055" s="1" t="s">
        <v>60</v>
      </c>
      <c r="K23055" s="1" t="s">
        <v>58779</v>
      </c>
      <c r="L23055" t="s">
        <v>26937</v>
      </c>
    </row>
    <row r="23056" spans="1:12" x14ac:dyDescent="0.25">
      <c r="A23056" s="1" t="s">
        <v>58780</v>
      </c>
      <c r="B23056" s="1" t="s">
        <v>19</v>
      </c>
      <c r="C23056" s="1" t="s">
        <v>58781</v>
      </c>
      <c r="D23056">
        <v>30.590499877929688</v>
      </c>
      <c r="E23056">
        <v>-84.030403137207031</v>
      </c>
      <c r="F23056">
        <v>183</v>
      </c>
      <c r="G23056" s="1" t="s">
        <v>14</v>
      </c>
      <c r="H23056" s="1" t="s">
        <v>15</v>
      </c>
      <c r="I23056" s="1" t="s">
        <v>15</v>
      </c>
      <c r="J23056" s="1" t="s">
        <v>60</v>
      </c>
      <c r="K23056" s="1" t="s">
        <v>58782</v>
      </c>
      <c r="L23056" t="s">
        <v>26937</v>
      </c>
    </row>
    <row r="23057" spans="1:12" x14ac:dyDescent="0.25">
      <c r="A23057" s="1" t="s">
        <v>58783</v>
      </c>
      <c r="B23057" s="1" t="s">
        <v>19</v>
      </c>
      <c r="C23057" s="1" t="s">
        <v>58784</v>
      </c>
      <c r="D23057">
        <v>30.068599700927734</v>
      </c>
      <c r="E23057">
        <v>-81.960700988769531</v>
      </c>
      <c r="F23057">
        <v>150</v>
      </c>
      <c r="G23057" s="1" t="s">
        <v>14</v>
      </c>
      <c r="H23057" s="1" t="s">
        <v>15</v>
      </c>
      <c r="I23057" s="1" t="s">
        <v>15</v>
      </c>
      <c r="J23057" s="1" t="s">
        <v>60</v>
      </c>
      <c r="K23057" s="1" t="s">
        <v>3742</v>
      </c>
      <c r="L23057" t="s">
        <v>26937</v>
      </c>
    </row>
    <row r="23058" spans="1:12" x14ac:dyDescent="0.25">
      <c r="A23058" s="1" t="s">
        <v>58785</v>
      </c>
      <c r="B23058" s="1" t="s">
        <v>32</v>
      </c>
      <c r="C23058" s="1" t="s">
        <v>58786</v>
      </c>
      <c r="D23058">
        <v>30.779900000000001</v>
      </c>
      <c r="E23058">
        <v>-85.597999999999999</v>
      </c>
      <c r="F23058">
        <v>69</v>
      </c>
      <c r="G23058" s="1" t="s">
        <v>14</v>
      </c>
      <c r="H23058" s="1" t="s">
        <v>15</v>
      </c>
      <c r="I23058" s="1" t="s">
        <v>15</v>
      </c>
      <c r="J23058" s="1" t="s">
        <v>60</v>
      </c>
      <c r="K23058" s="1" t="s">
        <v>22405</v>
      </c>
      <c r="L23058" t="s">
        <v>26937</v>
      </c>
    </row>
    <row r="23059" spans="1:12" x14ac:dyDescent="0.25">
      <c r="A23059" s="1" t="s">
        <v>58787</v>
      </c>
      <c r="B23059" s="1" t="s">
        <v>32</v>
      </c>
      <c r="C23059" s="1" t="s">
        <v>58788</v>
      </c>
      <c r="D23059">
        <v>30.420635000000001</v>
      </c>
      <c r="E23059">
        <v>-85.299245999999997</v>
      </c>
      <c r="F23059">
        <v>60</v>
      </c>
      <c r="G23059" s="1" t="s">
        <v>14</v>
      </c>
      <c r="H23059" s="1" t="s">
        <v>15</v>
      </c>
      <c r="I23059" s="1" t="s">
        <v>15</v>
      </c>
      <c r="J23059" s="1" t="s">
        <v>60</v>
      </c>
      <c r="K23059" s="1" t="s">
        <v>3851</v>
      </c>
      <c r="L23059" t="s">
        <v>26937</v>
      </c>
    </row>
    <row r="23060" spans="1:12" x14ac:dyDescent="0.25">
      <c r="A23060" s="1" t="s">
        <v>58789</v>
      </c>
      <c r="B23060" s="1" t="s">
        <v>19</v>
      </c>
      <c r="C23060" s="1" t="s">
        <v>58790</v>
      </c>
      <c r="D23060">
        <v>28.058599472045898</v>
      </c>
      <c r="E23060">
        <v>-81.816497802734375</v>
      </c>
      <c r="F23060">
        <v>125</v>
      </c>
      <c r="G23060" s="1" t="s">
        <v>14</v>
      </c>
      <c r="H23060" s="1" t="s">
        <v>15</v>
      </c>
      <c r="I23060" s="1" t="s">
        <v>15</v>
      </c>
      <c r="J23060" s="1" t="s">
        <v>60</v>
      </c>
      <c r="K23060" s="1" t="s">
        <v>5485</v>
      </c>
      <c r="L23060" t="s">
        <v>26937</v>
      </c>
    </row>
    <row r="23061" spans="1:12" x14ac:dyDescent="0.25">
      <c r="A23061" s="1" t="s">
        <v>58791</v>
      </c>
      <c r="B23061" s="1" t="s">
        <v>19</v>
      </c>
      <c r="C23061" s="1" t="s">
        <v>58792</v>
      </c>
      <c r="D23061">
        <v>30.519599914550781</v>
      </c>
      <c r="E23061">
        <v>-86.438301086425781</v>
      </c>
      <c r="F23061">
        <v>67</v>
      </c>
      <c r="G23061" s="1" t="s">
        <v>14</v>
      </c>
      <c r="H23061" s="1" t="s">
        <v>15</v>
      </c>
      <c r="I23061" s="1" t="s">
        <v>15</v>
      </c>
      <c r="J23061" s="1" t="s">
        <v>60</v>
      </c>
      <c r="K23061" s="1" t="s">
        <v>19228</v>
      </c>
      <c r="L23061" t="s">
        <v>26937</v>
      </c>
    </row>
    <row r="23062" spans="1:12" x14ac:dyDescent="0.25">
      <c r="A23062" s="1" t="s">
        <v>58793</v>
      </c>
      <c r="B23062" s="1" t="s">
        <v>19</v>
      </c>
      <c r="C23062" s="1" t="s">
        <v>58794</v>
      </c>
      <c r="D23062">
        <v>30.090499877929688</v>
      </c>
      <c r="E23062">
        <v>-83.054603576660156</v>
      </c>
      <c r="F23062">
        <v>50</v>
      </c>
      <c r="G23062" s="1" t="s">
        <v>14</v>
      </c>
      <c r="H23062" s="1" t="s">
        <v>15</v>
      </c>
      <c r="I23062" s="1" t="s">
        <v>15</v>
      </c>
      <c r="J23062" s="1" t="s">
        <v>60</v>
      </c>
      <c r="K23062" s="1" t="s">
        <v>14321</v>
      </c>
      <c r="L23062" t="s">
        <v>26937</v>
      </c>
    </row>
    <row r="23063" spans="1:12" x14ac:dyDescent="0.25">
      <c r="A23063" s="1" t="s">
        <v>58795</v>
      </c>
      <c r="B23063" s="1" t="s">
        <v>19</v>
      </c>
      <c r="C23063" s="1" t="s">
        <v>58796</v>
      </c>
      <c r="D23063">
        <v>29.24530029296875</v>
      </c>
      <c r="E23063">
        <v>-82.35369873046875</v>
      </c>
      <c r="F23063">
        <v>74</v>
      </c>
      <c r="G23063" s="1" t="s">
        <v>14</v>
      </c>
      <c r="H23063" s="1" t="s">
        <v>15</v>
      </c>
      <c r="I23063" s="1" t="s">
        <v>15</v>
      </c>
      <c r="J23063" s="1" t="s">
        <v>60</v>
      </c>
      <c r="K23063" s="1" t="s">
        <v>4756</v>
      </c>
      <c r="L23063" t="s">
        <v>26937</v>
      </c>
    </row>
    <row r="23064" spans="1:12" x14ac:dyDescent="0.25">
      <c r="A23064" s="1" t="s">
        <v>58797</v>
      </c>
      <c r="B23064" s="1" t="s">
        <v>12</v>
      </c>
      <c r="C23064" s="1" t="s">
        <v>58798</v>
      </c>
      <c r="D23064">
        <v>28.949711000000001</v>
      </c>
      <c r="E23064">
        <v>-81.959890999999999</v>
      </c>
      <c r="F23064">
        <v>85</v>
      </c>
      <c r="G23064" s="1" t="s">
        <v>14</v>
      </c>
      <c r="H23064" s="1" t="s">
        <v>15</v>
      </c>
      <c r="I23064" s="1" t="s">
        <v>15</v>
      </c>
      <c r="J23064" s="1" t="s">
        <v>60</v>
      </c>
      <c r="K23064" s="1" t="s">
        <v>58799</v>
      </c>
      <c r="L23064" t="s">
        <v>26937</v>
      </c>
    </row>
    <row r="23065" spans="1:12" x14ac:dyDescent="0.25">
      <c r="A23065" s="1" t="s">
        <v>58800</v>
      </c>
      <c r="B23065" s="1" t="s">
        <v>12</v>
      </c>
      <c r="C23065" s="1" t="s">
        <v>58801</v>
      </c>
      <c r="D23065">
        <v>30.46299934387207</v>
      </c>
      <c r="E23065">
        <v>-81.615097045898438</v>
      </c>
      <c r="F23065">
        <v>20</v>
      </c>
      <c r="G23065" s="1" t="s">
        <v>14</v>
      </c>
      <c r="H23065" s="1" t="s">
        <v>15</v>
      </c>
      <c r="I23065" s="1" t="s">
        <v>15</v>
      </c>
      <c r="J23065" s="1" t="s">
        <v>60</v>
      </c>
      <c r="K23065" s="1" t="s">
        <v>58802</v>
      </c>
      <c r="L23065" t="s">
        <v>26937</v>
      </c>
    </row>
    <row r="23066" spans="1:12" x14ac:dyDescent="0.25">
      <c r="A23066" s="1" t="s">
        <v>58803</v>
      </c>
      <c r="B23066" s="1" t="s">
        <v>12</v>
      </c>
      <c r="C23066" s="1" t="s">
        <v>58804</v>
      </c>
      <c r="D23066">
        <v>27.288433999999999</v>
      </c>
      <c r="E23066">
        <v>-80.292856</v>
      </c>
      <c r="F23066">
        <v>16</v>
      </c>
      <c r="G23066" s="1" t="s">
        <v>14</v>
      </c>
      <c r="H23066" s="1" t="s">
        <v>15</v>
      </c>
      <c r="I23066" s="1" t="s">
        <v>15</v>
      </c>
      <c r="J23066" s="1" t="s">
        <v>60</v>
      </c>
      <c r="K23066" s="1" t="s">
        <v>58805</v>
      </c>
      <c r="L23066" t="s">
        <v>26937</v>
      </c>
    </row>
    <row r="23067" spans="1:12" x14ac:dyDescent="0.25">
      <c r="A23067" s="1" t="s">
        <v>58806</v>
      </c>
      <c r="B23067" s="1" t="s">
        <v>32</v>
      </c>
      <c r="C23067" s="1" t="s">
        <v>58807</v>
      </c>
      <c r="D23067">
        <v>27.497499999999999</v>
      </c>
      <c r="E23067">
        <v>-80.534869999999998</v>
      </c>
      <c r="F23067">
        <v>27</v>
      </c>
      <c r="G23067" s="1" t="s">
        <v>14</v>
      </c>
      <c r="H23067" s="1" t="s">
        <v>15</v>
      </c>
      <c r="I23067" s="1" t="s">
        <v>15</v>
      </c>
      <c r="J23067" s="1" t="s">
        <v>60</v>
      </c>
      <c r="K23067" s="1" t="s">
        <v>20722</v>
      </c>
      <c r="L23067" t="s">
        <v>26937</v>
      </c>
    </row>
    <row r="23068" spans="1:12" x14ac:dyDescent="0.25">
      <c r="A23068" s="1" t="s">
        <v>58808</v>
      </c>
      <c r="B23068" s="1" t="s">
        <v>12</v>
      </c>
      <c r="C23068" s="1" t="s">
        <v>58809</v>
      </c>
      <c r="D23068">
        <v>30.500200271606445</v>
      </c>
      <c r="E23068">
        <v>-87.25</v>
      </c>
      <c r="F23068">
        <v>100</v>
      </c>
      <c r="G23068" s="1" t="s">
        <v>14</v>
      </c>
      <c r="H23068" s="1" t="s">
        <v>15</v>
      </c>
      <c r="I23068" s="1" t="s">
        <v>15</v>
      </c>
      <c r="J23068" s="1" t="s">
        <v>60</v>
      </c>
      <c r="K23068" s="1" t="s">
        <v>22703</v>
      </c>
      <c r="L23068" t="s">
        <v>26937</v>
      </c>
    </row>
    <row r="23069" spans="1:12" x14ac:dyDescent="0.25">
      <c r="A23069" s="1" t="s">
        <v>58810</v>
      </c>
      <c r="B23069" s="1" t="s">
        <v>32</v>
      </c>
      <c r="C23069" s="1" t="s">
        <v>58811</v>
      </c>
      <c r="D23069">
        <v>30.391000999999999</v>
      </c>
      <c r="E23069">
        <v>-86.453299999999999</v>
      </c>
      <c r="F23069">
        <v>20</v>
      </c>
      <c r="G23069" s="1" t="s">
        <v>14</v>
      </c>
      <c r="H23069" s="1" t="s">
        <v>15</v>
      </c>
      <c r="I23069" s="1" t="s">
        <v>15</v>
      </c>
      <c r="J23069" s="1" t="s">
        <v>60</v>
      </c>
      <c r="K23069" s="1" t="s">
        <v>7133</v>
      </c>
      <c r="L23069" t="s">
        <v>26937</v>
      </c>
    </row>
    <row r="23070" spans="1:12" x14ac:dyDescent="0.25">
      <c r="A23070" s="1" t="s">
        <v>58812</v>
      </c>
      <c r="B23070" s="1" t="s">
        <v>149</v>
      </c>
      <c r="C23070" s="1" t="s">
        <v>58813</v>
      </c>
      <c r="D23070">
        <v>27.250299453735352</v>
      </c>
      <c r="E23070">
        <v>-80.316398620605469</v>
      </c>
      <c r="G23070" s="1" t="s">
        <v>14</v>
      </c>
      <c r="H23070" s="1" t="s">
        <v>15</v>
      </c>
      <c r="I23070" s="1" t="s">
        <v>15</v>
      </c>
      <c r="J23070" s="1" t="s">
        <v>60</v>
      </c>
      <c r="K23070" s="1" t="s">
        <v>58814</v>
      </c>
      <c r="L23070" t="s">
        <v>26937</v>
      </c>
    </row>
    <row r="23071" spans="1:12" x14ac:dyDescent="0.25">
      <c r="A23071" s="1" t="s">
        <v>58815</v>
      </c>
      <c r="B23071" s="1" t="s">
        <v>19</v>
      </c>
      <c r="C23071" s="1" t="s">
        <v>58816</v>
      </c>
      <c r="D23071">
        <v>30.043800354003906</v>
      </c>
      <c r="E23071">
        <v>-82.603996276855469</v>
      </c>
      <c r="F23071">
        <v>120</v>
      </c>
      <c r="G23071" s="1" t="s">
        <v>14</v>
      </c>
      <c r="H23071" s="1" t="s">
        <v>15</v>
      </c>
      <c r="I23071" s="1" t="s">
        <v>15</v>
      </c>
      <c r="J23071" s="1" t="s">
        <v>60</v>
      </c>
      <c r="K23071" s="1" t="s">
        <v>4426</v>
      </c>
      <c r="L23071" t="s">
        <v>26937</v>
      </c>
    </row>
    <row r="23072" spans="1:12" x14ac:dyDescent="0.25">
      <c r="A23072" s="1" t="s">
        <v>58817</v>
      </c>
      <c r="B23072" s="1" t="s">
        <v>19</v>
      </c>
      <c r="C23072" s="1" t="s">
        <v>58818</v>
      </c>
      <c r="D23072">
        <v>30.05579948425293</v>
      </c>
      <c r="E23072">
        <v>-82.17230224609375</v>
      </c>
      <c r="F23072">
        <v>123</v>
      </c>
      <c r="G23072" s="1" t="s">
        <v>14</v>
      </c>
      <c r="H23072" s="1" t="s">
        <v>15</v>
      </c>
      <c r="I23072" s="1" t="s">
        <v>15</v>
      </c>
      <c r="J23072" s="1" t="s">
        <v>60</v>
      </c>
      <c r="K23072" s="1" t="s">
        <v>23489</v>
      </c>
      <c r="L23072" t="s">
        <v>26937</v>
      </c>
    </row>
    <row r="23073" spans="1:12" x14ac:dyDescent="0.25">
      <c r="A23073" s="1" t="s">
        <v>58819</v>
      </c>
      <c r="B23073" s="1" t="s">
        <v>19</v>
      </c>
      <c r="C23073" s="1" t="s">
        <v>58820</v>
      </c>
      <c r="D23073">
        <v>27.361200332641602</v>
      </c>
      <c r="E23073">
        <v>-80.570899963378906</v>
      </c>
      <c r="F23073">
        <v>26</v>
      </c>
      <c r="G23073" s="1" t="s">
        <v>14</v>
      </c>
      <c r="H23073" s="1" t="s">
        <v>15</v>
      </c>
      <c r="I23073" s="1" t="s">
        <v>15</v>
      </c>
      <c r="J23073" s="1" t="s">
        <v>60</v>
      </c>
      <c r="K23073" s="1" t="s">
        <v>20722</v>
      </c>
      <c r="L23073" t="s">
        <v>26937</v>
      </c>
    </row>
    <row r="23074" spans="1:12" x14ac:dyDescent="0.25">
      <c r="A23074" s="1" t="s">
        <v>58821</v>
      </c>
      <c r="B23074" s="1" t="s">
        <v>12</v>
      </c>
      <c r="C23074" s="1" t="s">
        <v>58822</v>
      </c>
      <c r="D23074">
        <v>28.235161999999999</v>
      </c>
      <c r="E23074">
        <v>-82.722374000000002</v>
      </c>
      <c r="F23074">
        <v>25</v>
      </c>
      <c r="G23074" s="1" t="s">
        <v>14</v>
      </c>
      <c r="H23074" s="1" t="s">
        <v>15</v>
      </c>
      <c r="I23074" s="1" t="s">
        <v>15</v>
      </c>
      <c r="J23074" s="1" t="s">
        <v>60</v>
      </c>
      <c r="K23074" s="1" t="s">
        <v>11631</v>
      </c>
      <c r="L23074" t="s">
        <v>26937</v>
      </c>
    </row>
    <row r="23075" spans="1:12" x14ac:dyDescent="0.25">
      <c r="A23075" s="1" t="s">
        <v>58823</v>
      </c>
      <c r="B23075" s="1" t="s">
        <v>19</v>
      </c>
      <c r="C23075" s="1" t="s">
        <v>58824</v>
      </c>
      <c r="D23075">
        <v>25.554599761962891</v>
      </c>
      <c r="E23075">
        <v>-80.553901672363281</v>
      </c>
      <c r="F23075">
        <v>6</v>
      </c>
      <c r="G23075" s="1" t="s">
        <v>14</v>
      </c>
      <c r="H23075" s="1" t="s">
        <v>15</v>
      </c>
      <c r="I23075" s="1" t="s">
        <v>15</v>
      </c>
      <c r="J23075" s="1" t="s">
        <v>60</v>
      </c>
      <c r="K23075" s="1" t="s">
        <v>2152</v>
      </c>
      <c r="L23075" t="s">
        <v>26937</v>
      </c>
    </row>
    <row r="23076" spans="1:12" x14ac:dyDescent="0.25">
      <c r="A23076" s="1" t="s">
        <v>58825</v>
      </c>
      <c r="B23076" s="1" t="s">
        <v>12</v>
      </c>
      <c r="C23076" s="1" t="s">
        <v>58826</v>
      </c>
      <c r="D23076">
        <v>28.362386999999998</v>
      </c>
      <c r="E23076">
        <v>-82.688032000000007</v>
      </c>
      <c r="F23076">
        <v>10</v>
      </c>
      <c r="G23076" s="1" t="s">
        <v>14</v>
      </c>
      <c r="H23076" s="1" t="s">
        <v>15</v>
      </c>
      <c r="I23076" s="1" t="s">
        <v>15</v>
      </c>
      <c r="J23076" s="1" t="s">
        <v>60</v>
      </c>
      <c r="K23076" s="1" t="s">
        <v>641</v>
      </c>
      <c r="L23076" t="s">
        <v>26937</v>
      </c>
    </row>
    <row r="23077" spans="1:12" x14ac:dyDescent="0.25">
      <c r="A23077" s="1" t="s">
        <v>58827</v>
      </c>
      <c r="B23077" s="1" t="s">
        <v>19</v>
      </c>
      <c r="C23077" s="1" t="s">
        <v>58828</v>
      </c>
      <c r="D23077">
        <v>29.668300628662109</v>
      </c>
      <c r="E23077">
        <v>-82.826202392578125</v>
      </c>
      <c r="F23077">
        <v>55</v>
      </c>
      <c r="G23077" s="1" t="s">
        <v>14</v>
      </c>
      <c r="H23077" s="1" t="s">
        <v>15</v>
      </c>
      <c r="I23077" s="1" t="s">
        <v>15</v>
      </c>
      <c r="J23077" s="1" t="s">
        <v>60</v>
      </c>
      <c r="K23077" s="1" t="s">
        <v>2256</v>
      </c>
      <c r="L23077" t="s">
        <v>26937</v>
      </c>
    </row>
    <row r="23078" spans="1:12" x14ac:dyDescent="0.25">
      <c r="A23078" s="1" t="s">
        <v>58829</v>
      </c>
      <c r="B23078" s="1" t="s">
        <v>19</v>
      </c>
      <c r="C23078" s="1" t="s">
        <v>58830</v>
      </c>
      <c r="D23078">
        <v>30.631900787353516</v>
      </c>
      <c r="E23078">
        <v>-86.747200012207031</v>
      </c>
      <c r="F23078">
        <v>120</v>
      </c>
      <c r="G23078" s="1" t="s">
        <v>14</v>
      </c>
      <c r="H23078" s="1" t="s">
        <v>15</v>
      </c>
      <c r="I23078" s="1" t="s">
        <v>15</v>
      </c>
      <c r="J23078" s="1" t="s">
        <v>60</v>
      </c>
      <c r="K23078" s="1" t="s">
        <v>563</v>
      </c>
      <c r="L23078" t="s">
        <v>26937</v>
      </c>
    </row>
    <row r="23079" spans="1:12" x14ac:dyDescent="0.25">
      <c r="A23079" s="1" t="s">
        <v>58831</v>
      </c>
      <c r="B23079" s="1" t="s">
        <v>19</v>
      </c>
      <c r="C23079" s="1" t="s">
        <v>58832</v>
      </c>
      <c r="D23079">
        <v>28.174999237060547</v>
      </c>
      <c r="E23079">
        <v>-82.487777709960938</v>
      </c>
      <c r="F23079">
        <v>65</v>
      </c>
      <c r="G23079" s="1" t="s">
        <v>14</v>
      </c>
      <c r="H23079" s="1" t="s">
        <v>15</v>
      </c>
      <c r="I23079" s="1" t="s">
        <v>15</v>
      </c>
      <c r="J23079" s="1" t="s">
        <v>60</v>
      </c>
      <c r="K23079" s="1" t="s">
        <v>56802</v>
      </c>
      <c r="L23079" t="s">
        <v>26937</v>
      </c>
    </row>
    <row r="23080" spans="1:12" x14ac:dyDescent="0.25">
      <c r="A23080" s="1" t="s">
        <v>58833</v>
      </c>
      <c r="B23080" s="1" t="s">
        <v>32</v>
      </c>
      <c r="C23080" s="1" t="s">
        <v>58834</v>
      </c>
      <c r="D23080">
        <v>29.867471999999999</v>
      </c>
      <c r="E23080">
        <v>-81.367361000000002</v>
      </c>
      <c r="F23080">
        <v>35</v>
      </c>
      <c r="G23080" s="1" t="s">
        <v>14</v>
      </c>
      <c r="H23080" s="1" t="s">
        <v>15</v>
      </c>
      <c r="I23080" s="1" t="s">
        <v>15</v>
      </c>
      <c r="J23080" s="1" t="s">
        <v>60</v>
      </c>
      <c r="K23080" s="1" t="s">
        <v>2526</v>
      </c>
      <c r="L23080" t="s">
        <v>26937</v>
      </c>
    </row>
    <row r="23081" spans="1:12" x14ac:dyDescent="0.25">
      <c r="A23081" s="1" t="s">
        <v>58835</v>
      </c>
      <c r="B23081" s="1" t="s">
        <v>19</v>
      </c>
      <c r="C23081" s="1" t="s">
        <v>58836</v>
      </c>
      <c r="D23081">
        <v>27.238399505615234</v>
      </c>
      <c r="E23081">
        <v>-80.491401672363281</v>
      </c>
      <c r="F23081">
        <v>30</v>
      </c>
      <c r="G23081" s="1" t="s">
        <v>14</v>
      </c>
      <c r="H23081" s="1" t="s">
        <v>15</v>
      </c>
      <c r="I23081" s="1" t="s">
        <v>15</v>
      </c>
      <c r="J23081" s="1" t="s">
        <v>60</v>
      </c>
      <c r="K23081" s="1" t="s">
        <v>20722</v>
      </c>
      <c r="L23081" t="s">
        <v>26937</v>
      </c>
    </row>
    <row r="23082" spans="1:12" x14ac:dyDescent="0.25">
      <c r="A23082" s="1" t="s">
        <v>58837</v>
      </c>
      <c r="B23082" s="1" t="s">
        <v>12</v>
      </c>
      <c r="C23082" s="1" t="s">
        <v>58838</v>
      </c>
      <c r="D23082">
        <v>27.982465999999999</v>
      </c>
      <c r="E23082">
        <v>-82.493798999999996</v>
      </c>
      <c r="F23082">
        <v>29</v>
      </c>
      <c r="G23082" s="1" t="s">
        <v>14</v>
      </c>
      <c r="H23082" s="1" t="s">
        <v>15</v>
      </c>
      <c r="I23082" s="1" t="s">
        <v>15</v>
      </c>
      <c r="J23082" s="1" t="s">
        <v>60</v>
      </c>
      <c r="K23082" s="1" t="s">
        <v>5454</v>
      </c>
      <c r="L23082" t="s">
        <v>26937</v>
      </c>
    </row>
    <row r="23083" spans="1:12" x14ac:dyDescent="0.25">
      <c r="A23083" s="1" t="s">
        <v>58839</v>
      </c>
      <c r="B23083" s="1" t="s">
        <v>12</v>
      </c>
      <c r="C23083" s="1" t="s">
        <v>58840</v>
      </c>
      <c r="D23083">
        <v>26.637599945068359</v>
      </c>
      <c r="E23083">
        <v>-80.204498291015625</v>
      </c>
      <c r="F23083">
        <v>60</v>
      </c>
      <c r="G23083" s="1" t="s">
        <v>14</v>
      </c>
      <c r="H23083" s="1" t="s">
        <v>15</v>
      </c>
      <c r="I23083" s="1" t="s">
        <v>15</v>
      </c>
      <c r="J23083" s="1" t="s">
        <v>60</v>
      </c>
      <c r="K23083" s="1" t="s">
        <v>679</v>
      </c>
      <c r="L23083" t="s">
        <v>26937</v>
      </c>
    </row>
    <row r="23084" spans="1:12" x14ac:dyDescent="0.25">
      <c r="A23084" s="1" t="s">
        <v>58841</v>
      </c>
      <c r="B23084" s="1" t="s">
        <v>19</v>
      </c>
      <c r="C23084" s="1" t="s">
        <v>58842</v>
      </c>
      <c r="D23084">
        <v>26.840900421099999</v>
      </c>
      <c r="E23084">
        <v>-81.151702880900004</v>
      </c>
      <c r="F23084">
        <v>18</v>
      </c>
      <c r="G23084" s="1" t="s">
        <v>14</v>
      </c>
      <c r="H23084" s="1" t="s">
        <v>15</v>
      </c>
      <c r="I23084" s="1" t="s">
        <v>15</v>
      </c>
      <c r="J23084" s="1" t="s">
        <v>60</v>
      </c>
      <c r="K23084" s="1" t="s">
        <v>21429</v>
      </c>
      <c r="L23084" t="s">
        <v>26937</v>
      </c>
    </row>
    <row r="23085" spans="1:12" x14ac:dyDescent="0.25">
      <c r="A23085" s="1" t="s">
        <v>58843</v>
      </c>
      <c r="B23085" s="1" t="s">
        <v>19</v>
      </c>
      <c r="C23085" s="1" t="s">
        <v>58844</v>
      </c>
      <c r="D23085">
        <v>26.581199645996094</v>
      </c>
      <c r="E23085">
        <v>-80.755897521972656</v>
      </c>
      <c r="F23085">
        <v>14</v>
      </c>
      <c r="G23085" s="1" t="s">
        <v>14</v>
      </c>
      <c r="H23085" s="1" t="s">
        <v>15</v>
      </c>
      <c r="I23085" s="1" t="s">
        <v>15</v>
      </c>
      <c r="J23085" s="1" t="s">
        <v>60</v>
      </c>
      <c r="K23085" s="1" t="s">
        <v>58845</v>
      </c>
      <c r="L23085" t="s">
        <v>26937</v>
      </c>
    </row>
    <row r="23086" spans="1:12" x14ac:dyDescent="0.25">
      <c r="A23086" s="1" t="s">
        <v>58846</v>
      </c>
      <c r="B23086" s="1" t="s">
        <v>149</v>
      </c>
      <c r="C23086" s="1" t="s">
        <v>58847</v>
      </c>
      <c r="D23086">
        <v>28.038600921630859</v>
      </c>
      <c r="E23086">
        <v>-81.753700256347656</v>
      </c>
      <c r="F23086">
        <v>133</v>
      </c>
      <c r="G23086" s="1" t="s">
        <v>14</v>
      </c>
      <c r="H23086" s="1" t="s">
        <v>15</v>
      </c>
      <c r="I23086" s="1" t="s">
        <v>15</v>
      </c>
      <c r="J23086" s="1" t="s">
        <v>60</v>
      </c>
      <c r="K23086" s="1" t="s">
        <v>17917</v>
      </c>
      <c r="L23086" t="s">
        <v>26937</v>
      </c>
    </row>
    <row r="23087" spans="1:12" x14ac:dyDescent="0.25">
      <c r="A23087" s="1" t="s">
        <v>58848</v>
      </c>
      <c r="B23087" s="1" t="s">
        <v>19</v>
      </c>
      <c r="C23087" s="1" t="s">
        <v>58849</v>
      </c>
      <c r="D23087">
        <v>28.258100509643555</v>
      </c>
      <c r="E23087">
        <v>-81.93060302734375</v>
      </c>
      <c r="F23087">
        <v>119</v>
      </c>
      <c r="G23087" s="1" t="s">
        <v>14</v>
      </c>
      <c r="H23087" s="1" t="s">
        <v>15</v>
      </c>
      <c r="I23087" s="1" t="s">
        <v>15</v>
      </c>
      <c r="J23087" s="1" t="s">
        <v>60</v>
      </c>
      <c r="K23087" s="1" t="s">
        <v>12919</v>
      </c>
      <c r="L23087" t="s">
        <v>26937</v>
      </c>
    </row>
    <row r="23088" spans="1:12" x14ac:dyDescent="0.25">
      <c r="A23088" s="1" t="s">
        <v>58850</v>
      </c>
      <c r="B23088" s="1" t="s">
        <v>12</v>
      </c>
      <c r="C23088" s="1" t="s">
        <v>58851</v>
      </c>
      <c r="D23088">
        <v>29.230800628662109</v>
      </c>
      <c r="E23088">
        <v>-81.028099060058594</v>
      </c>
      <c r="F23088">
        <v>10</v>
      </c>
      <c r="G23088" s="1" t="s">
        <v>14</v>
      </c>
      <c r="H23088" s="1" t="s">
        <v>15</v>
      </c>
      <c r="I23088" s="1" t="s">
        <v>15</v>
      </c>
      <c r="J23088" s="1" t="s">
        <v>60</v>
      </c>
      <c r="K23088" s="1" t="s">
        <v>8239</v>
      </c>
      <c r="L23088" t="s">
        <v>26937</v>
      </c>
    </row>
    <row r="23089" spans="1:12" x14ac:dyDescent="0.25">
      <c r="A23089" s="1" t="s">
        <v>58852</v>
      </c>
      <c r="B23089" s="1" t="s">
        <v>12</v>
      </c>
      <c r="C23089" s="1" t="s">
        <v>58853</v>
      </c>
      <c r="D23089">
        <v>27.495750000000001</v>
      </c>
      <c r="E23089">
        <v>-82.562537000000006</v>
      </c>
      <c r="F23089">
        <v>10</v>
      </c>
      <c r="G23089" s="1" t="s">
        <v>14</v>
      </c>
      <c r="H23089" s="1" t="s">
        <v>15</v>
      </c>
      <c r="I23089" s="1" t="s">
        <v>15</v>
      </c>
      <c r="J23089" s="1" t="s">
        <v>60</v>
      </c>
      <c r="K23089" s="1" t="s">
        <v>16851</v>
      </c>
      <c r="L23089" t="s">
        <v>26937</v>
      </c>
    </row>
    <row r="23090" spans="1:12" x14ac:dyDescent="0.25">
      <c r="A23090" s="1" t="s">
        <v>58854</v>
      </c>
      <c r="B23090" s="1" t="s">
        <v>32</v>
      </c>
      <c r="C23090" s="1" t="s">
        <v>58855</v>
      </c>
      <c r="D23090">
        <v>29.821178</v>
      </c>
      <c r="E23090">
        <v>-81.497057999999996</v>
      </c>
      <c r="F23090">
        <v>17</v>
      </c>
      <c r="G23090" s="1" t="s">
        <v>14</v>
      </c>
      <c r="H23090" s="1" t="s">
        <v>15</v>
      </c>
      <c r="I23090" s="1" t="s">
        <v>15</v>
      </c>
      <c r="J23090" s="1" t="s">
        <v>60</v>
      </c>
      <c r="K23090" s="1" t="s">
        <v>5295</v>
      </c>
      <c r="L23090" t="s">
        <v>26937</v>
      </c>
    </row>
    <row r="23091" spans="1:12" x14ac:dyDescent="0.25">
      <c r="A23091" s="1" t="s">
        <v>58856</v>
      </c>
      <c r="B23091" s="1" t="s">
        <v>19</v>
      </c>
      <c r="C23091" s="1" t="s">
        <v>58857</v>
      </c>
      <c r="D23091">
        <v>28.892499923706055</v>
      </c>
      <c r="E23091">
        <v>-81.556900024414063</v>
      </c>
      <c r="F23091">
        <v>80</v>
      </c>
      <c r="G23091" s="1" t="s">
        <v>14</v>
      </c>
      <c r="H23091" s="1" t="s">
        <v>15</v>
      </c>
      <c r="I23091" s="1" t="s">
        <v>15</v>
      </c>
      <c r="J23091" s="1" t="s">
        <v>60</v>
      </c>
      <c r="K23091" s="1" t="s">
        <v>19207</v>
      </c>
      <c r="L23091" t="s">
        <v>26937</v>
      </c>
    </row>
    <row r="23092" spans="1:12" x14ac:dyDescent="0.25">
      <c r="A23092" s="1" t="s">
        <v>58858</v>
      </c>
      <c r="B23092" s="1" t="s">
        <v>19</v>
      </c>
      <c r="C23092" s="1" t="s">
        <v>58859</v>
      </c>
      <c r="D23092">
        <v>28.882200241088867</v>
      </c>
      <c r="E23092">
        <v>-82.429702758789063</v>
      </c>
      <c r="F23092">
        <v>115</v>
      </c>
      <c r="G23092" s="1" t="s">
        <v>14</v>
      </c>
      <c r="H23092" s="1" t="s">
        <v>15</v>
      </c>
      <c r="I23092" s="1" t="s">
        <v>15</v>
      </c>
      <c r="J23092" s="1" t="s">
        <v>60</v>
      </c>
      <c r="K23092" s="1" t="s">
        <v>58860</v>
      </c>
      <c r="L23092" t="s">
        <v>26937</v>
      </c>
    </row>
    <row r="23093" spans="1:12" x14ac:dyDescent="0.25">
      <c r="A23093" s="1" t="s">
        <v>58861</v>
      </c>
      <c r="B23093" s="1" t="s">
        <v>12</v>
      </c>
      <c r="C23093" s="1" t="s">
        <v>58862</v>
      </c>
      <c r="D23093">
        <v>29.169700622558594</v>
      </c>
      <c r="E23093">
        <v>-82.149497985839844</v>
      </c>
      <c r="F23093">
        <v>90</v>
      </c>
      <c r="G23093" s="1" t="s">
        <v>14</v>
      </c>
      <c r="H23093" s="1" t="s">
        <v>15</v>
      </c>
      <c r="I23093" s="1" t="s">
        <v>15</v>
      </c>
      <c r="J23093" s="1" t="s">
        <v>60</v>
      </c>
      <c r="K23093" s="1" t="s">
        <v>4756</v>
      </c>
      <c r="L23093" t="s">
        <v>26937</v>
      </c>
    </row>
    <row r="23094" spans="1:12" x14ac:dyDescent="0.25">
      <c r="A23094" s="1" t="s">
        <v>58863</v>
      </c>
      <c r="B23094" s="1" t="s">
        <v>19</v>
      </c>
      <c r="C23094" s="1" t="s">
        <v>58864</v>
      </c>
      <c r="D23094">
        <v>30.146600723266602</v>
      </c>
      <c r="E23094">
        <v>-82.572303771972656</v>
      </c>
      <c r="F23094">
        <v>183</v>
      </c>
      <c r="G23094" s="1" t="s">
        <v>14</v>
      </c>
      <c r="H23094" s="1" t="s">
        <v>15</v>
      </c>
      <c r="I23094" s="1" t="s">
        <v>15</v>
      </c>
      <c r="J23094" s="1" t="s">
        <v>60</v>
      </c>
      <c r="K23094" s="1" t="s">
        <v>4426</v>
      </c>
      <c r="L23094" t="s">
        <v>26937</v>
      </c>
    </row>
    <row r="23095" spans="1:12" x14ac:dyDescent="0.25">
      <c r="A23095" s="1" t="s">
        <v>58865</v>
      </c>
      <c r="B23095" s="1" t="s">
        <v>12</v>
      </c>
      <c r="C23095" s="1" t="s">
        <v>58866</v>
      </c>
      <c r="D23095">
        <v>26.71407</v>
      </c>
      <c r="E23095">
        <v>-80.063884000000002</v>
      </c>
      <c r="F23095">
        <v>33</v>
      </c>
      <c r="G23095" s="1" t="s">
        <v>14</v>
      </c>
      <c r="H23095" s="1" t="s">
        <v>15</v>
      </c>
      <c r="I23095" s="1" t="s">
        <v>15</v>
      </c>
      <c r="J23095" s="1" t="s">
        <v>60</v>
      </c>
      <c r="K23095" s="1" t="s">
        <v>679</v>
      </c>
      <c r="L23095" t="s">
        <v>26937</v>
      </c>
    </row>
    <row r="23096" spans="1:12" x14ac:dyDescent="0.25">
      <c r="A23096" s="1" t="s">
        <v>58867</v>
      </c>
      <c r="B23096" s="1" t="s">
        <v>19</v>
      </c>
      <c r="C23096" s="1" t="s">
        <v>58868</v>
      </c>
      <c r="D23096">
        <v>30.481000900000002</v>
      </c>
      <c r="E23096">
        <v>-84.086799619999994</v>
      </c>
      <c r="F23096">
        <v>160</v>
      </c>
      <c r="G23096" s="1" t="s">
        <v>14</v>
      </c>
      <c r="H23096" s="1" t="s">
        <v>15</v>
      </c>
      <c r="I23096" s="1" t="s">
        <v>15</v>
      </c>
      <c r="J23096" s="1" t="s">
        <v>60</v>
      </c>
      <c r="K23096" s="1" t="s">
        <v>15803</v>
      </c>
      <c r="L23096" t="s">
        <v>26937</v>
      </c>
    </row>
    <row r="23097" spans="1:12" x14ac:dyDescent="0.25">
      <c r="A23097" s="1" t="s">
        <v>58869</v>
      </c>
      <c r="B23097" s="1" t="s">
        <v>12</v>
      </c>
      <c r="C23097" s="1" t="s">
        <v>58870</v>
      </c>
      <c r="D23097">
        <v>30.734600067138672</v>
      </c>
      <c r="E23097">
        <v>-85.184898376464844</v>
      </c>
      <c r="F23097">
        <v>114</v>
      </c>
      <c r="G23097" s="1" t="s">
        <v>14</v>
      </c>
      <c r="H23097" s="1" t="s">
        <v>15</v>
      </c>
      <c r="I23097" s="1" t="s">
        <v>15</v>
      </c>
      <c r="J23097" s="1" t="s">
        <v>60</v>
      </c>
      <c r="K23097" s="1" t="s">
        <v>6981</v>
      </c>
      <c r="L23097" t="s">
        <v>26937</v>
      </c>
    </row>
    <row r="23098" spans="1:12" x14ac:dyDescent="0.25">
      <c r="A23098" s="1" t="s">
        <v>58871</v>
      </c>
      <c r="B23098" s="1" t="s">
        <v>19</v>
      </c>
      <c r="C23098" s="1" t="s">
        <v>58872</v>
      </c>
      <c r="D23098">
        <v>29.93549919128418</v>
      </c>
      <c r="E23098">
        <v>-82.410697937011719</v>
      </c>
      <c r="F23098">
        <v>115</v>
      </c>
      <c r="G23098" s="1" t="s">
        <v>14</v>
      </c>
      <c r="H23098" s="1" t="s">
        <v>15</v>
      </c>
      <c r="I23098" s="1" t="s">
        <v>15</v>
      </c>
      <c r="J23098" s="1" t="s">
        <v>60</v>
      </c>
      <c r="K23098" s="1" t="s">
        <v>26217</v>
      </c>
      <c r="L23098" t="s">
        <v>26937</v>
      </c>
    </row>
    <row r="23099" spans="1:12" x14ac:dyDescent="0.25">
      <c r="A23099" s="1" t="s">
        <v>58873</v>
      </c>
      <c r="B23099" s="1" t="s">
        <v>149</v>
      </c>
      <c r="C23099" s="1" t="s">
        <v>58874</v>
      </c>
      <c r="D23099">
        <v>28.822799682617188</v>
      </c>
      <c r="E23099">
        <v>-81.263298034667969</v>
      </c>
      <c r="F23099">
        <v>6</v>
      </c>
      <c r="G23099" s="1" t="s">
        <v>14</v>
      </c>
      <c r="H23099" s="1" t="s">
        <v>15</v>
      </c>
      <c r="I23099" s="1" t="s">
        <v>15</v>
      </c>
      <c r="J23099" s="1" t="s">
        <v>60</v>
      </c>
      <c r="K23099" s="1" t="s">
        <v>8652</v>
      </c>
      <c r="L23099" t="s">
        <v>26937</v>
      </c>
    </row>
    <row r="23100" spans="1:12" x14ac:dyDescent="0.25">
      <c r="A23100" s="1" t="s">
        <v>58875</v>
      </c>
      <c r="B23100" s="1" t="s">
        <v>32</v>
      </c>
      <c r="C23100" s="1" t="s">
        <v>58876</v>
      </c>
      <c r="D23100">
        <v>27.410157000000002</v>
      </c>
      <c r="E23100">
        <v>-80.429342000000005</v>
      </c>
      <c r="F23100">
        <v>20</v>
      </c>
      <c r="G23100" s="1" t="s">
        <v>14</v>
      </c>
      <c r="H23100" s="1" t="s">
        <v>15</v>
      </c>
      <c r="I23100" s="1" t="s">
        <v>15</v>
      </c>
      <c r="J23100" s="1" t="s">
        <v>60</v>
      </c>
      <c r="K23100" s="1" t="s">
        <v>20722</v>
      </c>
      <c r="L23100" t="s">
        <v>26937</v>
      </c>
    </row>
    <row r="23101" spans="1:12" x14ac:dyDescent="0.25">
      <c r="A23101" s="1" t="s">
        <v>58877</v>
      </c>
      <c r="B23101" s="1" t="s">
        <v>19</v>
      </c>
      <c r="C23101" s="1" t="s">
        <v>24603</v>
      </c>
      <c r="D23101">
        <v>28.618900299072266</v>
      </c>
      <c r="E23101">
        <v>-81.508697509765625</v>
      </c>
      <c r="F23101">
        <v>80</v>
      </c>
      <c r="G23101" s="1" t="s">
        <v>14</v>
      </c>
      <c r="H23101" s="1" t="s">
        <v>15</v>
      </c>
      <c r="I23101" s="1" t="s">
        <v>15</v>
      </c>
      <c r="J23101" s="1" t="s">
        <v>60</v>
      </c>
      <c r="K23101" s="1" t="s">
        <v>58878</v>
      </c>
      <c r="L23101" t="s">
        <v>26937</v>
      </c>
    </row>
    <row r="23102" spans="1:12" x14ac:dyDescent="0.25">
      <c r="A23102" s="1" t="s">
        <v>58879</v>
      </c>
      <c r="B23102" s="1" t="s">
        <v>19</v>
      </c>
      <c r="C23102" s="1" t="s">
        <v>58880</v>
      </c>
      <c r="D23102">
        <v>29.026399612426758</v>
      </c>
      <c r="E23102">
        <v>-81.987899780273438</v>
      </c>
      <c r="F23102">
        <v>72</v>
      </c>
      <c r="G23102" s="1" t="s">
        <v>14</v>
      </c>
      <c r="H23102" s="1" t="s">
        <v>15</v>
      </c>
      <c r="I23102" s="1" t="s">
        <v>15</v>
      </c>
      <c r="J23102" s="1" t="s">
        <v>60</v>
      </c>
      <c r="K23102" s="1" t="s">
        <v>5055</v>
      </c>
      <c r="L23102" t="s">
        <v>26937</v>
      </c>
    </row>
    <row r="23103" spans="1:12" x14ac:dyDescent="0.25">
      <c r="A23103" s="1" t="s">
        <v>58881</v>
      </c>
      <c r="B23103" s="1" t="s">
        <v>19</v>
      </c>
      <c r="C23103" s="1" t="s">
        <v>58882</v>
      </c>
      <c r="D23103">
        <v>26.643400192260742</v>
      </c>
      <c r="E23103">
        <v>-81.710403442382813</v>
      </c>
      <c r="F23103">
        <v>23</v>
      </c>
      <c r="G23103" s="1" t="s">
        <v>14</v>
      </c>
      <c r="H23103" s="1" t="s">
        <v>15</v>
      </c>
      <c r="I23103" s="1" t="s">
        <v>15</v>
      </c>
      <c r="J23103" s="1" t="s">
        <v>60</v>
      </c>
      <c r="K23103" s="1" t="s">
        <v>1425</v>
      </c>
      <c r="L23103" t="s">
        <v>26937</v>
      </c>
    </row>
    <row r="23104" spans="1:12" x14ac:dyDescent="0.25">
      <c r="A23104" s="1" t="s">
        <v>58883</v>
      </c>
      <c r="B23104" s="1" t="s">
        <v>19</v>
      </c>
      <c r="C23104" s="1" t="s">
        <v>58884</v>
      </c>
      <c r="D23104">
        <v>29.972499847412109</v>
      </c>
      <c r="E23104">
        <v>-81.660896301269531</v>
      </c>
      <c r="F23104">
        <v>21</v>
      </c>
      <c r="G23104" s="1" t="s">
        <v>14</v>
      </c>
      <c r="H23104" s="1" t="s">
        <v>15</v>
      </c>
      <c r="I23104" s="1" t="s">
        <v>15</v>
      </c>
      <c r="J23104" s="1" t="s">
        <v>60</v>
      </c>
      <c r="K23104" s="1" t="s">
        <v>21464</v>
      </c>
      <c r="L23104" t="s">
        <v>26937</v>
      </c>
    </row>
    <row r="23105" spans="1:12" x14ac:dyDescent="0.25">
      <c r="A23105" s="1" t="s">
        <v>58885</v>
      </c>
      <c r="B23105" s="1" t="s">
        <v>19</v>
      </c>
      <c r="C23105" s="1" t="s">
        <v>58886</v>
      </c>
      <c r="D23105">
        <v>29.0261001587</v>
      </c>
      <c r="E23105">
        <v>-82.212303161600005</v>
      </c>
      <c r="F23105">
        <v>84</v>
      </c>
      <c r="G23105" s="1" t="s">
        <v>14</v>
      </c>
      <c r="H23105" s="1" t="s">
        <v>15</v>
      </c>
      <c r="I23105" s="1" t="s">
        <v>15</v>
      </c>
      <c r="J23105" s="1" t="s">
        <v>60</v>
      </c>
      <c r="K23105" s="1" t="s">
        <v>4756</v>
      </c>
      <c r="L23105" t="s">
        <v>26937</v>
      </c>
    </row>
    <row r="23106" spans="1:12" x14ac:dyDescent="0.25">
      <c r="A23106" s="1" t="s">
        <v>58887</v>
      </c>
      <c r="B23106" s="1" t="s">
        <v>19</v>
      </c>
      <c r="C23106" s="1" t="s">
        <v>58888</v>
      </c>
      <c r="D23106">
        <v>28.948601</v>
      </c>
      <c r="E23106">
        <v>-81.413100999999997</v>
      </c>
      <c r="F23106">
        <v>55</v>
      </c>
      <c r="G23106" s="1" t="s">
        <v>14</v>
      </c>
      <c r="H23106" s="1" t="s">
        <v>15</v>
      </c>
      <c r="I23106" s="1" t="s">
        <v>15</v>
      </c>
      <c r="J23106" s="1" t="s">
        <v>60</v>
      </c>
      <c r="K23106" s="1" t="s">
        <v>24728</v>
      </c>
      <c r="L23106" t="s">
        <v>26937</v>
      </c>
    </row>
    <row r="23107" spans="1:12" x14ac:dyDescent="0.25">
      <c r="A23107" s="1" t="s">
        <v>58889</v>
      </c>
      <c r="B23107" s="1" t="s">
        <v>32</v>
      </c>
      <c r="C23107" s="1" t="s">
        <v>58890</v>
      </c>
      <c r="D23107">
        <v>29.289100999999999</v>
      </c>
      <c r="E23107">
        <v>-82.322305</v>
      </c>
      <c r="F23107">
        <v>80</v>
      </c>
      <c r="G23107" s="1" t="s">
        <v>14</v>
      </c>
      <c r="H23107" s="1" t="s">
        <v>15</v>
      </c>
      <c r="I23107" s="1" t="s">
        <v>15</v>
      </c>
      <c r="J23107" s="1" t="s">
        <v>60</v>
      </c>
      <c r="K23107" s="1" t="s">
        <v>4756</v>
      </c>
      <c r="L23107" t="s">
        <v>26937</v>
      </c>
    </row>
    <row r="23108" spans="1:12" x14ac:dyDescent="0.25">
      <c r="A23108" s="1" t="s">
        <v>58891</v>
      </c>
      <c r="B23108" s="1" t="s">
        <v>12</v>
      </c>
      <c r="C23108" s="1" t="s">
        <v>58892</v>
      </c>
      <c r="D23108">
        <v>26.43280029296875</v>
      </c>
      <c r="E23108">
        <v>-80.093597412109375</v>
      </c>
      <c r="F23108">
        <v>15</v>
      </c>
      <c r="G23108" s="1" t="s">
        <v>14</v>
      </c>
      <c r="H23108" s="1" t="s">
        <v>15</v>
      </c>
      <c r="I23108" s="1" t="s">
        <v>15</v>
      </c>
      <c r="J23108" s="1" t="s">
        <v>60</v>
      </c>
      <c r="K23108" s="1" t="s">
        <v>13856</v>
      </c>
      <c r="L23108" t="s">
        <v>26937</v>
      </c>
    </row>
    <row r="23109" spans="1:12" x14ac:dyDescent="0.25">
      <c r="A23109" s="1" t="s">
        <v>58893</v>
      </c>
      <c r="B23109" s="1" t="s">
        <v>32</v>
      </c>
      <c r="C23109" s="1" t="s">
        <v>58894</v>
      </c>
      <c r="D23109">
        <v>26.044799999999999</v>
      </c>
      <c r="E23109">
        <v>-80.373397999999995</v>
      </c>
      <c r="F23109">
        <v>4</v>
      </c>
      <c r="G23109" s="1" t="s">
        <v>14</v>
      </c>
      <c r="H23109" s="1" t="s">
        <v>15</v>
      </c>
      <c r="I23109" s="1" t="s">
        <v>15</v>
      </c>
      <c r="J23109" s="1" t="s">
        <v>60</v>
      </c>
      <c r="K23109" s="1" t="s">
        <v>20957</v>
      </c>
      <c r="L23109" t="s">
        <v>26937</v>
      </c>
    </row>
    <row r="23110" spans="1:12" x14ac:dyDescent="0.25">
      <c r="A23110" s="1" t="s">
        <v>58895</v>
      </c>
      <c r="B23110" s="1" t="s">
        <v>19</v>
      </c>
      <c r="C23110" s="1" t="s">
        <v>58896</v>
      </c>
      <c r="D23110">
        <v>29.559700012207031</v>
      </c>
      <c r="E23110">
        <v>-82.499496459960938</v>
      </c>
      <c r="F23110">
        <v>75</v>
      </c>
      <c r="G23110" s="1" t="s">
        <v>14</v>
      </c>
      <c r="H23110" s="1" t="s">
        <v>15</v>
      </c>
      <c r="I23110" s="1" t="s">
        <v>15</v>
      </c>
      <c r="J23110" s="1" t="s">
        <v>60</v>
      </c>
      <c r="K23110" s="1" t="s">
        <v>2432</v>
      </c>
      <c r="L23110" t="s">
        <v>26937</v>
      </c>
    </row>
    <row r="23111" spans="1:12" x14ac:dyDescent="0.25">
      <c r="A23111" s="1" t="s">
        <v>58897</v>
      </c>
      <c r="B23111" s="1" t="s">
        <v>19</v>
      </c>
      <c r="C23111" s="1" t="s">
        <v>58898</v>
      </c>
      <c r="D23111">
        <v>27.277799606323242</v>
      </c>
      <c r="E23111">
        <v>-80.585899353027344</v>
      </c>
      <c r="F23111">
        <v>24</v>
      </c>
      <c r="G23111" s="1" t="s">
        <v>14</v>
      </c>
      <c r="H23111" s="1" t="s">
        <v>15</v>
      </c>
      <c r="I23111" s="1" t="s">
        <v>15</v>
      </c>
      <c r="J23111" s="1" t="s">
        <v>60</v>
      </c>
      <c r="K23111" s="1" t="s">
        <v>20722</v>
      </c>
      <c r="L23111" t="s">
        <v>26937</v>
      </c>
    </row>
    <row r="23112" spans="1:12" x14ac:dyDescent="0.25">
      <c r="A23112" s="1" t="s">
        <v>58899</v>
      </c>
      <c r="B23112" s="1" t="s">
        <v>12</v>
      </c>
      <c r="C23112" s="1" t="s">
        <v>58900</v>
      </c>
      <c r="D23112">
        <v>29.105800628662109</v>
      </c>
      <c r="E23112">
        <v>-82.090896606445313</v>
      </c>
      <c r="F23112">
        <v>71</v>
      </c>
      <c r="G23112" s="1" t="s">
        <v>14</v>
      </c>
      <c r="H23112" s="1" t="s">
        <v>15</v>
      </c>
      <c r="I23112" s="1" t="s">
        <v>15</v>
      </c>
      <c r="J23112" s="1" t="s">
        <v>60</v>
      </c>
      <c r="K23112" s="1" t="s">
        <v>4756</v>
      </c>
      <c r="L23112" t="s">
        <v>26937</v>
      </c>
    </row>
    <row r="23113" spans="1:12" x14ac:dyDescent="0.25">
      <c r="A23113" s="1" t="s">
        <v>58901</v>
      </c>
      <c r="B23113" s="1" t="s">
        <v>12</v>
      </c>
      <c r="C23113" s="1" t="s">
        <v>58902</v>
      </c>
      <c r="D23113">
        <v>26.079799652099609</v>
      </c>
      <c r="E23113">
        <v>-80.254798889160156</v>
      </c>
      <c r="F23113">
        <v>10</v>
      </c>
      <c r="G23113" s="1" t="s">
        <v>14</v>
      </c>
      <c r="H23113" s="1" t="s">
        <v>15</v>
      </c>
      <c r="I23113" s="1" t="s">
        <v>15</v>
      </c>
      <c r="J23113" s="1" t="s">
        <v>60</v>
      </c>
      <c r="K23113" s="1" t="s">
        <v>20844</v>
      </c>
      <c r="L23113" t="s">
        <v>26937</v>
      </c>
    </row>
    <row r="23114" spans="1:12" x14ac:dyDescent="0.25">
      <c r="A23114" s="1" t="s">
        <v>58903</v>
      </c>
      <c r="B23114" s="1" t="s">
        <v>12</v>
      </c>
      <c r="C23114" s="1" t="s">
        <v>58904</v>
      </c>
      <c r="D23114">
        <v>27.943899154663086</v>
      </c>
      <c r="E23114">
        <v>-82.461700439453125</v>
      </c>
      <c r="F23114">
        <v>60</v>
      </c>
      <c r="G23114" s="1" t="s">
        <v>14</v>
      </c>
      <c r="H23114" s="1" t="s">
        <v>15</v>
      </c>
      <c r="I23114" s="1" t="s">
        <v>15</v>
      </c>
      <c r="J23114" s="1" t="s">
        <v>60</v>
      </c>
      <c r="K23114" s="1" t="s">
        <v>5454</v>
      </c>
      <c r="L23114" t="s">
        <v>26937</v>
      </c>
    </row>
    <row r="23115" spans="1:12" x14ac:dyDescent="0.25">
      <c r="A23115" s="1" t="s">
        <v>58905</v>
      </c>
      <c r="B23115" s="1" t="s">
        <v>12</v>
      </c>
      <c r="C23115" s="1" t="s">
        <v>58906</v>
      </c>
      <c r="D23115">
        <v>30.374399185180664</v>
      </c>
      <c r="E23115">
        <v>-86.179397583007813</v>
      </c>
      <c r="F23115">
        <v>40</v>
      </c>
      <c r="G23115" s="1" t="s">
        <v>14</v>
      </c>
      <c r="H23115" s="1" t="s">
        <v>15</v>
      </c>
      <c r="I23115" s="1" t="s">
        <v>15</v>
      </c>
      <c r="J23115" s="1" t="s">
        <v>60</v>
      </c>
      <c r="K23115" s="1" t="s">
        <v>58907</v>
      </c>
      <c r="L23115" t="s">
        <v>26937</v>
      </c>
    </row>
    <row r="23116" spans="1:12" x14ac:dyDescent="0.25">
      <c r="A23116" s="1" t="s">
        <v>58908</v>
      </c>
      <c r="B23116" s="1" t="s">
        <v>149</v>
      </c>
      <c r="C23116" s="1" t="s">
        <v>58909</v>
      </c>
      <c r="D23116">
        <v>27.947500228881836</v>
      </c>
      <c r="E23116">
        <v>-82.390899658203125</v>
      </c>
      <c r="F23116">
        <v>6</v>
      </c>
      <c r="G23116" s="1" t="s">
        <v>14</v>
      </c>
      <c r="H23116" s="1" t="s">
        <v>15</v>
      </c>
      <c r="I23116" s="1" t="s">
        <v>15</v>
      </c>
      <c r="J23116" s="1" t="s">
        <v>60</v>
      </c>
      <c r="K23116" s="1" t="s">
        <v>5454</v>
      </c>
      <c r="L23116" t="s">
        <v>26937</v>
      </c>
    </row>
    <row r="23117" spans="1:12" x14ac:dyDescent="0.25">
      <c r="A23117" s="1" t="s">
        <v>58910</v>
      </c>
      <c r="B23117" s="1" t="s">
        <v>32</v>
      </c>
      <c r="C23117" s="1" t="s">
        <v>58911</v>
      </c>
      <c r="D23117">
        <v>26.947800000000001</v>
      </c>
      <c r="E23117">
        <v>-81.318702999999999</v>
      </c>
      <c r="F23117">
        <v>42</v>
      </c>
      <c r="G23117" s="1" t="s">
        <v>14</v>
      </c>
      <c r="H23117" s="1" t="s">
        <v>15</v>
      </c>
      <c r="I23117" s="1" t="s">
        <v>15</v>
      </c>
      <c r="J23117" s="1" t="s">
        <v>60</v>
      </c>
      <c r="K23117" s="1" t="s">
        <v>862</v>
      </c>
      <c r="L23117" t="s">
        <v>26937</v>
      </c>
    </row>
    <row r="23118" spans="1:12" x14ac:dyDescent="0.25">
      <c r="A23118" s="1" t="s">
        <v>58912</v>
      </c>
      <c r="B23118" s="1" t="s">
        <v>19</v>
      </c>
      <c r="C23118" s="1" t="s">
        <v>58913</v>
      </c>
      <c r="D23118">
        <v>27.598600387573242</v>
      </c>
      <c r="E23118">
        <v>-80.501998901367188</v>
      </c>
      <c r="F23118">
        <v>25</v>
      </c>
      <c r="G23118" s="1" t="s">
        <v>14</v>
      </c>
      <c r="H23118" s="1" t="s">
        <v>15</v>
      </c>
      <c r="I23118" s="1" t="s">
        <v>15</v>
      </c>
      <c r="J23118" s="1" t="s">
        <v>60</v>
      </c>
      <c r="K23118" s="1" t="s">
        <v>7316</v>
      </c>
      <c r="L23118" t="s">
        <v>26937</v>
      </c>
    </row>
    <row r="23119" spans="1:12" x14ac:dyDescent="0.25">
      <c r="A23119" s="1" t="s">
        <v>58914</v>
      </c>
      <c r="B23119" s="1" t="s">
        <v>19</v>
      </c>
      <c r="C23119" s="1" t="s">
        <v>58915</v>
      </c>
      <c r="D23119">
        <v>27.541999816894531</v>
      </c>
      <c r="E23119">
        <v>-80.833099365234375</v>
      </c>
      <c r="F23119">
        <v>65</v>
      </c>
      <c r="G23119" s="1" t="s">
        <v>14</v>
      </c>
      <c r="H23119" s="1" t="s">
        <v>15</v>
      </c>
      <c r="I23119" s="1" t="s">
        <v>15</v>
      </c>
      <c r="J23119" s="1" t="s">
        <v>60</v>
      </c>
      <c r="K23119" s="1" t="s">
        <v>58916</v>
      </c>
      <c r="L23119" t="s">
        <v>26937</v>
      </c>
    </row>
    <row r="23120" spans="1:12" x14ac:dyDescent="0.25">
      <c r="A23120" s="1" t="s">
        <v>58917</v>
      </c>
      <c r="B23120" s="1" t="s">
        <v>19</v>
      </c>
      <c r="C23120" s="1" t="s">
        <v>58918</v>
      </c>
      <c r="D23120">
        <v>28.963899612426758</v>
      </c>
      <c r="E23120">
        <v>-82.219497680664063</v>
      </c>
      <c r="F23120">
        <v>50</v>
      </c>
      <c r="G23120" s="1" t="s">
        <v>14</v>
      </c>
      <c r="H23120" s="1" t="s">
        <v>15</v>
      </c>
      <c r="I23120" s="1" t="s">
        <v>15</v>
      </c>
      <c r="J23120" s="1" t="s">
        <v>60</v>
      </c>
      <c r="K23120" s="1" t="s">
        <v>4756</v>
      </c>
      <c r="L23120" t="s">
        <v>26937</v>
      </c>
    </row>
    <row r="23121" spans="1:12" x14ac:dyDescent="0.25">
      <c r="A23121" s="1" t="s">
        <v>58919</v>
      </c>
      <c r="B23121" s="1" t="s">
        <v>19</v>
      </c>
      <c r="C23121" s="1" t="s">
        <v>58920</v>
      </c>
      <c r="D23121">
        <v>26.054500579833984</v>
      </c>
      <c r="E23121">
        <v>-81.067802429199219</v>
      </c>
      <c r="F23121">
        <v>15</v>
      </c>
      <c r="G23121" s="1" t="s">
        <v>14</v>
      </c>
      <c r="H23121" s="1" t="s">
        <v>15</v>
      </c>
      <c r="I23121" s="1" t="s">
        <v>15</v>
      </c>
      <c r="J23121" s="1" t="s">
        <v>60</v>
      </c>
      <c r="K23121" s="1" t="s">
        <v>6041</v>
      </c>
      <c r="L23121" t="s">
        <v>26937</v>
      </c>
    </row>
    <row r="23122" spans="1:12" x14ac:dyDescent="0.25">
      <c r="A23122" s="1" t="s">
        <v>58921</v>
      </c>
      <c r="B23122" s="1" t="s">
        <v>19</v>
      </c>
      <c r="C23122" s="1" t="s">
        <v>6284</v>
      </c>
      <c r="D23122">
        <v>27.898599624633789</v>
      </c>
      <c r="E23122">
        <v>-82.182601928710938</v>
      </c>
      <c r="F23122">
        <v>45</v>
      </c>
      <c r="G23122" s="1" t="s">
        <v>14</v>
      </c>
      <c r="H23122" s="1" t="s">
        <v>15</v>
      </c>
      <c r="I23122" s="1" t="s">
        <v>15</v>
      </c>
      <c r="J23122" s="1" t="s">
        <v>60</v>
      </c>
      <c r="K23122" s="1" t="s">
        <v>877</v>
      </c>
      <c r="L23122" t="s">
        <v>26937</v>
      </c>
    </row>
    <row r="23123" spans="1:12" x14ac:dyDescent="0.25">
      <c r="A23123" s="1" t="s">
        <v>58922</v>
      </c>
      <c r="B23123" s="1" t="s">
        <v>32</v>
      </c>
      <c r="C23123" s="1" t="s">
        <v>58923</v>
      </c>
      <c r="D23123">
        <v>29.085813999999999</v>
      </c>
      <c r="E23123">
        <v>-81.984252999999995</v>
      </c>
      <c r="F23123">
        <v>82</v>
      </c>
      <c r="G23123" s="1" t="s">
        <v>14</v>
      </c>
      <c r="H23123" s="1" t="s">
        <v>15</v>
      </c>
      <c r="I23123" s="1" t="s">
        <v>15</v>
      </c>
      <c r="J23123" s="1" t="s">
        <v>60</v>
      </c>
      <c r="K23123" s="1" t="s">
        <v>4756</v>
      </c>
      <c r="L23123" t="s">
        <v>26937</v>
      </c>
    </row>
    <row r="23124" spans="1:12" x14ac:dyDescent="0.25">
      <c r="A23124" s="1" t="s">
        <v>58924</v>
      </c>
      <c r="B23124" s="1" t="s">
        <v>19</v>
      </c>
      <c r="C23124" s="1" t="s">
        <v>5696</v>
      </c>
      <c r="D23124">
        <v>29.334699630737305</v>
      </c>
      <c r="E23124">
        <v>-82.166801452636719</v>
      </c>
      <c r="F23124">
        <v>100</v>
      </c>
      <c r="G23124" s="1" t="s">
        <v>14</v>
      </c>
      <c r="H23124" s="1" t="s">
        <v>15</v>
      </c>
      <c r="I23124" s="1" t="s">
        <v>15</v>
      </c>
      <c r="J23124" s="1" t="s">
        <v>60</v>
      </c>
      <c r="K23124" s="1" t="s">
        <v>2355</v>
      </c>
      <c r="L23124" t="s">
        <v>26937</v>
      </c>
    </row>
    <row r="23125" spans="1:12" x14ac:dyDescent="0.25">
      <c r="A23125" s="1" t="s">
        <v>58925</v>
      </c>
      <c r="B23125" s="1" t="s">
        <v>19</v>
      </c>
      <c r="C23125" s="1" t="s">
        <v>58926</v>
      </c>
      <c r="D23125">
        <v>30.781900405883789</v>
      </c>
      <c r="E23125">
        <v>-86.467201232910156</v>
      </c>
      <c r="F23125">
        <v>210</v>
      </c>
      <c r="G23125" s="1" t="s">
        <v>14</v>
      </c>
      <c r="H23125" s="1" t="s">
        <v>15</v>
      </c>
      <c r="I23125" s="1" t="s">
        <v>15</v>
      </c>
      <c r="J23125" s="1" t="s">
        <v>60</v>
      </c>
      <c r="K23125" s="1" t="s">
        <v>3740</v>
      </c>
      <c r="L23125" t="s">
        <v>26937</v>
      </c>
    </row>
    <row r="23126" spans="1:12" x14ac:dyDescent="0.25">
      <c r="A23126" s="1" t="s">
        <v>58927</v>
      </c>
      <c r="B23126" s="1" t="s">
        <v>19</v>
      </c>
      <c r="C23126" s="1" t="s">
        <v>58928</v>
      </c>
      <c r="D23126">
        <v>29.580535999999999</v>
      </c>
      <c r="E23126">
        <v>-81.861181000000002</v>
      </c>
      <c r="F23126">
        <v>72</v>
      </c>
      <c r="G23126" s="1" t="s">
        <v>14</v>
      </c>
      <c r="H23126" s="1" t="s">
        <v>15</v>
      </c>
      <c r="I23126" s="1" t="s">
        <v>15</v>
      </c>
      <c r="J23126" s="1" t="s">
        <v>60</v>
      </c>
      <c r="K23126" s="1" t="s">
        <v>58929</v>
      </c>
      <c r="L23126" t="s">
        <v>26937</v>
      </c>
    </row>
    <row r="23127" spans="1:12" x14ac:dyDescent="0.25">
      <c r="A23127" s="1" t="s">
        <v>58930</v>
      </c>
      <c r="B23127" s="1" t="s">
        <v>12</v>
      </c>
      <c r="C23127" s="1" t="s">
        <v>58931</v>
      </c>
      <c r="D23127">
        <v>25.850400924682617</v>
      </c>
      <c r="E23127">
        <v>-80.154502868652344</v>
      </c>
      <c r="F23127">
        <v>4</v>
      </c>
      <c r="G23127" s="1" t="s">
        <v>14</v>
      </c>
      <c r="H23127" s="1" t="s">
        <v>15</v>
      </c>
      <c r="I23127" s="1" t="s">
        <v>15</v>
      </c>
      <c r="J23127" s="1" t="s">
        <v>60</v>
      </c>
      <c r="K23127" s="1" t="s">
        <v>2152</v>
      </c>
      <c r="L23127" t="s">
        <v>26937</v>
      </c>
    </row>
    <row r="23128" spans="1:12" x14ac:dyDescent="0.25">
      <c r="A23128" s="1" t="s">
        <v>58932</v>
      </c>
      <c r="B23128" s="1" t="s">
        <v>19</v>
      </c>
      <c r="C23128" s="1" t="s">
        <v>11404</v>
      </c>
      <c r="D23128">
        <v>30.601100921630859</v>
      </c>
      <c r="E23128">
        <v>-81.570396423339844</v>
      </c>
      <c r="F23128">
        <v>25</v>
      </c>
      <c r="G23128" s="1" t="s">
        <v>14</v>
      </c>
      <c r="H23128" s="1" t="s">
        <v>15</v>
      </c>
      <c r="I23128" s="1" t="s">
        <v>15</v>
      </c>
      <c r="J23128" s="1" t="s">
        <v>60</v>
      </c>
      <c r="K23128" s="1" t="s">
        <v>58329</v>
      </c>
      <c r="L23128" t="s">
        <v>26937</v>
      </c>
    </row>
    <row r="23129" spans="1:12" x14ac:dyDescent="0.25">
      <c r="A23129" s="1" t="s">
        <v>58933</v>
      </c>
      <c r="B23129" s="1" t="s">
        <v>12</v>
      </c>
      <c r="C23129" s="1" t="s">
        <v>25575</v>
      </c>
      <c r="D23129">
        <v>30.429399490356445</v>
      </c>
      <c r="E23129">
        <v>-87.231101989746094</v>
      </c>
      <c r="F23129">
        <v>115</v>
      </c>
      <c r="G23129" s="1" t="s">
        <v>14</v>
      </c>
      <c r="H23129" s="1" t="s">
        <v>15</v>
      </c>
      <c r="I23129" s="1" t="s">
        <v>15</v>
      </c>
      <c r="J23129" s="1" t="s">
        <v>60</v>
      </c>
      <c r="K23129" s="1" t="s">
        <v>22703</v>
      </c>
      <c r="L23129" t="s">
        <v>26937</v>
      </c>
    </row>
    <row r="23130" spans="1:12" x14ac:dyDescent="0.25">
      <c r="A23130" s="1" t="s">
        <v>58934</v>
      </c>
      <c r="B23130" s="1" t="s">
        <v>19</v>
      </c>
      <c r="C23130" s="1" t="s">
        <v>18378</v>
      </c>
      <c r="D23130">
        <v>26.582599639892578</v>
      </c>
      <c r="E23130">
        <v>-82.098396301269531</v>
      </c>
      <c r="F23130">
        <v>5</v>
      </c>
      <c r="G23130" s="1" t="s">
        <v>14</v>
      </c>
      <c r="H23130" s="1" t="s">
        <v>15</v>
      </c>
      <c r="I23130" s="1" t="s">
        <v>15</v>
      </c>
      <c r="J23130" s="1" t="s">
        <v>60</v>
      </c>
      <c r="K23130" s="1" t="s">
        <v>1425</v>
      </c>
      <c r="L23130" t="s">
        <v>26937</v>
      </c>
    </row>
    <row r="23131" spans="1:12" x14ac:dyDescent="0.25">
      <c r="A23131" s="1" t="s">
        <v>58935</v>
      </c>
      <c r="B23131" s="1" t="s">
        <v>12</v>
      </c>
      <c r="C23131" s="1" t="s">
        <v>58936</v>
      </c>
      <c r="D23131">
        <v>25.916999816894531</v>
      </c>
      <c r="E23131">
        <v>-80.149803161621094</v>
      </c>
      <c r="F23131">
        <v>6</v>
      </c>
      <c r="G23131" s="1" t="s">
        <v>14</v>
      </c>
      <c r="H23131" s="1" t="s">
        <v>15</v>
      </c>
      <c r="I23131" s="1" t="s">
        <v>15</v>
      </c>
      <c r="J23131" s="1" t="s">
        <v>60</v>
      </c>
      <c r="K23131" s="1" t="s">
        <v>1063</v>
      </c>
      <c r="L23131" t="s">
        <v>26937</v>
      </c>
    </row>
    <row r="23132" spans="1:12" x14ac:dyDescent="0.25">
      <c r="A23132" s="1" t="s">
        <v>58937</v>
      </c>
      <c r="B23132" s="1" t="s">
        <v>19</v>
      </c>
      <c r="C23132" s="1" t="s">
        <v>58938</v>
      </c>
      <c r="D23132">
        <v>26.683700561523438</v>
      </c>
      <c r="E23132">
        <v>-81.449798583984375</v>
      </c>
      <c r="F23132">
        <v>28</v>
      </c>
      <c r="G23132" s="1" t="s">
        <v>14</v>
      </c>
      <c r="H23132" s="1" t="s">
        <v>15</v>
      </c>
      <c r="I23132" s="1" t="s">
        <v>15</v>
      </c>
      <c r="J23132" s="1" t="s">
        <v>60</v>
      </c>
      <c r="K23132" s="1" t="s">
        <v>1066</v>
      </c>
      <c r="L23132" t="s">
        <v>26937</v>
      </c>
    </row>
    <row r="23133" spans="1:12" x14ac:dyDescent="0.25">
      <c r="A23133" s="1" t="s">
        <v>58939</v>
      </c>
      <c r="B23133" s="1" t="s">
        <v>32</v>
      </c>
      <c r="C23133" s="1" t="s">
        <v>14819</v>
      </c>
      <c r="D23133">
        <v>27.554199000000001</v>
      </c>
      <c r="E23133">
        <v>-80.439796000000001</v>
      </c>
      <c r="F23133">
        <v>20</v>
      </c>
      <c r="G23133" s="1" t="s">
        <v>14</v>
      </c>
      <c r="H23133" s="1" t="s">
        <v>15</v>
      </c>
      <c r="I23133" s="1" t="s">
        <v>15</v>
      </c>
      <c r="J23133" s="1" t="s">
        <v>60</v>
      </c>
      <c r="K23133" s="1" t="s">
        <v>7316</v>
      </c>
      <c r="L23133" t="s">
        <v>26937</v>
      </c>
    </row>
    <row r="23134" spans="1:12" x14ac:dyDescent="0.25">
      <c r="A23134" s="1" t="s">
        <v>58940</v>
      </c>
      <c r="B23134" s="1" t="s">
        <v>19</v>
      </c>
      <c r="C23134" s="1" t="s">
        <v>58941</v>
      </c>
      <c r="D23134">
        <v>26.603399276699999</v>
      </c>
      <c r="E23134">
        <v>-82.2201004028</v>
      </c>
      <c r="F23134">
        <v>6</v>
      </c>
      <c r="G23134" s="1" t="s">
        <v>14</v>
      </c>
      <c r="H23134" s="1" t="s">
        <v>15</v>
      </c>
      <c r="I23134" s="1" t="s">
        <v>15</v>
      </c>
      <c r="J23134" s="1" t="s">
        <v>60</v>
      </c>
      <c r="K23134" s="1" t="s">
        <v>1425</v>
      </c>
      <c r="L23134" t="s">
        <v>26937</v>
      </c>
    </row>
    <row r="23135" spans="1:12" x14ac:dyDescent="0.25">
      <c r="A23135" s="1" t="s">
        <v>58942</v>
      </c>
      <c r="B23135" s="1" t="s">
        <v>19</v>
      </c>
      <c r="C23135" s="1" t="s">
        <v>58943</v>
      </c>
      <c r="D23135">
        <v>26.309799000000002</v>
      </c>
      <c r="E23135">
        <v>-81.227303000000006</v>
      </c>
      <c r="F23135">
        <v>22</v>
      </c>
      <c r="G23135" s="1" t="s">
        <v>14</v>
      </c>
      <c r="H23135" s="1" t="s">
        <v>15</v>
      </c>
      <c r="I23135" s="1" t="s">
        <v>15</v>
      </c>
      <c r="J23135" s="1" t="s">
        <v>60</v>
      </c>
      <c r="K23135" s="1" t="s">
        <v>58944</v>
      </c>
      <c r="L23135" t="s">
        <v>26937</v>
      </c>
    </row>
    <row r="23136" spans="1:12" x14ac:dyDescent="0.25">
      <c r="A23136" s="1" t="s">
        <v>58945</v>
      </c>
      <c r="B23136" s="1" t="s">
        <v>12</v>
      </c>
      <c r="C23136" s="1" t="s">
        <v>58946</v>
      </c>
      <c r="D23136">
        <v>27.941400527954102</v>
      </c>
      <c r="E23136">
        <v>-82.535400390625</v>
      </c>
      <c r="F23136">
        <v>27</v>
      </c>
      <c r="G23136" s="1" t="s">
        <v>14</v>
      </c>
      <c r="H23136" s="1" t="s">
        <v>15</v>
      </c>
      <c r="I23136" s="1" t="s">
        <v>15</v>
      </c>
      <c r="J23136" s="1" t="s">
        <v>60</v>
      </c>
      <c r="K23136" s="1" t="s">
        <v>5454</v>
      </c>
      <c r="L23136" t="s">
        <v>26937</v>
      </c>
    </row>
    <row r="23137" spans="1:12" x14ac:dyDescent="0.25">
      <c r="A23137" s="1" t="s">
        <v>58947</v>
      </c>
      <c r="B23137" s="1" t="s">
        <v>12</v>
      </c>
      <c r="C23137" s="1" t="s">
        <v>58948</v>
      </c>
      <c r="D23137">
        <v>25.81450080871582</v>
      </c>
      <c r="E23137">
        <v>-80.141197204589844</v>
      </c>
      <c r="F23137">
        <v>6</v>
      </c>
      <c r="G23137" s="1" t="s">
        <v>14</v>
      </c>
      <c r="H23137" s="1" t="s">
        <v>15</v>
      </c>
      <c r="I23137" s="1" t="s">
        <v>15</v>
      </c>
      <c r="J23137" s="1" t="s">
        <v>60</v>
      </c>
      <c r="K23137" s="1" t="s">
        <v>7313</v>
      </c>
      <c r="L23137" t="s">
        <v>26937</v>
      </c>
    </row>
    <row r="23138" spans="1:12" x14ac:dyDescent="0.25">
      <c r="A23138" s="1" t="s">
        <v>58949</v>
      </c>
      <c r="B23138" s="1" t="s">
        <v>12</v>
      </c>
      <c r="C23138" s="1" t="s">
        <v>58950</v>
      </c>
      <c r="D23138">
        <v>25.7682331637</v>
      </c>
      <c r="E23138">
        <v>-80.344992354500008</v>
      </c>
      <c r="F23138">
        <v>107</v>
      </c>
      <c r="G23138" s="1" t="s">
        <v>14</v>
      </c>
      <c r="H23138" s="1" t="s">
        <v>15</v>
      </c>
      <c r="I23138" s="1" t="s">
        <v>15</v>
      </c>
      <c r="J23138" s="1" t="s">
        <v>60</v>
      </c>
      <c r="K23138" s="1" t="s">
        <v>2152</v>
      </c>
      <c r="L23138" t="s">
        <v>26937</v>
      </c>
    </row>
    <row r="23139" spans="1:12" x14ac:dyDescent="0.25">
      <c r="A23139" s="1" t="s">
        <v>58951</v>
      </c>
      <c r="B23139" s="1" t="s">
        <v>19</v>
      </c>
      <c r="C23139" s="1" t="s">
        <v>58952</v>
      </c>
      <c r="D23139">
        <v>27.708599090576172</v>
      </c>
      <c r="E23139">
        <v>-80.452796936035156</v>
      </c>
      <c r="F23139">
        <v>22</v>
      </c>
      <c r="G23139" s="1" t="s">
        <v>14</v>
      </c>
      <c r="H23139" s="1" t="s">
        <v>15</v>
      </c>
      <c r="I23139" s="1" t="s">
        <v>15</v>
      </c>
      <c r="J23139" s="1" t="s">
        <v>60</v>
      </c>
      <c r="K23139" s="1" t="s">
        <v>58953</v>
      </c>
      <c r="L23139" t="s">
        <v>26937</v>
      </c>
    </row>
    <row r="23140" spans="1:12" x14ac:dyDescent="0.25">
      <c r="A23140" s="1" t="s">
        <v>58954</v>
      </c>
      <c r="B23140" s="1" t="s">
        <v>32</v>
      </c>
      <c r="C23140" s="1" t="s">
        <v>58955</v>
      </c>
      <c r="D23140">
        <v>30.9557</v>
      </c>
      <c r="E23140">
        <v>-87.130500999999995</v>
      </c>
      <c r="F23140">
        <v>254</v>
      </c>
      <c r="G23140" s="1" t="s">
        <v>14</v>
      </c>
      <c r="H23140" s="1" t="s">
        <v>15</v>
      </c>
      <c r="I23140" s="1" t="s">
        <v>15</v>
      </c>
      <c r="J23140" s="1" t="s">
        <v>60</v>
      </c>
      <c r="K23140" s="1" t="s">
        <v>4263</v>
      </c>
      <c r="L23140" t="s">
        <v>26937</v>
      </c>
    </row>
    <row r="23141" spans="1:12" x14ac:dyDescent="0.25">
      <c r="A23141" s="1" t="s">
        <v>58956</v>
      </c>
      <c r="B23141" s="1" t="s">
        <v>19</v>
      </c>
      <c r="C23141" s="1" t="s">
        <v>58957</v>
      </c>
      <c r="D23141">
        <v>28.760299682617188</v>
      </c>
      <c r="E23141">
        <v>-81.605903625488281</v>
      </c>
      <c r="F23141">
        <v>125</v>
      </c>
      <c r="G23141" s="1" t="s">
        <v>14</v>
      </c>
      <c r="H23141" s="1" t="s">
        <v>15</v>
      </c>
      <c r="I23141" s="1" t="s">
        <v>15</v>
      </c>
      <c r="J23141" s="1" t="s">
        <v>60</v>
      </c>
      <c r="K23141" s="1" t="s">
        <v>56831</v>
      </c>
      <c r="L23141" t="s">
        <v>26937</v>
      </c>
    </row>
    <row r="23142" spans="1:12" x14ac:dyDescent="0.25">
      <c r="A23142" s="1" t="s">
        <v>58958</v>
      </c>
      <c r="B23142" s="1" t="s">
        <v>12</v>
      </c>
      <c r="C23142" s="1" t="s">
        <v>58959</v>
      </c>
      <c r="D23142">
        <v>25.826578000000001</v>
      </c>
      <c r="E23142">
        <v>-80.333484999999996</v>
      </c>
      <c r="F23142">
        <v>8</v>
      </c>
      <c r="G23142" s="1" t="s">
        <v>14</v>
      </c>
      <c r="H23142" s="1" t="s">
        <v>15</v>
      </c>
      <c r="I23142" s="1" t="s">
        <v>15</v>
      </c>
      <c r="J23142" s="1" t="s">
        <v>60</v>
      </c>
      <c r="K23142" s="1" t="s">
        <v>2152</v>
      </c>
      <c r="L23142" t="s">
        <v>26937</v>
      </c>
    </row>
    <row r="23143" spans="1:12" x14ac:dyDescent="0.25">
      <c r="A23143" s="1" t="s">
        <v>58960</v>
      </c>
      <c r="B23143" s="1" t="s">
        <v>19</v>
      </c>
      <c r="C23143" s="1" t="s">
        <v>58961</v>
      </c>
      <c r="D23143">
        <v>28.876100540161133</v>
      </c>
      <c r="E23143">
        <v>-81.888999938964844</v>
      </c>
      <c r="F23143">
        <v>80</v>
      </c>
      <c r="G23143" s="1" t="s">
        <v>14</v>
      </c>
      <c r="H23143" s="1" t="s">
        <v>15</v>
      </c>
      <c r="I23143" s="1" t="s">
        <v>15</v>
      </c>
      <c r="J23143" s="1" t="s">
        <v>60</v>
      </c>
      <c r="K23143" s="1" t="s">
        <v>16820</v>
      </c>
      <c r="L23143" t="s">
        <v>26937</v>
      </c>
    </row>
    <row r="23144" spans="1:12" x14ac:dyDescent="0.25">
      <c r="A23144" s="1" t="s">
        <v>58962</v>
      </c>
      <c r="B23144" s="1" t="s">
        <v>19</v>
      </c>
      <c r="C23144" s="1" t="s">
        <v>58963</v>
      </c>
      <c r="D23144">
        <v>-14.12030029296875</v>
      </c>
      <c r="E23144">
        <v>32.064399719238281</v>
      </c>
      <c r="F23144">
        <v>3520</v>
      </c>
      <c r="G23144" s="1" t="s">
        <v>26624</v>
      </c>
      <c r="H23144" s="1" t="s">
        <v>58964</v>
      </c>
      <c r="I23144" s="1" t="s">
        <v>58964</v>
      </c>
      <c r="J23144" s="1" t="s">
        <v>32283</v>
      </c>
      <c r="K23144" s="1" t="s">
        <v>58965</v>
      </c>
      <c r="L23144" t="s">
        <v>26937</v>
      </c>
    </row>
    <row r="23145" spans="1:12" x14ac:dyDescent="0.25">
      <c r="A23145" s="1" t="s">
        <v>58966</v>
      </c>
      <c r="B23145" s="1" t="s">
        <v>19</v>
      </c>
      <c r="C23145" s="1" t="s">
        <v>58967</v>
      </c>
      <c r="D23145">
        <v>-8.8591699600219727</v>
      </c>
      <c r="E23145">
        <v>31.336399078369141</v>
      </c>
      <c r="F23145">
        <v>5454</v>
      </c>
      <c r="G23145" s="1" t="s">
        <v>26624</v>
      </c>
      <c r="H23145" s="1" t="s">
        <v>58964</v>
      </c>
      <c r="I23145" s="1" t="s">
        <v>58964</v>
      </c>
      <c r="J23145" s="1" t="s">
        <v>27418</v>
      </c>
      <c r="K23145" s="1" t="s">
        <v>58968</v>
      </c>
      <c r="L23145" t="s">
        <v>167177</v>
      </c>
    </row>
    <row r="23146" spans="1:12" x14ac:dyDescent="0.25">
      <c r="A23146" s="1" t="s">
        <v>58969</v>
      </c>
      <c r="B23146" s="1" t="s">
        <v>19</v>
      </c>
      <c r="C23146" s="1" t="s">
        <v>58970</v>
      </c>
      <c r="D23146">
        <v>-8.4287300109863281</v>
      </c>
      <c r="E23146">
        <v>29.805900573730469</v>
      </c>
      <c r="F23146">
        <v>3270</v>
      </c>
      <c r="G23146" s="1" t="s">
        <v>26624</v>
      </c>
      <c r="H23146" s="1" t="s">
        <v>58964</v>
      </c>
      <c r="I23146" s="1" t="s">
        <v>58964</v>
      </c>
      <c r="J23146" s="1" t="s">
        <v>27418</v>
      </c>
      <c r="K23146" s="1" t="s">
        <v>58971</v>
      </c>
      <c r="L23146" t="s">
        <v>26937</v>
      </c>
    </row>
    <row r="23147" spans="1:12" x14ac:dyDescent="0.25">
      <c r="A23147" s="1" t="s">
        <v>58972</v>
      </c>
      <c r="B23147" s="1" t="s">
        <v>19</v>
      </c>
      <c r="C23147" s="1" t="s">
        <v>58973</v>
      </c>
      <c r="D23147">
        <v>-16.783000946044922</v>
      </c>
      <c r="E23147">
        <v>27</v>
      </c>
      <c r="F23147">
        <v>4300</v>
      </c>
      <c r="G23147" s="1" t="s">
        <v>26624</v>
      </c>
      <c r="H23147" s="1" t="s">
        <v>58964</v>
      </c>
      <c r="I23147" s="1" t="s">
        <v>58964</v>
      </c>
      <c r="J23147" s="1" t="s">
        <v>32253</v>
      </c>
      <c r="K23147" s="1" t="s">
        <v>58974</v>
      </c>
      <c r="L23147" t="s">
        <v>26937</v>
      </c>
    </row>
    <row r="23148" spans="1:12" x14ac:dyDescent="0.25">
      <c r="A23148" s="1" t="s">
        <v>58975</v>
      </c>
      <c r="B23148" s="1" t="s">
        <v>19</v>
      </c>
      <c r="C23148" s="1" t="s">
        <v>58976</v>
      </c>
      <c r="D23148">
        <v>-13.558300018310547</v>
      </c>
      <c r="E23148">
        <v>32.587200164794922</v>
      </c>
      <c r="F23148">
        <v>3360</v>
      </c>
      <c r="G23148" s="1" t="s">
        <v>26624</v>
      </c>
      <c r="H23148" s="1" t="s">
        <v>58964</v>
      </c>
      <c r="I23148" s="1" t="s">
        <v>58964</v>
      </c>
      <c r="J23148" s="1" t="s">
        <v>32283</v>
      </c>
      <c r="K23148" s="1" t="s">
        <v>58977</v>
      </c>
      <c r="L23148" t="s">
        <v>26937</v>
      </c>
    </row>
    <row r="23149" spans="1:12" x14ac:dyDescent="0.25">
      <c r="A23149" s="1" t="s">
        <v>58978</v>
      </c>
      <c r="B23149" s="1" t="s">
        <v>19</v>
      </c>
      <c r="C23149" s="1" t="s">
        <v>58979</v>
      </c>
      <c r="D23149">
        <v>-10.532999992370605</v>
      </c>
      <c r="E23149">
        <v>32.067001342773438</v>
      </c>
      <c r="F23149">
        <v>4350</v>
      </c>
      <c r="G23149" s="1" t="s">
        <v>26624</v>
      </c>
      <c r="H23149" s="1" t="s">
        <v>58964</v>
      </c>
      <c r="I23149" s="1" t="s">
        <v>58964</v>
      </c>
      <c r="J23149" s="1" t="s">
        <v>27418</v>
      </c>
      <c r="K23149" s="1" t="s">
        <v>58980</v>
      </c>
      <c r="L23149" t="s">
        <v>26937</v>
      </c>
    </row>
    <row r="23150" spans="1:12" x14ac:dyDescent="0.25">
      <c r="A23150" s="1" t="s">
        <v>58981</v>
      </c>
      <c r="B23150" s="1" t="s">
        <v>19</v>
      </c>
      <c r="C23150" s="1" t="s">
        <v>58982</v>
      </c>
      <c r="D23150">
        <v>-15.053957</v>
      </c>
      <c r="E23150">
        <v>25.985672999999998</v>
      </c>
      <c r="G23150" s="1" t="s">
        <v>26624</v>
      </c>
      <c r="H23150" s="1" t="s">
        <v>58964</v>
      </c>
      <c r="I23150" s="1" t="s">
        <v>58964</v>
      </c>
      <c r="J23150" s="1" t="s">
        <v>32172</v>
      </c>
      <c r="K23150" s="1" t="s">
        <v>4527</v>
      </c>
      <c r="L23150" t="s">
        <v>26937</v>
      </c>
    </row>
    <row r="23151" spans="1:12" x14ac:dyDescent="0.25">
      <c r="A23151" s="1" t="s">
        <v>58983</v>
      </c>
      <c r="B23151" s="1" t="s">
        <v>32</v>
      </c>
      <c r="C23151" s="1" t="s">
        <v>58984</v>
      </c>
      <c r="D23151">
        <v>37.283999999999999</v>
      </c>
      <c r="E23151">
        <v>-77.344800000000006</v>
      </c>
      <c r="F23151">
        <v>96</v>
      </c>
      <c r="G23151" s="1" t="s">
        <v>14</v>
      </c>
      <c r="H23151" s="1" t="s">
        <v>15</v>
      </c>
      <c r="I23151" s="1" t="s">
        <v>15</v>
      </c>
      <c r="J23151" s="1" t="s">
        <v>212</v>
      </c>
      <c r="K23151" s="1" t="s">
        <v>58985</v>
      </c>
      <c r="L23151" t="s">
        <v>26937</v>
      </c>
    </row>
    <row r="23152" spans="1:12" x14ac:dyDescent="0.25">
      <c r="A23152" s="1" t="s">
        <v>58986</v>
      </c>
      <c r="B23152" s="1" t="s">
        <v>19</v>
      </c>
      <c r="C23152" s="1" t="s">
        <v>58987</v>
      </c>
      <c r="D23152">
        <v>-11.635700225830078</v>
      </c>
      <c r="E23152">
        <v>29.73590087890625</v>
      </c>
      <c r="F23152">
        <v>3900</v>
      </c>
      <c r="G23152" s="1" t="s">
        <v>26624</v>
      </c>
      <c r="H23152" s="1" t="s">
        <v>58964</v>
      </c>
      <c r="I23152" s="1" t="s">
        <v>58964</v>
      </c>
      <c r="J23152" s="1" t="s">
        <v>26658</v>
      </c>
      <c r="K23152" s="1" t="s">
        <v>58988</v>
      </c>
      <c r="L23152" t="s">
        <v>26937</v>
      </c>
    </row>
    <row r="23153" spans="1:12" x14ac:dyDescent="0.25">
      <c r="A23153" s="1" t="s">
        <v>58989</v>
      </c>
      <c r="B23153" s="1" t="s">
        <v>19</v>
      </c>
      <c r="C23153" s="1" t="s">
        <v>58990</v>
      </c>
      <c r="D23153">
        <v>-11.1034002304</v>
      </c>
      <c r="E23153">
        <v>30.338199615499999</v>
      </c>
      <c r="F23153">
        <v>3900</v>
      </c>
      <c r="G23153" s="1" t="s">
        <v>26624</v>
      </c>
      <c r="H23153" s="1" t="s">
        <v>58964</v>
      </c>
      <c r="I23153" s="1" t="s">
        <v>58964</v>
      </c>
      <c r="J23153" s="1" t="s">
        <v>27418</v>
      </c>
      <c r="K23153" s="1" t="s">
        <v>58991</v>
      </c>
      <c r="L23153" t="s">
        <v>26937</v>
      </c>
    </row>
    <row r="23154" spans="1:12" x14ac:dyDescent="0.25">
      <c r="A23154" s="1" t="s">
        <v>58992</v>
      </c>
      <c r="B23154" s="1" t="s">
        <v>19</v>
      </c>
      <c r="C23154" s="1" t="s">
        <v>58993</v>
      </c>
      <c r="D23154">
        <v>-14.113499641400001</v>
      </c>
      <c r="E23154">
        <v>30.1294994354</v>
      </c>
      <c r="F23154">
        <v>2300</v>
      </c>
      <c r="G23154" s="1" t="s">
        <v>26624</v>
      </c>
      <c r="H23154" s="1" t="s">
        <v>58964</v>
      </c>
      <c r="I23154" s="1" t="s">
        <v>58964</v>
      </c>
      <c r="J23154" s="1" t="s">
        <v>32172</v>
      </c>
      <c r="K23154" s="1" t="s">
        <v>58994</v>
      </c>
      <c r="L23154" t="s">
        <v>26937</v>
      </c>
    </row>
    <row r="23155" spans="1:12" x14ac:dyDescent="0.25">
      <c r="A23155" s="1" t="s">
        <v>58995</v>
      </c>
      <c r="B23155" s="1" t="s">
        <v>19</v>
      </c>
      <c r="C23155" s="1" t="s">
        <v>58996</v>
      </c>
      <c r="D23155">
        <v>-14.833000183105469</v>
      </c>
      <c r="E23155">
        <v>30.083000183105469</v>
      </c>
      <c r="F23155">
        <v>1880</v>
      </c>
      <c r="G23155" s="1" t="s">
        <v>26624</v>
      </c>
      <c r="H23155" s="1" t="s">
        <v>58964</v>
      </c>
      <c r="I23155" s="1" t="s">
        <v>58964</v>
      </c>
      <c r="J23155" s="1" t="s">
        <v>32236</v>
      </c>
      <c r="K23155" s="1" t="s">
        <v>58997</v>
      </c>
      <c r="L23155" t="s">
        <v>26937</v>
      </c>
    </row>
    <row r="23156" spans="1:12" x14ac:dyDescent="0.25">
      <c r="A23156" s="1" t="s">
        <v>58998</v>
      </c>
      <c r="B23156" s="1" t="s">
        <v>19</v>
      </c>
      <c r="C23156" s="1" t="s">
        <v>58999</v>
      </c>
      <c r="D23156">
        <v>-10.535699844360352</v>
      </c>
      <c r="E23156">
        <v>33.407199859619141</v>
      </c>
      <c r="F23156">
        <v>4200</v>
      </c>
      <c r="G23156" s="1" t="s">
        <v>26624</v>
      </c>
      <c r="H23156" s="1" t="s">
        <v>58964</v>
      </c>
      <c r="I23156" s="1" t="s">
        <v>58964</v>
      </c>
      <c r="J23156" s="1" t="s">
        <v>27418</v>
      </c>
      <c r="K23156" s="1" t="s">
        <v>59000</v>
      </c>
      <c r="L23156" t="s">
        <v>26937</v>
      </c>
    </row>
    <row r="23157" spans="1:12" x14ac:dyDescent="0.25">
      <c r="A23157" s="1" t="s">
        <v>59001</v>
      </c>
      <c r="B23157" s="1" t="s">
        <v>19</v>
      </c>
      <c r="C23157" s="1" t="s">
        <v>59002</v>
      </c>
      <c r="D23157">
        <v>-11.134200096099999</v>
      </c>
      <c r="E23157">
        <v>30.017200469999999</v>
      </c>
      <c r="F23157">
        <v>3800</v>
      </c>
      <c r="G23157" s="1" t="s">
        <v>26624</v>
      </c>
      <c r="H23157" s="1" t="s">
        <v>58964</v>
      </c>
      <c r="I23157" s="1" t="s">
        <v>58964</v>
      </c>
      <c r="J23157" s="1" t="s">
        <v>27418</v>
      </c>
      <c r="K23157" s="1" t="s">
        <v>59003</v>
      </c>
      <c r="L23157" t="s">
        <v>26937</v>
      </c>
    </row>
    <row r="23158" spans="1:12" x14ac:dyDescent="0.25">
      <c r="A23158" s="1" t="s">
        <v>59004</v>
      </c>
      <c r="B23158" s="1" t="s">
        <v>19</v>
      </c>
      <c r="C23158" s="1" t="s">
        <v>59005</v>
      </c>
      <c r="D23158">
        <v>-12.449999809265137</v>
      </c>
      <c r="E23158">
        <v>29.482999801635742</v>
      </c>
      <c r="F23158">
        <v>4000</v>
      </c>
      <c r="G23158" s="1" t="s">
        <v>26624</v>
      </c>
      <c r="H23158" s="1" t="s">
        <v>58964</v>
      </c>
      <c r="I23158" s="1" t="s">
        <v>58964</v>
      </c>
      <c r="J23158" s="1" t="s">
        <v>26658</v>
      </c>
      <c r="K23158" s="1" t="s">
        <v>59006</v>
      </c>
      <c r="L23158" t="s">
        <v>26937</v>
      </c>
    </row>
    <row r="23159" spans="1:12" x14ac:dyDescent="0.25">
      <c r="A23159" s="1" t="s">
        <v>59007</v>
      </c>
      <c r="B23159" s="1" t="s">
        <v>19</v>
      </c>
      <c r="C23159" s="1" t="s">
        <v>59008</v>
      </c>
      <c r="D23159">
        <v>-12.116999626159668</v>
      </c>
      <c r="E23159">
        <v>29.450000762939453</v>
      </c>
      <c r="F23159">
        <v>4000</v>
      </c>
      <c r="G23159" s="1" t="s">
        <v>26624</v>
      </c>
      <c r="H23159" s="1" t="s">
        <v>58964</v>
      </c>
      <c r="I23159" s="1" t="s">
        <v>58964</v>
      </c>
      <c r="J23159" s="1" t="s">
        <v>26658</v>
      </c>
      <c r="K23159" s="1" t="s">
        <v>59009</v>
      </c>
      <c r="L23159" t="s">
        <v>26937</v>
      </c>
    </row>
    <row r="23160" spans="1:12" x14ac:dyDescent="0.25">
      <c r="A23160" s="1" t="s">
        <v>59010</v>
      </c>
      <c r="B23160" s="1" t="s">
        <v>19</v>
      </c>
      <c r="C23160" s="1" t="s">
        <v>59011</v>
      </c>
      <c r="D23160">
        <v>-10.116999626159668</v>
      </c>
      <c r="E23160">
        <v>32.632999420166016</v>
      </c>
      <c r="F23160">
        <v>4462</v>
      </c>
      <c r="G23160" s="1" t="s">
        <v>26624</v>
      </c>
      <c r="H23160" s="1" t="s">
        <v>58964</v>
      </c>
      <c r="I23160" s="1" t="s">
        <v>58964</v>
      </c>
      <c r="J23160" s="1" t="s">
        <v>27418</v>
      </c>
      <c r="K23160" s="1" t="s">
        <v>59012</v>
      </c>
      <c r="L23160" t="s">
        <v>26937</v>
      </c>
    </row>
    <row r="23161" spans="1:12" x14ac:dyDescent="0.25">
      <c r="A23161" s="1" t="s">
        <v>59013</v>
      </c>
      <c r="B23161" s="1" t="s">
        <v>19</v>
      </c>
      <c r="C23161" s="1" t="s">
        <v>59014</v>
      </c>
      <c r="D23161">
        <v>-15.6334</v>
      </c>
      <c r="E23161">
        <v>29.6036</v>
      </c>
      <c r="F23161">
        <v>1165</v>
      </c>
      <c r="G23161" s="1" t="s">
        <v>26624</v>
      </c>
      <c r="H23161" s="1" t="s">
        <v>58964</v>
      </c>
      <c r="I23161" s="1" t="s">
        <v>58964</v>
      </c>
      <c r="J23161" s="1" t="s">
        <v>32236</v>
      </c>
      <c r="K23161" s="1" t="s">
        <v>59015</v>
      </c>
      <c r="L23161" t="s">
        <v>26937</v>
      </c>
    </row>
    <row r="23162" spans="1:12" x14ac:dyDescent="0.25">
      <c r="A23162" s="1" t="s">
        <v>59016</v>
      </c>
      <c r="B23162" s="1" t="s">
        <v>19</v>
      </c>
      <c r="C23162" s="1" t="s">
        <v>59017</v>
      </c>
      <c r="D23162">
        <v>-9.798060417175293</v>
      </c>
      <c r="E23162">
        <v>29.091699600219727</v>
      </c>
      <c r="F23162">
        <v>4640</v>
      </c>
      <c r="G23162" s="1" t="s">
        <v>26624</v>
      </c>
      <c r="H23162" s="1" t="s">
        <v>58964</v>
      </c>
      <c r="I23162" s="1" t="s">
        <v>58964</v>
      </c>
      <c r="J23162" s="1" t="s">
        <v>26658</v>
      </c>
      <c r="K23162" s="1" t="s">
        <v>59018</v>
      </c>
      <c r="L23162" t="s">
        <v>26937</v>
      </c>
    </row>
    <row r="23163" spans="1:12" x14ac:dyDescent="0.25">
      <c r="A23163" s="1" t="s">
        <v>59019</v>
      </c>
      <c r="B23163" s="1" t="s">
        <v>16575</v>
      </c>
      <c r="C23163" s="1" t="s">
        <v>59020</v>
      </c>
      <c r="D23163">
        <v>-12.572799682616999</v>
      </c>
      <c r="E23163">
        <v>27.893899917603001</v>
      </c>
      <c r="F23163">
        <v>4636</v>
      </c>
      <c r="G23163" s="1" t="s">
        <v>26624</v>
      </c>
      <c r="H23163" s="1" t="s">
        <v>58964</v>
      </c>
      <c r="I23163" s="1" t="s">
        <v>58964</v>
      </c>
      <c r="J23163" s="1" t="s">
        <v>26664</v>
      </c>
      <c r="K23163" s="1" t="s">
        <v>59021</v>
      </c>
      <c r="L23163" t="s">
        <v>26937</v>
      </c>
    </row>
    <row r="23164" spans="1:12" x14ac:dyDescent="0.25">
      <c r="A23164" s="1" t="s">
        <v>59022</v>
      </c>
      <c r="B23164" s="1" t="s">
        <v>19</v>
      </c>
      <c r="C23164" s="1" t="s">
        <v>59023</v>
      </c>
      <c r="D23164">
        <v>-13.474100112915039</v>
      </c>
      <c r="E23164">
        <v>25.01409912109375</v>
      </c>
      <c r="F23164">
        <v>4093</v>
      </c>
      <c r="G23164" s="1" t="s">
        <v>26624</v>
      </c>
      <c r="H23164" s="1" t="s">
        <v>58964</v>
      </c>
      <c r="I23164" s="1" t="s">
        <v>58964</v>
      </c>
      <c r="J23164" s="1" t="s">
        <v>27406</v>
      </c>
      <c r="K23164" s="1" t="s">
        <v>59024</v>
      </c>
      <c r="L23164" t="s">
        <v>26937</v>
      </c>
    </row>
    <row r="23165" spans="1:12" x14ac:dyDescent="0.25">
      <c r="A23165" s="1" t="s">
        <v>59025</v>
      </c>
      <c r="B23165" s="1" t="s">
        <v>19</v>
      </c>
      <c r="C23165" s="1" t="s">
        <v>59026</v>
      </c>
      <c r="D23165">
        <v>-16.450000762939453</v>
      </c>
      <c r="E23165">
        <v>23.367000579833984</v>
      </c>
      <c r="F23165">
        <v>3370</v>
      </c>
      <c r="G23165" s="1" t="s">
        <v>26624</v>
      </c>
      <c r="H23165" s="1" t="s">
        <v>58964</v>
      </c>
      <c r="I23165" s="1" t="s">
        <v>58964</v>
      </c>
      <c r="J23165" s="1" t="s">
        <v>27394</v>
      </c>
      <c r="K23165" s="1" t="s">
        <v>59027</v>
      </c>
      <c r="L23165" t="s">
        <v>26937</v>
      </c>
    </row>
    <row r="23166" spans="1:12" x14ac:dyDescent="0.25">
      <c r="A23166" s="1" t="s">
        <v>59028</v>
      </c>
      <c r="B23166" s="1" t="s">
        <v>19</v>
      </c>
      <c r="C23166" s="1" t="s">
        <v>59029</v>
      </c>
      <c r="D23166">
        <v>-14.998299598693848</v>
      </c>
      <c r="E23166">
        <v>22.64539909362793</v>
      </c>
      <c r="F23166">
        <v>3450</v>
      </c>
      <c r="G23166" s="1" t="s">
        <v>26624</v>
      </c>
      <c r="H23166" s="1" t="s">
        <v>58964</v>
      </c>
      <c r="I23166" s="1" t="s">
        <v>58964</v>
      </c>
      <c r="J23166" s="1" t="s">
        <v>27394</v>
      </c>
      <c r="K23166" s="1" t="s">
        <v>59030</v>
      </c>
      <c r="L23166" t="s">
        <v>26937</v>
      </c>
    </row>
    <row r="23167" spans="1:12" x14ac:dyDescent="0.25">
      <c r="A23167" s="1" t="s">
        <v>59031</v>
      </c>
      <c r="B23167" s="1" t="s">
        <v>19</v>
      </c>
      <c r="C23167" s="1" t="s">
        <v>59032</v>
      </c>
      <c r="D23167">
        <v>-14.800000190734863</v>
      </c>
      <c r="E23167">
        <v>24.783000946044922</v>
      </c>
      <c r="F23167">
        <v>3670</v>
      </c>
      <c r="G23167" s="1" t="s">
        <v>26624</v>
      </c>
      <c r="H23167" s="1" t="s">
        <v>58964</v>
      </c>
      <c r="I23167" s="1" t="s">
        <v>58964</v>
      </c>
      <c r="J23167" s="1" t="s">
        <v>27394</v>
      </c>
      <c r="K23167" s="1" t="s">
        <v>59033</v>
      </c>
      <c r="L23167" t="s">
        <v>26937</v>
      </c>
    </row>
    <row r="23168" spans="1:12" x14ac:dyDescent="0.25">
      <c r="A23168" s="1" t="s">
        <v>59034</v>
      </c>
      <c r="B23168" s="1" t="s">
        <v>19</v>
      </c>
      <c r="C23168" s="1" t="s">
        <v>59035</v>
      </c>
      <c r="D23168">
        <v>-10.216699600219727</v>
      </c>
      <c r="E23168">
        <v>31.13330078125</v>
      </c>
      <c r="F23168">
        <v>4541</v>
      </c>
      <c r="G23168" s="1" t="s">
        <v>26624</v>
      </c>
      <c r="H23168" s="1" t="s">
        <v>58964</v>
      </c>
      <c r="I23168" s="1" t="s">
        <v>58964</v>
      </c>
      <c r="J23168" s="1" t="s">
        <v>27418</v>
      </c>
      <c r="K23168" s="1" t="s">
        <v>59036</v>
      </c>
      <c r="L23168" t="s">
        <v>26937</v>
      </c>
    </row>
    <row r="23169" spans="1:12" x14ac:dyDescent="0.25">
      <c r="A23169" s="1" t="s">
        <v>59037</v>
      </c>
      <c r="B23169" s="1" t="s">
        <v>19</v>
      </c>
      <c r="C23169" s="1" t="s">
        <v>59038</v>
      </c>
      <c r="D23169">
        <v>-16.5</v>
      </c>
      <c r="E23169">
        <v>22.416999816894531</v>
      </c>
      <c r="F23169">
        <v>3448</v>
      </c>
      <c r="G23169" s="1" t="s">
        <v>26624</v>
      </c>
      <c r="H23169" s="1" t="s">
        <v>58964</v>
      </c>
      <c r="I23169" s="1" t="s">
        <v>58964</v>
      </c>
      <c r="J23169" s="1" t="s">
        <v>27394</v>
      </c>
      <c r="K23169" s="1" t="s">
        <v>59039</v>
      </c>
      <c r="L23169" t="s">
        <v>26937</v>
      </c>
    </row>
    <row r="23170" spans="1:12" x14ac:dyDescent="0.25">
      <c r="A23170" s="1" t="s">
        <v>59040</v>
      </c>
      <c r="B23170" s="1" t="s">
        <v>19</v>
      </c>
      <c r="C23170" s="1" t="s">
        <v>59041</v>
      </c>
      <c r="D23170">
        <v>-14.450599670410156</v>
      </c>
      <c r="E23170">
        <v>28.379199981689453</v>
      </c>
      <c r="F23170">
        <v>3920</v>
      </c>
      <c r="G23170" s="1" t="s">
        <v>26624</v>
      </c>
      <c r="H23170" s="1" t="s">
        <v>58964</v>
      </c>
      <c r="I23170" s="1" t="s">
        <v>58964</v>
      </c>
      <c r="J23170" s="1" t="s">
        <v>32172</v>
      </c>
      <c r="K23170" s="1" t="s">
        <v>59042</v>
      </c>
      <c r="L23170" t="s">
        <v>26937</v>
      </c>
    </row>
    <row r="23171" spans="1:12" x14ac:dyDescent="0.25">
      <c r="A23171" s="1" t="s">
        <v>59043</v>
      </c>
      <c r="B23171" s="1" t="s">
        <v>19</v>
      </c>
      <c r="C23171" s="1" t="s">
        <v>59044</v>
      </c>
      <c r="D23171">
        <v>-8.5249996185302734</v>
      </c>
      <c r="E23171">
        <v>30.663000106811523</v>
      </c>
      <c r="F23171">
        <v>2780</v>
      </c>
      <c r="G23171" s="1" t="s">
        <v>26624</v>
      </c>
      <c r="H23171" s="1" t="s">
        <v>58964</v>
      </c>
      <c r="I23171" s="1" t="s">
        <v>58964</v>
      </c>
      <c r="J23171" s="1" t="s">
        <v>27418</v>
      </c>
      <c r="K23171" s="1" t="s">
        <v>59045</v>
      </c>
      <c r="L23171" t="s">
        <v>26937</v>
      </c>
    </row>
    <row r="23172" spans="1:12" x14ac:dyDescent="0.25">
      <c r="A23172" s="1" t="s">
        <v>59046</v>
      </c>
      <c r="B23172" s="1" t="s">
        <v>19</v>
      </c>
      <c r="C23172" s="1" t="s">
        <v>59047</v>
      </c>
      <c r="D23172">
        <v>-12.81190013885498</v>
      </c>
      <c r="E23172">
        <v>32.064899444580078</v>
      </c>
      <c r="F23172">
        <v>1801</v>
      </c>
      <c r="G23172" s="1" t="s">
        <v>26624</v>
      </c>
      <c r="H23172" s="1" t="s">
        <v>58964</v>
      </c>
      <c r="I23172" s="1" t="s">
        <v>58964</v>
      </c>
      <c r="J23172" s="1" t="s">
        <v>32283</v>
      </c>
      <c r="K23172" s="1" t="s">
        <v>59048</v>
      </c>
      <c r="L23172" t="s">
        <v>26937</v>
      </c>
    </row>
    <row r="23173" spans="1:12" x14ac:dyDescent="0.25">
      <c r="A23173" s="1" t="s">
        <v>59049</v>
      </c>
      <c r="B23173" s="1" t="s">
        <v>19</v>
      </c>
      <c r="C23173" s="1" t="s">
        <v>59050</v>
      </c>
      <c r="D23173">
        <v>-13.14169979095459</v>
      </c>
      <c r="E23173">
        <v>28.424999237060547</v>
      </c>
      <c r="F23173">
        <v>4101</v>
      </c>
      <c r="G23173" s="1" t="s">
        <v>26624</v>
      </c>
      <c r="H23173" s="1" t="s">
        <v>58964</v>
      </c>
      <c r="I23173" s="1" t="s">
        <v>58964</v>
      </c>
      <c r="J23173" s="1" t="s">
        <v>26664</v>
      </c>
      <c r="K23173" s="1" t="s">
        <v>59051</v>
      </c>
      <c r="L23173" t="s">
        <v>26937</v>
      </c>
    </row>
    <row r="23174" spans="1:12" x14ac:dyDescent="0.25">
      <c r="A23174" s="1" t="s">
        <v>59052</v>
      </c>
      <c r="B23174" s="1" t="s">
        <v>16575</v>
      </c>
      <c r="C23174" s="1" t="s">
        <v>59053</v>
      </c>
      <c r="D23174">
        <v>-15.4138002396</v>
      </c>
      <c r="E23174">
        <v>28.330699920699999</v>
      </c>
      <c r="F23174">
        <v>4200</v>
      </c>
      <c r="G23174" s="1" t="s">
        <v>26624</v>
      </c>
      <c r="H23174" s="1" t="s">
        <v>58964</v>
      </c>
      <c r="I23174" s="1" t="s">
        <v>58964</v>
      </c>
      <c r="J23174" s="1" t="s">
        <v>32236</v>
      </c>
      <c r="K23174" s="1" t="s">
        <v>59054</v>
      </c>
      <c r="L23174" t="s">
        <v>26937</v>
      </c>
    </row>
    <row r="23175" spans="1:12" x14ac:dyDescent="0.25">
      <c r="A23175" s="1" t="s">
        <v>59055</v>
      </c>
      <c r="B23175" s="1" t="s">
        <v>19</v>
      </c>
      <c r="C23175" s="1" t="s">
        <v>59056</v>
      </c>
      <c r="D23175">
        <v>-12.28600025177002</v>
      </c>
      <c r="E23175">
        <v>33.186000823974609</v>
      </c>
      <c r="F23175">
        <v>3750</v>
      </c>
      <c r="G23175" s="1" t="s">
        <v>26624</v>
      </c>
      <c r="H23175" s="1" t="s">
        <v>58964</v>
      </c>
      <c r="I23175" s="1" t="s">
        <v>58964</v>
      </c>
      <c r="J23175" s="1" t="s">
        <v>32283</v>
      </c>
      <c r="K23175" s="1" t="s">
        <v>59057</v>
      </c>
      <c r="L23175" t="s">
        <v>26937</v>
      </c>
    </row>
    <row r="23176" spans="1:12" x14ac:dyDescent="0.25">
      <c r="A23176" s="1" t="s">
        <v>59058</v>
      </c>
      <c r="B23176" s="1" t="s">
        <v>19</v>
      </c>
      <c r="C23176" s="1" t="s">
        <v>59059</v>
      </c>
      <c r="D23176">
        <v>-10.24530029296875</v>
      </c>
      <c r="E23176">
        <v>29.913999557495117</v>
      </c>
      <c r="F23176">
        <v>4650</v>
      </c>
      <c r="G23176" s="1" t="s">
        <v>26624</v>
      </c>
      <c r="H23176" s="1" t="s">
        <v>58964</v>
      </c>
      <c r="I23176" s="1" t="s">
        <v>58964</v>
      </c>
      <c r="J23176" s="1" t="s">
        <v>27418</v>
      </c>
      <c r="K23176" s="1" t="s">
        <v>59060</v>
      </c>
      <c r="L23176" t="s">
        <v>26937</v>
      </c>
    </row>
    <row r="23177" spans="1:12" x14ac:dyDescent="0.25">
      <c r="A23177" s="1" t="s">
        <v>59061</v>
      </c>
      <c r="B23177" s="1" t="s">
        <v>16575</v>
      </c>
      <c r="C23177" s="1" t="s">
        <v>59062</v>
      </c>
      <c r="D23177">
        <v>-17.8218</v>
      </c>
      <c r="E23177">
        <v>25.822700999999999</v>
      </c>
      <c r="F23177">
        <v>3302</v>
      </c>
      <c r="G23177" s="1" t="s">
        <v>26624</v>
      </c>
      <c r="H23177" s="1" t="s">
        <v>58964</v>
      </c>
      <c r="I23177" s="1" t="s">
        <v>58964</v>
      </c>
      <c r="J23177" s="1" t="s">
        <v>32253</v>
      </c>
      <c r="K23177" s="1" t="s">
        <v>59063</v>
      </c>
      <c r="L23177" t="s">
        <v>26937</v>
      </c>
    </row>
    <row r="23178" spans="1:12" x14ac:dyDescent="0.25">
      <c r="A23178" s="1" t="s">
        <v>59064</v>
      </c>
      <c r="B23178" s="1" t="s">
        <v>19</v>
      </c>
      <c r="C23178" s="1" t="s">
        <v>59065</v>
      </c>
      <c r="D23178">
        <v>-14.374799728393555</v>
      </c>
      <c r="E23178">
        <v>23.249500274658203</v>
      </c>
      <c r="F23178">
        <v>3480</v>
      </c>
      <c r="G23178" s="1" t="s">
        <v>26624</v>
      </c>
      <c r="H23178" s="1" t="s">
        <v>58964</v>
      </c>
      <c r="I23178" s="1" t="s">
        <v>58964</v>
      </c>
      <c r="J23178" s="1" t="s">
        <v>27394</v>
      </c>
      <c r="K23178" s="1" t="s">
        <v>59066</v>
      </c>
      <c r="L23178" t="s">
        <v>26937</v>
      </c>
    </row>
    <row r="23179" spans="1:12" x14ac:dyDescent="0.25">
      <c r="A23179" s="1" t="s">
        <v>59067</v>
      </c>
      <c r="B23179" s="1" t="s">
        <v>19</v>
      </c>
      <c r="C23179" s="1" t="s">
        <v>59068</v>
      </c>
      <c r="D23179">
        <v>-16.982999801635742</v>
      </c>
      <c r="E23179">
        <v>26.482999801635742</v>
      </c>
      <c r="F23179">
        <v>4100</v>
      </c>
      <c r="G23179" s="1" t="s">
        <v>26624</v>
      </c>
      <c r="H23179" s="1" t="s">
        <v>58964</v>
      </c>
      <c r="I23179" s="1" t="s">
        <v>58964</v>
      </c>
      <c r="J23179" s="1" t="s">
        <v>32253</v>
      </c>
      <c r="K23179" s="1" t="s">
        <v>59069</v>
      </c>
      <c r="L23179" t="s">
        <v>26937</v>
      </c>
    </row>
    <row r="23180" spans="1:12" x14ac:dyDescent="0.25">
      <c r="A23180" s="1" t="s">
        <v>59070</v>
      </c>
      <c r="B23180" s="1" t="s">
        <v>27057</v>
      </c>
      <c r="C23180" s="1" t="s">
        <v>59071</v>
      </c>
      <c r="D23180">
        <v>-15.3308</v>
      </c>
      <c r="E23180">
        <v>28.4526</v>
      </c>
      <c r="F23180">
        <v>3779</v>
      </c>
      <c r="G23180" s="1" t="s">
        <v>26624</v>
      </c>
      <c r="H23180" s="1" t="s">
        <v>58964</v>
      </c>
      <c r="I23180" s="1" t="s">
        <v>58964</v>
      </c>
      <c r="J23180" s="1" t="s">
        <v>32236</v>
      </c>
      <c r="K23180" s="1" t="s">
        <v>59054</v>
      </c>
      <c r="L23180" t="s">
        <v>26937</v>
      </c>
    </row>
    <row r="23181" spans="1:12" x14ac:dyDescent="0.25">
      <c r="A23181" s="1" t="s">
        <v>59072</v>
      </c>
      <c r="B23181" s="1" t="s">
        <v>19</v>
      </c>
      <c r="C23181" s="1" t="s">
        <v>59073</v>
      </c>
      <c r="D23181">
        <v>-11.13700008392334</v>
      </c>
      <c r="E23181">
        <v>28.872600555419922</v>
      </c>
      <c r="F23181">
        <v>4101</v>
      </c>
      <c r="G23181" s="1" t="s">
        <v>26624</v>
      </c>
      <c r="H23181" s="1" t="s">
        <v>58964</v>
      </c>
      <c r="I23181" s="1" t="s">
        <v>58964</v>
      </c>
      <c r="J23181" s="1" t="s">
        <v>26658</v>
      </c>
      <c r="K23181" s="1" t="s">
        <v>59074</v>
      </c>
      <c r="L23181" t="s">
        <v>26937</v>
      </c>
    </row>
    <row r="23182" spans="1:12" x14ac:dyDescent="0.25">
      <c r="A23182" s="1" t="s">
        <v>59075</v>
      </c>
      <c r="B23182" s="1" t="s">
        <v>19</v>
      </c>
      <c r="C23182" s="1" t="s">
        <v>59076</v>
      </c>
      <c r="D23182">
        <v>-17.367000579833984</v>
      </c>
      <c r="E23182">
        <v>27.183000564575195</v>
      </c>
      <c r="F23182">
        <v>2050</v>
      </c>
      <c r="G23182" s="1" t="s">
        <v>26624</v>
      </c>
      <c r="H23182" s="1" t="s">
        <v>58964</v>
      </c>
      <c r="I23182" s="1" t="s">
        <v>58964</v>
      </c>
      <c r="J23182" s="1" t="s">
        <v>32253</v>
      </c>
      <c r="K23182" s="1" t="s">
        <v>59077</v>
      </c>
      <c r="L23182" t="s">
        <v>26937</v>
      </c>
    </row>
    <row r="23183" spans="1:12" x14ac:dyDescent="0.25">
      <c r="A23183" s="1" t="s">
        <v>59078</v>
      </c>
      <c r="B23183" s="1" t="s">
        <v>16575</v>
      </c>
      <c r="C23183" s="1" t="s">
        <v>59079</v>
      </c>
      <c r="D23183">
        <v>-13.258899688720703</v>
      </c>
      <c r="E23183">
        <v>31.936599731445313</v>
      </c>
      <c r="F23183">
        <v>1853</v>
      </c>
      <c r="G23183" s="1" t="s">
        <v>26624</v>
      </c>
      <c r="H23183" s="1" t="s">
        <v>58964</v>
      </c>
      <c r="I23183" s="1" t="s">
        <v>58964</v>
      </c>
      <c r="J23183" s="1" t="s">
        <v>32283</v>
      </c>
      <c r="K23183" s="1" t="s">
        <v>59080</v>
      </c>
      <c r="L23183" t="s">
        <v>26937</v>
      </c>
    </row>
    <row r="23184" spans="1:12" x14ac:dyDescent="0.25">
      <c r="A23184" s="1" t="s">
        <v>59081</v>
      </c>
      <c r="B23184" s="1" t="s">
        <v>16575</v>
      </c>
      <c r="C23184" s="1" t="s">
        <v>59082</v>
      </c>
      <c r="D23184">
        <v>-15.254500389099121</v>
      </c>
      <c r="E23184">
        <v>23.162300109863281</v>
      </c>
      <c r="F23184">
        <v>3488</v>
      </c>
      <c r="G23184" s="1" t="s">
        <v>26624</v>
      </c>
      <c r="H23184" s="1" t="s">
        <v>58964</v>
      </c>
      <c r="I23184" s="1" t="s">
        <v>58964</v>
      </c>
      <c r="J23184" s="1" t="s">
        <v>27394</v>
      </c>
      <c r="K23184" s="1" t="s">
        <v>59083</v>
      </c>
      <c r="L23184" t="s">
        <v>26937</v>
      </c>
    </row>
    <row r="23185" spans="1:12" x14ac:dyDescent="0.25">
      <c r="A23185" s="1" t="s">
        <v>59084</v>
      </c>
      <c r="B23185" s="1" t="s">
        <v>19</v>
      </c>
      <c r="C23185" s="1" t="s">
        <v>59085</v>
      </c>
      <c r="D23185">
        <v>-13.616999626159668</v>
      </c>
      <c r="E23185">
        <v>29.382999420166016</v>
      </c>
      <c r="F23185">
        <v>4195</v>
      </c>
      <c r="G23185" s="1" t="s">
        <v>26624</v>
      </c>
      <c r="H23185" s="1" t="s">
        <v>58964</v>
      </c>
      <c r="I23185" s="1" t="s">
        <v>58964</v>
      </c>
      <c r="J23185" s="1" t="s">
        <v>32172</v>
      </c>
      <c r="K23185" s="1" t="s">
        <v>59086</v>
      </c>
      <c r="L23185" t="s">
        <v>26937</v>
      </c>
    </row>
    <row r="23186" spans="1:12" x14ac:dyDescent="0.25">
      <c r="A23186" s="1" t="s">
        <v>59087</v>
      </c>
      <c r="B23186" s="1" t="s">
        <v>19</v>
      </c>
      <c r="C23186" s="1" t="s">
        <v>59088</v>
      </c>
      <c r="D23186">
        <v>-12.565199851989746</v>
      </c>
      <c r="E23186">
        <v>28.294300079345703</v>
      </c>
      <c r="F23186">
        <v>4350</v>
      </c>
      <c r="G23186" s="1" t="s">
        <v>26624</v>
      </c>
      <c r="H23186" s="1" t="s">
        <v>58964</v>
      </c>
      <c r="I23186" s="1" t="s">
        <v>58964</v>
      </c>
      <c r="J23186" s="1" t="s">
        <v>26664</v>
      </c>
      <c r="K23186" s="1" t="s">
        <v>59089</v>
      </c>
      <c r="L23186" t="s">
        <v>26937</v>
      </c>
    </row>
    <row r="23187" spans="1:12" x14ac:dyDescent="0.25">
      <c r="A23187" s="1" t="s">
        <v>59090</v>
      </c>
      <c r="B23187" s="1" t="s">
        <v>19</v>
      </c>
      <c r="C23187" s="1" t="s">
        <v>59091</v>
      </c>
      <c r="D23187">
        <v>-16.283000946044922</v>
      </c>
      <c r="E23187">
        <v>27.517000198364258</v>
      </c>
      <c r="F23187">
        <v>3700</v>
      </c>
      <c r="G23187" s="1" t="s">
        <v>26624</v>
      </c>
      <c r="H23187" s="1" t="s">
        <v>58964</v>
      </c>
      <c r="I23187" s="1" t="s">
        <v>58964</v>
      </c>
      <c r="J23187" s="1" t="s">
        <v>32253</v>
      </c>
      <c r="K23187" s="1" t="s">
        <v>59092</v>
      </c>
      <c r="L23187" t="s">
        <v>26937</v>
      </c>
    </row>
    <row r="23188" spans="1:12" x14ac:dyDescent="0.25">
      <c r="A23188" s="1" t="s">
        <v>59093</v>
      </c>
      <c r="B23188" s="1" t="s">
        <v>19</v>
      </c>
      <c r="C23188" s="1" t="s">
        <v>59094</v>
      </c>
      <c r="D23188">
        <v>-11.899200439453125</v>
      </c>
      <c r="E23188">
        <v>31.434700012207031</v>
      </c>
      <c r="F23188">
        <v>4600</v>
      </c>
      <c r="G23188" s="1" t="s">
        <v>26624</v>
      </c>
      <c r="H23188" s="1" t="s">
        <v>58964</v>
      </c>
      <c r="I23188" s="1" t="s">
        <v>58964</v>
      </c>
      <c r="J23188" s="1" t="s">
        <v>27418</v>
      </c>
      <c r="K23188" s="1" t="s">
        <v>59095</v>
      </c>
      <c r="L23188" t="s">
        <v>26937</v>
      </c>
    </row>
    <row r="23189" spans="1:12" x14ac:dyDescent="0.25">
      <c r="A23189" s="1" t="s">
        <v>59096</v>
      </c>
      <c r="B23189" s="1" t="s">
        <v>19</v>
      </c>
      <c r="C23189" s="1" t="s">
        <v>59097</v>
      </c>
      <c r="D23189">
        <v>-16.767000198364258</v>
      </c>
      <c r="E23189">
        <v>25.183000564575195</v>
      </c>
      <c r="F23189">
        <v>3175</v>
      </c>
      <c r="G23189" s="1" t="s">
        <v>26624</v>
      </c>
      <c r="H23189" s="1" t="s">
        <v>58964</v>
      </c>
      <c r="I23189" s="1" t="s">
        <v>58964</v>
      </c>
      <c r="J23189" s="1" t="s">
        <v>27394</v>
      </c>
      <c r="K23189" s="1" t="s">
        <v>59098</v>
      </c>
      <c r="L23189" t="s">
        <v>26937</v>
      </c>
    </row>
    <row r="23190" spans="1:12" x14ac:dyDescent="0.25">
      <c r="A23190" s="1" t="s">
        <v>59099</v>
      </c>
      <c r="B23190" s="1" t="s">
        <v>19</v>
      </c>
      <c r="C23190" s="1" t="s">
        <v>59100</v>
      </c>
      <c r="D23190">
        <v>-11.654000282287598</v>
      </c>
      <c r="E23190">
        <v>24.430999755859375</v>
      </c>
      <c r="F23190">
        <v>4524</v>
      </c>
      <c r="G23190" s="1" t="s">
        <v>26624</v>
      </c>
      <c r="H23190" s="1" t="s">
        <v>58964</v>
      </c>
      <c r="I23190" s="1" t="s">
        <v>58964</v>
      </c>
      <c r="J23190" s="1" t="s">
        <v>27406</v>
      </c>
      <c r="K23190" s="1" t="s">
        <v>59101</v>
      </c>
      <c r="L23190" t="s">
        <v>26937</v>
      </c>
    </row>
    <row r="23191" spans="1:12" x14ac:dyDescent="0.25">
      <c r="A23191" s="1" t="s">
        <v>59102</v>
      </c>
      <c r="B23191" s="1" t="s">
        <v>19</v>
      </c>
      <c r="C23191" s="1" t="s">
        <v>59103</v>
      </c>
      <c r="D23191">
        <v>-15.861332000000001</v>
      </c>
      <c r="E23191">
        <v>27.828323999999999</v>
      </c>
      <c r="F23191">
        <v>3450</v>
      </c>
      <c r="G23191" s="1" t="s">
        <v>26624</v>
      </c>
      <c r="H23191" s="1" t="s">
        <v>58964</v>
      </c>
      <c r="I23191" s="1" t="s">
        <v>58964</v>
      </c>
      <c r="J23191" s="1" t="s">
        <v>32253</v>
      </c>
      <c r="K23191" s="1" t="s">
        <v>59104</v>
      </c>
      <c r="L23191" t="s">
        <v>26937</v>
      </c>
    </row>
    <row r="23192" spans="1:12" x14ac:dyDescent="0.25">
      <c r="A23192" s="1" t="s">
        <v>59105</v>
      </c>
      <c r="B23192" s="1" t="s">
        <v>19</v>
      </c>
      <c r="C23192" s="1" t="s">
        <v>59106</v>
      </c>
      <c r="D23192">
        <v>-15.965800285339355</v>
      </c>
      <c r="E23192">
        <v>25.933300018310547</v>
      </c>
      <c r="F23192">
        <v>3400</v>
      </c>
      <c r="G23192" s="1" t="s">
        <v>26624</v>
      </c>
      <c r="H23192" s="1" t="s">
        <v>58964</v>
      </c>
      <c r="I23192" s="1" t="s">
        <v>58964</v>
      </c>
      <c r="J23192" s="1" t="s">
        <v>32253</v>
      </c>
      <c r="K23192" s="1" t="s">
        <v>59107</v>
      </c>
      <c r="L23192" t="s">
        <v>26937</v>
      </c>
    </row>
    <row r="23193" spans="1:12" x14ac:dyDescent="0.25">
      <c r="A23193" s="1" t="s">
        <v>59108</v>
      </c>
      <c r="B23193" s="1" t="s">
        <v>16575</v>
      </c>
      <c r="C23193" s="1" t="s">
        <v>59109</v>
      </c>
      <c r="D23193">
        <v>-12.998100280761999</v>
      </c>
      <c r="E23193">
        <v>28.66489982605</v>
      </c>
      <c r="F23193">
        <v>4167</v>
      </c>
      <c r="G23193" s="1" t="s">
        <v>26624</v>
      </c>
      <c r="H23193" s="1" t="s">
        <v>58964</v>
      </c>
      <c r="I23193" s="1" t="s">
        <v>58964</v>
      </c>
      <c r="J23193" s="1" t="s">
        <v>26664</v>
      </c>
      <c r="K23193" s="1" t="s">
        <v>59110</v>
      </c>
      <c r="L23193" t="s">
        <v>26937</v>
      </c>
    </row>
    <row r="23194" spans="1:12" x14ac:dyDescent="0.25">
      <c r="A23194" s="1" t="s">
        <v>59111</v>
      </c>
      <c r="B23194" s="1" t="s">
        <v>19</v>
      </c>
      <c r="C23194" s="1" t="s">
        <v>59112</v>
      </c>
      <c r="D23194">
        <v>-15.765000343322754</v>
      </c>
      <c r="E23194">
        <v>26.431900024414063</v>
      </c>
      <c r="F23194">
        <v>3200</v>
      </c>
      <c r="G23194" s="1" t="s">
        <v>26624</v>
      </c>
      <c r="H23194" s="1" t="s">
        <v>58964</v>
      </c>
      <c r="I23194" s="1" t="s">
        <v>58964</v>
      </c>
      <c r="J23194" s="1" t="s">
        <v>32253</v>
      </c>
      <c r="K23194" s="1" t="s">
        <v>59113</v>
      </c>
      <c r="L23194" t="s">
        <v>26937</v>
      </c>
    </row>
    <row r="23195" spans="1:12" x14ac:dyDescent="0.25">
      <c r="A23195" s="1" t="s">
        <v>59114</v>
      </c>
      <c r="B23195" s="1" t="s">
        <v>19</v>
      </c>
      <c r="C23195" s="1" t="s">
        <v>59115</v>
      </c>
      <c r="D23195">
        <v>-14.568599700927734</v>
      </c>
      <c r="E23195">
        <v>30.834100723266602</v>
      </c>
      <c r="F23195">
        <v>2600</v>
      </c>
      <c r="G23195" s="1" t="s">
        <v>26624</v>
      </c>
      <c r="H23195" s="1" t="s">
        <v>58964</v>
      </c>
      <c r="I23195" s="1" t="s">
        <v>58964</v>
      </c>
      <c r="J23195" s="1" t="s">
        <v>32283</v>
      </c>
      <c r="K23195" s="1" t="s">
        <v>59116</v>
      </c>
      <c r="L23195" t="s">
        <v>26937</v>
      </c>
    </row>
    <row r="23196" spans="1:12" x14ac:dyDescent="0.25">
      <c r="A23196" s="1" t="s">
        <v>59117</v>
      </c>
      <c r="B23196" s="1" t="s">
        <v>19</v>
      </c>
      <c r="C23196" s="1" t="s">
        <v>59118</v>
      </c>
      <c r="D23196">
        <v>-13.439999580383301</v>
      </c>
      <c r="E23196">
        <v>25.785999298095703</v>
      </c>
      <c r="F23196">
        <v>4150</v>
      </c>
      <c r="G23196" s="1" t="s">
        <v>26624</v>
      </c>
      <c r="H23196" s="1" t="s">
        <v>58964</v>
      </c>
      <c r="I23196" s="1" t="s">
        <v>58964</v>
      </c>
      <c r="J23196" s="1" t="s">
        <v>27406</v>
      </c>
      <c r="K23196" s="1" t="s">
        <v>59119</v>
      </c>
      <c r="L23196" t="s">
        <v>26937</v>
      </c>
    </row>
    <row r="23197" spans="1:12" x14ac:dyDescent="0.25">
      <c r="A23197" s="1" t="s">
        <v>59120</v>
      </c>
      <c r="B23197" s="1" t="s">
        <v>19</v>
      </c>
      <c r="C23197" s="1" t="s">
        <v>59121</v>
      </c>
      <c r="D23197">
        <v>-14.216699999999999</v>
      </c>
      <c r="E23197">
        <v>31.2256</v>
      </c>
      <c r="F23197">
        <v>3217</v>
      </c>
      <c r="G23197" s="1" t="s">
        <v>26624</v>
      </c>
      <c r="H23197" s="1" t="s">
        <v>58964</v>
      </c>
      <c r="I23197" s="1" t="s">
        <v>58964</v>
      </c>
      <c r="J23197" s="1" t="s">
        <v>32283</v>
      </c>
      <c r="K23197" s="1" t="s">
        <v>59122</v>
      </c>
      <c r="L23197" t="s">
        <v>26937</v>
      </c>
    </row>
    <row r="23198" spans="1:12" x14ac:dyDescent="0.25">
      <c r="A23198" s="1" t="s">
        <v>59123</v>
      </c>
      <c r="B23198" s="1" t="s">
        <v>19</v>
      </c>
      <c r="C23198" s="1" t="s">
        <v>59124</v>
      </c>
      <c r="D23198">
        <v>-9.3696999999999999</v>
      </c>
      <c r="E23198">
        <v>30.128</v>
      </c>
      <c r="F23198">
        <v>4787</v>
      </c>
      <c r="G23198" s="1" t="s">
        <v>26624</v>
      </c>
      <c r="H23198" s="1" t="s">
        <v>58964</v>
      </c>
      <c r="I23198" s="1" t="s">
        <v>58964</v>
      </c>
      <c r="J23198" s="1" t="s">
        <v>27418</v>
      </c>
      <c r="K23198" s="1" t="s">
        <v>59125</v>
      </c>
      <c r="L23198" t="s">
        <v>26937</v>
      </c>
    </row>
    <row r="23199" spans="1:12" x14ac:dyDescent="0.25">
      <c r="A23199" s="1" t="s">
        <v>59126</v>
      </c>
      <c r="B23199" s="1" t="s">
        <v>19</v>
      </c>
      <c r="C23199" s="1" t="s">
        <v>59127</v>
      </c>
      <c r="D23199">
        <v>-13.576000213623047</v>
      </c>
      <c r="E23199">
        <v>24.229999542236328</v>
      </c>
      <c r="F23199">
        <v>3535</v>
      </c>
      <c r="G23199" s="1" t="s">
        <v>26624</v>
      </c>
      <c r="H23199" s="1" t="s">
        <v>58964</v>
      </c>
      <c r="I23199" s="1" t="s">
        <v>58964</v>
      </c>
      <c r="J23199" s="1" t="s">
        <v>27406</v>
      </c>
      <c r="K23199" s="1" t="s">
        <v>59128</v>
      </c>
      <c r="L23199" t="s">
        <v>26937</v>
      </c>
    </row>
    <row r="23200" spans="1:12" x14ac:dyDescent="0.25">
      <c r="A23200" s="1" t="s">
        <v>59129</v>
      </c>
      <c r="B23200" s="1" t="s">
        <v>19</v>
      </c>
      <c r="C23200" s="1" t="s">
        <v>59130</v>
      </c>
      <c r="D23200">
        <v>-9.526829719543457</v>
      </c>
      <c r="E23200">
        <v>31.237499237060547</v>
      </c>
      <c r="F23200">
        <v>5000</v>
      </c>
      <c r="G23200" s="1" t="s">
        <v>26624</v>
      </c>
      <c r="H23200" s="1" t="s">
        <v>58964</v>
      </c>
      <c r="I23200" s="1" t="s">
        <v>58964</v>
      </c>
      <c r="J23200" s="1" t="s">
        <v>27418</v>
      </c>
      <c r="K23200" s="1" t="s">
        <v>59131</v>
      </c>
      <c r="L23200" t="s">
        <v>167177</v>
      </c>
    </row>
    <row r="23201" spans="1:12" x14ac:dyDescent="0.25">
      <c r="A23201" s="1" t="s">
        <v>59132</v>
      </c>
      <c r="B23201" s="1" t="s">
        <v>19</v>
      </c>
      <c r="C23201" s="1" t="s">
        <v>59133</v>
      </c>
      <c r="D23201">
        <v>-15.083000183105469</v>
      </c>
      <c r="E23201">
        <v>29.632999420166016</v>
      </c>
      <c r="F23201">
        <v>3000</v>
      </c>
      <c r="G23201" s="1" t="s">
        <v>26624</v>
      </c>
      <c r="H23201" s="1" t="s">
        <v>58964</v>
      </c>
      <c r="I23201" s="1" t="s">
        <v>58964</v>
      </c>
      <c r="J23201" s="1" t="s">
        <v>32236</v>
      </c>
      <c r="K23201" s="1" t="s">
        <v>59134</v>
      </c>
      <c r="L23201" t="s">
        <v>26937</v>
      </c>
    </row>
    <row r="23202" spans="1:12" x14ac:dyDescent="0.25">
      <c r="A23202" s="1" t="s">
        <v>59135</v>
      </c>
      <c r="B23202" s="1" t="s">
        <v>19</v>
      </c>
      <c r="C23202" s="1" t="s">
        <v>59136</v>
      </c>
      <c r="D23202">
        <v>-15.7255</v>
      </c>
      <c r="E23202">
        <v>29.302099999999999</v>
      </c>
      <c r="F23202">
        <v>1243</v>
      </c>
      <c r="G23202" s="1" t="s">
        <v>26624</v>
      </c>
      <c r="H23202" s="1" t="s">
        <v>58964</v>
      </c>
      <c r="I23202" s="1" t="s">
        <v>58964</v>
      </c>
      <c r="J23202" s="1" t="s">
        <v>32236</v>
      </c>
      <c r="K23202" s="1" t="s">
        <v>4527</v>
      </c>
      <c r="L23202" t="s">
        <v>26937</v>
      </c>
    </row>
    <row r="23203" spans="1:12" x14ac:dyDescent="0.25">
      <c r="A23203" s="1" t="s">
        <v>59137</v>
      </c>
      <c r="B23203" s="1" t="s">
        <v>19</v>
      </c>
      <c r="C23203" s="1" t="s">
        <v>59138</v>
      </c>
      <c r="D23203">
        <v>-13.198</v>
      </c>
      <c r="E23203">
        <v>30.239799999999999</v>
      </c>
      <c r="F23203">
        <v>4650</v>
      </c>
      <c r="G23203" s="1" t="s">
        <v>26624</v>
      </c>
      <c r="H23203" s="1" t="s">
        <v>58964</v>
      </c>
      <c r="I23203" s="1" t="s">
        <v>58964</v>
      </c>
      <c r="J23203" s="1" t="s">
        <v>32172</v>
      </c>
      <c r="K23203" s="1" t="s">
        <v>59139</v>
      </c>
      <c r="L23203" t="s">
        <v>26937</v>
      </c>
    </row>
    <row r="23204" spans="1:12" x14ac:dyDescent="0.25">
      <c r="A23204" s="1" t="s">
        <v>59140</v>
      </c>
      <c r="B23204" s="1" t="s">
        <v>19</v>
      </c>
      <c r="C23204" s="1" t="s">
        <v>59141</v>
      </c>
      <c r="D23204">
        <v>-11.200900077819824</v>
      </c>
      <c r="E23204">
        <v>31.748199462890625</v>
      </c>
      <c r="F23204">
        <v>4600</v>
      </c>
      <c r="G23204" s="1" t="s">
        <v>26624</v>
      </c>
      <c r="H23204" s="1" t="s">
        <v>58964</v>
      </c>
      <c r="I23204" s="1" t="s">
        <v>58964</v>
      </c>
      <c r="J23204" s="1" t="s">
        <v>27418</v>
      </c>
      <c r="K23204" s="1" t="s">
        <v>59142</v>
      </c>
      <c r="L23204" t="s">
        <v>26937</v>
      </c>
    </row>
    <row r="23205" spans="1:12" x14ac:dyDescent="0.25">
      <c r="A23205" s="1" t="s">
        <v>59143</v>
      </c>
      <c r="B23205" s="1" t="s">
        <v>19</v>
      </c>
      <c r="C23205" s="1" t="s">
        <v>59144</v>
      </c>
      <c r="D23205">
        <v>-11.232700347900391</v>
      </c>
      <c r="E23205">
        <v>24.316400527954102</v>
      </c>
      <c r="F23205">
        <v>4500</v>
      </c>
      <c r="G23205" s="1" t="s">
        <v>26624</v>
      </c>
      <c r="H23205" s="1" t="s">
        <v>58964</v>
      </c>
      <c r="I23205" s="1" t="s">
        <v>58964</v>
      </c>
      <c r="J23205" s="1" t="s">
        <v>27406</v>
      </c>
      <c r="K23205" s="1" t="s">
        <v>59145</v>
      </c>
      <c r="L23205" t="s">
        <v>26937</v>
      </c>
    </row>
    <row r="23206" spans="1:12" x14ac:dyDescent="0.25">
      <c r="A23206" s="1" t="s">
        <v>59146</v>
      </c>
      <c r="B23206" s="1" t="s">
        <v>19</v>
      </c>
      <c r="C23206" s="1" t="s">
        <v>59147</v>
      </c>
      <c r="D23206">
        <v>-16.113</v>
      </c>
      <c r="E23206">
        <v>23.298200000000001</v>
      </c>
      <c r="F23206">
        <v>3347</v>
      </c>
      <c r="G23206" s="1" t="s">
        <v>26624</v>
      </c>
      <c r="H23206" s="1" t="s">
        <v>58964</v>
      </c>
      <c r="I23206" s="1" t="s">
        <v>58964</v>
      </c>
      <c r="J23206" s="1" t="s">
        <v>27394</v>
      </c>
      <c r="K23206" s="1" t="s">
        <v>59148</v>
      </c>
      <c r="L23206" t="s">
        <v>26937</v>
      </c>
    </row>
    <row r="23207" spans="1:12" x14ac:dyDescent="0.25">
      <c r="A23207" s="1" t="s">
        <v>59149</v>
      </c>
      <c r="B23207" s="1" t="s">
        <v>16575</v>
      </c>
      <c r="C23207" s="1" t="s">
        <v>59150</v>
      </c>
      <c r="D23207">
        <v>-12.900500297546387</v>
      </c>
      <c r="E23207">
        <v>28.149900436401367</v>
      </c>
      <c r="F23207">
        <v>4145</v>
      </c>
      <c r="G23207" s="1" t="s">
        <v>26624</v>
      </c>
      <c r="H23207" s="1" t="s">
        <v>58964</v>
      </c>
      <c r="I23207" s="1" t="s">
        <v>58964</v>
      </c>
      <c r="J23207" s="1" t="s">
        <v>26664</v>
      </c>
      <c r="K23207" s="1" t="s">
        <v>59151</v>
      </c>
      <c r="L23207" t="s">
        <v>26937</v>
      </c>
    </row>
    <row r="23208" spans="1:12" x14ac:dyDescent="0.25">
      <c r="A23208" s="1" t="s">
        <v>59152</v>
      </c>
      <c r="B23208" s="1" t="s">
        <v>19</v>
      </c>
      <c r="C23208" s="1" t="s">
        <v>59153</v>
      </c>
      <c r="D23208">
        <v>-17.476299285888672</v>
      </c>
      <c r="E23208">
        <v>24.30470085144043</v>
      </c>
      <c r="F23208">
        <v>3100</v>
      </c>
      <c r="G23208" s="1" t="s">
        <v>26624</v>
      </c>
      <c r="H23208" s="1" t="s">
        <v>58964</v>
      </c>
      <c r="I23208" s="1" t="s">
        <v>58964</v>
      </c>
      <c r="J23208" s="1" t="s">
        <v>27394</v>
      </c>
      <c r="K23208" s="1" t="s">
        <v>59154</v>
      </c>
      <c r="L23208" t="s">
        <v>26937</v>
      </c>
    </row>
    <row r="23209" spans="1:12" x14ac:dyDescent="0.25">
      <c r="A23209" s="1" t="s">
        <v>59155</v>
      </c>
      <c r="B23209" s="1" t="s">
        <v>19</v>
      </c>
      <c r="C23209" s="1" t="s">
        <v>59156</v>
      </c>
      <c r="D23209">
        <v>-12.173700332641602</v>
      </c>
      <c r="E23209">
        <v>26.365100860595703</v>
      </c>
      <c r="F23209">
        <v>4551</v>
      </c>
      <c r="G23209" s="1" t="s">
        <v>26624</v>
      </c>
      <c r="H23209" s="1" t="s">
        <v>58964</v>
      </c>
      <c r="I23209" s="1" t="s">
        <v>58964</v>
      </c>
      <c r="J23209" s="1" t="s">
        <v>27406</v>
      </c>
      <c r="K23209" s="1" t="s">
        <v>59157</v>
      </c>
      <c r="L23209" t="s">
        <v>26937</v>
      </c>
    </row>
    <row r="23210" spans="1:12" x14ac:dyDescent="0.25">
      <c r="A23210" s="1" t="s">
        <v>59158</v>
      </c>
      <c r="B23210" s="1" t="s">
        <v>19</v>
      </c>
      <c r="C23210" s="1" t="s">
        <v>59159</v>
      </c>
      <c r="D23210">
        <v>62.452598571799996</v>
      </c>
      <c r="E23210">
        <v>-157.98899841299999</v>
      </c>
      <c r="F23210">
        <v>309</v>
      </c>
      <c r="G23210" s="1" t="s">
        <v>14</v>
      </c>
      <c r="H23210" s="1" t="s">
        <v>15</v>
      </c>
      <c r="I23210" s="1" t="s">
        <v>15</v>
      </c>
      <c r="J23210" s="1" t="s">
        <v>25</v>
      </c>
      <c r="K23210" s="1" t="s">
        <v>59160</v>
      </c>
      <c r="L23210" t="s">
        <v>26937</v>
      </c>
    </row>
    <row r="23211" spans="1:12" x14ac:dyDescent="0.25">
      <c r="A23211" s="1" t="s">
        <v>59161</v>
      </c>
      <c r="B23211" s="1" t="s">
        <v>19</v>
      </c>
      <c r="C23211" s="1" t="s">
        <v>59162</v>
      </c>
      <c r="D23211">
        <v>-12.854900360107422</v>
      </c>
      <c r="E23211">
        <v>27.072200775146484</v>
      </c>
      <c r="F23211">
        <v>4000</v>
      </c>
      <c r="G23211" s="1" t="s">
        <v>26624</v>
      </c>
      <c r="H23211" s="1" t="s">
        <v>58964</v>
      </c>
      <c r="I23211" s="1" t="s">
        <v>58964</v>
      </c>
      <c r="J23211" s="1" t="s">
        <v>26664</v>
      </c>
      <c r="K23211" s="1" t="s">
        <v>59163</v>
      </c>
      <c r="L23211" t="s">
        <v>26937</v>
      </c>
    </row>
    <row r="23212" spans="1:12" x14ac:dyDescent="0.25">
      <c r="A23212" s="1" t="s">
        <v>59164</v>
      </c>
      <c r="B23212" s="1" t="s">
        <v>19</v>
      </c>
      <c r="C23212" s="1" t="s">
        <v>59165</v>
      </c>
      <c r="D23212">
        <v>-13.766400337219238</v>
      </c>
      <c r="E23212">
        <v>27.517299652099609</v>
      </c>
      <c r="F23212">
        <v>3760</v>
      </c>
      <c r="G23212" s="1" t="s">
        <v>26624</v>
      </c>
      <c r="H23212" s="1" t="s">
        <v>58964</v>
      </c>
      <c r="I23212" s="1" t="s">
        <v>58964</v>
      </c>
      <c r="J23212" s="1" t="s">
        <v>26664</v>
      </c>
      <c r="K23212" s="1" t="s">
        <v>59166</v>
      </c>
      <c r="L23212" t="s">
        <v>26937</v>
      </c>
    </row>
    <row r="23213" spans="1:12" x14ac:dyDescent="0.25">
      <c r="A23213" s="1" t="s">
        <v>59167</v>
      </c>
      <c r="B23213" s="1" t="s">
        <v>19</v>
      </c>
      <c r="C23213" s="1" t="s">
        <v>59168</v>
      </c>
      <c r="D23213">
        <v>-13.355299949645996</v>
      </c>
      <c r="E23213">
        <v>26.60059928894043</v>
      </c>
      <c r="F23213">
        <v>3650</v>
      </c>
      <c r="G23213" s="1" t="s">
        <v>26624</v>
      </c>
      <c r="H23213" s="1" t="s">
        <v>58964</v>
      </c>
      <c r="I23213" s="1" t="s">
        <v>58964</v>
      </c>
      <c r="J23213" s="1" t="s">
        <v>27406</v>
      </c>
      <c r="K23213" s="1" t="s">
        <v>59169</v>
      </c>
      <c r="L23213" t="s">
        <v>26937</v>
      </c>
    </row>
    <row r="23214" spans="1:12" x14ac:dyDescent="0.25">
      <c r="A23214" s="1" t="s">
        <v>59170</v>
      </c>
      <c r="B23214" s="1" t="s">
        <v>19</v>
      </c>
      <c r="C23214" s="1" t="s">
        <v>59171</v>
      </c>
      <c r="D23214">
        <v>-13.645400047302246</v>
      </c>
      <c r="E23214">
        <v>25.421899795532227</v>
      </c>
      <c r="F23214">
        <v>3400</v>
      </c>
      <c r="G23214" s="1" t="s">
        <v>26624</v>
      </c>
      <c r="H23214" s="1" t="s">
        <v>58964</v>
      </c>
      <c r="I23214" s="1" t="s">
        <v>58964</v>
      </c>
      <c r="J23214" s="1" t="s">
        <v>27406</v>
      </c>
      <c r="K23214" s="1" t="s">
        <v>59172</v>
      </c>
      <c r="L23214" t="s">
        <v>26937</v>
      </c>
    </row>
    <row r="23215" spans="1:12" x14ac:dyDescent="0.25">
      <c r="A23215" s="1" t="s">
        <v>59173</v>
      </c>
      <c r="B23215" s="1" t="s">
        <v>19</v>
      </c>
      <c r="C23215" s="1" t="s">
        <v>59174</v>
      </c>
      <c r="D23215">
        <v>-13.9642000198</v>
      </c>
      <c r="E23215">
        <v>24.4605998993</v>
      </c>
      <c r="F23215">
        <v>3550</v>
      </c>
      <c r="G23215" s="1" t="s">
        <v>26624</v>
      </c>
      <c r="H23215" s="1" t="s">
        <v>58964</v>
      </c>
      <c r="I23215" s="1" t="s">
        <v>58964</v>
      </c>
      <c r="J23215" s="1" t="s">
        <v>27394</v>
      </c>
      <c r="K23215" s="1" t="s">
        <v>59175</v>
      </c>
      <c r="L23215" t="s">
        <v>26937</v>
      </c>
    </row>
    <row r="23216" spans="1:12" x14ac:dyDescent="0.25">
      <c r="A23216" s="1" t="s">
        <v>59176</v>
      </c>
      <c r="B23216" s="1" t="s">
        <v>19</v>
      </c>
      <c r="C23216" s="1" t="s">
        <v>59177</v>
      </c>
      <c r="D23216">
        <v>-12.218362000000001</v>
      </c>
      <c r="E23216">
        <v>27.488994999999999</v>
      </c>
      <c r="F23216">
        <v>4000</v>
      </c>
      <c r="G23216" s="1" t="s">
        <v>26624</v>
      </c>
      <c r="H23216" s="1" t="s">
        <v>58964</v>
      </c>
      <c r="I23216" s="1" t="s">
        <v>58964</v>
      </c>
      <c r="J23216" s="1" t="s">
        <v>27406</v>
      </c>
      <c r="K23216" s="1" t="s">
        <v>59178</v>
      </c>
      <c r="L23216" t="s">
        <v>26937</v>
      </c>
    </row>
    <row r="23217" spans="1:12" x14ac:dyDescent="0.25">
      <c r="A23217" s="1" t="s">
        <v>59179</v>
      </c>
      <c r="B23217" s="1" t="s">
        <v>19</v>
      </c>
      <c r="C23217" s="1" t="s">
        <v>59180</v>
      </c>
      <c r="D23217">
        <v>-11.912699699401855</v>
      </c>
      <c r="E23217">
        <v>25.68440055847168</v>
      </c>
      <c r="F23217">
        <v>4000</v>
      </c>
      <c r="G23217" s="1" t="s">
        <v>26624</v>
      </c>
      <c r="H23217" s="1" t="s">
        <v>58964</v>
      </c>
      <c r="I23217" s="1" t="s">
        <v>58964</v>
      </c>
      <c r="J23217" s="1" t="s">
        <v>27406</v>
      </c>
      <c r="K23217" s="1" t="s">
        <v>59181</v>
      </c>
      <c r="L23217" t="s">
        <v>26937</v>
      </c>
    </row>
    <row r="23218" spans="1:12" x14ac:dyDescent="0.25">
      <c r="A23218" s="1" t="s">
        <v>59182</v>
      </c>
      <c r="B23218" s="1" t="s">
        <v>19</v>
      </c>
      <c r="C23218" s="1" t="s">
        <v>59183</v>
      </c>
      <c r="D23218">
        <v>-12.450400352478027</v>
      </c>
      <c r="E23218">
        <v>32.256999969482422</v>
      </c>
      <c r="F23218">
        <v>1800</v>
      </c>
      <c r="G23218" s="1" t="s">
        <v>26624</v>
      </c>
      <c r="H23218" s="1" t="s">
        <v>58964</v>
      </c>
      <c r="I23218" s="1" t="s">
        <v>58964</v>
      </c>
      <c r="J23218" s="1" t="s">
        <v>32283</v>
      </c>
      <c r="K23218" s="1" t="s">
        <v>59184</v>
      </c>
      <c r="L23218" t="s">
        <v>26937</v>
      </c>
    </row>
    <row r="23219" spans="1:12" x14ac:dyDescent="0.25">
      <c r="A23219" s="1" t="s">
        <v>59185</v>
      </c>
      <c r="B23219" s="1" t="s">
        <v>19</v>
      </c>
      <c r="C23219" s="1" t="s">
        <v>59186</v>
      </c>
      <c r="D23219">
        <v>-11.365300178527832</v>
      </c>
      <c r="E23219">
        <v>29.548099517822266</v>
      </c>
      <c r="F23219">
        <v>3800</v>
      </c>
      <c r="G23219" s="1" t="s">
        <v>26624</v>
      </c>
      <c r="H23219" s="1" t="s">
        <v>58964</v>
      </c>
      <c r="I23219" s="1" t="s">
        <v>58964</v>
      </c>
      <c r="J23219" s="1" t="s">
        <v>26658</v>
      </c>
      <c r="K23219" s="1" t="s">
        <v>59187</v>
      </c>
      <c r="L23219" t="s">
        <v>26937</v>
      </c>
    </row>
    <row r="23220" spans="1:12" x14ac:dyDescent="0.25">
      <c r="A23220" s="1" t="s">
        <v>59188</v>
      </c>
      <c r="B23220" s="1" t="s">
        <v>19</v>
      </c>
      <c r="C23220" s="1" t="s">
        <v>59189</v>
      </c>
      <c r="D23220">
        <v>-13.537018</v>
      </c>
      <c r="E23220">
        <v>23.108091999999999</v>
      </c>
      <c r="F23220">
        <v>3538</v>
      </c>
      <c r="G23220" s="1" t="s">
        <v>26624</v>
      </c>
      <c r="H23220" s="1" t="s">
        <v>58964</v>
      </c>
      <c r="I23220" s="1" t="s">
        <v>58964</v>
      </c>
      <c r="J23220" s="1" t="s">
        <v>27406</v>
      </c>
      <c r="K23220" s="1" t="s">
        <v>59190</v>
      </c>
      <c r="L23220" t="s">
        <v>26937</v>
      </c>
    </row>
    <row r="23221" spans="1:12" x14ac:dyDescent="0.25">
      <c r="A23221" s="1" t="s">
        <v>59191</v>
      </c>
      <c r="B23221" s="1" t="s">
        <v>19</v>
      </c>
      <c r="C23221" s="1" t="s">
        <v>59192</v>
      </c>
      <c r="D23221">
        <v>7.3762598037719727</v>
      </c>
      <c r="E23221">
        <v>143.90800476074219</v>
      </c>
      <c r="G23221" s="1" t="s">
        <v>746</v>
      </c>
      <c r="H23221" s="1" t="s">
        <v>59193</v>
      </c>
      <c r="I23221" s="1" t="s">
        <v>59193</v>
      </c>
      <c r="J23221" s="1" t="s">
        <v>59194</v>
      </c>
      <c r="K23221" s="1" t="s">
        <v>59195</v>
      </c>
      <c r="L23221" t="s">
        <v>26937</v>
      </c>
    </row>
    <row r="23222" spans="1:12" x14ac:dyDescent="0.25">
      <c r="A23222" s="1" t="s">
        <v>59196</v>
      </c>
      <c r="B23222" s="1" t="s">
        <v>19</v>
      </c>
      <c r="C23222" s="1" t="s">
        <v>59197</v>
      </c>
      <c r="D23222">
        <v>10.0198</v>
      </c>
      <c r="E23222">
        <v>139.78999300000001</v>
      </c>
      <c r="F23222">
        <v>6</v>
      </c>
      <c r="G23222" s="1" t="s">
        <v>746</v>
      </c>
      <c r="H23222" s="1" t="s">
        <v>59193</v>
      </c>
      <c r="I23222" s="1" t="s">
        <v>59193</v>
      </c>
      <c r="J23222" s="1" t="s">
        <v>59194</v>
      </c>
      <c r="K23222" s="1" t="s">
        <v>59198</v>
      </c>
      <c r="L23222" t="s">
        <v>26937</v>
      </c>
    </row>
    <row r="23223" spans="1:12" x14ac:dyDescent="0.25">
      <c r="A23223" s="1" t="s">
        <v>59199</v>
      </c>
      <c r="B23223" s="1" t="s">
        <v>19</v>
      </c>
      <c r="C23223" s="1" t="s">
        <v>59200</v>
      </c>
      <c r="D23223">
        <v>-12.2561</v>
      </c>
      <c r="E23223">
        <v>49.254199999999997</v>
      </c>
      <c r="F23223">
        <v>200</v>
      </c>
      <c r="G23223" s="1" t="s">
        <v>26624</v>
      </c>
      <c r="H23223" s="1" t="s">
        <v>27153</v>
      </c>
      <c r="I23223" s="1" t="s">
        <v>27153</v>
      </c>
      <c r="J23223" s="1" t="s">
        <v>27983</v>
      </c>
      <c r="K23223" s="1" t="s">
        <v>4527</v>
      </c>
      <c r="L23223" t="s">
        <v>26937</v>
      </c>
    </row>
    <row r="23224" spans="1:12" x14ac:dyDescent="0.25">
      <c r="A23224" s="1" t="s">
        <v>59201</v>
      </c>
      <c r="B23224" s="1" t="s">
        <v>19</v>
      </c>
      <c r="C23224" s="1" t="s">
        <v>59202</v>
      </c>
      <c r="D23224">
        <v>-18.195801386399999</v>
      </c>
      <c r="E23224">
        <v>49.348526001000003</v>
      </c>
      <c r="F23224">
        <v>40</v>
      </c>
      <c r="G23224" s="1" t="s">
        <v>26624</v>
      </c>
      <c r="H23224" s="1" t="s">
        <v>27153</v>
      </c>
      <c r="I23224" s="1" t="s">
        <v>27153</v>
      </c>
      <c r="J23224" s="1" t="s">
        <v>28253</v>
      </c>
      <c r="K23224" s="1" t="s">
        <v>59203</v>
      </c>
      <c r="L23224" t="s">
        <v>26937</v>
      </c>
    </row>
    <row r="23225" spans="1:12" x14ac:dyDescent="0.25">
      <c r="A23225" s="1" t="s">
        <v>59204</v>
      </c>
      <c r="B23225" s="1" t="s">
        <v>16575</v>
      </c>
      <c r="C23225" s="1" t="s">
        <v>59205</v>
      </c>
      <c r="D23225">
        <v>-11.5337</v>
      </c>
      <c r="E23225">
        <v>43.271900000000002</v>
      </c>
      <c r="F23225">
        <v>93</v>
      </c>
      <c r="G23225" s="1" t="s">
        <v>26624</v>
      </c>
      <c r="H23225" s="1" t="s">
        <v>59206</v>
      </c>
      <c r="I23225" s="1" t="s">
        <v>59206</v>
      </c>
      <c r="J23225" s="1" t="s">
        <v>27991</v>
      </c>
      <c r="K23225" s="1" t="s">
        <v>59207</v>
      </c>
      <c r="L23225" t="s">
        <v>26937</v>
      </c>
    </row>
    <row r="23226" spans="1:12" x14ac:dyDescent="0.25">
      <c r="A23226" s="1" t="s">
        <v>59208</v>
      </c>
      <c r="B23226" s="1" t="s">
        <v>16575</v>
      </c>
      <c r="C23226" s="1" t="s">
        <v>59209</v>
      </c>
      <c r="D23226">
        <v>-12.2981</v>
      </c>
      <c r="E23226">
        <v>43.766399</v>
      </c>
      <c r="F23226">
        <v>46</v>
      </c>
      <c r="G23226" s="1" t="s">
        <v>26624</v>
      </c>
      <c r="H23226" s="1" t="s">
        <v>59206</v>
      </c>
      <c r="I23226" s="1" t="s">
        <v>59206</v>
      </c>
      <c r="J23226" s="1" t="s">
        <v>27693</v>
      </c>
      <c r="K23226" s="1" t="s">
        <v>59210</v>
      </c>
      <c r="L23226" t="s">
        <v>26937</v>
      </c>
    </row>
    <row r="23227" spans="1:12" x14ac:dyDescent="0.25">
      <c r="A23227" s="1" t="s">
        <v>59211</v>
      </c>
      <c r="B23227" s="1" t="s">
        <v>32</v>
      </c>
      <c r="C23227" s="1" t="s">
        <v>59212</v>
      </c>
      <c r="D23227">
        <v>-11.710800000000001</v>
      </c>
      <c r="E23227">
        <v>43.243899999999996</v>
      </c>
      <c r="F23227">
        <v>33</v>
      </c>
      <c r="G23227" s="1" t="s">
        <v>26624</v>
      </c>
      <c r="H23227" s="1" t="s">
        <v>59206</v>
      </c>
      <c r="I23227" s="1" t="s">
        <v>59206</v>
      </c>
      <c r="J23227" s="1" t="s">
        <v>27991</v>
      </c>
      <c r="K23227" s="1" t="s">
        <v>59207</v>
      </c>
      <c r="L23227" t="s">
        <v>26937</v>
      </c>
    </row>
    <row r="23228" spans="1:12" x14ac:dyDescent="0.25">
      <c r="A23228" s="1" t="s">
        <v>59213</v>
      </c>
      <c r="B23228" s="1" t="s">
        <v>16575</v>
      </c>
      <c r="C23228" s="1" t="s">
        <v>59214</v>
      </c>
      <c r="D23228">
        <v>-12.131699562072754</v>
      </c>
      <c r="E23228">
        <v>44.430301666259766</v>
      </c>
      <c r="F23228">
        <v>62</v>
      </c>
      <c r="G23228" s="1" t="s">
        <v>26624</v>
      </c>
      <c r="H23228" s="1" t="s">
        <v>59206</v>
      </c>
      <c r="I23228" s="1" t="s">
        <v>59206</v>
      </c>
      <c r="J23228" s="1" t="s">
        <v>28253</v>
      </c>
      <c r="K23228" s="1" t="s">
        <v>59215</v>
      </c>
      <c r="L23228" t="s">
        <v>26937</v>
      </c>
    </row>
    <row r="23229" spans="1:12" x14ac:dyDescent="0.25">
      <c r="A23229" s="1" t="s">
        <v>59216</v>
      </c>
      <c r="B23229" s="1" t="s">
        <v>16575</v>
      </c>
      <c r="C23229" s="1" t="s">
        <v>59217</v>
      </c>
      <c r="D23229">
        <v>-12.809319</v>
      </c>
      <c r="E23229">
        <v>45.281815000000002</v>
      </c>
      <c r="F23229">
        <v>23</v>
      </c>
      <c r="G23229" s="1" t="s">
        <v>26624</v>
      </c>
      <c r="H23229" s="1" t="s">
        <v>37902</v>
      </c>
      <c r="I23229" s="1" t="s">
        <v>37902</v>
      </c>
      <c r="J23229" s="1" t="s">
        <v>603</v>
      </c>
      <c r="K23229" s="1" t="s">
        <v>59218</v>
      </c>
      <c r="L23229" t="s">
        <v>26937</v>
      </c>
    </row>
    <row r="23230" spans="1:12" x14ac:dyDescent="0.25">
      <c r="A23230" s="1" t="s">
        <v>59219</v>
      </c>
      <c r="B23230" s="1" t="s">
        <v>27057</v>
      </c>
      <c r="C23230" s="1" t="s">
        <v>59220</v>
      </c>
      <c r="D23230">
        <v>-20.8871</v>
      </c>
      <c r="E23230">
        <v>55.510300000000001</v>
      </c>
      <c r="F23230">
        <v>66</v>
      </c>
      <c r="G23230" s="1" t="s">
        <v>26624</v>
      </c>
      <c r="H23230" s="1" t="s">
        <v>56489</v>
      </c>
      <c r="I23230" s="1" t="s">
        <v>56489</v>
      </c>
      <c r="J23230" s="1" t="s">
        <v>603</v>
      </c>
      <c r="K23230" s="1" t="s">
        <v>59221</v>
      </c>
      <c r="L23230" t="s">
        <v>26937</v>
      </c>
    </row>
    <row r="23231" spans="1:12" x14ac:dyDescent="0.25">
      <c r="A23231" s="1" t="s">
        <v>59222</v>
      </c>
      <c r="B23231" s="1" t="s">
        <v>16575</v>
      </c>
      <c r="C23231" s="1" t="s">
        <v>59223</v>
      </c>
      <c r="D23231">
        <v>-21.320899963378906</v>
      </c>
      <c r="E23231">
        <v>55.424999237060547</v>
      </c>
      <c r="F23231">
        <v>59</v>
      </c>
      <c r="G23231" s="1" t="s">
        <v>26624</v>
      </c>
      <c r="H23231" s="1" t="s">
        <v>56489</v>
      </c>
      <c r="I23231" s="1" t="s">
        <v>56489</v>
      </c>
      <c r="J23231" s="1" t="s">
        <v>603</v>
      </c>
      <c r="K23231" s="1" t="s">
        <v>59224</v>
      </c>
      <c r="L23231" t="s">
        <v>26937</v>
      </c>
    </row>
    <row r="23232" spans="1:12" x14ac:dyDescent="0.25">
      <c r="A23232" s="1" t="s">
        <v>59225</v>
      </c>
      <c r="B23232" s="1" t="s">
        <v>19</v>
      </c>
      <c r="C23232" s="1" t="s">
        <v>59226</v>
      </c>
      <c r="D23232">
        <v>-19.028998999999999</v>
      </c>
      <c r="E23232">
        <v>47.171799</v>
      </c>
      <c r="F23232">
        <v>4757</v>
      </c>
      <c r="G23232" s="1" t="s">
        <v>26624</v>
      </c>
      <c r="H23232" s="1" t="s">
        <v>27153</v>
      </c>
      <c r="I23232" s="1" t="s">
        <v>27153</v>
      </c>
      <c r="J23232" s="1" t="s">
        <v>28017</v>
      </c>
      <c r="K23232" s="1" t="s">
        <v>59227</v>
      </c>
      <c r="L23232" t="s">
        <v>26937</v>
      </c>
    </row>
    <row r="23233" spans="1:12" x14ac:dyDescent="0.25">
      <c r="A23233" s="1" t="s">
        <v>59228</v>
      </c>
      <c r="B23233" s="1" t="s">
        <v>19</v>
      </c>
      <c r="C23233" s="1" t="s">
        <v>59229</v>
      </c>
      <c r="D23233">
        <v>-20.355390292099997</v>
      </c>
      <c r="E23233">
        <v>45.543372631099999</v>
      </c>
      <c r="F23233">
        <v>597</v>
      </c>
      <c r="G23233" s="1" t="s">
        <v>26624</v>
      </c>
      <c r="H23233" s="1" t="s">
        <v>27153</v>
      </c>
      <c r="I23233" s="1" t="s">
        <v>27153</v>
      </c>
      <c r="J23233" s="1" t="s">
        <v>27154</v>
      </c>
      <c r="K23233" s="1" t="s">
        <v>59230</v>
      </c>
      <c r="L23233" t="s">
        <v>26937</v>
      </c>
    </row>
    <row r="23234" spans="1:12" x14ac:dyDescent="0.25">
      <c r="A23234" s="1" t="s">
        <v>59231</v>
      </c>
      <c r="B23234" s="1" t="s">
        <v>19</v>
      </c>
      <c r="C23234" s="1" t="s">
        <v>59232</v>
      </c>
      <c r="D23234">
        <v>-19.839221482399999</v>
      </c>
      <c r="E23234">
        <v>47.063713073699994</v>
      </c>
      <c r="F23234">
        <v>4997</v>
      </c>
      <c r="G23234" s="1" t="s">
        <v>26624</v>
      </c>
      <c r="H23234" s="1" t="s">
        <v>27153</v>
      </c>
      <c r="I23234" s="1" t="s">
        <v>27153</v>
      </c>
      <c r="J23234" s="1" t="s">
        <v>28017</v>
      </c>
      <c r="K23234" s="1" t="s">
        <v>59233</v>
      </c>
      <c r="L23234" t="s">
        <v>26937</v>
      </c>
    </row>
    <row r="23235" spans="1:12" x14ac:dyDescent="0.25">
      <c r="A23235" s="1" t="s">
        <v>59234</v>
      </c>
      <c r="B23235" s="1" t="s">
        <v>19</v>
      </c>
      <c r="C23235" s="1" t="s">
        <v>59235</v>
      </c>
      <c r="D23235">
        <v>-18.701273</v>
      </c>
      <c r="E23235">
        <v>44.614921000000002</v>
      </c>
      <c r="F23235">
        <v>551</v>
      </c>
      <c r="G23235" s="1" t="s">
        <v>26624</v>
      </c>
      <c r="H23235" s="1" t="s">
        <v>27153</v>
      </c>
      <c r="I23235" s="1" t="s">
        <v>27153</v>
      </c>
      <c r="J23235" s="1" t="s">
        <v>27693</v>
      </c>
      <c r="K23235" s="1" t="s">
        <v>59236</v>
      </c>
      <c r="L23235" t="s">
        <v>26937</v>
      </c>
    </row>
    <row r="23236" spans="1:12" x14ac:dyDescent="0.25">
      <c r="A23236" s="1" t="s">
        <v>59237</v>
      </c>
      <c r="B23236" s="1" t="s">
        <v>19</v>
      </c>
      <c r="C23236" s="1" t="s">
        <v>59238</v>
      </c>
      <c r="D23236">
        <v>-19.833000183105469</v>
      </c>
      <c r="E23236">
        <v>48.799999237060547</v>
      </c>
      <c r="F23236">
        <v>16</v>
      </c>
      <c r="G23236" s="1" t="s">
        <v>26624</v>
      </c>
      <c r="H23236" s="1" t="s">
        <v>27153</v>
      </c>
      <c r="I23236" s="1" t="s">
        <v>27153</v>
      </c>
      <c r="J23236" s="1" t="s">
        <v>28253</v>
      </c>
      <c r="K23236" s="1" t="s">
        <v>59239</v>
      </c>
      <c r="L23236" t="s">
        <v>26937</v>
      </c>
    </row>
    <row r="23237" spans="1:12" x14ac:dyDescent="0.25">
      <c r="A23237" s="1" t="s">
        <v>59240</v>
      </c>
      <c r="B23237" s="1" t="s">
        <v>27057</v>
      </c>
      <c r="C23237" s="1" t="s">
        <v>59241</v>
      </c>
      <c r="D23237">
        <v>-18.796900000000001</v>
      </c>
      <c r="E23237">
        <v>47.478802000000002</v>
      </c>
      <c r="F23237">
        <v>4198</v>
      </c>
      <c r="G23237" s="1" t="s">
        <v>26624</v>
      </c>
      <c r="H23237" s="1" t="s">
        <v>27153</v>
      </c>
      <c r="I23237" s="1" t="s">
        <v>27153</v>
      </c>
      <c r="J23237" s="1" t="s">
        <v>28017</v>
      </c>
      <c r="K23237" s="1" t="s">
        <v>59242</v>
      </c>
      <c r="L23237" t="s">
        <v>26937</v>
      </c>
    </row>
    <row r="23238" spans="1:12" x14ac:dyDescent="0.25">
      <c r="A23238" s="1" t="s">
        <v>59243</v>
      </c>
      <c r="B23238" s="1" t="s">
        <v>19</v>
      </c>
      <c r="C23238" s="1" t="s">
        <v>59244</v>
      </c>
      <c r="D23238">
        <v>-17.464478961099999</v>
      </c>
      <c r="E23238">
        <v>48.326711654699999</v>
      </c>
      <c r="F23238">
        <v>2496</v>
      </c>
      <c r="G23238" s="1" t="s">
        <v>26624</v>
      </c>
      <c r="H23238" s="1" t="s">
        <v>27153</v>
      </c>
      <c r="I23238" s="1" t="s">
        <v>27153</v>
      </c>
      <c r="J23238" s="1" t="s">
        <v>28253</v>
      </c>
      <c r="K23238" s="1" t="s">
        <v>59245</v>
      </c>
      <c r="L23238" t="s">
        <v>26937</v>
      </c>
    </row>
    <row r="23239" spans="1:12" x14ac:dyDescent="0.25">
      <c r="A23239" s="1" t="s">
        <v>59246</v>
      </c>
      <c r="B23239" s="1" t="s">
        <v>19</v>
      </c>
      <c r="C23239" s="1" t="s">
        <v>59247</v>
      </c>
      <c r="D23239">
        <v>-18.805009999999999</v>
      </c>
      <c r="E23239">
        <v>45.273466999999997</v>
      </c>
      <c r="F23239">
        <v>427</v>
      </c>
      <c r="G23239" s="1" t="s">
        <v>26624</v>
      </c>
      <c r="H23239" s="1" t="s">
        <v>27153</v>
      </c>
      <c r="I23239" s="1" t="s">
        <v>27153</v>
      </c>
      <c r="J23239" s="1" t="s">
        <v>27154</v>
      </c>
      <c r="K23239" s="1" t="s">
        <v>59248</v>
      </c>
      <c r="L23239" t="s">
        <v>26937</v>
      </c>
    </row>
    <row r="23240" spans="1:12" x14ac:dyDescent="0.25">
      <c r="A23240" s="1" t="s">
        <v>59249</v>
      </c>
      <c r="B23240" s="1" t="s">
        <v>19</v>
      </c>
      <c r="C23240" s="1" t="s">
        <v>59250</v>
      </c>
      <c r="D23240">
        <v>-19.686700820900001</v>
      </c>
      <c r="E23240">
        <v>44.541900634799994</v>
      </c>
      <c r="F23240">
        <v>154</v>
      </c>
      <c r="G23240" s="1" t="s">
        <v>26624</v>
      </c>
      <c r="H23240" s="1" t="s">
        <v>27153</v>
      </c>
      <c r="I23240" s="1" t="s">
        <v>27153</v>
      </c>
      <c r="J23240" s="1" t="s">
        <v>27154</v>
      </c>
      <c r="K23240" s="1" t="s">
        <v>59251</v>
      </c>
      <c r="L23240" t="s">
        <v>26937</v>
      </c>
    </row>
    <row r="23241" spans="1:12" x14ac:dyDescent="0.25">
      <c r="A23241" s="1" t="s">
        <v>59252</v>
      </c>
      <c r="B23241" s="1" t="s">
        <v>16575</v>
      </c>
      <c r="C23241" s="1" t="s">
        <v>59253</v>
      </c>
      <c r="D23241">
        <v>-19.562798999999998</v>
      </c>
      <c r="E23241">
        <v>45.450802000000003</v>
      </c>
      <c r="F23241">
        <v>203</v>
      </c>
      <c r="G23241" s="1" t="s">
        <v>26624</v>
      </c>
      <c r="H23241" s="1" t="s">
        <v>27153</v>
      </c>
      <c r="I23241" s="1" t="s">
        <v>27153</v>
      </c>
      <c r="J23241" s="1" t="s">
        <v>27154</v>
      </c>
      <c r="K23241" s="1" t="s">
        <v>59254</v>
      </c>
      <c r="L23241" t="s">
        <v>26937</v>
      </c>
    </row>
    <row r="23242" spans="1:12" x14ac:dyDescent="0.25">
      <c r="A23242" s="1" t="s">
        <v>59255</v>
      </c>
      <c r="B23242" s="1" t="s">
        <v>19</v>
      </c>
      <c r="C23242" s="1" t="s">
        <v>59256</v>
      </c>
      <c r="D23242">
        <v>-18.049999</v>
      </c>
      <c r="E23242">
        <v>44.033000999999999</v>
      </c>
      <c r="F23242">
        <v>95</v>
      </c>
      <c r="G23242" s="1" t="s">
        <v>26624</v>
      </c>
      <c r="H23242" s="1" t="s">
        <v>27153</v>
      </c>
      <c r="I23242" s="1" t="s">
        <v>27153</v>
      </c>
      <c r="J23242" s="1" t="s">
        <v>27693</v>
      </c>
      <c r="K23242" s="1" t="s">
        <v>59257</v>
      </c>
      <c r="L23242" t="s">
        <v>26937</v>
      </c>
    </row>
    <row r="23243" spans="1:12" x14ac:dyDescent="0.25">
      <c r="A23243" s="1" t="s">
        <v>59258</v>
      </c>
      <c r="B23243" s="1" t="s">
        <v>19</v>
      </c>
      <c r="C23243" s="1" t="s">
        <v>59259</v>
      </c>
      <c r="D23243">
        <v>-17.654573021899999</v>
      </c>
      <c r="E23243">
        <v>48.214445114100002</v>
      </c>
      <c r="F23243">
        <v>2576</v>
      </c>
      <c r="G23243" s="1" t="s">
        <v>26624</v>
      </c>
      <c r="H23243" s="1" t="s">
        <v>27153</v>
      </c>
      <c r="I23243" s="1" t="s">
        <v>27153</v>
      </c>
      <c r="J23243" s="1" t="s">
        <v>28253</v>
      </c>
      <c r="K23243" s="1" t="s">
        <v>59260</v>
      </c>
      <c r="L23243" t="s">
        <v>26937</v>
      </c>
    </row>
    <row r="23244" spans="1:12" x14ac:dyDescent="0.25">
      <c r="A23244" s="1" t="s">
        <v>59261</v>
      </c>
      <c r="B23244" s="1" t="s">
        <v>19</v>
      </c>
      <c r="C23244" s="1" t="s">
        <v>59262</v>
      </c>
      <c r="D23244">
        <v>-19.583000183105469</v>
      </c>
      <c r="E23244">
        <v>48.803001403808594</v>
      </c>
      <c r="F23244">
        <v>33</v>
      </c>
      <c r="G23244" s="1" t="s">
        <v>26624</v>
      </c>
      <c r="H23244" s="1" t="s">
        <v>27153</v>
      </c>
      <c r="I23244" s="1" t="s">
        <v>27153</v>
      </c>
      <c r="J23244" s="1" t="s">
        <v>28253</v>
      </c>
      <c r="K23244" s="1" t="s">
        <v>59263</v>
      </c>
      <c r="L23244" t="s">
        <v>26937</v>
      </c>
    </row>
    <row r="23245" spans="1:12" x14ac:dyDescent="0.25">
      <c r="A23245" s="1" t="s">
        <v>59264</v>
      </c>
      <c r="B23245" s="1" t="s">
        <v>19</v>
      </c>
      <c r="C23245" s="1" t="s">
        <v>59265</v>
      </c>
      <c r="D23245">
        <v>-17.850083000000001</v>
      </c>
      <c r="E23245">
        <v>44.920467000000002</v>
      </c>
      <c r="F23245">
        <v>748</v>
      </c>
      <c r="G23245" s="1" t="s">
        <v>26624</v>
      </c>
      <c r="H23245" s="1" t="s">
        <v>27153</v>
      </c>
      <c r="I23245" s="1" t="s">
        <v>27153</v>
      </c>
      <c r="J23245" s="1" t="s">
        <v>27693</v>
      </c>
      <c r="K23245" s="1" t="s">
        <v>59266</v>
      </c>
      <c r="L23245" t="s">
        <v>26937</v>
      </c>
    </row>
    <row r="23246" spans="1:12" x14ac:dyDescent="0.25">
      <c r="A23246" s="1" t="s">
        <v>59267</v>
      </c>
      <c r="B23246" s="1" t="s">
        <v>16575</v>
      </c>
      <c r="C23246" s="1" t="s">
        <v>59268</v>
      </c>
      <c r="D23246">
        <v>-17.093900999999999</v>
      </c>
      <c r="E23246">
        <v>49.815800000000003</v>
      </c>
      <c r="F23246">
        <v>7</v>
      </c>
      <c r="G23246" s="1" t="s">
        <v>26624</v>
      </c>
      <c r="H23246" s="1" t="s">
        <v>27153</v>
      </c>
      <c r="I23246" s="1" t="s">
        <v>27153</v>
      </c>
      <c r="J23246" s="1" t="s">
        <v>28253</v>
      </c>
      <c r="K23246" s="1" t="s">
        <v>59269</v>
      </c>
      <c r="L23246" t="s">
        <v>26937</v>
      </c>
    </row>
    <row r="23247" spans="1:12" x14ac:dyDescent="0.25">
      <c r="A23247" s="1" t="s">
        <v>59270</v>
      </c>
      <c r="B23247" s="1" t="s">
        <v>16575</v>
      </c>
      <c r="C23247" s="1" t="s">
        <v>59271</v>
      </c>
      <c r="D23247">
        <v>-18.109501000000002</v>
      </c>
      <c r="E23247">
        <v>49.392502</v>
      </c>
      <c r="F23247">
        <v>22</v>
      </c>
      <c r="G23247" s="1" t="s">
        <v>26624</v>
      </c>
      <c r="H23247" s="1" t="s">
        <v>27153</v>
      </c>
      <c r="I23247" s="1" t="s">
        <v>27153</v>
      </c>
      <c r="J23247" s="1" t="s">
        <v>28253</v>
      </c>
      <c r="K23247" s="1" t="s">
        <v>59272</v>
      </c>
      <c r="L23247" t="s">
        <v>26937</v>
      </c>
    </row>
    <row r="23248" spans="1:12" x14ac:dyDescent="0.25">
      <c r="A23248" s="1" t="s">
        <v>59273</v>
      </c>
      <c r="B23248" s="1" t="s">
        <v>19</v>
      </c>
      <c r="C23248" s="1" t="s">
        <v>59274</v>
      </c>
      <c r="D23248">
        <v>-17.476100921630859</v>
      </c>
      <c r="E23248">
        <v>43.972801208496094</v>
      </c>
      <c r="F23248">
        <v>23</v>
      </c>
      <c r="G23248" s="1" t="s">
        <v>26624</v>
      </c>
      <c r="H23248" s="1" t="s">
        <v>27153</v>
      </c>
      <c r="I23248" s="1" t="s">
        <v>27153</v>
      </c>
      <c r="J23248" s="1" t="s">
        <v>27693</v>
      </c>
      <c r="K23248" s="1" t="s">
        <v>59275</v>
      </c>
      <c r="L23248" t="s">
        <v>26937</v>
      </c>
    </row>
    <row r="23249" spans="1:12" x14ac:dyDescent="0.25">
      <c r="A23249" s="1" t="s">
        <v>59276</v>
      </c>
      <c r="B23249" s="1" t="s">
        <v>16575</v>
      </c>
      <c r="C23249" s="1" t="s">
        <v>59277</v>
      </c>
      <c r="D23249">
        <v>-20.284700000000001</v>
      </c>
      <c r="E23249">
        <v>44.317599999999999</v>
      </c>
      <c r="F23249">
        <v>30</v>
      </c>
      <c r="G23249" s="1" t="s">
        <v>26624</v>
      </c>
      <c r="H23249" s="1" t="s">
        <v>27153</v>
      </c>
      <c r="I23249" s="1" t="s">
        <v>27153</v>
      </c>
      <c r="J23249" s="1" t="s">
        <v>27154</v>
      </c>
      <c r="K23249" s="1" t="s">
        <v>59278</v>
      </c>
      <c r="L23249" t="s">
        <v>26937</v>
      </c>
    </row>
    <row r="23250" spans="1:12" x14ac:dyDescent="0.25">
      <c r="A23250" s="1" t="s">
        <v>59279</v>
      </c>
      <c r="B23250" s="1" t="s">
        <v>19</v>
      </c>
      <c r="C23250" s="1" t="s">
        <v>59280</v>
      </c>
      <c r="D23250">
        <v>-18.759677</v>
      </c>
      <c r="E23250">
        <v>46.054065000000001</v>
      </c>
      <c r="F23250">
        <v>2776</v>
      </c>
      <c r="G23250" s="1" t="s">
        <v>26624</v>
      </c>
      <c r="H23250" s="1" t="s">
        <v>27153</v>
      </c>
      <c r="I23250" s="1" t="s">
        <v>27153</v>
      </c>
      <c r="J23250" s="1" t="s">
        <v>28017</v>
      </c>
      <c r="K23250" s="1" t="s">
        <v>59281</v>
      </c>
      <c r="L23250" t="s">
        <v>26937</v>
      </c>
    </row>
    <row r="23251" spans="1:12" x14ac:dyDescent="0.25">
      <c r="A23251" s="1" t="s">
        <v>59282</v>
      </c>
      <c r="B23251" s="1" t="s">
        <v>19</v>
      </c>
      <c r="C23251" s="1" t="s">
        <v>59283</v>
      </c>
      <c r="D23251">
        <v>-19.383333</v>
      </c>
      <c r="E23251">
        <v>48.95</v>
      </c>
      <c r="F23251">
        <v>39</v>
      </c>
      <c r="G23251" s="1" t="s">
        <v>26624</v>
      </c>
      <c r="H23251" s="1" t="s">
        <v>27153</v>
      </c>
      <c r="I23251" s="1" t="s">
        <v>27153</v>
      </c>
      <c r="J23251" s="1" t="s">
        <v>28253</v>
      </c>
      <c r="K23251" s="1" t="s">
        <v>59284</v>
      </c>
      <c r="L23251" t="s">
        <v>26937</v>
      </c>
    </row>
    <row r="23252" spans="1:12" x14ac:dyDescent="0.25">
      <c r="A23252" s="1" t="s">
        <v>59285</v>
      </c>
      <c r="B23252" s="1" t="s">
        <v>19</v>
      </c>
      <c r="C23252" s="1" t="s">
        <v>59286</v>
      </c>
      <c r="D23252">
        <v>-17.795377999999999</v>
      </c>
      <c r="E23252">
        <v>48.442582999999999</v>
      </c>
      <c r="F23252">
        <v>2513</v>
      </c>
      <c r="G23252" s="1" t="s">
        <v>26624</v>
      </c>
      <c r="H23252" s="1" t="s">
        <v>27153</v>
      </c>
      <c r="I23252" s="1" t="s">
        <v>27153</v>
      </c>
      <c r="J23252" s="1" t="s">
        <v>28253</v>
      </c>
      <c r="K23252" s="1" t="s">
        <v>59287</v>
      </c>
      <c r="L23252" t="s">
        <v>26937</v>
      </c>
    </row>
    <row r="23253" spans="1:12" x14ac:dyDescent="0.25">
      <c r="A23253" s="1" t="s">
        <v>59288</v>
      </c>
      <c r="B23253" s="1" t="s">
        <v>16575</v>
      </c>
      <c r="C23253" s="1" t="s">
        <v>59289</v>
      </c>
      <c r="D23253">
        <v>-12.349399999999999</v>
      </c>
      <c r="E23253">
        <v>49.291697999999997</v>
      </c>
      <c r="F23253">
        <v>374</v>
      </c>
      <c r="G23253" s="1" t="s">
        <v>26624</v>
      </c>
      <c r="H23253" s="1" t="s">
        <v>27153</v>
      </c>
      <c r="I23253" s="1" t="s">
        <v>27153</v>
      </c>
      <c r="J23253" s="1" t="s">
        <v>27983</v>
      </c>
      <c r="K23253" s="1" t="s">
        <v>59290</v>
      </c>
      <c r="L23253" t="s">
        <v>26937</v>
      </c>
    </row>
    <row r="23254" spans="1:12" x14ac:dyDescent="0.25">
      <c r="A23254" s="1" t="s">
        <v>59291</v>
      </c>
      <c r="B23254" s="1" t="s">
        <v>19</v>
      </c>
      <c r="C23254" s="1" t="s">
        <v>59292</v>
      </c>
      <c r="D23254">
        <v>-14.544276999999999</v>
      </c>
      <c r="E23254">
        <v>48.691412999999997</v>
      </c>
      <c r="F23254">
        <v>3675</v>
      </c>
      <c r="G23254" s="1" t="s">
        <v>26624</v>
      </c>
      <c r="H23254" s="1" t="s">
        <v>27153</v>
      </c>
      <c r="I23254" s="1" t="s">
        <v>27153</v>
      </c>
      <c r="J23254" s="1" t="s">
        <v>27693</v>
      </c>
      <c r="K23254" s="1" t="s">
        <v>59293</v>
      </c>
      <c r="L23254" t="s">
        <v>26937</v>
      </c>
    </row>
    <row r="23255" spans="1:12" x14ac:dyDescent="0.25">
      <c r="A23255" s="1" t="s">
        <v>59294</v>
      </c>
      <c r="B23255" s="1" t="s">
        <v>16575</v>
      </c>
      <c r="C23255" s="1" t="s">
        <v>59295</v>
      </c>
      <c r="D23255">
        <v>-16.163900375366211</v>
      </c>
      <c r="E23255">
        <v>49.773799896240234</v>
      </c>
      <c r="F23255">
        <v>9</v>
      </c>
      <c r="G23255" s="1" t="s">
        <v>26624</v>
      </c>
      <c r="H23255" s="1" t="s">
        <v>27153</v>
      </c>
      <c r="I23255" s="1" t="s">
        <v>27153</v>
      </c>
      <c r="J23255" s="1" t="s">
        <v>28253</v>
      </c>
      <c r="K23255" s="1" t="s">
        <v>59296</v>
      </c>
      <c r="L23255" t="s">
        <v>26937</v>
      </c>
    </row>
    <row r="23256" spans="1:12" x14ac:dyDescent="0.25">
      <c r="A23256" s="1" t="s">
        <v>59297</v>
      </c>
      <c r="B23256" s="1" t="s">
        <v>16575</v>
      </c>
      <c r="C23256" s="1" t="s">
        <v>59298</v>
      </c>
      <c r="D23256">
        <v>-14.651700019836426</v>
      </c>
      <c r="E23256">
        <v>49.620601654052734</v>
      </c>
      <c r="F23256">
        <v>1552</v>
      </c>
      <c r="G23256" s="1" t="s">
        <v>26624</v>
      </c>
      <c r="H23256" s="1" t="s">
        <v>27153</v>
      </c>
      <c r="I23256" s="1" t="s">
        <v>27153</v>
      </c>
      <c r="J23256" s="1" t="s">
        <v>27983</v>
      </c>
      <c r="K23256" s="1" t="s">
        <v>4527</v>
      </c>
      <c r="L23256" t="s">
        <v>26937</v>
      </c>
    </row>
    <row r="23257" spans="1:12" x14ac:dyDescent="0.25">
      <c r="A23257" s="1" t="s">
        <v>59299</v>
      </c>
      <c r="B23257" s="1" t="s">
        <v>19</v>
      </c>
      <c r="C23257" s="1" t="s">
        <v>59300</v>
      </c>
      <c r="D23257">
        <v>-13.188400268554688</v>
      </c>
      <c r="E23257">
        <v>48.987998962402344</v>
      </c>
      <c r="F23257">
        <v>72</v>
      </c>
      <c r="G23257" s="1" t="s">
        <v>26624</v>
      </c>
      <c r="H23257" s="1" t="s">
        <v>27153</v>
      </c>
      <c r="I23257" s="1" t="s">
        <v>27153</v>
      </c>
      <c r="J23257" s="1" t="s">
        <v>27983</v>
      </c>
      <c r="K23257" s="1" t="s">
        <v>4527</v>
      </c>
      <c r="L23257" t="s">
        <v>26937</v>
      </c>
    </row>
    <row r="23258" spans="1:12" x14ac:dyDescent="0.25">
      <c r="A23258" s="1" t="s">
        <v>59301</v>
      </c>
      <c r="B23258" s="1" t="s">
        <v>19</v>
      </c>
      <c r="C23258" s="1" t="s">
        <v>59302</v>
      </c>
      <c r="D23258">
        <v>-15.199999809265137</v>
      </c>
      <c r="E23258">
        <v>48.483001708984375</v>
      </c>
      <c r="F23258">
        <v>820</v>
      </c>
      <c r="G23258" s="1" t="s">
        <v>26624</v>
      </c>
      <c r="H23258" s="1" t="s">
        <v>27153</v>
      </c>
      <c r="I23258" s="1" t="s">
        <v>27153</v>
      </c>
      <c r="J23258" s="1" t="s">
        <v>27693</v>
      </c>
      <c r="K23258" s="1" t="s">
        <v>59303</v>
      </c>
      <c r="L23258" t="s">
        <v>26937</v>
      </c>
    </row>
    <row r="23259" spans="1:12" x14ac:dyDescent="0.25">
      <c r="A23259" s="1" t="s">
        <v>59304</v>
      </c>
      <c r="B23259" s="1" t="s">
        <v>19</v>
      </c>
      <c r="C23259" s="1" t="s">
        <v>59305</v>
      </c>
      <c r="D23259">
        <v>-15.584286000000001</v>
      </c>
      <c r="E23259">
        <v>47.623587000000001</v>
      </c>
      <c r="F23259">
        <v>213</v>
      </c>
      <c r="G23259" s="1" t="s">
        <v>26624</v>
      </c>
      <c r="H23259" s="1" t="s">
        <v>27153</v>
      </c>
      <c r="I23259" s="1" t="s">
        <v>27153</v>
      </c>
      <c r="J23259" s="1" t="s">
        <v>27693</v>
      </c>
      <c r="K23259" s="1" t="s">
        <v>59306</v>
      </c>
      <c r="L23259" t="s">
        <v>26937</v>
      </c>
    </row>
    <row r="23260" spans="1:12" x14ac:dyDescent="0.25">
      <c r="A23260" s="1" t="s">
        <v>59307</v>
      </c>
      <c r="B23260" s="1" t="s">
        <v>16575</v>
      </c>
      <c r="C23260" s="1" t="s">
        <v>59232</v>
      </c>
      <c r="D23260">
        <v>-14.9994</v>
      </c>
      <c r="E23260">
        <v>50.320202000000002</v>
      </c>
      <c r="F23260">
        <v>20</v>
      </c>
      <c r="G23260" s="1" t="s">
        <v>26624</v>
      </c>
      <c r="H23260" s="1" t="s">
        <v>27153</v>
      </c>
      <c r="I23260" s="1" t="s">
        <v>27153</v>
      </c>
      <c r="J23260" s="1" t="s">
        <v>27983</v>
      </c>
      <c r="K23260" s="1" t="s">
        <v>59233</v>
      </c>
      <c r="L23260" t="s">
        <v>26937</v>
      </c>
    </row>
    <row r="23261" spans="1:12" x14ac:dyDescent="0.25">
      <c r="A23261" s="1" t="s">
        <v>59308</v>
      </c>
      <c r="B23261" s="1" t="s">
        <v>19</v>
      </c>
      <c r="C23261" s="1" t="s">
        <v>59309</v>
      </c>
      <c r="D23261">
        <v>-13.645705</v>
      </c>
      <c r="E23261">
        <v>48.459426999999998</v>
      </c>
      <c r="F23261">
        <v>36</v>
      </c>
      <c r="G23261" s="1" t="s">
        <v>26624</v>
      </c>
      <c r="H23261" s="1" t="s">
        <v>27153</v>
      </c>
      <c r="I23261" s="1" t="s">
        <v>27153</v>
      </c>
      <c r="J23261" s="1" t="s">
        <v>27983</v>
      </c>
      <c r="K23261" s="1" t="s">
        <v>59310</v>
      </c>
      <c r="L23261" t="s">
        <v>26937</v>
      </c>
    </row>
    <row r="23262" spans="1:12" x14ac:dyDescent="0.25">
      <c r="A23262" s="1" t="s">
        <v>59311</v>
      </c>
      <c r="B23262" s="1" t="s">
        <v>16575</v>
      </c>
      <c r="C23262" s="1" t="s">
        <v>59312</v>
      </c>
      <c r="D23262">
        <v>-14.6297</v>
      </c>
      <c r="E23262">
        <v>47.763801999999998</v>
      </c>
      <c r="F23262">
        <v>345</v>
      </c>
      <c r="G23262" s="1" t="s">
        <v>26624</v>
      </c>
      <c r="H23262" s="1" t="s">
        <v>27153</v>
      </c>
      <c r="I23262" s="1" t="s">
        <v>27153</v>
      </c>
      <c r="J23262" s="1" t="s">
        <v>27693</v>
      </c>
      <c r="K23262" s="1" t="s">
        <v>59313</v>
      </c>
      <c r="L23262" t="s">
        <v>26937</v>
      </c>
    </row>
    <row r="23263" spans="1:12" x14ac:dyDescent="0.25">
      <c r="A23263" s="1" t="s">
        <v>59314</v>
      </c>
      <c r="B23263" s="1" t="s">
        <v>16575</v>
      </c>
      <c r="C23263" s="1" t="s">
        <v>59315</v>
      </c>
      <c r="D23263">
        <v>-15.666842000000001</v>
      </c>
      <c r="E23263">
        <v>46.351233000000001</v>
      </c>
      <c r="F23263">
        <v>87</v>
      </c>
      <c r="G23263" s="1" t="s">
        <v>26624</v>
      </c>
      <c r="H23263" s="1" t="s">
        <v>27153</v>
      </c>
      <c r="I23263" s="1" t="s">
        <v>27153</v>
      </c>
      <c r="J23263" s="1" t="s">
        <v>27693</v>
      </c>
      <c r="K23263" s="1" t="s">
        <v>59316</v>
      </c>
      <c r="L23263" t="s">
        <v>26937</v>
      </c>
    </row>
    <row r="23264" spans="1:12" x14ac:dyDescent="0.25">
      <c r="A23264" s="1" t="s">
        <v>59317</v>
      </c>
      <c r="B23264" s="1" t="s">
        <v>16575</v>
      </c>
      <c r="C23264" s="1" t="s">
        <v>59318</v>
      </c>
      <c r="D23264">
        <v>-13.312100410499999</v>
      </c>
      <c r="E23264">
        <v>48.3148002625</v>
      </c>
      <c r="F23264">
        <v>36</v>
      </c>
      <c r="G23264" s="1" t="s">
        <v>26624</v>
      </c>
      <c r="H23264" s="1" t="s">
        <v>27153</v>
      </c>
      <c r="I23264" s="1" t="s">
        <v>27153</v>
      </c>
      <c r="J23264" s="1" t="s">
        <v>27983</v>
      </c>
      <c r="K23264" s="1" t="s">
        <v>59319</v>
      </c>
      <c r="L23264" t="s">
        <v>26937</v>
      </c>
    </row>
    <row r="23265" spans="1:12" x14ac:dyDescent="0.25">
      <c r="A23265" s="1" t="s">
        <v>59320</v>
      </c>
      <c r="B23265" s="1" t="s">
        <v>19</v>
      </c>
      <c r="C23265" s="1" t="s">
        <v>59321</v>
      </c>
      <c r="D23265">
        <v>-16.101690000000001</v>
      </c>
      <c r="E23265">
        <v>45.358837000000001</v>
      </c>
      <c r="F23265">
        <v>141</v>
      </c>
      <c r="G23265" s="1" t="s">
        <v>26624</v>
      </c>
      <c r="H23265" s="1" t="s">
        <v>27153</v>
      </c>
      <c r="I23265" s="1" t="s">
        <v>27153</v>
      </c>
      <c r="J23265" s="1" t="s">
        <v>27693</v>
      </c>
      <c r="K23265" s="1" t="s">
        <v>59322</v>
      </c>
      <c r="L23265" t="s">
        <v>26937</v>
      </c>
    </row>
    <row r="23266" spans="1:12" x14ac:dyDescent="0.25">
      <c r="A23266" s="1" t="s">
        <v>59323</v>
      </c>
      <c r="B23266" s="1" t="s">
        <v>19</v>
      </c>
      <c r="C23266" s="1" t="s">
        <v>59324</v>
      </c>
      <c r="D23266">
        <v>-16.072269340199998</v>
      </c>
      <c r="E23266">
        <v>47.644164562200004</v>
      </c>
      <c r="G23266" s="1" t="s">
        <v>26624</v>
      </c>
      <c r="H23266" s="1" t="s">
        <v>27153</v>
      </c>
      <c r="I23266" s="1" t="s">
        <v>27153</v>
      </c>
      <c r="J23266" s="1" t="s">
        <v>27693</v>
      </c>
      <c r="K23266" s="1" t="s">
        <v>59325</v>
      </c>
      <c r="L23266" t="s">
        <v>26937</v>
      </c>
    </row>
    <row r="23267" spans="1:12" x14ac:dyDescent="0.25">
      <c r="A23267" s="1" t="s">
        <v>59326</v>
      </c>
      <c r="B23267" s="1" t="s">
        <v>16575</v>
      </c>
      <c r="C23267" s="1" t="s">
        <v>59327</v>
      </c>
      <c r="D23267">
        <v>-16.744530000000001</v>
      </c>
      <c r="E23267">
        <v>44.482483999999999</v>
      </c>
      <c r="F23267">
        <v>125</v>
      </c>
      <c r="G23267" s="1" t="s">
        <v>26624</v>
      </c>
      <c r="H23267" s="1" t="s">
        <v>27153</v>
      </c>
      <c r="I23267" s="1" t="s">
        <v>27153</v>
      </c>
      <c r="J23267" s="1" t="s">
        <v>27693</v>
      </c>
      <c r="K23267" s="1" t="s">
        <v>59328</v>
      </c>
      <c r="L23267" t="s">
        <v>26937</v>
      </c>
    </row>
    <row r="23268" spans="1:12" x14ac:dyDescent="0.25">
      <c r="A23268" s="1" t="s">
        <v>59329</v>
      </c>
      <c r="B23268" s="1" t="s">
        <v>16575</v>
      </c>
      <c r="C23268" s="1" t="s">
        <v>59330</v>
      </c>
      <c r="D23268">
        <v>-15.437742</v>
      </c>
      <c r="E23268">
        <v>49.689081000000002</v>
      </c>
      <c r="F23268">
        <v>9</v>
      </c>
      <c r="G23268" s="1" t="s">
        <v>26624</v>
      </c>
      <c r="H23268" s="1" t="s">
        <v>27153</v>
      </c>
      <c r="I23268" s="1" t="s">
        <v>27153</v>
      </c>
      <c r="J23268" s="1" t="s">
        <v>28253</v>
      </c>
      <c r="K23268" s="1" t="s">
        <v>59331</v>
      </c>
      <c r="L23268" t="s">
        <v>26937</v>
      </c>
    </row>
    <row r="23269" spans="1:12" x14ac:dyDescent="0.25">
      <c r="A23269" s="1" t="s">
        <v>59332</v>
      </c>
      <c r="B23269" s="1" t="s">
        <v>16575</v>
      </c>
      <c r="C23269" s="1" t="s">
        <v>59333</v>
      </c>
      <c r="D23269">
        <v>-14.278600000000001</v>
      </c>
      <c r="E23269">
        <v>50.174702000000003</v>
      </c>
      <c r="F23269">
        <v>20</v>
      </c>
      <c r="G23269" s="1" t="s">
        <v>26624</v>
      </c>
      <c r="H23269" s="1" t="s">
        <v>27153</v>
      </c>
      <c r="I23269" s="1" t="s">
        <v>27153</v>
      </c>
      <c r="J23269" s="1" t="s">
        <v>27983</v>
      </c>
      <c r="K23269" s="1" t="s">
        <v>59334</v>
      </c>
      <c r="L23269" t="s">
        <v>26937</v>
      </c>
    </row>
    <row r="23270" spans="1:12" x14ac:dyDescent="0.25">
      <c r="A23270" s="1" t="s">
        <v>59335</v>
      </c>
      <c r="B23270" s="1" t="s">
        <v>19</v>
      </c>
      <c r="C23270" s="1" t="s">
        <v>59336</v>
      </c>
      <c r="D23270">
        <v>-16.751064</v>
      </c>
      <c r="E23270">
        <v>47.619016000000002</v>
      </c>
      <c r="F23270">
        <v>1073</v>
      </c>
      <c r="G23270" s="1" t="s">
        <v>26624</v>
      </c>
      <c r="H23270" s="1" t="s">
        <v>27153</v>
      </c>
      <c r="I23270" s="1" t="s">
        <v>27153</v>
      </c>
      <c r="J23270" s="1" t="s">
        <v>27693</v>
      </c>
      <c r="K23270" s="1" t="s">
        <v>59337</v>
      </c>
      <c r="L23270" t="s">
        <v>26937</v>
      </c>
    </row>
    <row r="23271" spans="1:12" x14ac:dyDescent="0.25">
      <c r="A23271" s="1" t="s">
        <v>59338</v>
      </c>
      <c r="B23271" s="1" t="s">
        <v>16575</v>
      </c>
      <c r="C23271" s="1" t="s">
        <v>59339</v>
      </c>
      <c r="D23271">
        <v>-13.3758</v>
      </c>
      <c r="E23271">
        <v>50.002800000000001</v>
      </c>
      <c r="F23271">
        <v>19</v>
      </c>
      <c r="G23271" s="1" t="s">
        <v>26624</v>
      </c>
      <c r="H23271" s="1" t="s">
        <v>27153</v>
      </c>
      <c r="I23271" s="1" t="s">
        <v>27153</v>
      </c>
      <c r="J23271" s="1" t="s">
        <v>27983</v>
      </c>
      <c r="K23271" s="1" t="s">
        <v>59340</v>
      </c>
      <c r="L23271" t="s">
        <v>26937</v>
      </c>
    </row>
    <row r="23272" spans="1:12" x14ac:dyDescent="0.25">
      <c r="A23272" s="1" t="s">
        <v>59341</v>
      </c>
      <c r="B23272" s="1" t="s">
        <v>16575</v>
      </c>
      <c r="C23272" s="1" t="s">
        <v>59342</v>
      </c>
      <c r="D23272">
        <v>-14.898799896240234</v>
      </c>
      <c r="E23272">
        <v>47.993900299072266</v>
      </c>
      <c r="F23272">
        <v>92</v>
      </c>
      <c r="G23272" s="1" t="s">
        <v>26624</v>
      </c>
      <c r="H23272" s="1" t="s">
        <v>27153</v>
      </c>
      <c r="I23272" s="1" t="s">
        <v>27153</v>
      </c>
      <c r="J23272" s="1" t="s">
        <v>27693</v>
      </c>
      <c r="K23272" s="1" t="s">
        <v>59343</v>
      </c>
      <c r="L23272" t="s">
        <v>26937</v>
      </c>
    </row>
    <row r="23273" spans="1:12" x14ac:dyDescent="0.25">
      <c r="A23273" s="1" t="s">
        <v>59344</v>
      </c>
      <c r="B23273" s="1" t="s">
        <v>19</v>
      </c>
      <c r="C23273" s="1" t="s">
        <v>59345</v>
      </c>
      <c r="D23273">
        <v>-15.845992000000001</v>
      </c>
      <c r="E23273">
        <v>48.834718000000002</v>
      </c>
      <c r="F23273">
        <v>1007</v>
      </c>
      <c r="G23273" s="1" t="s">
        <v>26624</v>
      </c>
      <c r="H23273" s="1" t="s">
        <v>27153</v>
      </c>
      <c r="I23273" s="1" t="s">
        <v>27153</v>
      </c>
      <c r="J23273" s="1" t="s">
        <v>27693</v>
      </c>
      <c r="K23273" s="1" t="s">
        <v>59346</v>
      </c>
      <c r="L23273" t="s">
        <v>26937</v>
      </c>
    </row>
    <row r="23274" spans="1:12" x14ac:dyDescent="0.25">
      <c r="A23274" s="1" t="s">
        <v>59347</v>
      </c>
      <c r="B23274" s="1" t="s">
        <v>19</v>
      </c>
      <c r="C23274" s="1" t="s">
        <v>59348</v>
      </c>
      <c r="D23274">
        <v>-13.484816</v>
      </c>
      <c r="E23274">
        <v>48.632702000000002</v>
      </c>
      <c r="F23274">
        <v>49</v>
      </c>
      <c r="G23274" s="1" t="s">
        <v>26624</v>
      </c>
      <c r="H23274" s="1" t="s">
        <v>27153</v>
      </c>
      <c r="I23274" s="1" t="s">
        <v>27153</v>
      </c>
      <c r="J23274" s="1" t="s">
        <v>27983</v>
      </c>
      <c r="K23274" s="1" t="s">
        <v>4527</v>
      </c>
      <c r="L23274" t="s">
        <v>26937</v>
      </c>
    </row>
    <row r="23275" spans="1:12" x14ac:dyDescent="0.25">
      <c r="A23275" s="1" t="s">
        <v>59349</v>
      </c>
      <c r="B23275" s="1" t="s">
        <v>19</v>
      </c>
      <c r="C23275" s="1" t="s">
        <v>59350</v>
      </c>
      <c r="D23275">
        <v>-21.814891018799997</v>
      </c>
      <c r="E23275">
        <v>46.914024353000002</v>
      </c>
      <c r="F23275">
        <v>3189</v>
      </c>
      <c r="G23275" s="1" t="s">
        <v>26624</v>
      </c>
      <c r="H23275" s="1" t="s">
        <v>27153</v>
      </c>
      <c r="I23275" s="1" t="s">
        <v>27153</v>
      </c>
      <c r="J23275" s="1" t="s">
        <v>29525</v>
      </c>
      <c r="K23275" s="1" t="s">
        <v>59351</v>
      </c>
      <c r="L23275" t="s">
        <v>26937</v>
      </c>
    </row>
    <row r="23276" spans="1:12" x14ac:dyDescent="0.25">
      <c r="A23276" s="1" t="s">
        <v>59352</v>
      </c>
      <c r="B23276" s="1" t="s">
        <v>19</v>
      </c>
      <c r="C23276" s="1" t="s">
        <v>59353</v>
      </c>
      <c r="D23276">
        <v>-21.606983764699997</v>
      </c>
      <c r="E23276">
        <v>45.136020183599996</v>
      </c>
      <c r="F23276">
        <v>820</v>
      </c>
      <c r="G23276" s="1" t="s">
        <v>26624</v>
      </c>
      <c r="H23276" s="1" t="s">
        <v>27153</v>
      </c>
      <c r="I23276" s="1" t="s">
        <v>27153</v>
      </c>
      <c r="J23276" s="1" t="s">
        <v>27154</v>
      </c>
      <c r="K23276" s="1" t="s">
        <v>59354</v>
      </c>
      <c r="L23276" t="s">
        <v>26937</v>
      </c>
    </row>
    <row r="23277" spans="1:12" x14ac:dyDescent="0.25">
      <c r="A23277" s="1" t="s">
        <v>59355</v>
      </c>
      <c r="B23277" s="1" t="s">
        <v>19</v>
      </c>
      <c r="C23277" s="1" t="s">
        <v>59356</v>
      </c>
      <c r="D23277">
        <v>-21.0463049303</v>
      </c>
      <c r="E23277">
        <v>44.9404120445</v>
      </c>
      <c r="F23277">
        <v>951</v>
      </c>
      <c r="G23277" s="1" t="s">
        <v>26624</v>
      </c>
      <c r="H23277" s="1" t="s">
        <v>27153</v>
      </c>
      <c r="I23277" s="1" t="s">
        <v>27153</v>
      </c>
      <c r="J23277" s="1" t="s">
        <v>27154</v>
      </c>
      <c r="K23277" s="1" t="s">
        <v>59357</v>
      </c>
      <c r="L23277" t="s">
        <v>26937</v>
      </c>
    </row>
    <row r="23278" spans="1:12" x14ac:dyDescent="0.25">
      <c r="A23278" s="1" t="s">
        <v>59358</v>
      </c>
      <c r="B23278" s="1" t="s">
        <v>16575</v>
      </c>
      <c r="C23278" s="1" t="s">
        <v>59359</v>
      </c>
      <c r="D23278">
        <v>-25.038098999999999</v>
      </c>
      <c r="E23278">
        <v>46.956099999999999</v>
      </c>
      <c r="F23278">
        <v>29</v>
      </c>
      <c r="G23278" s="1" t="s">
        <v>26624</v>
      </c>
      <c r="H23278" s="1" t="s">
        <v>27153</v>
      </c>
      <c r="I23278" s="1" t="s">
        <v>27153</v>
      </c>
      <c r="J23278" s="1" t="s">
        <v>27154</v>
      </c>
      <c r="K23278" s="1" t="s">
        <v>59360</v>
      </c>
      <c r="L23278" t="s">
        <v>26937</v>
      </c>
    </row>
    <row r="23279" spans="1:12" x14ac:dyDescent="0.25">
      <c r="A23279" s="1" t="s">
        <v>59361</v>
      </c>
      <c r="B23279" s="1" t="s">
        <v>19</v>
      </c>
      <c r="C23279" s="1" t="s">
        <v>59362</v>
      </c>
      <c r="D23279">
        <v>-23.274307848299998</v>
      </c>
      <c r="E23279">
        <v>46.124982833899992</v>
      </c>
      <c r="F23279">
        <v>2841</v>
      </c>
      <c r="G23279" s="1" t="s">
        <v>26624</v>
      </c>
      <c r="H23279" s="1" t="s">
        <v>27153</v>
      </c>
      <c r="I23279" s="1" t="s">
        <v>27153</v>
      </c>
      <c r="J23279" s="1" t="s">
        <v>27154</v>
      </c>
      <c r="K23279" s="1" t="s">
        <v>59363</v>
      </c>
      <c r="L23279" t="s">
        <v>26937</v>
      </c>
    </row>
    <row r="23280" spans="1:12" x14ac:dyDescent="0.25">
      <c r="A23280" s="1" t="s">
        <v>59364</v>
      </c>
      <c r="B23280" s="1" t="s">
        <v>16575</v>
      </c>
      <c r="C23280" s="1" t="s">
        <v>59365</v>
      </c>
      <c r="D23280">
        <v>-21.441600999999999</v>
      </c>
      <c r="E23280">
        <v>47.111697999999997</v>
      </c>
      <c r="F23280">
        <v>3658</v>
      </c>
      <c r="G23280" s="1" t="s">
        <v>26624</v>
      </c>
      <c r="H23280" s="1" t="s">
        <v>27153</v>
      </c>
      <c r="I23280" s="1" t="s">
        <v>27153</v>
      </c>
      <c r="J23280" s="1" t="s">
        <v>29525</v>
      </c>
      <c r="K23280" s="1" t="s">
        <v>59366</v>
      </c>
      <c r="L23280" t="s">
        <v>26937</v>
      </c>
    </row>
    <row r="23281" spans="1:12" x14ac:dyDescent="0.25">
      <c r="A23281" s="1" t="s">
        <v>59367</v>
      </c>
      <c r="B23281" s="1" t="s">
        <v>19</v>
      </c>
      <c r="C23281" s="1" t="s">
        <v>59368</v>
      </c>
      <c r="D23281">
        <v>-22.805299999999999</v>
      </c>
      <c r="E23281">
        <v>47.820599000000001</v>
      </c>
      <c r="F23281">
        <v>26</v>
      </c>
      <c r="G23281" s="1" t="s">
        <v>26624</v>
      </c>
      <c r="H23281" s="1" t="s">
        <v>27153</v>
      </c>
      <c r="I23281" s="1" t="s">
        <v>27153</v>
      </c>
      <c r="J23281" s="1" t="s">
        <v>29525</v>
      </c>
      <c r="K23281" s="1" t="s">
        <v>59369</v>
      </c>
      <c r="L23281" t="s">
        <v>26937</v>
      </c>
    </row>
    <row r="23282" spans="1:12" x14ac:dyDescent="0.25">
      <c r="A23282" s="1" t="s">
        <v>59370</v>
      </c>
      <c r="B23282" s="1" t="s">
        <v>19</v>
      </c>
      <c r="C23282" s="1" t="s">
        <v>59371</v>
      </c>
      <c r="D23282">
        <v>-22.404720202399997</v>
      </c>
      <c r="E23282">
        <v>46.164937019299998</v>
      </c>
      <c r="F23282">
        <v>2500</v>
      </c>
      <c r="G23282" s="1" t="s">
        <v>26624</v>
      </c>
      <c r="H23282" s="1" t="s">
        <v>27153</v>
      </c>
      <c r="I23282" s="1" t="s">
        <v>27153</v>
      </c>
      <c r="J23282" s="1" t="s">
        <v>29525</v>
      </c>
      <c r="K23282" s="1" t="s">
        <v>59372</v>
      </c>
      <c r="L23282" t="s">
        <v>26937</v>
      </c>
    </row>
    <row r="23283" spans="1:12" x14ac:dyDescent="0.25">
      <c r="A23283" s="1" t="s">
        <v>59373</v>
      </c>
      <c r="B23283" s="1" t="s">
        <v>19</v>
      </c>
      <c r="C23283" s="1" t="s">
        <v>59374</v>
      </c>
      <c r="D23283">
        <v>-21.426105</v>
      </c>
      <c r="E23283">
        <v>44.316509000000003</v>
      </c>
      <c r="F23283">
        <v>787</v>
      </c>
      <c r="G23283" s="1" t="s">
        <v>26624</v>
      </c>
      <c r="H23283" s="1" t="s">
        <v>27153</v>
      </c>
      <c r="I23283" s="1" t="s">
        <v>27153</v>
      </c>
      <c r="J23283" s="1" t="s">
        <v>27154</v>
      </c>
      <c r="K23283" s="1" t="s">
        <v>59375</v>
      </c>
      <c r="L23283" t="s">
        <v>26937</v>
      </c>
    </row>
    <row r="23284" spans="1:12" x14ac:dyDescent="0.25">
      <c r="A23284" s="1" t="s">
        <v>59376</v>
      </c>
      <c r="B23284" s="1" t="s">
        <v>16575</v>
      </c>
      <c r="C23284" s="1" t="s">
        <v>59377</v>
      </c>
      <c r="D23284">
        <v>-22.119699000000001</v>
      </c>
      <c r="E23284">
        <v>48.021701999999998</v>
      </c>
      <c r="F23284">
        <v>33</v>
      </c>
      <c r="G23284" s="1" t="s">
        <v>26624</v>
      </c>
      <c r="H23284" s="1" t="s">
        <v>27153</v>
      </c>
      <c r="I23284" s="1" t="s">
        <v>27153</v>
      </c>
      <c r="J23284" s="1" t="s">
        <v>29525</v>
      </c>
      <c r="K23284" s="1" t="s">
        <v>59378</v>
      </c>
      <c r="L23284" t="s">
        <v>26937</v>
      </c>
    </row>
    <row r="23285" spans="1:12" x14ac:dyDescent="0.25">
      <c r="A23285" s="1" t="s">
        <v>59379</v>
      </c>
      <c r="B23285" s="1" t="s">
        <v>19</v>
      </c>
      <c r="C23285" s="1" t="s">
        <v>59380</v>
      </c>
      <c r="D23285">
        <v>-24.235694754699995</v>
      </c>
      <c r="E23285">
        <v>45.304527282700001</v>
      </c>
      <c r="F23285">
        <v>1270</v>
      </c>
      <c r="G23285" s="1" t="s">
        <v>26624</v>
      </c>
      <c r="H23285" s="1" t="s">
        <v>27153</v>
      </c>
      <c r="I23285" s="1" t="s">
        <v>27153</v>
      </c>
      <c r="J23285" s="1" t="s">
        <v>27154</v>
      </c>
      <c r="K23285" s="1" t="s">
        <v>59381</v>
      </c>
      <c r="L23285" t="s">
        <v>26937</v>
      </c>
    </row>
    <row r="23286" spans="1:12" x14ac:dyDescent="0.25">
      <c r="A23286" s="1" t="s">
        <v>59382</v>
      </c>
      <c r="B23286" s="1" t="s">
        <v>16575</v>
      </c>
      <c r="C23286" s="1" t="s">
        <v>59383</v>
      </c>
      <c r="D23286">
        <v>-21.201799000000001</v>
      </c>
      <c r="E23286">
        <v>48.358299000000002</v>
      </c>
      <c r="F23286">
        <v>20</v>
      </c>
      <c r="G23286" s="1" t="s">
        <v>26624</v>
      </c>
      <c r="H23286" s="1" t="s">
        <v>27153</v>
      </c>
      <c r="I23286" s="1" t="s">
        <v>27153</v>
      </c>
      <c r="J23286" s="1" t="s">
        <v>29525</v>
      </c>
      <c r="K23286" s="1" t="s">
        <v>59384</v>
      </c>
      <c r="L23286" t="s">
        <v>26937</v>
      </c>
    </row>
    <row r="23287" spans="1:12" x14ac:dyDescent="0.25">
      <c r="A23287" s="1" t="s">
        <v>59385</v>
      </c>
      <c r="B23287" s="1" t="s">
        <v>19</v>
      </c>
      <c r="C23287" s="1" t="s">
        <v>59386</v>
      </c>
      <c r="D23287">
        <v>-21.700000762939453</v>
      </c>
      <c r="E23287">
        <v>43.733001708984375</v>
      </c>
      <c r="F23287">
        <v>89</v>
      </c>
      <c r="G23287" s="1" t="s">
        <v>26624</v>
      </c>
      <c r="H23287" s="1" t="s">
        <v>27153</v>
      </c>
      <c r="I23287" s="1" t="s">
        <v>27153</v>
      </c>
      <c r="J23287" s="1" t="s">
        <v>27154</v>
      </c>
      <c r="K23287" s="1" t="s">
        <v>59387</v>
      </c>
      <c r="L23287" t="s">
        <v>26937</v>
      </c>
    </row>
    <row r="23288" spans="1:12" x14ac:dyDescent="0.25">
      <c r="A23288" s="1" t="s">
        <v>59388</v>
      </c>
      <c r="B23288" s="1" t="s">
        <v>16575</v>
      </c>
      <c r="C23288" s="1" t="s">
        <v>59389</v>
      </c>
      <c r="D23288">
        <v>-21.753837000000001</v>
      </c>
      <c r="E23288">
        <v>43.374752999999998</v>
      </c>
      <c r="F23288">
        <v>16</v>
      </c>
      <c r="G23288" s="1" t="s">
        <v>26624</v>
      </c>
      <c r="H23288" s="1" t="s">
        <v>27153</v>
      </c>
      <c r="I23288" s="1" t="s">
        <v>27153</v>
      </c>
      <c r="J23288" s="1" t="s">
        <v>27154</v>
      </c>
      <c r="K23288" s="1" t="s">
        <v>59390</v>
      </c>
      <c r="L23288" t="s">
        <v>26937</v>
      </c>
    </row>
    <row r="23289" spans="1:12" x14ac:dyDescent="0.25">
      <c r="A23289" s="1" t="s">
        <v>59391</v>
      </c>
      <c r="B23289" s="1" t="s">
        <v>16575</v>
      </c>
      <c r="C23289" s="1" t="s">
        <v>59392</v>
      </c>
      <c r="D23289">
        <v>-23.383400000000002</v>
      </c>
      <c r="E23289">
        <v>43.728499999999997</v>
      </c>
      <c r="F23289">
        <v>29</v>
      </c>
      <c r="G23289" s="1" t="s">
        <v>26624</v>
      </c>
      <c r="H23289" s="1" t="s">
        <v>27153</v>
      </c>
      <c r="I23289" s="1" t="s">
        <v>27153</v>
      </c>
      <c r="J23289" s="1" t="s">
        <v>27154</v>
      </c>
      <c r="K23289" s="1" t="s">
        <v>59393</v>
      </c>
      <c r="L23289" t="s">
        <v>26937</v>
      </c>
    </row>
    <row r="23290" spans="1:12" x14ac:dyDescent="0.25">
      <c r="A23290" s="1" t="s">
        <v>59394</v>
      </c>
      <c r="B23290" s="1" t="s">
        <v>19</v>
      </c>
      <c r="C23290" s="1" t="s">
        <v>59395</v>
      </c>
      <c r="D23290">
        <v>-23.350766591499998</v>
      </c>
      <c r="E23290">
        <v>47.581701278699995</v>
      </c>
      <c r="F23290">
        <v>45</v>
      </c>
      <c r="G23290" s="1" t="s">
        <v>26624</v>
      </c>
      <c r="H23290" s="1" t="s">
        <v>27153</v>
      </c>
      <c r="I23290" s="1" t="s">
        <v>27153</v>
      </c>
      <c r="J23290" s="1" t="s">
        <v>29525</v>
      </c>
      <c r="K23290" s="1" t="s">
        <v>59396</v>
      </c>
      <c r="L23290" t="s">
        <v>26937</v>
      </c>
    </row>
    <row r="23291" spans="1:12" x14ac:dyDescent="0.25">
      <c r="A23291" s="1" t="s">
        <v>59397</v>
      </c>
      <c r="B23291" s="1" t="s">
        <v>19</v>
      </c>
      <c r="C23291" s="1" t="s">
        <v>59398</v>
      </c>
      <c r="D23291">
        <v>-23.732999801635742</v>
      </c>
      <c r="E23291">
        <v>44.388999938964844</v>
      </c>
      <c r="F23291">
        <v>919</v>
      </c>
      <c r="G23291" s="1" t="s">
        <v>26624</v>
      </c>
      <c r="H23291" s="1" t="s">
        <v>27153</v>
      </c>
      <c r="I23291" s="1" t="s">
        <v>27153</v>
      </c>
      <c r="J23291" s="1" t="s">
        <v>27154</v>
      </c>
      <c r="K23291" s="1" t="s">
        <v>59399</v>
      </c>
      <c r="L23291" t="s">
        <v>26937</v>
      </c>
    </row>
    <row r="23292" spans="1:12" x14ac:dyDescent="0.25">
      <c r="A23292" s="1" t="s">
        <v>59400</v>
      </c>
      <c r="B23292" s="1" t="s">
        <v>19</v>
      </c>
      <c r="C23292" s="1" t="s">
        <v>59401</v>
      </c>
      <c r="D23292">
        <v>-24.699699401855469</v>
      </c>
      <c r="E23292">
        <v>44.734199523925781</v>
      </c>
      <c r="F23292">
        <v>771</v>
      </c>
      <c r="G23292" s="1" t="s">
        <v>26624</v>
      </c>
      <c r="H23292" s="1" t="s">
        <v>27153</v>
      </c>
      <c r="I23292" s="1" t="s">
        <v>27153</v>
      </c>
      <c r="J23292" s="1" t="s">
        <v>27154</v>
      </c>
      <c r="K23292" s="1" t="s">
        <v>59402</v>
      </c>
      <c r="L23292" t="s">
        <v>26937</v>
      </c>
    </row>
    <row r="23293" spans="1:12" x14ac:dyDescent="0.25">
      <c r="A23293" s="1" t="s">
        <v>59403</v>
      </c>
      <c r="B23293" s="1" t="s">
        <v>19</v>
      </c>
      <c r="C23293" s="1" t="s">
        <v>59404</v>
      </c>
      <c r="D23293">
        <v>-22.2964423522</v>
      </c>
      <c r="E23293">
        <v>44.531536102300002</v>
      </c>
      <c r="F23293">
        <v>1411</v>
      </c>
      <c r="G23293" s="1" t="s">
        <v>26624</v>
      </c>
      <c r="H23293" s="1" t="s">
        <v>27153</v>
      </c>
      <c r="I23293" s="1" t="s">
        <v>27153</v>
      </c>
      <c r="J23293" s="1" t="s">
        <v>27154</v>
      </c>
      <c r="K23293" s="1" t="s">
        <v>59405</v>
      </c>
      <c r="L23293" t="s">
        <v>26937</v>
      </c>
    </row>
    <row r="23294" spans="1:12" x14ac:dyDescent="0.25">
      <c r="A23294" s="1" t="s">
        <v>59406</v>
      </c>
      <c r="B23294" s="1" t="s">
        <v>19</v>
      </c>
      <c r="C23294" s="1" t="s">
        <v>59407</v>
      </c>
      <c r="D23294">
        <v>-17.05396</v>
      </c>
      <c r="E23294">
        <v>42.719299999999997</v>
      </c>
      <c r="F23294">
        <v>3</v>
      </c>
      <c r="G23294" s="1" t="s">
        <v>26629</v>
      </c>
      <c r="H23294" s="1" t="s">
        <v>59408</v>
      </c>
      <c r="I23294" s="1" t="s">
        <v>59408</v>
      </c>
      <c r="J23294" s="1" t="s">
        <v>603</v>
      </c>
      <c r="K23294" s="1" t="s">
        <v>59409</v>
      </c>
      <c r="L23294" t="s">
        <v>26937</v>
      </c>
    </row>
    <row r="23295" spans="1:12" x14ac:dyDescent="0.25">
      <c r="A23295" s="1" t="s">
        <v>59410</v>
      </c>
      <c r="B23295" s="1" t="s">
        <v>19</v>
      </c>
      <c r="C23295" s="1" t="s">
        <v>59411</v>
      </c>
      <c r="D23295">
        <v>-16.238399505615234</v>
      </c>
      <c r="E23295">
        <v>14.326000213623047</v>
      </c>
      <c r="F23295">
        <v>3970</v>
      </c>
      <c r="G23295" s="1" t="s">
        <v>26624</v>
      </c>
      <c r="H23295" s="1" t="s">
        <v>27717</v>
      </c>
      <c r="I23295" s="1" t="s">
        <v>27717</v>
      </c>
      <c r="J23295" s="1" t="s">
        <v>27740</v>
      </c>
      <c r="K23295" s="1" t="s">
        <v>59412</v>
      </c>
      <c r="L23295" t="s">
        <v>26937</v>
      </c>
    </row>
    <row r="23296" spans="1:12" x14ac:dyDescent="0.25">
      <c r="A23296" s="1" t="s">
        <v>59413</v>
      </c>
      <c r="B23296" s="1" t="s">
        <v>19</v>
      </c>
      <c r="C23296" s="1" t="s">
        <v>59414</v>
      </c>
      <c r="D23296">
        <v>-14.727499961853027</v>
      </c>
      <c r="E23296">
        <v>15.013999938964844</v>
      </c>
      <c r="F23296">
        <v>4120</v>
      </c>
      <c r="G23296" s="1" t="s">
        <v>26624</v>
      </c>
      <c r="H23296" s="1" t="s">
        <v>27717</v>
      </c>
      <c r="I23296" s="1" t="s">
        <v>27717</v>
      </c>
      <c r="J23296" s="1" t="s">
        <v>27736</v>
      </c>
      <c r="K23296" s="1" t="s">
        <v>59415</v>
      </c>
      <c r="L23296" t="s">
        <v>26937</v>
      </c>
    </row>
    <row r="23297" spans="1:12" x14ac:dyDescent="0.25">
      <c r="A23297" s="1" t="s">
        <v>59416</v>
      </c>
      <c r="B23297" s="1" t="s">
        <v>19</v>
      </c>
      <c r="C23297" s="1" t="s">
        <v>59417</v>
      </c>
      <c r="D23297">
        <v>-9.6530500000000004</v>
      </c>
      <c r="E23297">
        <v>13.2606</v>
      </c>
      <c r="F23297">
        <v>360</v>
      </c>
      <c r="G23297" s="1" t="s">
        <v>26624</v>
      </c>
      <c r="H23297" s="1" t="s">
        <v>27717</v>
      </c>
      <c r="I23297" s="1" t="s">
        <v>27717</v>
      </c>
      <c r="J23297" s="1" t="s">
        <v>59418</v>
      </c>
      <c r="K23297" s="1" t="s">
        <v>59419</v>
      </c>
      <c r="L23297" t="s">
        <v>26937</v>
      </c>
    </row>
    <row r="23298" spans="1:12" x14ac:dyDescent="0.25">
      <c r="A23298" s="1" t="s">
        <v>59420</v>
      </c>
      <c r="B23298" s="1" t="s">
        <v>19</v>
      </c>
      <c r="C23298" s="1" t="s">
        <v>59421</v>
      </c>
      <c r="D23298">
        <v>-7.8622198104858398</v>
      </c>
      <c r="E23298">
        <v>13.116100311279297</v>
      </c>
      <c r="F23298">
        <v>144</v>
      </c>
      <c r="G23298" s="1" t="s">
        <v>26624</v>
      </c>
      <c r="H23298" s="1" t="s">
        <v>27717</v>
      </c>
      <c r="I23298" s="1" t="s">
        <v>27717</v>
      </c>
      <c r="J23298" s="1" t="s">
        <v>59418</v>
      </c>
      <c r="K23298" s="1" t="s">
        <v>59422</v>
      </c>
      <c r="L23298" t="s">
        <v>26937</v>
      </c>
    </row>
    <row r="23299" spans="1:12" x14ac:dyDescent="0.25">
      <c r="A23299" s="1" t="s">
        <v>59423</v>
      </c>
      <c r="B23299" s="1" t="s">
        <v>16575</v>
      </c>
      <c r="C23299" s="1" t="s">
        <v>59424</v>
      </c>
      <c r="D23299">
        <v>-6.269899845123291</v>
      </c>
      <c r="E23299">
        <v>14.246999740600586</v>
      </c>
      <c r="F23299">
        <v>1860</v>
      </c>
      <c r="G23299" s="1" t="s">
        <v>26624</v>
      </c>
      <c r="H23299" s="1" t="s">
        <v>27717</v>
      </c>
      <c r="I23299" s="1" t="s">
        <v>27717</v>
      </c>
      <c r="J23299" s="1" t="s">
        <v>27895</v>
      </c>
      <c r="K23299" s="1" t="s">
        <v>59425</v>
      </c>
      <c r="L23299" t="s">
        <v>26937</v>
      </c>
    </row>
    <row r="23300" spans="1:12" x14ac:dyDescent="0.25">
      <c r="A23300" s="1" t="s">
        <v>59426</v>
      </c>
      <c r="B23300" s="1" t="s">
        <v>16575</v>
      </c>
      <c r="C23300" s="1" t="s">
        <v>59427</v>
      </c>
      <c r="D23300">
        <v>-12.609</v>
      </c>
      <c r="E23300">
        <v>13.403700000000001</v>
      </c>
      <c r="F23300">
        <v>118</v>
      </c>
      <c r="G23300" s="1" t="s">
        <v>26624</v>
      </c>
      <c r="H23300" s="1" t="s">
        <v>27717</v>
      </c>
      <c r="I23300" s="1" t="s">
        <v>27717</v>
      </c>
      <c r="J23300" s="1" t="s">
        <v>27853</v>
      </c>
      <c r="K23300" s="1" t="s">
        <v>59428</v>
      </c>
      <c r="L23300" t="s">
        <v>26937</v>
      </c>
    </row>
    <row r="23301" spans="1:12" x14ac:dyDescent="0.25">
      <c r="A23301" s="1" t="s">
        <v>59429</v>
      </c>
      <c r="B23301" s="1" t="s">
        <v>19</v>
      </c>
      <c r="C23301" s="1" t="s">
        <v>27914</v>
      </c>
      <c r="D23301">
        <v>-14.105105999999999</v>
      </c>
      <c r="E23301">
        <v>21.45083</v>
      </c>
      <c r="F23301">
        <v>3700</v>
      </c>
      <c r="G23301" s="1" t="s">
        <v>26624</v>
      </c>
      <c r="H23301" s="1" t="s">
        <v>27717</v>
      </c>
      <c r="I23301" s="1" t="s">
        <v>27717</v>
      </c>
      <c r="J23301" s="1" t="s">
        <v>27770</v>
      </c>
      <c r="K23301" s="1" t="s">
        <v>59430</v>
      </c>
      <c r="L23301" t="s">
        <v>26937</v>
      </c>
    </row>
    <row r="23302" spans="1:12" x14ac:dyDescent="0.25">
      <c r="A23302" s="1" t="s">
        <v>59431</v>
      </c>
      <c r="B23302" s="1" t="s">
        <v>16575</v>
      </c>
      <c r="C23302" s="1" t="s">
        <v>59432</v>
      </c>
      <c r="D23302">
        <v>-5.5969901084899902</v>
      </c>
      <c r="E23302">
        <v>12.188400268554688</v>
      </c>
      <c r="F23302">
        <v>66</v>
      </c>
      <c r="G23302" s="1" t="s">
        <v>26624</v>
      </c>
      <c r="H23302" s="1" t="s">
        <v>27717</v>
      </c>
      <c r="I23302" s="1" t="s">
        <v>27717</v>
      </c>
      <c r="J23302" s="1" t="s">
        <v>59433</v>
      </c>
      <c r="K23302" s="1" t="s">
        <v>59434</v>
      </c>
      <c r="L23302" t="s">
        <v>26937</v>
      </c>
    </row>
    <row r="23303" spans="1:12" x14ac:dyDescent="0.25">
      <c r="A23303" s="1" t="s">
        <v>59435</v>
      </c>
      <c r="B23303" s="1" t="s">
        <v>19</v>
      </c>
      <c r="C23303" s="1" t="s">
        <v>59436</v>
      </c>
      <c r="D23303">
        <v>-8.133000373840332</v>
      </c>
      <c r="E23303">
        <v>14.5</v>
      </c>
      <c r="F23303">
        <v>2264</v>
      </c>
      <c r="G23303" s="1" t="s">
        <v>26624</v>
      </c>
      <c r="H23303" s="1" t="s">
        <v>27717</v>
      </c>
      <c r="I23303" s="1" t="s">
        <v>27717</v>
      </c>
      <c r="J23303" s="1" t="s">
        <v>59418</v>
      </c>
      <c r="K23303" s="1" t="s">
        <v>59437</v>
      </c>
      <c r="L23303" t="s">
        <v>26937</v>
      </c>
    </row>
    <row r="23304" spans="1:12" x14ac:dyDescent="0.25">
      <c r="A23304" s="1" t="s">
        <v>59438</v>
      </c>
      <c r="B23304" s="1" t="s">
        <v>19</v>
      </c>
      <c r="C23304" s="1" t="s">
        <v>59439</v>
      </c>
      <c r="D23304">
        <v>-10.110277999999999</v>
      </c>
      <c r="E23304">
        <v>19.287303999999999</v>
      </c>
      <c r="F23304">
        <v>4400</v>
      </c>
      <c r="G23304" s="1" t="s">
        <v>26624</v>
      </c>
      <c r="H23304" s="1" t="s">
        <v>27717</v>
      </c>
      <c r="I23304" s="1" t="s">
        <v>27717</v>
      </c>
      <c r="J23304" s="1" t="s">
        <v>27846</v>
      </c>
      <c r="K23304" s="1" t="s">
        <v>59440</v>
      </c>
      <c r="L23304" t="s">
        <v>26937</v>
      </c>
    </row>
    <row r="23305" spans="1:12" x14ac:dyDescent="0.25">
      <c r="A23305" s="1" t="s">
        <v>59441</v>
      </c>
      <c r="B23305" s="1" t="s">
        <v>19</v>
      </c>
      <c r="C23305" s="1" t="s">
        <v>59442</v>
      </c>
      <c r="D23305">
        <v>-8.7836103439331055</v>
      </c>
      <c r="E23305">
        <v>17.989700317382813</v>
      </c>
      <c r="G23305" s="1" t="s">
        <v>26624</v>
      </c>
      <c r="H23305" s="1" t="s">
        <v>27717</v>
      </c>
      <c r="I23305" s="1" t="s">
        <v>27717</v>
      </c>
      <c r="J23305" s="1" t="s">
        <v>27846</v>
      </c>
      <c r="K23305" s="1" t="s">
        <v>59443</v>
      </c>
      <c r="L23305" t="s">
        <v>26937</v>
      </c>
    </row>
    <row r="23306" spans="1:12" x14ac:dyDescent="0.25">
      <c r="A23306" s="1" t="s">
        <v>59444</v>
      </c>
      <c r="B23306" s="1" t="s">
        <v>19</v>
      </c>
      <c r="C23306" s="1" t="s">
        <v>59445</v>
      </c>
      <c r="D23306">
        <v>-7.3588900566101074</v>
      </c>
      <c r="E23306">
        <v>20.80470085144043</v>
      </c>
      <c r="F23306">
        <v>2500</v>
      </c>
      <c r="G23306" s="1" t="s">
        <v>26624</v>
      </c>
      <c r="H23306" s="1" t="s">
        <v>27717</v>
      </c>
      <c r="I23306" s="1" t="s">
        <v>27717</v>
      </c>
      <c r="J23306" s="1" t="s">
        <v>27846</v>
      </c>
      <c r="K23306" s="1" t="s">
        <v>59446</v>
      </c>
      <c r="L23306" t="s">
        <v>26937</v>
      </c>
    </row>
    <row r="23307" spans="1:12" x14ac:dyDescent="0.25">
      <c r="A23307" s="1" t="s">
        <v>59447</v>
      </c>
      <c r="B23307" s="1" t="s">
        <v>19</v>
      </c>
      <c r="C23307" s="1" t="s">
        <v>59448</v>
      </c>
      <c r="D23307">
        <v>-8.2170000076293945</v>
      </c>
      <c r="E23307">
        <v>15.366999626159668</v>
      </c>
      <c r="F23307">
        <v>410</v>
      </c>
      <c r="G23307" s="1" t="s">
        <v>26624</v>
      </c>
      <c r="H23307" s="1" t="s">
        <v>27717</v>
      </c>
      <c r="I23307" s="1" t="s">
        <v>27717</v>
      </c>
      <c r="J23307" s="1" t="s">
        <v>27839</v>
      </c>
      <c r="K23307" s="1" t="s">
        <v>59449</v>
      </c>
      <c r="L23307" t="s">
        <v>26937</v>
      </c>
    </row>
    <row r="23308" spans="1:12" x14ac:dyDescent="0.25">
      <c r="A23308" s="1" t="s">
        <v>59450</v>
      </c>
      <c r="B23308" s="1" t="s">
        <v>16575</v>
      </c>
      <c r="C23308" s="1" t="s">
        <v>59451</v>
      </c>
      <c r="D23308">
        <v>-12.479200000000001</v>
      </c>
      <c r="E23308">
        <v>13.4869</v>
      </c>
      <c r="F23308">
        <v>23</v>
      </c>
      <c r="G23308" s="1" t="s">
        <v>26624</v>
      </c>
      <c r="H23308" s="1" t="s">
        <v>27717</v>
      </c>
      <c r="I23308" s="1" t="s">
        <v>27717</v>
      </c>
      <c r="J23308" s="1" t="s">
        <v>27853</v>
      </c>
      <c r="K23308" s="1" t="s">
        <v>59452</v>
      </c>
      <c r="L23308" t="s">
        <v>26937</v>
      </c>
    </row>
    <row r="23309" spans="1:12" x14ac:dyDescent="0.25">
      <c r="A23309" s="1" t="s">
        <v>59453</v>
      </c>
      <c r="B23309" s="1" t="s">
        <v>19</v>
      </c>
      <c r="C23309" s="1" t="s">
        <v>59454</v>
      </c>
      <c r="D23309">
        <v>-15.160300254821777</v>
      </c>
      <c r="E23309">
        <v>19.156099319458008</v>
      </c>
      <c r="G23309" s="1" t="s">
        <v>26624</v>
      </c>
      <c r="H23309" s="1" t="s">
        <v>27717</v>
      </c>
      <c r="I23309" s="1" t="s">
        <v>27717</v>
      </c>
      <c r="J23309" s="1" t="s">
        <v>27722</v>
      </c>
      <c r="K23309" s="1" t="s">
        <v>59455</v>
      </c>
      <c r="L23309" t="s">
        <v>26937</v>
      </c>
    </row>
    <row r="23310" spans="1:12" x14ac:dyDescent="0.25">
      <c r="A23310" s="1" t="s">
        <v>59456</v>
      </c>
      <c r="B23310" s="1" t="s">
        <v>19</v>
      </c>
      <c r="C23310" s="1" t="s">
        <v>59457</v>
      </c>
      <c r="D23310">
        <v>-8.3736095428466797</v>
      </c>
      <c r="E23310">
        <v>18.923599243164063</v>
      </c>
      <c r="F23310">
        <v>3957</v>
      </c>
      <c r="G23310" s="1" t="s">
        <v>26624</v>
      </c>
      <c r="H23310" s="1" t="s">
        <v>27717</v>
      </c>
      <c r="I23310" s="1" t="s">
        <v>27717</v>
      </c>
      <c r="J23310" s="1" t="s">
        <v>27846</v>
      </c>
      <c r="K23310" s="1" t="s">
        <v>59458</v>
      </c>
      <c r="L23310" t="s">
        <v>26937</v>
      </c>
    </row>
    <row r="23311" spans="1:12" x14ac:dyDescent="0.25">
      <c r="A23311" s="1" t="s">
        <v>59459</v>
      </c>
      <c r="B23311" s="1" t="s">
        <v>19</v>
      </c>
      <c r="C23311" s="1" t="s">
        <v>59460</v>
      </c>
      <c r="D23311">
        <v>-11.893099784851074</v>
      </c>
      <c r="E23311">
        <v>22.916400909423828</v>
      </c>
      <c r="F23311">
        <v>3700</v>
      </c>
      <c r="G23311" s="1" t="s">
        <v>26624</v>
      </c>
      <c r="H23311" s="1" t="s">
        <v>27717</v>
      </c>
      <c r="I23311" s="1" t="s">
        <v>27717</v>
      </c>
      <c r="J23311" s="1" t="s">
        <v>27770</v>
      </c>
      <c r="K23311" s="1" t="s">
        <v>59461</v>
      </c>
      <c r="L23311" t="s">
        <v>26937</v>
      </c>
    </row>
    <row r="23312" spans="1:12" x14ac:dyDescent="0.25">
      <c r="A23312" s="1" t="s">
        <v>59462</v>
      </c>
      <c r="B23312" s="1" t="s">
        <v>19</v>
      </c>
      <c r="C23312" s="1" t="s">
        <v>59463</v>
      </c>
      <c r="D23312">
        <v>6.1624429999999997</v>
      </c>
      <c r="E23312">
        <v>73.287520000000001</v>
      </c>
      <c r="G23312" s="1" t="s">
        <v>26651</v>
      </c>
      <c r="H23312" s="1" t="s">
        <v>48445</v>
      </c>
      <c r="I23312" s="1" t="s">
        <v>48445</v>
      </c>
      <c r="J23312" s="1" t="s">
        <v>32277</v>
      </c>
      <c r="K23312" s="1" t="s">
        <v>59464</v>
      </c>
      <c r="L23312" t="s">
        <v>26937</v>
      </c>
    </row>
    <row r="23313" spans="1:12" x14ac:dyDescent="0.25">
      <c r="A23313" s="1" t="s">
        <v>59465</v>
      </c>
      <c r="B23313" s="1" t="s">
        <v>19</v>
      </c>
      <c r="C23313" s="1" t="s">
        <v>59466</v>
      </c>
      <c r="D23313">
        <v>-6.9000000953674316</v>
      </c>
      <c r="E23313">
        <v>15.133000373840332</v>
      </c>
      <c r="F23313">
        <v>3648</v>
      </c>
      <c r="G23313" s="1" t="s">
        <v>26624</v>
      </c>
      <c r="H23313" s="1" t="s">
        <v>27717</v>
      </c>
      <c r="I23313" s="1" t="s">
        <v>27717</v>
      </c>
      <c r="J23313" s="1" t="s">
        <v>59467</v>
      </c>
      <c r="K23313" s="1" t="s">
        <v>59468</v>
      </c>
      <c r="L23313" t="s">
        <v>26937</v>
      </c>
    </row>
    <row r="23314" spans="1:12" x14ac:dyDescent="0.25">
      <c r="A23314" s="1" t="s">
        <v>59469</v>
      </c>
      <c r="B23314" s="1" t="s">
        <v>16575</v>
      </c>
      <c r="C23314" s="1" t="s">
        <v>59470</v>
      </c>
      <c r="D23314">
        <v>-7.4008898735046387</v>
      </c>
      <c r="E23314">
        <v>20.818500518798828</v>
      </c>
      <c r="F23314">
        <v>2451</v>
      </c>
      <c r="G23314" s="1" t="s">
        <v>26624</v>
      </c>
      <c r="H23314" s="1" t="s">
        <v>27717</v>
      </c>
      <c r="I23314" s="1" t="s">
        <v>27717</v>
      </c>
      <c r="J23314" s="1" t="s">
        <v>27846</v>
      </c>
      <c r="K23314" s="1" t="s">
        <v>59446</v>
      </c>
      <c r="L23314" t="s">
        <v>26937</v>
      </c>
    </row>
    <row r="23315" spans="1:12" x14ac:dyDescent="0.25">
      <c r="A23315" s="1" t="s">
        <v>59471</v>
      </c>
      <c r="B23315" s="1" t="s">
        <v>19</v>
      </c>
      <c r="C23315" s="1" t="s">
        <v>59472</v>
      </c>
      <c r="D23315">
        <v>-8.5492777777800004</v>
      </c>
      <c r="E23315">
        <v>147.08583333300001</v>
      </c>
      <c r="F23315">
        <v>4500</v>
      </c>
      <c r="G23315" s="1" t="s">
        <v>746</v>
      </c>
      <c r="H23315" s="1" t="s">
        <v>26642</v>
      </c>
      <c r="I23315" s="1" t="s">
        <v>26642</v>
      </c>
      <c r="J23315" s="1" t="s">
        <v>26647</v>
      </c>
      <c r="K23315" s="1" t="s">
        <v>59473</v>
      </c>
      <c r="L23315" t="s">
        <v>26937</v>
      </c>
    </row>
    <row r="23316" spans="1:12" x14ac:dyDescent="0.25">
      <c r="A23316" s="1" t="s">
        <v>59474</v>
      </c>
      <c r="B23316" s="1" t="s">
        <v>16575</v>
      </c>
      <c r="C23316" s="1" t="s">
        <v>59475</v>
      </c>
      <c r="D23316">
        <v>-17.0435009003</v>
      </c>
      <c r="E23316">
        <v>15.683799743700002</v>
      </c>
      <c r="F23316">
        <v>3566</v>
      </c>
      <c r="G23316" s="1" t="s">
        <v>26624</v>
      </c>
      <c r="H23316" s="1" t="s">
        <v>27717</v>
      </c>
      <c r="I23316" s="1" t="s">
        <v>27717</v>
      </c>
      <c r="J23316" s="1" t="s">
        <v>27740</v>
      </c>
      <c r="K23316" s="1" t="s">
        <v>59476</v>
      </c>
      <c r="L23316" t="s">
        <v>26937</v>
      </c>
    </row>
    <row r="23317" spans="1:12" x14ac:dyDescent="0.25">
      <c r="A23317" s="1" t="s">
        <v>59477</v>
      </c>
      <c r="B23317" s="1" t="s">
        <v>16575</v>
      </c>
      <c r="C23317" s="1" t="s">
        <v>59478</v>
      </c>
      <c r="D23317">
        <v>-12.808899879455566</v>
      </c>
      <c r="E23317">
        <v>15.760499954223633</v>
      </c>
      <c r="F23317">
        <v>5587</v>
      </c>
      <c r="G23317" s="1" t="s">
        <v>26624</v>
      </c>
      <c r="H23317" s="1" t="s">
        <v>27717</v>
      </c>
      <c r="I23317" s="1" t="s">
        <v>27717</v>
      </c>
      <c r="J23317" s="1" t="s">
        <v>27863</v>
      </c>
      <c r="K23317" s="1" t="s">
        <v>59479</v>
      </c>
      <c r="L23317" t="s">
        <v>167177</v>
      </c>
    </row>
    <row r="23318" spans="1:12" x14ac:dyDescent="0.25">
      <c r="A23318" s="1" t="s">
        <v>59480</v>
      </c>
      <c r="B23318" s="1" t="s">
        <v>16575</v>
      </c>
      <c r="C23318" s="1" t="s">
        <v>59481</v>
      </c>
      <c r="D23318">
        <v>-12.404600143433001</v>
      </c>
      <c r="E23318">
        <v>16.947399139403998</v>
      </c>
      <c r="F23318">
        <v>5618</v>
      </c>
      <c r="G23318" s="1" t="s">
        <v>26624</v>
      </c>
      <c r="H23318" s="1" t="s">
        <v>27717</v>
      </c>
      <c r="I23318" s="1" t="s">
        <v>27717</v>
      </c>
      <c r="J23318" s="1" t="s">
        <v>27729</v>
      </c>
      <c r="K23318" s="1" t="s">
        <v>59482</v>
      </c>
      <c r="L23318" t="s">
        <v>167177</v>
      </c>
    </row>
    <row r="23319" spans="1:12" x14ac:dyDescent="0.25">
      <c r="A23319" s="1" t="s">
        <v>59483</v>
      </c>
      <c r="B23319" s="1" t="s">
        <v>19</v>
      </c>
      <c r="C23319" s="1" t="s">
        <v>59484</v>
      </c>
      <c r="D23319">
        <v>-12.3712</v>
      </c>
      <c r="E23319">
        <v>13.5366</v>
      </c>
      <c r="F23319">
        <v>10</v>
      </c>
      <c r="G23319" s="1" t="s">
        <v>26624</v>
      </c>
      <c r="H23319" s="1" t="s">
        <v>27717</v>
      </c>
      <c r="I23319" s="1" t="s">
        <v>27717</v>
      </c>
      <c r="J23319" s="1" t="s">
        <v>27853</v>
      </c>
      <c r="K23319" s="1" t="s">
        <v>59485</v>
      </c>
      <c r="L23319" t="s">
        <v>26937</v>
      </c>
    </row>
    <row r="23320" spans="1:12" x14ac:dyDescent="0.25">
      <c r="A23320" s="1" t="s">
        <v>59486</v>
      </c>
      <c r="B23320" s="1" t="s">
        <v>19</v>
      </c>
      <c r="C23320" s="1" t="s">
        <v>59487</v>
      </c>
      <c r="D23320">
        <v>-8.445727348330001</v>
      </c>
      <c r="E23320">
        <v>20.7320861816</v>
      </c>
      <c r="F23320">
        <v>3029</v>
      </c>
      <c r="G23320" s="1" t="s">
        <v>26624</v>
      </c>
      <c r="H23320" s="1" t="s">
        <v>27717</v>
      </c>
      <c r="I23320" s="1" t="s">
        <v>27717</v>
      </c>
      <c r="J23320" s="1" t="s">
        <v>27846</v>
      </c>
      <c r="K23320" s="1" t="s">
        <v>59488</v>
      </c>
      <c r="L23320" t="s">
        <v>26937</v>
      </c>
    </row>
    <row r="23321" spans="1:12" x14ac:dyDescent="0.25">
      <c r="A23321" s="1" t="s">
        <v>59489</v>
      </c>
      <c r="B23321" s="1" t="s">
        <v>27057</v>
      </c>
      <c r="C23321" s="1" t="s">
        <v>59490</v>
      </c>
      <c r="D23321">
        <v>-8.8583700000000007</v>
      </c>
      <c r="E23321">
        <v>13.231199999999999</v>
      </c>
      <c r="F23321">
        <v>243</v>
      </c>
      <c r="G23321" s="1" t="s">
        <v>26624</v>
      </c>
      <c r="H23321" s="1" t="s">
        <v>27717</v>
      </c>
      <c r="I23321" s="1" t="s">
        <v>27717</v>
      </c>
      <c r="J23321" s="1" t="s">
        <v>27902</v>
      </c>
      <c r="K23321" s="1" t="s">
        <v>27903</v>
      </c>
      <c r="L23321" t="s">
        <v>26937</v>
      </c>
    </row>
    <row r="23322" spans="1:12" x14ac:dyDescent="0.25">
      <c r="A23322" s="1" t="s">
        <v>59491</v>
      </c>
      <c r="B23322" s="1" t="s">
        <v>19</v>
      </c>
      <c r="C23322" s="1" t="s">
        <v>59492</v>
      </c>
      <c r="D23322">
        <v>-9.1159601211499997</v>
      </c>
      <c r="E23322">
        <v>18.049299240099998</v>
      </c>
      <c r="F23322">
        <v>2904</v>
      </c>
      <c r="G23322" s="1" t="s">
        <v>26624</v>
      </c>
      <c r="H23322" s="1" t="s">
        <v>27717</v>
      </c>
      <c r="I23322" s="1" t="s">
        <v>27717</v>
      </c>
      <c r="J23322" s="1" t="s">
        <v>27846</v>
      </c>
      <c r="K23322" s="1" t="s">
        <v>59493</v>
      </c>
      <c r="L23322" t="s">
        <v>26937</v>
      </c>
    </row>
    <row r="23323" spans="1:12" x14ac:dyDescent="0.25">
      <c r="A23323" s="1" t="s">
        <v>59494</v>
      </c>
      <c r="B23323" s="1" t="s">
        <v>16575</v>
      </c>
      <c r="C23323" s="1" t="s">
        <v>59495</v>
      </c>
      <c r="D23323">
        <v>-9.525090217590332</v>
      </c>
      <c r="E23323">
        <v>16.312400817871094</v>
      </c>
      <c r="F23323">
        <v>3868</v>
      </c>
      <c r="G23323" s="1" t="s">
        <v>26624</v>
      </c>
      <c r="H23323" s="1" t="s">
        <v>27717</v>
      </c>
      <c r="I23323" s="1" t="s">
        <v>27717</v>
      </c>
      <c r="J23323" s="1" t="s">
        <v>27808</v>
      </c>
      <c r="K23323" s="1" t="s">
        <v>59496</v>
      </c>
      <c r="L23323" t="s">
        <v>26937</v>
      </c>
    </row>
    <row r="23324" spans="1:12" x14ac:dyDescent="0.25">
      <c r="A23324" s="1" t="s">
        <v>59497</v>
      </c>
      <c r="B23324" s="1" t="s">
        <v>16575</v>
      </c>
      <c r="C23324" s="1" t="s">
        <v>59498</v>
      </c>
      <c r="D23324">
        <v>-14.657600402832031</v>
      </c>
      <c r="E23324">
        <v>17.71980094909668</v>
      </c>
      <c r="F23324">
        <v>4469</v>
      </c>
      <c r="G23324" s="1" t="s">
        <v>26624</v>
      </c>
      <c r="H23324" s="1" t="s">
        <v>27717</v>
      </c>
      <c r="I23324" s="1" t="s">
        <v>27717</v>
      </c>
      <c r="J23324" s="1" t="s">
        <v>27722</v>
      </c>
      <c r="K23324" s="1" t="s">
        <v>59499</v>
      </c>
      <c r="L23324" t="s">
        <v>26937</v>
      </c>
    </row>
    <row r="23325" spans="1:12" x14ac:dyDescent="0.25">
      <c r="A23325" s="1" t="s">
        <v>59500</v>
      </c>
      <c r="B23325" s="1" t="s">
        <v>16575</v>
      </c>
      <c r="C23325" s="1" t="s">
        <v>59501</v>
      </c>
      <c r="D23325">
        <v>-15.261200000000001</v>
      </c>
      <c r="E23325">
        <v>12.146800000000001</v>
      </c>
      <c r="F23325">
        <v>210</v>
      </c>
      <c r="G23325" s="1" t="s">
        <v>26624</v>
      </c>
      <c r="H23325" s="1" t="s">
        <v>27717</v>
      </c>
      <c r="I23325" s="1" t="s">
        <v>27717</v>
      </c>
      <c r="J23325" s="1" t="s">
        <v>27885</v>
      </c>
      <c r="K23325" s="1" t="s">
        <v>59502</v>
      </c>
      <c r="L23325" t="s">
        <v>26937</v>
      </c>
    </row>
    <row r="23326" spans="1:12" x14ac:dyDescent="0.25">
      <c r="A23326" s="1" t="s">
        <v>59503</v>
      </c>
      <c r="B23326" s="1" t="s">
        <v>19</v>
      </c>
      <c r="C23326" s="1" t="s">
        <v>59504</v>
      </c>
      <c r="D23326">
        <v>-6.0302801132202148</v>
      </c>
      <c r="E23326">
        <v>15.136899948120117</v>
      </c>
      <c r="F23326">
        <v>3051</v>
      </c>
      <c r="G23326" s="1" t="s">
        <v>26624</v>
      </c>
      <c r="H23326" s="1" t="s">
        <v>27717</v>
      </c>
      <c r="I23326" s="1" t="s">
        <v>27717</v>
      </c>
      <c r="J23326" s="1" t="s">
        <v>59467</v>
      </c>
      <c r="K23326" s="1" t="s">
        <v>59505</v>
      </c>
      <c r="L23326" t="s">
        <v>26937</v>
      </c>
    </row>
    <row r="23327" spans="1:12" x14ac:dyDescent="0.25">
      <c r="A23327" s="1" t="s">
        <v>59506</v>
      </c>
      <c r="B23327" s="1" t="s">
        <v>16575</v>
      </c>
      <c r="C23327" s="1" t="s">
        <v>59507</v>
      </c>
      <c r="D23327">
        <v>-7.7545099258422852</v>
      </c>
      <c r="E23327">
        <v>15.287699699401855</v>
      </c>
      <c r="F23327">
        <v>4105</v>
      </c>
      <c r="G23327" s="1" t="s">
        <v>26624</v>
      </c>
      <c r="H23327" s="1" t="s">
        <v>27717</v>
      </c>
      <c r="I23327" s="1" t="s">
        <v>27717</v>
      </c>
      <c r="J23327" s="1" t="s">
        <v>59467</v>
      </c>
      <c r="K23327" s="1" t="s">
        <v>59508</v>
      </c>
      <c r="L23327" t="s">
        <v>26937</v>
      </c>
    </row>
    <row r="23328" spans="1:12" x14ac:dyDescent="0.25">
      <c r="A23328" s="1" t="s">
        <v>59509</v>
      </c>
      <c r="B23328" s="1" t="s">
        <v>16575</v>
      </c>
      <c r="C23328" s="1" t="s">
        <v>59510</v>
      </c>
      <c r="D23328">
        <v>-10.722000122070313</v>
      </c>
      <c r="E23328">
        <v>13.765500068664551</v>
      </c>
      <c r="F23328">
        <v>16</v>
      </c>
      <c r="G23328" s="1" t="s">
        <v>26624</v>
      </c>
      <c r="H23328" s="1" t="s">
        <v>27717</v>
      </c>
      <c r="I23328" s="1" t="s">
        <v>27717</v>
      </c>
      <c r="J23328" s="1" t="s">
        <v>27798</v>
      </c>
      <c r="K23328" s="1" t="s">
        <v>59511</v>
      </c>
      <c r="L23328" t="s">
        <v>26937</v>
      </c>
    </row>
    <row r="23329" spans="1:12" x14ac:dyDescent="0.25">
      <c r="A23329" s="1" t="s">
        <v>59512</v>
      </c>
      <c r="B23329" s="1" t="s">
        <v>19</v>
      </c>
      <c r="C23329" s="1" t="s">
        <v>59513</v>
      </c>
      <c r="D23329">
        <v>-7.3000001907348633</v>
      </c>
      <c r="E23329">
        <v>15.932999610900879</v>
      </c>
      <c r="F23329">
        <v>3251</v>
      </c>
      <c r="G23329" s="1" t="s">
        <v>26624</v>
      </c>
      <c r="H23329" s="1" t="s">
        <v>27717</v>
      </c>
      <c r="I23329" s="1" t="s">
        <v>27717</v>
      </c>
      <c r="J23329" s="1" t="s">
        <v>59467</v>
      </c>
      <c r="K23329" s="1" t="s">
        <v>59514</v>
      </c>
      <c r="L23329" t="s">
        <v>26937</v>
      </c>
    </row>
    <row r="23330" spans="1:12" x14ac:dyDescent="0.25">
      <c r="A23330" s="1" t="s">
        <v>59515</v>
      </c>
      <c r="B23330" s="1" t="s">
        <v>16575</v>
      </c>
      <c r="C23330" s="1" t="s">
        <v>59516</v>
      </c>
      <c r="D23330">
        <v>-9.6890697479248047</v>
      </c>
      <c r="E23330">
        <v>20.431900024414063</v>
      </c>
      <c r="F23330">
        <v>3584</v>
      </c>
      <c r="G23330" s="1" t="s">
        <v>26624</v>
      </c>
      <c r="H23330" s="1" t="s">
        <v>27717</v>
      </c>
      <c r="I23330" s="1" t="s">
        <v>27717</v>
      </c>
      <c r="J23330" s="1" t="s">
        <v>27718</v>
      </c>
      <c r="K23330" s="1" t="s">
        <v>27719</v>
      </c>
      <c r="L23330" t="s">
        <v>26937</v>
      </c>
    </row>
    <row r="23331" spans="1:12" x14ac:dyDescent="0.25">
      <c r="A23331" s="1" t="s">
        <v>59517</v>
      </c>
      <c r="B23331" s="1" t="s">
        <v>16575</v>
      </c>
      <c r="C23331" s="1" t="s">
        <v>59518</v>
      </c>
      <c r="D23331">
        <v>-6.141089916229248</v>
      </c>
      <c r="E23331">
        <v>12.371800422668457</v>
      </c>
      <c r="F23331">
        <v>15</v>
      </c>
      <c r="G23331" s="1" t="s">
        <v>26624</v>
      </c>
      <c r="H23331" s="1" t="s">
        <v>27717</v>
      </c>
      <c r="I23331" s="1" t="s">
        <v>27717</v>
      </c>
      <c r="J23331" s="1" t="s">
        <v>27895</v>
      </c>
      <c r="K23331" s="1" t="s">
        <v>27899</v>
      </c>
      <c r="L23331" t="s">
        <v>26937</v>
      </c>
    </row>
    <row r="23332" spans="1:12" x14ac:dyDescent="0.25">
      <c r="A23332" s="1" t="s">
        <v>59519</v>
      </c>
      <c r="B23332" s="1" t="s">
        <v>16575</v>
      </c>
      <c r="C23332" s="1" t="s">
        <v>59520</v>
      </c>
      <c r="D23332">
        <v>-11.167900085449219</v>
      </c>
      <c r="E23332">
        <v>13.847499847412109</v>
      </c>
      <c r="F23332">
        <v>36</v>
      </c>
      <c r="G23332" s="1" t="s">
        <v>26624</v>
      </c>
      <c r="H23332" s="1" t="s">
        <v>27717</v>
      </c>
      <c r="I23332" s="1" t="s">
        <v>27717</v>
      </c>
      <c r="J23332" s="1" t="s">
        <v>27798</v>
      </c>
      <c r="K23332" s="1" t="s">
        <v>59521</v>
      </c>
      <c r="L23332" t="s">
        <v>26937</v>
      </c>
    </row>
    <row r="23333" spans="1:12" x14ac:dyDescent="0.25">
      <c r="A23333" s="1" t="s">
        <v>59522</v>
      </c>
      <c r="B23333" s="1" t="s">
        <v>19</v>
      </c>
      <c r="C23333" s="1" t="s">
        <v>59523</v>
      </c>
      <c r="D23333">
        <v>-7.1463899612426758</v>
      </c>
      <c r="E23333">
        <v>14.248600006103516</v>
      </c>
      <c r="F23333">
        <v>1775</v>
      </c>
      <c r="G23333" s="1" t="s">
        <v>26624</v>
      </c>
      <c r="H23333" s="1" t="s">
        <v>27717</v>
      </c>
      <c r="I23333" s="1" t="s">
        <v>27717</v>
      </c>
      <c r="J23333" s="1" t="s">
        <v>59467</v>
      </c>
      <c r="K23333" s="1" t="s">
        <v>59524</v>
      </c>
      <c r="L23333" t="s">
        <v>26937</v>
      </c>
    </row>
    <row r="23334" spans="1:12" x14ac:dyDescent="0.25">
      <c r="A23334" s="1" t="s">
        <v>59525</v>
      </c>
      <c r="B23334" s="1" t="s">
        <v>19</v>
      </c>
      <c r="C23334" s="1" t="s">
        <v>59526</v>
      </c>
      <c r="D23334">
        <v>-10.715800285339355</v>
      </c>
      <c r="E23334">
        <v>22.231100082397461</v>
      </c>
      <c r="F23334">
        <v>3609</v>
      </c>
      <c r="G23334" s="1" t="s">
        <v>26624</v>
      </c>
      <c r="H23334" s="1" t="s">
        <v>27717</v>
      </c>
      <c r="I23334" s="1" t="s">
        <v>27717</v>
      </c>
      <c r="J23334" s="1" t="s">
        <v>27770</v>
      </c>
      <c r="K23334" s="1" t="s">
        <v>59527</v>
      </c>
      <c r="L23334" t="s">
        <v>26937</v>
      </c>
    </row>
    <row r="23335" spans="1:12" x14ac:dyDescent="0.25">
      <c r="A23335" s="1" t="s">
        <v>59528</v>
      </c>
      <c r="B23335" s="1" t="s">
        <v>16575</v>
      </c>
      <c r="C23335" s="1" t="s">
        <v>59529</v>
      </c>
      <c r="D23335">
        <v>-14.924699783325195</v>
      </c>
      <c r="E23335">
        <v>13.574999809265137</v>
      </c>
      <c r="F23335">
        <v>5778</v>
      </c>
      <c r="G23335" s="1" t="s">
        <v>26624</v>
      </c>
      <c r="H23335" s="1" t="s">
        <v>27717</v>
      </c>
      <c r="I23335" s="1" t="s">
        <v>27717</v>
      </c>
      <c r="J23335" s="1" t="s">
        <v>27736</v>
      </c>
      <c r="K23335" s="1" t="s">
        <v>59530</v>
      </c>
      <c r="L23335" t="s">
        <v>167177</v>
      </c>
    </row>
    <row r="23336" spans="1:12" x14ac:dyDescent="0.25">
      <c r="A23336" s="1" t="s">
        <v>59531</v>
      </c>
      <c r="B23336" s="1" t="s">
        <v>16575</v>
      </c>
      <c r="C23336" s="1" t="s">
        <v>27773</v>
      </c>
      <c r="D23336">
        <v>-11.768099784851074</v>
      </c>
      <c r="E23336">
        <v>19.897699356079102</v>
      </c>
      <c r="F23336">
        <v>4360</v>
      </c>
      <c r="G23336" s="1" t="s">
        <v>26624</v>
      </c>
      <c r="H23336" s="1" t="s">
        <v>27717</v>
      </c>
      <c r="I23336" s="1" t="s">
        <v>27717</v>
      </c>
      <c r="J23336" s="1" t="s">
        <v>27770</v>
      </c>
      <c r="K23336" s="1" t="s">
        <v>27774</v>
      </c>
      <c r="L23336" t="s">
        <v>26937</v>
      </c>
    </row>
    <row r="23337" spans="1:12" x14ac:dyDescent="0.25">
      <c r="A23337" s="1" t="s">
        <v>59532</v>
      </c>
      <c r="B23337" s="1" t="s">
        <v>16575</v>
      </c>
      <c r="C23337" s="1" t="s">
        <v>59533</v>
      </c>
      <c r="D23337">
        <v>-7.6030697822570801</v>
      </c>
      <c r="E23337">
        <v>15.027799606323242</v>
      </c>
      <c r="F23337">
        <v>2720</v>
      </c>
      <c r="G23337" s="1" t="s">
        <v>26624</v>
      </c>
      <c r="H23337" s="1" t="s">
        <v>27717</v>
      </c>
      <c r="I23337" s="1" t="s">
        <v>27717</v>
      </c>
      <c r="J23337" s="1" t="s">
        <v>59467</v>
      </c>
      <c r="K23337" s="1" t="s">
        <v>59534</v>
      </c>
      <c r="L23337" t="s">
        <v>26937</v>
      </c>
    </row>
    <row r="23338" spans="1:12" x14ac:dyDescent="0.25">
      <c r="A23338" s="1" t="s">
        <v>59535</v>
      </c>
      <c r="B23338" s="1" t="s">
        <v>19</v>
      </c>
      <c r="C23338" s="1" t="s">
        <v>59536</v>
      </c>
      <c r="D23338">
        <v>-11.426400184631348</v>
      </c>
      <c r="E23338">
        <v>15.101400375366211</v>
      </c>
      <c r="F23338">
        <v>4324</v>
      </c>
      <c r="G23338" s="1" t="s">
        <v>26624</v>
      </c>
      <c r="H23338" s="1" t="s">
        <v>27717</v>
      </c>
      <c r="I23338" s="1" t="s">
        <v>27717</v>
      </c>
      <c r="J23338" s="1" t="s">
        <v>27798</v>
      </c>
      <c r="K23338" s="1" t="s">
        <v>59537</v>
      </c>
      <c r="L23338" t="s">
        <v>26937</v>
      </c>
    </row>
    <row r="23339" spans="1:12" x14ac:dyDescent="0.25">
      <c r="A23339" s="1" t="s">
        <v>59538</v>
      </c>
      <c r="B23339" s="1" t="s">
        <v>16575</v>
      </c>
      <c r="C23339" s="1" t="s">
        <v>59539</v>
      </c>
      <c r="D23339">
        <v>-16.755399703979492</v>
      </c>
      <c r="E23339">
        <v>14.965299606323242</v>
      </c>
      <c r="F23339">
        <v>3635</v>
      </c>
      <c r="G23339" s="1" t="s">
        <v>26624</v>
      </c>
      <c r="H23339" s="1" t="s">
        <v>27717</v>
      </c>
      <c r="I23339" s="1" t="s">
        <v>27717</v>
      </c>
      <c r="J23339" s="1" t="s">
        <v>27740</v>
      </c>
      <c r="K23339" s="1" t="s">
        <v>59540</v>
      </c>
      <c r="L23339" t="s">
        <v>26937</v>
      </c>
    </row>
    <row r="23340" spans="1:12" x14ac:dyDescent="0.25">
      <c r="A23340" s="1" t="s">
        <v>59541</v>
      </c>
      <c r="B23340" s="1" t="s">
        <v>19</v>
      </c>
      <c r="C23340" s="1" t="s">
        <v>59542</v>
      </c>
      <c r="D23340">
        <v>-7.2594399452209473</v>
      </c>
      <c r="E23340">
        <v>12.863100051879883</v>
      </c>
      <c r="F23340">
        <v>69</v>
      </c>
      <c r="G23340" s="1" t="s">
        <v>26624</v>
      </c>
      <c r="H23340" s="1" t="s">
        <v>27717</v>
      </c>
      <c r="I23340" s="1" t="s">
        <v>27717</v>
      </c>
      <c r="J23340" s="1" t="s">
        <v>27895</v>
      </c>
      <c r="K23340" s="1" t="s">
        <v>59543</v>
      </c>
      <c r="L23340" t="s">
        <v>26937</v>
      </c>
    </row>
    <row r="23341" spans="1:12" x14ac:dyDescent="0.25">
      <c r="A23341" s="1" t="s">
        <v>59544</v>
      </c>
      <c r="B23341" s="1" t="s">
        <v>19</v>
      </c>
      <c r="C23341" s="1" t="s">
        <v>59545</v>
      </c>
      <c r="D23341">
        <v>-7.7169399261499994</v>
      </c>
      <c r="E23341">
        <v>21.358200073200003</v>
      </c>
      <c r="F23341">
        <v>2431</v>
      </c>
      <c r="G23341" s="1" t="s">
        <v>26624</v>
      </c>
      <c r="H23341" s="1" t="s">
        <v>27717</v>
      </c>
      <c r="I23341" s="1" t="s">
        <v>27717</v>
      </c>
      <c r="J23341" s="1" t="s">
        <v>27846</v>
      </c>
      <c r="K23341" s="1" t="s">
        <v>59546</v>
      </c>
      <c r="L23341" t="s">
        <v>26937</v>
      </c>
    </row>
    <row r="23342" spans="1:12" x14ac:dyDescent="0.25">
      <c r="A23342" s="1" t="s">
        <v>59547</v>
      </c>
      <c r="B23342" s="1" t="s">
        <v>12</v>
      </c>
      <c r="C23342" s="1" t="s">
        <v>59548</v>
      </c>
      <c r="D23342">
        <v>62.330249999999999</v>
      </c>
      <c r="E23342">
        <v>-6.27658</v>
      </c>
      <c r="G23342" s="1" t="s">
        <v>26634</v>
      </c>
      <c r="H23342" s="1" t="s">
        <v>54060</v>
      </c>
      <c r="I23342" s="1" t="s">
        <v>54060</v>
      </c>
      <c r="J23342" s="1" t="s">
        <v>603</v>
      </c>
      <c r="K23342" s="1" t="s">
        <v>59549</v>
      </c>
      <c r="L23342" t="s">
        <v>26937</v>
      </c>
    </row>
    <row r="23343" spans="1:12" x14ac:dyDescent="0.25">
      <c r="A23343" s="1" t="s">
        <v>59550</v>
      </c>
      <c r="B23343" s="1" t="s">
        <v>12</v>
      </c>
      <c r="C23343" s="1" t="s">
        <v>59551</v>
      </c>
      <c r="D23343">
        <v>61.984600999999998</v>
      </c>
      <c r="E23343">
        <v>-6.9634840000000002</v>
      </c>
      <c r="G23343" s="1" t="s">
        <v>26634</v>
      </c>
      <c r="H23343" s="1" t="s">
        <v>54060</v>
      </c>
      <c r="I23343" s="1" t="s">
        <v>54060</v>
      </c>
      <c r="J23343" s="1" t="s">
        <v>603</v>
      </c>
      <c r="K23343" s="1" t="s">
        <v>59552</v>
      </c>
      <c r="L23343" t="s">
        <v>26937</v>
      </c>
    </row>
    <row r="23344" spans="1:12" x14ac:dyDescent="0.25">
      <c r="A23344" s="1" t="s">
        <v>59553</v>
      </c>
      <c r="B23344" s="1" t="s">
        <v>12</v>
      </c>
      <c r="C23344" s="1" t="s">
        <v>59554</v>
      </c>
      <c r="D23344">
        <v>61.904544999999999</v>
      </c>
      <c r="E23344">
        <v>-6.8841919999999996</v>
      </c>
      <c r="G23344" s="1" t="s">
        <v>26634</v>
      </c>
      <c r="H23344" s="1" t="s">
        <v>54060</v>
      </c>
      <c r="I23344" s="1" t="s">
        <v>54060</v>
      </c>
      <c r="J23344" s="1" t="s">
        <v>603</v>
      </c>
      <c r="K23344" s="1" t="s">
        <v>59555</v>
      </c>
      <c r="L23344" t="s">
        <v>26937</v>
      </c>
    </row>
    <row r="23345" spans="1:12" x14ac:dyDescent="0.25">
      <c r="A23345" s="1" t="s">
        <v>59556</v>
      </c>
      <c r="B23345" s="1" t="s">
        <v>12</v>
      </c>
      <c r="C23345" s="1" t="s">
        <v>59557</v>
      </c>
      <c r="D23345">
        <v>62.001587999999998</v>
      </c>
      <c r="E23345">
        <v>-6.7747359999999999</v>
      </c>
      <c r="G23345" s="1" t="s">
        <v>26634</v>
      </c>
      <c r="H23345" s="1" t="s">
        <v>54060</v>
      </c>
      <c r="I23345" s="1" t="s">
        <v>54060</v>
      </c>
      <c r="J23345" s="1" t="s">
        <v>603</v>
      </c>
      <c r="K23345" s="1" t="s">
        <v>54222</v>
      </c>
      <c r="L23345" t="s">
        <v>26937</v>
      </c>
    </row>
    <row r="23346" spans="1:12" x14ac:dyDescent="0.25">
      <c r="A23346" s="1" t="s">
        <v>59558</v>
      </c>
      <c r="B23346" s="1" t="s">
        <v>32</v>
      </c>
      <c r="C23346" s="1" t="s">
        <v>59559</v>
      </c>
      <c r="D23346">
        <v>62.362426999999997</v>
      </c>
      <c r="E23346">
        <v>-6.7880209999999996</v>
      </c>
      <c r="G23346" s="1" t="s">
        <v>26634</v>
      </c>
      <c r="H23346" s="1" t="s">
        <v>54060</v>
      </c>
      <c r="I23346" s="1" t="s">
        <v>54060</v>
      </c>
      <c r="J23346" s="1" t="s">
        <v>603</v>
      </c>
      <c r="K23346" s="1" t="s">
        <v>59560</v>
      </c>
      <c r="L23346" t="s">
        <v>26937</v>
      </c>
    </row>
    <row r="23347" spans="1:12" x14ac:dyDescent="0.25">
      <c r="A23347" s="1" t="s">
        <v>59561</v>
      </c>
      <c r="B23347" s="1" t="s">
        <v>32</v>
      </c>
      <c r="C23347" s="1" t="s">
        <v>59562</v>
      </c>
      <c r="D23347">
        <v>62.108372000000003</v>
      </c>
      <c r="E23347">
        <v>-7.434793</v>
      </c>
      <c r="G23347" s="1" t="s">
        <v>26634</v>
      </c>
      <c r="H23347" s="1" t="s">
        <v>54060</v>
      </c>
      <c r="I23347" s="1" t="s">
        <v>54060</v>
      </c>
      <c r="J23347" s="1" t="s">
        <v>603</v>
      </c>
      <c r="K23347" s="1" t="s">
        <v>59563</v>
      </c>
      <c r="L23347" t="s">
        <v>26937</v>
      </c>
    </row>
    <row r="23348" spans="1:12" x14ac:dyDescent="0.25">
      <c r="A23348" s="1" t="s">
        <v>59564</v>
      </c>
      <c r="B23348" s="1" t="s">
        <v>32</v>
      </c>
      <c r="C23348" s="1" t="s">
        <v>59565</v>
      </c>
      <c r="D23348">
        <v>62.349894999999997</v>
      </c>
      <c r="E23348">
        <v>-6.5822849999999997</v>
      </c>
      <c r="G23348" s="1" t="s">
        <v>26634</v>
      </c>
      <c r="H23348" s="1" t="s">
        <v>54060</v>
      </c>
      <c r="I23348" s="1" t="s">
        <v>54060</v>
      </c>
      <c r="J23348" s="1" t="s">
        <v>603</v>
      </c>
      <c r="K23348" s="1" t="s">
        <v>59566</v>
      </c>
      <c r="L23348" t="s">
        <v>26937</v>
      </c>
    </row>
    <row r="23349" spans="1:12" x14ac:dyDescent="0.25">
      <c r="A23349" s="1" t="s">
        <v>59567</v>
      </c>
      <c r="B23349" s="1" t="s">
        <v>19</v>
      </c>
      <c r="C23349" s="1" t="s">
        <v>59568</v>
      </c>
      <c r="D23349">
        <v>-0.1075</v>
      </c>
      <c r="E23349">
        <v>11.9438</v>
      </c>
      <c r="F23349">
        <v>604</v>
      </c>
      <c r="G23349" s="1" t="s">
        <v>26624</v>
      </c>
      <c r="H23349" s="1" t="s">
        <v>70</v>
      </c>
      <c r="I23349" s="1" t="s">
        <v>70</v>
      </c>
      <c r="J23349" s="1" t="s">
        <v>30157</v>
      </c>
      <c r="K23349" s="1" t="s">
        <v>59569</v>
      </c>
      <c r="L23349" t="s">
        <v>26937</v>
      </c>
    </row>
    <row r="23350" spans="1:12" x14ac:dyDescent="0.25">
      <c r="A23350" s="1" t="s">
        <v>59570</v>
      </c>
      <c r="B23350" s="1" t="s">
        <v>19</v>
      </c>
      <c r="C23350" s="1" t="s">
        <v>59571</v>
      </c>
      <c r="D23350">
        <v>-2.4000000953674316</v>
      </c>
      <c r="E23350">
        <v>11.366999626159668</v>
      </c>
      <c r="F23350">
        <v>417</v>
      </c>
      <c r="G23350" s="1" t="s">
        <v>26624</v>
      </c>
      <c r="H23350" s="1" t="s">
        <v>70</v>
      </c>
      <c r="I23350" s="1" t="s">
        <v>70</v>
      </c>
      <c r="J23350" s="1" t="s">
        <v>30132</v>
      </c>
      <c r="K23350" s="1" t="s">
        <v>59572</v>
      </c>
      <c r="L23350" t="s">
        <v>26937</v>
      </c>
    </row>
    <row r="23351" spans="1:12" x14ac:dyDescent="0.25">
      <c r="A23351" s="1" t="s">
        <v>59573</v>
      </c>
      <c r="B23351" s="1" t="s">
        <v>19</v>
      </c>
      <c r="C23351" s="1" t="s">
        <v>59574</v>
      </c>
      <c r="D23351">
        <v>-1.2783249999999999</v>
      </c>
      <c r="E23351">
        <v>10.612496999999999</v>
      </c>
      <c r="F23351">
        <v>263</v>
      </c>
      <c r="G23351" s="1" t="s">
        <v>26624</v>
      </c>
      <c r="H23351" s="1" t="s">
        <v>70</v>
      </c>
      <c r="I23351" s="1" t="s">
        <v>70</v>
      </c>
      <c r="J23351" s="1" t="s">
        <v>30132</v>
      </c>
      <c r="K23351" s="1" t="s">
        <v>59575</v>
      </c>
      <c r="L23351" t="s">
        <v>26937</v>
      </c>
    </row>
    <row r="23352" spans="1:12" x14ac:dyDescent="0.25">
      <c r="A23352" s="1" t="s">
        <v>59576</v>
      </c>
      <c r="B23352" s="1" t="s">
        <v>19</v>
      </c>
      <c r="C23352" s="1" t="s">
        <v>59577</v>
      </c>
      <c r="D23352">
        <v>-1.8830000162124634</v>
      </c>
      <c r="E23352">
        <v>11.932999610900879</v>
      </c>
      <c r="F23352">
        <v>2346</v>
      </c>
      <c r="G23352" s="1" t="s">
        <v>26624</v>
      </c>
      <c r="H23352" s="1" t="s">
        <v>70</v>
      </c>
      <c r="I23352" s="1" t="s">
        <v>70</v>
      </c>
      <c r="J23352" s="1" t="s">
        <v>30132</v>
      </c>
      <c r="K23352" s="1" t="s">
        <v>59578</v>
      </c>
      <c r="L23352" t="s">
        <v>26937</v>
      </c>
    </row>
    <row r="23353" spans="1:12" x14ac:dyDescent="0.25">
      <c r="A23353" s="1" t="s">
        <v>59579</v>
      </c>
      <c r="B23353" s="1" t="s">
        <v>19</v>
      </c>
      <c r="C23353" s="1" t="s">
        <v>59580</v>
      </c>
      <c r="D23353">
        <v>-2.4330000877380371</v>
      </c>
      <c r="E23353">
        <v>11</v>
      </c>
      <c r="F23353">
        <v>787</v>
      </c>
      <c r="G23353" s="1" t="s">
        <v>26624</v>
      </c>
      <c r="H23353" s="1" t="s">
        <v>70</v>
      </c>
      <c r="I23353" s="1" t="s">
        <v>70</v>
      </c>
      <c r="J23353" s="1" t="s">
        <v>27006</v>
      </c>
      <c r="K23353" s="1" t="s">
        <v>59581</v>
      </c>
      <c r="L23353" t="s">
        <v>26937</v>
      </c>
    </row>
    <row r="23354" spans="1:12" x14ac:dyDescent="0.25">
      <c r="A23354" s="1" t="s">
        <v>59582</v>
      </c>
      <c r="B23354" s="1" t="s">
        <v>19</v>
      </c>
      <c r="C23354" s="1" t="s">
        <v>59583</v>
      </c>
      <c r="D23354">
        <v>-0.18299999833106995</v>
      </c>
      <c r="E23354">
        <v>10.75</v>
      </c>
      <c r="F23354">
        <v>164</v>
      </c>
      <c r="G23354" s="1" t="s">
        <v>26624</v>
      </c>
      <c r="H23354" s="1" t="s">
        <v>70</v>
      </c>
      <c r="I23354" s="1" t="s">
        <v>70</v>
      </c>
      <c r="J23354" s="1" t="s">
        <v>30128</v>
      </c>
      <c r="K23354" s="1" t="s">
        <v>59584</v>
      </c>
      <c r="L23354" t="s">
        <v>26937</v>
      </c>
    </row>
    <row r="23355" spans="1:12" x14ac:dyDescent="0.25">
      <c r="A23355" s="1" t="s">
        <v>59585</v>
      </c>
      <c r="B23355" s="1" t="s">
        <v>16575</v>
      </c>
      <c r="C23355" s="1" t="s">
        <v>59586</v>
      </c>
      <c r="D23355">
        <v>-1.1846100091934</v>
      </c>
      <c r="E23355">
        <v>12.441300392151</v>
      </c>
      <c r="F23355">
        <v>1070</v>
      </c>
      <c r="G23355" s="1" t="s">
        <v>26624</v>
      </c>
      <c r="H23355" s="1" t="s">
        <v>70</v>
      </c>
      <c r="I23355" s="1" t="s">
        <v>70</v>
      </c>
      <c r="J23355" s="1" t="s">
        <v>32672</v>
      </c>
      <c r="K23355" s="1" t="s">
        <v>59587</v>
      </c>
      <c r="L23355" t="s">
        <v>26937</v>
      </c>
    </row>
    <row r="23356" spans="1:12" x14ac:dyDescent="0.25">
      <c r="A23356" s="1" t="s">
        <v>59588</v>
      </c>
      <c r="B23356" s="1" t="s">
        <v>16575</v>
      </c>
      <c r="C23356" s="1" t="s">
        <v>59589</v>
      </c>
      <c r="D23356">
        <v>-1.8451399803161621</v>
      </c>
      <c r="E23356">
        <v>11.056699752807617</v>
      </c>
      <c r="F23356">
        <v>295</v>
      </c>
      <c r="G23356" s="1" t="s">
        <v>26624</v>
      </c>
      <c r="H23356" s="1" t="s">
        <v>70</v>
      </c>
      <c r="I23356" s="1" t="s">
        <v>70</v>
      </c>
      <c r="J23356" s="1" t="s">
        <v>30132</v>
      </c>
      <c r="K23356" s="1" t="s">
        <v>59590</v>
      </c>
      <c r="L23356" t="s">
        <v>26937</v>
      </c>
    </row>
    <row r="23357" spans="1:12" x14ac:dyDescent="0.25">
      <c r="A23357" s="1" t="s">
        <v>59591</v>
      </c>
      <c r="B23357" s="1" t="s">
        <v>16575</v>
      </c>
      <c r="C23357" s="1" t="s">
        <v>59592</v>
      </c>
      <c r="D23357">
        <v>1.5431100130081177</v>
      </c>
      <c r="E23357">
        <v>11.581399917602539</v>
      </c>
      <c r="F23357">
        <v>2158</v>
      </c>
      <c r="G23357" s="1" t="s">
        <v>26624</v>
      </c>
      <c r="H23357" s="1" t="s">
        <v>70</v>
      </c>
      <c r="I23357" s="1" t="s">
        <v>70</v>
      </c>
      <c r="J23357" s="1" t="s">
        <v>58031</v>
      </c>
      <c r="K23357" s="1" t="s">
        <v>59593</v>
      </c>
      <c r="L23357" t="s">
        <v>26937</v>
      </c>
    </row>
    <row r="23358" spans="1:12" x14ac:dyDescent="0.25">
      <c r="A23358" s="1" t="s">
        <v>59594</v>
      </c>
      <c r="B23358" s="1" t="s">
        <v>16575</v>
      </c>
      <c r="C23358" s="1" t="s">
        <v>59595</v>
      </c>
      <c r="D23358">
        <v>-0.66521400213241577</v>
      </c>
      <c r="E23358">
        <v>13.673100471496582</v>
      </c>
      <c r="F23358">
        <v>1325</v>
      </c>
      <c r="G23358" s="1" t="s">
        <v>26624</v>
      </c>
      <c r="H23358" s="1" t="s">
        <v>70</v>
      </c>
      <c r="I23358" s="1" t="s">
        <v>70</v>
      </c>
      <c r="J23358" s="1" t="s">
        <v>31993</v>
      </c>
      <c r="K23358" s="1" t="s">
        <v>59596</v>
      </c>
      <c r="L23358" t="s">
        <v>26937</v>
      </c>
    </row>
    <row r="23359" spans="1:12" x14ac:dyDescent="0.25">
      <c r="A23359" s="1" t="s">
        <v>59597</v>
      </c>
      <c r="B23359" s="1" t="s">
        <v>16575</v>
      </c>
      <c r="C23359" s="1" t="s">
        <v>59598</v>
      </c>
      <c r="D23359">
        <v>-0.70438897609710693</v>
      </c>
      <c r="E23359">
        <v>10.245699882507324</v>
      </c>
      <c r="F23359">
        <v>82</v>
      </c>
      <c r="G23359" s="1" t="s">
        <v>26624</v>
      </c>
      <c r="H23359" s="1" t="s">
        <v>70</v>
      </c>
      <c r="I23359" s="1" t="s">
        <v>70</v>
      </c>
      <c r="J23359" s="1" t="s">
        <v>30128</v>
      </c>
      <c r="K23359" s="1" t="s">
        <v>59599</v>
      </c>
      <c r="L23359" t="s">
        <v>26937</v>
      </c>
    </row>
    <row r="23360" spans="1:12" x14ac:dyDescent="0.25">
      <c r="A23360" s="1" t="s">
        <v>59600</v>
      </c>
      <c r="B23360" s="1" t="s">
        <v>19</v>
      </c>
      <c r="C23360" s="1" t="s">
        <v>59601</v>
      </c>
      <c r="D23360">
        <v>2.1500000953674316</v>
      </c>
      <c r="E23360">
        <v>12.133000373840332</v>
      </c>
      <c r="F23360">
        <v>1969</v>
      </c>
      <c r="G23360" s="1" t="s">
        <v>26624</v>
      </c>
      <c r="H23360" s="1" t="s">
        <v>70</v>
      </c>
      <c r="I23360" s="1" t="s">
        <v>70</v>
      </c>
      <c r="J23360" s="1" t="s">
        <v>58031</v>
      </c>
      <c r="K23360" s="1" t="s">
        <v>59602</v>
      </c>
      <c r="L23360" t="s">
        <v>26937</v>
      </c>
    </row>
    <row r="23361" spans="1:12" x14ac:dyDescent="0.25">
      <c r="A23361" s="1" t="s">
        <v>59603</v>
      </c>
      <c r="B23361" s="1" t="s">
        <v>16575</v>
      </c>
      <c r="C23361" s="1" t="s">
        <v>59604</v>
      </c>
      <c r="D23361">
        <v>2.0756399631500244</v>
      </c>
      <c r="E23361">
        <v>11.493200302124023</v>
      </c>
      <c r="F23361">
        <v>1969</v>
      </c>
      <c r="G23361" s="1" t="s">
        <v>26624</v>
      </c>
      <c r="H23361" s="1" t="s">
        <v>70</v>
      </c>
      <c r="I23361" s="1" t="s">
        <v>70</v>
      </c>
      <c r="J23361" s="1" t="s">
        <v>58031</v>
      </c>
      <c r="K23361" s="1" t="s">
        <v>59605</v>
      </c>
      <c r="L23361" t="s">
        <v>26937</v>
      </c>
    </row>
    <row r="23362" spans="1:12" x14ac:dyDescent="0.25">
      <c r="A23362" s="1" t="s">
        <v>59606</v>
      </c>
      <c r="B23362" s="1" t="s">
        <v>32</v>
      </c>
      <c r="C23362" s="1" t="s">
        <v>59607</v>
      </c>
      <c r="D23362">
        <v>0.98044799999999999</v>
      </c>
      <c r="E23362">
        <v>9.5719320000000003</v>
      </c>
      <c r="F23362">
        <v>69</v>
      </c>
      <c r="G23362" s="1" t="s">
        <v>26624</v>
      </c>
      <c r="H23362" s="1" t="s">
        <v>70</v>
      </c>
      <c r="I23362" s="1" t="s">
        <v>70</v>
      </c>
      <c r="J23362" s="1" t="s">
        <v>30136</v>
      </c>
      <c r="K23362" s="1" t="s">
        <v>59608</v>
      </c>
      <c r="L23362" t="s">
        <v>26937</v>
      </c>
    </row>
    <row r="23363" spans="1:12" x14ac:dyDescent="0.25">
      <c r="A23363" s="1" t="s">
        <v>59609</v>
      </c>
      <c r="B23363" s="1" t="s">
        <v>19</v>
      </c>
      <c r="C23363" s="1" t="s">
        <v>59610</v>
      </c>
      <c r="D23363">
        <v>-1.53299999237</v>
      </c>
      <c r="E23363">
        <v>13.2670001984</v>
      </c>
      <c r="F23363">
        <v>1877</v>
      </c>
      <c r="G23363" s="1" t="s">
        <v>26624</v>
      </c>
      <c r="H23363" s="1" t="s">
        <v>70</v>
      </c>
      <c r="I23363" s="1" t="s">
        <v>70</v>
      </c>
      <c r="J23363" s="1" t="s">
        <v>31993</v>
      </c>
      <c r="K23363" s="1" t="s">
        <v>59611</v>
      </c>
      <c r="L23363" t="s">
        <v>26937</v>
      </c>
    </row>
    <row r="23364" spans="1:12" x14ac:dyDescent="0.25">
      <c r="A23364" s="1" t="s">
        <v>59612</v>
      </c>
      <c r="B23364" s="1" t="s">
        <v>19</v>
      </c>
      <c r="C23364" s="1" t="s">
        <v>59613</v>
      </c>
      <c r="D23364">
        <v>1.0169999599456787</v>
      </c>
      <c r="E23364">
        <v>13.932999610900879</v>
      </c>
      <c r="F23364">
        <v>1686</v>
      </c>
      <c r="G23364" s="1" t="s">
        <v>26624</v>
      </c>
      <c r="H23364" s="1" t="s">
        <v>70</v>
      </c>
      <c r="I23364" s="1" t="s">
        <v>70</v>
      </c>
      <c r="J23364" s="1" t="s">
        <v>30157</v>
      </c>
      <c r="K23364" s="1" t="s">
        <v>59614</v>
      </c>
      <c r="L23364" t="s">
        <v>26937</v>
      </c>
    </row>
    <row r="23365" spans="1:12" x14ac:dyDescent="0.25">
      <c r="A23365" s="1" t="s">
        <v>59615</v>
      </c>
      <c r="B23365" s="1" t="s">
        <v>16575</v>
      </c>
      <c r="C23365" s="1" t="s">
        <v>59616</v>
      </c>
      <c r="D23365">
        <v>-0.71173900365829468</v>
      </c>
      <c r="E23365">
        <v>8.7543802261352539</v>
      </c>
      <c r="F23365">
        <v>13</v>
      </c>
      <c r="G23365" s="1" t="s">
        <v>26624</v>
      </c>
      <c r="H23365" s="1" t="s">
        <v>70</v>
      </c>
      <c r="I23365" s="1" t="s">
        <v>70</v>
      </c>
      <c r="J23365" s="1" t="s">
        <v>30146</v>
      </c>
      <c r="K23365" s="1" t="s">
        <v>59617</v>
      </c>
      <c r="L23365" t="s">
        <v>26937</v>
      </c>
    </row>
    <row r="23366" spans="1:12" x14ac:dyDescent="0.25">
      <c r="A23366" s="1" t="s">
        <v>59618</v>
      </c>
      <c r="B23366" s="1" t="s">
        <v>16575</v>
      </c>
      <c r="C23366" s="1" t="s">
        <v>59619</v>
      </c>
      <c r="D23366">
        <v>-1.57473</v>
      </c>
      <c r="E23366">
        <v>9.2626899999999992</v>
      </c>
      <c r="F23366">
        <v>33</v>
      </c>
      <c r="G23366" s="1" t="s">
        <v>26624</v>
      </c>
      <c r="H23366" s="1" t="s">
        <v>70</v>
      </c>
      <c r="I23366" s="1" t="s">
        <v>70</v>
      </c>
      <c r="J23366" s="1" t="s">
        <v>30146</v>
      </c>
      <c r="K23366" s="1" t="s">
        <v>59620</v>
      </c>
      <c r="L23366" t="s">
        <v>26937</v>
      </c>
    </row>
    <row r="23367" spans="1:12" x14ac:dyDescent="0.25">
      <c r="A23367" s="1" t="s">
        <v>59621</v>
      </c>
      <c r="B23367" s="1" t="s">
        <v>19</v>
      </c>
      <c r="C23367" s="1" t="s">
        <v>59622</v>
      </c>
      <c r="D23367">
        <v>-1.930801</v>
      </c>
      <c r="E23367">
        <v>9.3195770000000007</v>
      </c>
      <c r="F23367">
        <v>48</v>
      </c>
      <c r="G23367" s="1" t="s">
        <v>26624</v>
      </c>
      <c r="H23367" s="1" t="s">
        <v>70</v>
      </c>
      <c r="I23367" s="1" t="s">
        <v>70</v>
      </c>
      <c r="J23367" s="1" t="s">
        <v>30146</v>
      </c>
      <c r="K23367" s="1" t="s">
        <v>59623</v>
      </c>
      <c r="L23367" t="s">
        <v>26937</v>
      </c>
    </row>
    <row r="23368" spans="1:12" x14ac:dyDescent="0.25">
      <c r="A23368" s="1" t="s">
        <v>59624</v>
      </c>
      <c r="B23368" s="1" t="s">
        <v>16575</v>
      </c>
      <c r="C23368" s="1" t="s">
        <v>59625</v>
      </c>
      <c r="D23368">
        <v>0.57921099662780762</v>
      </c>
      <c r="E23368">
        <v>12.890899658203125</v>
      </c>
      <c r="F23368">
        <v>1726</v>
      </c>
      <c r="G23368" s="1" t="s">
        <v>26624</v>
      </c>
      <c r="H23368" s="1" t="s">
        <v>70</v>
      </c>
      <c r="I23368" s="1" t="s">
        <v>70</v>
      </c>
      <c r="J23368" s="1" t="s">
        <v>30157</v>
      </c>
      <c r="K23368" s="1" t="s">
        <v>59626</v>
      </c>
      <c r="L23368" t="s">
        <v>26937</v>
      </c>
    </row>
    <row r="23369" spans="1:12" x14ac:dyDescent="0.25">
      <c r="A23369" s="1" t="s">
        <v>59627</v>
      </c>
      <c r="B23369" s="1" t="s">
        <v>16575</v>
      </c>
      <c r="C23369" s="1" t="s">
        <v>59628</v>
      </c>
      <c r="D23369">
        <v>0.45860001444800003</v>
      </c>
      <c r="E23369">
        <v>9.4122800826999988</v>
      </c>
      <c r="F23369">
        <v>39</v>
      </c>
      <c r="G23369" s="1" t="s">
        <v>26624</v>
      </c>
      <c r="H23369" s="1" t="s">
        <v>70</v>
      </c>
      <c r="I23369" s="1" t="s">
        <v>70</v>
      </c>
      <c r="J23369" s="1" t="s">
        <v>30136</v>
      </c>
      <c r="K23369" s="1" t="s">
        <v>59629</v>
      </c>
      <c r="L23369" t="s">
        <v>26937</v>
      </c>
    </row>
    <row r="23370" spans="1:12" x14ac:dyDescent="0.25">
      <c r="A23370" s="1" t="s">
        <v>59630</v>
      </c>
      <c r="B23370" s="1" t="s">
        <v>19</v>
      </c>
      <c r="C23370" s="1" t="s">
        <v>59631</v>
      </c>
      <c r="D23370">
        <v>0.78299999237060547</v>
      </c>
      <c r="E23370">
        <v>11.550000190734863</v>
      </c>
      <c r="F23370">
        <v>1913</v>
      </c>
      <c r="G23370" s="1" t="s">
        <v>26624</v>
      </c>
      <c r="H23370" s="1" t="s">
        <v>70</v>
      </c>
      <c r="I23370" s="1" t="s">
        <v>70</v>
      </c>
      <c r="J23370" s="1" t="s">
        <v>58031</v>
      </c>
      <c r="K23370" s="1" t="s">
        <v>59632</v>
      </c>
      <c r="L23370" t="s">
        <v>26937</v>
      </c>
    </row>
    <row r="23371" spans="1:12" x14ac:dyDescent="0.25">
      <c r="A23371" s="1" t="s">
        <v>59633</v>
      </c>
      <c r="B23371" s="1" t="s">
        <v>16575</v>
      </c>
      <c r="C23371" s="1" t="s">
        <v>59634</v>
      </c>
      <c r="D23371">
        <v>-1.6561599969863892</v>
      </c>
      <c r="E23371">
        <v>13.437999725341797</v>
      </c>
      <c r="F23371">
        <v>1450</v>
      </c>
      <c r="G23371" s="1" t="s">
        <v>26624</v>
      </c>
      <c r="H23371" s="1" t="s">
        <v>70</v>
      </c>
      <c r="I23371" s="1" t="s">
        <v>70</v>
      </c>
      <c r="J23371" s="1" t="s">
        <v>31993</v>
      </c>
      <c r="K23371" s="1" t="s">
        <v>59635</v>
      </c>
      <c r="L23371" t="s">
        <v>26937</v>
      </c>
    </row>
    <row r="23372" spans="1:12" x14ac:dyDescent="0.25">
      <c r="A23372" s="1" t="s">
        <v>59636</v>
      </c>
      <c r="B23372" s="1" t="s">
        <v>19</v>
      </c>
      <c r="C23372" s="1" t="s">
        <v>59637</v>
      </c>
      <c r="D23372">
        <v>-0.82666701078414917</v>
      </c>
      <c r="E23372">
        <v>12.748600006103516</v>
      </c>
      <c r="F23372">
        <v>1585</v>
      </c>
      <c r="G23372" s="1" t="s">
        <v>26624</v>
      </c>
      <c r="H23372" s="1" t="s">
        <v>70</v>
      </c>
      <c r="I23372" s="1" t="s">
        <v>70</v>
      </c>
      <c r="J23372" s="1" t="s">
        <v>32672</v>
      </c>
      <c r="K23372" s="1" t="s">
        <v>59638</v>
      </c>
      <c r="L23372" t="s">
        <v>26937</v>
      </c>
    </row>
    <row r="23373" spans="1:12" x14ac:dyDescent="0.25">
      <c r="A23373" s="1" t="s">
        <v>59639</v>
      </c>
      <c r="B23373" s="1" t="s">
        <v>19</v>
      </c>
      <c r="C23373" s="1" t="s">
        <v>59640</v>
      </c>
      <c r="D23373">
        <v>-2.5373199999999998</v>
      </c>
      <c r="E23373">
        <v>9.7638599999999993</v>
      </c>
      <c r="F23373">
        <v>10</v>
      </c>
      <c r="G23373" s="1" t="s">
        <v>26624</v>
      </c>
      <c r="H23373" s="1" t="s">
        <v>70</v>
      </c>
      <c r="I23373" s="1" t="s">
        <v>70</v>
      </c>
      <c r="J23373" s="1" t="s">
        <v>30146</v>
      </c>
      <c r="K23373" s="1" t="s">
        <v>59641</v>
      </c>
      <c r="L23373" t="s">
        <v>26937</v>
      </c>
    </row>
    <row r="23374" spans="1:12" x14ac:dyDescent="0.25">
      <c r="A23374" s="1" t="s">
        <v>59642</v>
      </c>
      <c r="B23374" s="1" t="s">
        <v>19</v>
      </c>
      <c r="C23374" s="1" t="s">
        <v>59643</v>
      </c>
      <c r="D23374">
        <v>-2.8499999046325684</v>
      </c>
      <c r="E23374">
        <v>11.017000198364258</v>
      </c>
      <c r="F23374">
        <v>269</v>
      </c>
      <c r="G23374" s="1" t="s">
        <v>26624</v>
      </c>
      <c r="H23374" s="1" t="s">
        <v>70</v>
      </c>
      <c r="I23374" s="1" t="s">
        <v>70</v>
      </c>
      <c r="J23374" s="1" t="s">
        <v>27006</v>
      </c>
      <c r="K23374" s="1" t="s">
        <v>59644</v>
      </c>
      <c r="L23374" t="s">
        <v>26937</v>
      </c>
    </row>
    <row r="23375" spans="1:12" x14ac:dyDescent="0.25">
      <c r="A23375" s="1" t="s">
        <v>59645</v>
      </c>
      <c r="B23375" s="1" t="s">
        <v>19</v>
      </c>
      <c r="C23375" s="1" t="s">
        <v>59646</v>
      </c>
      <c r="D23375">
        <v>-3.4583719999999998</v>
      </c>
      <c r="E23375">
        <v>10.676539</v>
      </c>
      <c r="F23375">
        <v>13</v>
      </c>
      <c r="G23375" s="1" t="s">
        <v>26624</v>
      </c>
      <c r="H23375" s="1" t="s">
        <v>70</v>
      </c>
      <c r="I23375" s="1" t="s">
        <v>70</v>
      </c>
      <c r="J23375" s="1" t="s">
        <v>27006</v>
      </c>
      <c r="K23375" s="1" t="s">
        <v>59647</v>
      </c>
      <c r="L23375" t="s">
        <v>26937</v>
      </c>
    </row>
    <row r="23376" spans="1:12" x14ac:dyDescent="0.25">
      <c r="A23376" s="1" t="s">
        <v>59648</v>
      </c>
      <c r="B23376" s="1" t="s">
        <v>19</v>
      </c>
      <c r="C23376" s="1" t="s">
        <v>59649</v>
      </c>
      <c r="D23376">
        <v>8.3513000000000002</v>
      </c>
      <c r="E23376">
        <v>-10.226900000000001</v>
      </c>
      <c r="F23376">
        <v>1480</v>
      </c>
      <c r="G23376" s="1" t="s">
        <v>26624</v>
      </c>
      <c r="H23376" s="1" t="s">
        <v>37687</v>
      </c>
      <c r="I23376" s="1" t="s">
        <v>37687</v>
      </c>
      <c r="J23376" s="1" t="s">
        <v>37688</v>
      </c>
      <c r="K23376" s="1" t="s">
        <v>59650</v>
      </c>
      <c r="L23376" t="s">
        <v>26937</v>
      </c>
    </row>
    <row r="23377" spans="1:12" x14ac:dyDescent="0.25">
      <c r="A23377" s="1" t="s">
        <v>59651</v>
      </c>
      <c r="B23377" s="1" t="s">
        <v>16575</v>
      </c>
      <c r="C23377" s="1" t="s">
        <v>59652</v>
      </c>
      <c r="D23377">
        <v>1.6629400000000001</v>
      </c>
      <c r="E23377">
        <v>7.41174</v>
      </c>
      <c r="F23377">
        <v>591</v>
      </c>
      <c r="G23377" s="1" t="s">
        <v>26624</v>
      </c>
      <c r="H23377" s="1" t="s">
        <v>47558</v>
      </c>
      <c r="I23377" s="1" t="s">
        <v>47558</v>
      </c>
      <c r="J23377" s="1" t="s">
        <v>28443</v>
      </c>
      <c r="K23377" s="1" t="s">
        <v>59653</v>
      </c>
      <c r="L23377" t="s">
        <v>26937</v>
      </c>
    </row>
    <row r="23378" spans="1:12" x14ac:dyDescent="0.25">
      <c r="A23378" s="1" t="s">
        <v>59654</v>
      </c>
      <c r="B23378" s="1" t="s">
        <v>16575</v>
      </c>
      <c r="C23378" s="1" t="s">
        <v>59655</v>
      </c>
      <c r="D23378">
        <v>0.37817499999999998</v>
      </c>
      <c r="E23378">
        <v>6.7121500000000003</v>
      </c>
      <c r="F23378">
        <v>33</v>
      </c>
      <c r="G23378" s="1" t="s">
        <v>26624</v>
      </c>
      <c r="H23378" s="1" t="s">
        <v>47558</v>
      </c>
      <c r="I23378" s="1" t="s">
        <v>47558</v>
      </c>
      <c r="J23378" s="1" t="s">
        <v>27394</v>
      </c>
      <c r="K23378" s="1" t="s">
        <v>59656</v>
      </c>
      <c r="L23378" t="s">
        <v>26937</v>
      </c>
    </row>
    <row r="23379" spans="1:12" x14ac:dyDescent="0.25">
      <c r="A23379" s="1" t="s">
        <v>59657</v>
      </c>
      <c r="B23379" s="1" t="s">
        <v>19</v>
      </c>
      <c r="C23379" s="1" t="s">
        <v>59658</v>
      </c>
      <c r="D23379">
        <v>-21.164499282836914</v>
      </c>
      <c r="E23379">
        <v>34.560699462890625</v>
      </c>
      <c r="F23379">
        <v>98</v>
      </c>
      <c r="G23379" s="1" t="s">
        <v>26624</v>
      </c>
      <c r="H23379" s="1" t="s">
        <v>27679</v>
      </c>
      <c r="I23379" s="1" t="s">
        <v>27679</v>
      </c>
      <c r="J23379" s="1" t="s">
        <v>31985</v>
      </c>
      <c r="K23379" s="1" t="s">
        <v>59659</v>
      </c>
      <c r="L23379" t="s">
        <v>26937</v>
      </c>
    </row>
    <row r="23380" spans="1:12" x14ac:dyDescent="0.25">
      <c r="A23380" s="1" t="s">
        <v>59660</v>
      </c>
      <c r="B23380" s="1" t="s">
        <v>19</v>
      </c>
      <c r="C23380" s="1" t="s">
        <v>59661</v>
      </c>
      <c r="D23380">
        <v>-16.181869506835938</v>
      </c>
      <c r="E23380">
        <v>39.945217132568359</v>
      </c>
      <c r="F23380">
        <v>121</v>
      </c>
      <c r="G23380" s="1" t="s">
        <v>26624</v>
      </c>
      <c r="H23380" s="1" t="s">
        <v>27679</v>
      </c>
      <c r="I23380" s="1" t="s">
        <v>27679</v>
      </c>
      <c r="J23380" s="1" t="s">
        <v>28178</v>
      </c>
      <c r="K23380" s="1" t="s">
        <v>59662</v>
      </c>
      <c r="L23380" t="s">
        <v>26937</v>
      </c>
    </row>
    <row r="23381" spans="1:12" x14ac:dyDescent="0.25">
      <c r="A23381" s="1" t="s">
        <v>59663</v>
      </c>
      <c r="B23381" s="1" t="s">
        <v>19</v>
      </c>
      <c r="C23381" s="1" t="s">
        <v>59664</v>
      </c>
      <c r="D23381">
        <v>-25.265985488891602</v>
      </c>
      <c r="E23381">
        <v>33.238597869873047</v>
      </c>
      <c r="F23381">
        <v>118</v>
      </c>
      <c r="G23381" s="1" t="s">
        <v>26624</v>
      </c>
      <c r="H23381" s="1" t="s">
        <v>27679</v>
      </c>
      <c r="I23381" s="1" t="s">
        <v>27679</v>
      </c>
      <c r="J23381" s="1" t="s">
        <v>27991</v>
      </c>
      <c r="K23381" s="1" t="s">
        <v>59665</v>
      </c>
      <c r="L23381" t="s">
        <v>26937</v>
      </c>
    </row>
    <row r="23382" spans="1:12" x14ac:dyDescent="0.25">
      <c r="A23382" s="1" t="s">
        <v>59666</v>
      </c>
      <c r="B23382" s="1" t="s">
        <v>16575</v>
      </c>
      <c r="C23382" s="1" t="s">
        <v>59667</v>
      </c>
      <c r="D23382">
        <v>-19.79640007019043</v>
      </c>
      <c r="E23382">
        <v>34.907600402832031</v>
      </c>
      <c r="F23382">
        <v>33</v>
      </c>
      <c r="G23382" s="1" t="s">
        <v>26624</v>
      </c>
      <c r="H23382" s="1" t="s">
        <v>27679</v>
      </c>
      <c r="I23382" s="1" t="s">
        <v>27679</v>
      </c>
      <c r="J23382" s="1" t="s">
        <v>28013</v>
      </c>
      <c r="K23382" s="1" t="s">
        <v>59668</v>
      </c>
      <c r="L23382" t="s">
        <v>26937</v>
      </c>
    </row>
    <row r="23383" spans="1:12" x14ac:dyDescent="0.25">
      <c r="A23383" s="1" t="s">
        <v>59669</v>
      </c>
      <c r="B23383" s="1" t="s">
        <v>19</v>
      </c>
      <c r="C23383" s="1" t="s">
        <v>59670</v>
      </c>
      <c r="D23383">
        <v>-14.815</v>
      </c>
      <c r="E23383">
        <v>36.529998999999997</v>
      </c>
      <c r="F23383">
        <v>1919</v>
      </c>
      <c r="G23383" s="1" t="s">
        <v>26624</v>
      </c>
      <c r="H23383" s="1" t="s">
        <v>27679</v>
      </c>
      <c r="I23383" s="1" t="s">
        <v>27679</v>
      </c>
      <c r="J23383" s="1" t="s">
        <v>28253</v>
      </c>
      <c r="K23383" s="1" t="s">
        <v>59671</v>
      </c>
      <c r="L23383" t="s">
        <v>26937</v>
      </c>
    </row>
    <row r="23384" spans="1:12" x14ac:dyDescent="0.25">
      <c r="A23384" s="1" t="s">
        <v>59672</v>
      </c>
      <c r="B23384" s="1" t="s">
        <v>16575</v>
      </c>
      <c r="C23384" s="1" t="s">
        <v>59673</v>
      </c>
      <c r="D23384">
        <v>-19.151300430297852</v>
      </c>
      <c r="E23384">
        <v>33.429000854492188</v>
      </c>
      <c r="F23384">
        <v>2287</v>
      </c>
      <c r="G23384" s="1" t="s">
        <v>26624</v>
      </c>
      <c r="H23384" s="1" t="s">
        <v>27679</v>
      </c>
      <c r="I23384" s="1" t="s">
        <v>27679</v>
      </c>
      <c r="J23384" s="1" t="s">
        <v>27987</v>
      </c>
      <c r="K23384" s="1" t="s">
        <v>59674</v>
      </c>
      <c r="L23384" t="s">
        <v>26937</v>
      </c>
    </row>
    <row r="23385" spans="1:12" x14ac:dyDescent="0.25">
      <c r="A23385" s="1" t="s">
        <v>59675</v>
      </c>
      <c r="B23385" s="1" t="s">
        <v>19</v>
      </c>
      <c r="C23385" s="1" t="s">
        <v>59676</v>
      </c>
      <c r="D23385">
        <v>-14.918600082397461</v>
      </c>
      <c r="E23385">
        <v>33.628299713134766</v>
      </c>
      <c r="G23385" s="1" t="s">
        <v>26624</v>
      </c>
      <c r="H23385" s="1" t="s">
        <v>27679</v>
      </c>
      <c r="I23385" s="1" t="s">
        <v>27679</v>
      </c>
      <c r="J23385" s="1" t="s">
        <v>28017</v>
      </c>
      <c r="K23385" s="1" t="s">
        <v>59677</v>
      </c>
      <c r="L23385" t="s">
        <v>26937</v>
      </c>
    </row>
    <row r="23386" spans="1:12" x14ac:dyDescent="0.25">
      <c r="A23386" s="1" t="s">
        <v>59678</v>
      </c>
      <c r="B23386" s="1" t="s">
        <v>19</v>
      </c>
      <c r="C23386" s="1" t="s">
        <v>59679</v>
      </c>
      <c r="D23386">
        <v>-25.997144699100001</v>
      </c>
      <c r="E23386">
        <v>32.929351806599996</v>
      </c>
      <c r="F23386">
        <v>10</v>
      </c>
      <c r="G23386" s="1" t="s">
        <v>26624</v>
      </c>
      <c r="H23386" s="1" t="s">
        <v>27679</v>
      </c>
      <c r="I23386" s="1" t="s">
        <v>27679</v>
      </c>
      <c r="J23386" s="1" t="s">
        <v>28142</v>
      </c>
      <c r="K23386" s="1" t="s">
        <v>59680</v>
      </c>
      <c r="L23386" t="s">
        <v>26937</v>
      </c>
    </row>
    <row r="23387" spans="1:12" x14ac:dyDescent="0.25">
      <c r="A23387" s="1" t="s">
        <v>59681</v>
      </c>
      <c r="B23387" s="1" t="s">
        <v>16575</v>
      </c>
      <c r="C23387" s="1" t="s">
        <v>59682</v>
      </c>
      <c r="D23387">
        <v>-23.8764</v>
      </c>
      <c r="E23387">
        <v>35.408501000000001</v>
      </c>
      <c r="F23387">
        <v>30</v>
      </c>
      <c r="G23387" s="1" t="s">
        <v>26624</v>
      </c>
      <c r="H23387" s="1" t="s">
        <v>27679</v>
      </c>
      <c r="I23387" s="1" t="s">
        <v>27679</v>
      </c>
      <c r="J23387" s="1" t="s">
        <v>31985</v>
      </c>
      <c r="K23387" s="1" t="s">
        <v>59683</v>
      </c>
      <c r="L23387" t="s">
        <v>26937</v>
      </c>
    </row>
    <row r="23388" spans="1:12" x14ac:dyDescent="0.25">
      <c r="A23388" s="1" t="s">
        <v>59684</v>
      </c>
      <c r="B23388" s="1" t="s">
        <v>16575</v>
      </c>
      <c r="C23388" s="1" t="s">
        <v>59685</v>
      </c>
      <c r="D23388">
        <v>-13.273999999999999</v>
      </c>
      <c r="E23388">
        <v>35.266300000000001</v>
      </c>
      <c r="F23388">
        <v>4505</v>
      </c>
      <c r="G23388" s="1" t="s">
        <v>26624</v>
      </c>
      <c r="H23388" s="1" t="s">
        <v>27679</v>
      </c>
      <c r="I23388" s="1" t="s">
        <v>27679</v>
      </c>
      <c r="J23388" s="1" t="s">
        <v>28253</v>
      </c>
      <c r="K23388" s="1" t="s">
        <v>59686</v>
      </c>
      <c r="L23388" t="s">
        <v>26937</v>
      </c>
    </row>
    <row r="23389" spans="1:12" x14ac:dyDescent="0.25">
      <c r="A23389" s="1" t="s">
        <v>59687</v>
      </c>
      <c r="B23389" s="1" t="s">
        <v>19</v>
      </c>
      <c r="C23389" s="1" t="s">
        <v>59688</v>
      </c>
      <c r="D23389">
        <v>-15.033100128199999</v>
      </c>
      <c r="E23389">
        <v>40.671699523899996</v>
      </c>
      <c r="F23389">
        <v>33</v>
      </c>
      <c r="G23389" s="1" t="s">
        <v>26624</v>
      </c>
      <c r="H23389" s="1" t="s">
        <v>27679</v>
      </c>
      <c r="I23389" s="1" t="s">
        <v>27679</v>
      </c>
      <c r="J23389" s="1" t="s">
        <v>28178</v>
      </c>
      <c r="K23389" s="1" t="s">
        <v>59689</v>
      </c>
      <c r="L23389" t="s">
        <v>26937</v>
      </c>
    </row>
    <row r="23390" spans="1:12" x14ac:dyDescent="0.25">
      <c r="A23390" s="1" t="s">
        <v>59690</v>
      </c>
      <c r="B23390" s="1" t="s">
        <v>27057</v>
      </c>
      <c r="C23390" s="1" t="s">
        <v>59691</v>
      </c>
      <c r="D23390">
        <v>-25.920798999999999</v>
      </c>
      <c r="E23390">
        <v>32.572600999999999</v>
      </c>
      <c r="F23390">
        <v>145</v>
      </c>
      <c r="G23390" s="1" t="s">
        <v>26624</v>
      </c>
      <c r="H23390" s="1" t="s">
        <v>27679</v>
      </c>
      <c r="I23390" s="1" t="s">
        <v>27679</v>
      </c>
      <c r="J23390" s="1" t="s">
        <v>27162</v>
      </c>
      <c r="K23390" s="1" t="s">
        <v>59692</v>
      </c>
      <c r="L23390" t="s">
        <v>26937</v>
      </c>
    </row>
    <row r="23391" spans="1:12" x14ac:dyDescent="0.25">
      <c r="A23391" s="1" t="s">
        <v>59693</v>
      </c>
      <c r="B23391" s="1" t="s">
        <v>16575</v>
      </c>
      <c r="C23391" s="1" t="s">
        <v>59694</v>
      </c>
      <c r="D23391">
        <v>-11.672900199890137</v>
      </c>
      <c r="E23391">
        <v>39.563098907470703</v>
      </c>
      <c r="F23391">
        <v>2789</v>
      </c>
      <c r="G23391" s="1" t="s">
        <v>26624</v>
      </c>
      <c r="H23391" s="1" t="s">
        <v>27679</v>
      </c>
      <c r="I23391" s="1" t="s">
        <v>27679</v>
      </c>
      <c r="J23391" s="1" t="s">
        <v>28443</v>
      </c>
      <c r="K23391" s="1" t="s">
        <v>59695</v>
      </c>
      <c r="L23391" t="s">
        <v>26937</v>
      </c>
    </row>
    <row r="23392" spans="1:12" x14ac:dyDescent="0.25">
      <c r="A23392" s="1" t="s">
        <v>59696</v>
      </c>
      <c r="B23392" s="1" t="s">
        <v>16575</v>
      </c>
      <c r="C23392" s="1" t="s">
        <v>59697</v>
      </c>
      <c r="D23392">
        <v>-11.361800193786621</v>
      </c>
      <c r="E23392">
        <v>40.354900360107422</v>
      </c>
      <c r="F23392">
        <v>89</v>
      </c>
      <c r="G23392" s="1" t="s">
        <v>26624</v>
      </c>
      <c r="H23392" s="1" t="s">
        <v>27679</v>
      </c>
      <c r="I23392" s="1" t="s">
        <v>27679</v>
      </c>
      <c r="J23392" s="1" t="s">
        <v>28443</v>
      </c>
      <c r="K23392" s="1" t="s">
        <v>59698</v>
      </c>
      <c r="L23392" t="s">
        <v>26937</v>
      </c>
    </row>
    <row r="23393" spans="1:12" x14ac:dyDescent="0.25">
      <c r="A23393" s="1" t="s">
        <v>59699</v>
      </c>
      <c r="B23393" s="1" t="s">
        <v>19</v>
      </c>
      <c r="C23393" s="1" t="s">
        <v>59700</v>
      </c>
      <c r="D23393">
        <v>-13.225099563598633</v>
      </c>
      <c r="E23393">
        <v>37.552101135253906</v>
      </c>
      <c r="F23393">
        <v>2480</v>
      </c>
      <c r="G23393" s="1" t="s">
        <v>26624</v>
      </c>
      <c r="H23393" s="1" t="s">
        <v>27679</v>
      </c>
      <c r="I23393" s="1" t="s">
        <v>27679</v>
      </c>
      <c r="J23393" s="1" t="s">
        <v>28253</v>
      </c>
      <c r="K23393" s="1" t="s">
        <v>59701</v>
      </c>
      <c r="L23393" t="s">
        <v>26937</v>
      </c>
    </row>
    <row r="23394" spans="1:12" x14ac:dyDescent="0.25">
      <c r="A23394" s="1" t="s">
        <v>59702</v>
      </c>
      <c r="B23394" s="1" t="s">
        <v>19</v>
      </c>
      <c r="C23394" s="1" t="s">
        <v>59703</v>
      </c>
      <c r="D23394">
        <v>-14.488200187683105</v>
      </c>
      <c r="E23394">
        <v>40.712200164794922</v>
      </c>
      <c r="F23394">
        <v>410</v>
      </c>
      <c r="G23394" s="1" t="s">
        <v>26624</v>
      </c>
      <c r="H23394" s="1" t="s">
        <v>27679</v>
      </c>
      <c r="I23394" s="1" t="s">
        <v>27679</v>
      </c>
      <c r="J23394" s="1" t="s">
        <v>28178</v>
      </c>
      <c r="K23394" s="1" t="s">
        <v>59704</v>
      </c>
      <c r="L23394" t="s">
        <v>26937</v>
      </c>
    </row>
    <row r="23395" spans="1:12" x14ac:dyDescent="0.25">
      <c r="A23395" s="1" t="s">
        <v>59705</v>
      </c>
      <c r="B23395" s="1" t="s">
        <v>16575</v>
      </c>
      <c r="C23395" s="1" t="s">
        <v>59706</v>
      </c>
      <c r="D23395">
        <v>-15.105600357055664</v>
      </c>
      <c r="E23395">
        <v>39.28179931640625</v>
      </c>
      <c r="F23395">
        <v>1444</v>
      </c>
      <c r="G23395" s="1" t="s">
        <v>26624</v>
      </c>
      <c r="H23395" s="1" t="s">
        <v>27679</v>
      </c>
      <c r="I23395" s="1" t="s">
        <v>27679</v>
      </c>
      <c r="J23395" s="1" t="s">
        <v>28178</v>
      </c>
      <c r="K23395" s="1" t="s">
        <v>59707</v>
      </c>
      <c r="L23395" t="s">
        <v>26937</v>
      </c>
    </row>
    <row r="23396" spans="1:12" x14ac:dyDescent="0.25">
      <c r="A23396" s="1" t="s">
        <v>59708</v>
      </c>
      <c r="B23396" s="1" t="s">
        <v>16575</v>
      </c>
      <c r="C23396" s="1" t="s">
        <v>59709</v>
      </c>
      <c r="D23396">
        <v>-12.991762161254883</v>
      </c>
      <c r="E23396">
        <v>40.524013519287109</v>
      </c>
      <c r="F23396">
        <v>331</v>
      </c>
      <c r="G23396" s="1" t="s">
        <v>26624</v>
      </c>
      <c r="H23396" s="1" t="s">
        <v>27679</v>
      </c>
      <c r="I23396" s="1" t="s">
        <v>27679</v>
      </c>
      <c r="J23396" s="1" t="s">
        <v>28443</v>
      </c>
      <c r="K23396" s="1" t="s">
        <v>59710</v>
      </c>
      <c r="L23396" t="s">
        <v>26937</v>
      </c>
    </row>
    <row r="23397" spans="1:12" x14ac:dyDescent="0.25">
      <c r="A23397" s="1" t="s">
        <v>59711</v>
      </c>
      <c r="B23397" s="1" t="s">
        <v>19</v>
      </c>
      <c r="C23397" s="1" t="s">
        <v>59712</v>
      </c>
      <c r="D23397">
        <v>-26.826913000000001</v>
      </c>
      <c r="E23397">
        <v>32.838444000000003</v>
      </c>
      <c r="F23397">
        <v>92</v>
      </c>
      <c r="G23397" s="1" t="s">
        <v>26624</v>
      </c>
      <c r="H23397" s="1" t="s">
        <v>27679</v>
      </c>
      <c r="I23397" s="1" t="s">
        <v>27679</v>
      </c>
      <c r="J23397" s="1" t="s">
        <v>28142</v>
      </c>
      <c r="K23397" s="1" t="s">
        <v>59713</v>
      </c>
      <c r="L23397" t="s">
        <v>26937</v>
      </c>
    </row>
    <row r="23398" spans="1:12" x14ac:dyDescent="0.25">
      <c r="A23398" s="1" t="s">
        <v>59714</v>
      </c>
      <c r="B23398" s="1" t="s">
        <v>16575</v>
      </c>
      <c r="C23398" s="1" t="s">
        <v>59715</v>
      </c>
      <c r="D23398">
        <v>-17.855499267578125</v>
      </c>
      <c r="E23398">
        <v>36.869098663330078</v>
      </c>
      <c r="F23398">
        <v>36</v>
      </c>
      <c r="G23398" s="1" t="s">
        <v>26624</v>
      </c>
      <c r="H23398" s="1" t="s">
        <v>27679</v>
      </c>
      <c r="I23398" s="1" t="s">
        <v>27679</v>
      </c>
      <c r="J23398" s="1" t="s">
        <v>27680</v>
      </c>
      <c r="K23398" s="1" t="s">
        <v>59716</v>
      </c>
      <c r="L23398" t="s">
        <v>26937</v>
      </c>
    </row>
    <row r="23399" spans="1:12" x14ac:dyDescent="0.25">
      <c r="A23399" s="1" t="s">
        <v>59717</v>
      </c>
      <c r="B23399" s="1" t="s">
        <v>19</v>
      </c>
      <c r="C23399" s="1" t="s">
        <v>59718</v>
      </c>
      <c r="D23399">
        <v>-15.602700233459473</v>
      </c>
      <c r="E23399">
        <v>32.773200988769531</v>
      </c>
      <c r="F23399">
        <v>2904</v>
      </c>
      <c r="G23399" s="1" t="s">
        <v>26624</v>
      </c>
      <c r="H23399" s="1" t="s">
        <v>27679</v>
      </c>
      <c r="I23399" s="1" t="s">
        <v>27679</v>
      </c>
      <c r="J23399" s="1" t="s">
        <v>28017</v>
      </c>
      <c r="K23399" s="1" t="s">
        <v>59719</v>
      </c>
      <c r="L23399" t="s">
        <v>26937</v>
      </c>
    </row>
    <row r="23400" spans="1:12" x14ac:dyDescent="0.25">
      <c r="A23400" s="1" t="s">
        <v>59720</v>
      </c>
      <c r="B23400" s="1" t="s">
        <v>16575</v>
      </c>
      <c r="C23400" s="1" t="s">
        <v>59721</v>
      </c>
      <c r="D23400">
        <v>-16.104799270629883</v>
      </c>
      <c r="E23400">
        <v>33.640201568603516</v>
      </c>
      <c r="F23400">
        <v>525</v>
      </c>
      <c r="G23400" s="1" t="s">
        <v>26624</v>
      </c>
      <c r="H23400" s="1" t="s">
        <v>27679</v>
      </c>
      <c r="I23400" s="1" t="s">
        <v>27679</v>
      </c>
      <c r="J23400" s="1" t="s">
        <v>28017</v>
      </c>
      <c r="K23400" s="1" t="s">
        <v>59722</v>
      </c>
      <c r="L23400" t="s">
        <v>26937</v>
      </c>
    </row>
    <row r="23401" spans="1:12" x14ac:dyDescent="0.25">
      <c r="A23401" s="1" t="s">
        <v>59723</v>
      </c>
      <c r="B23401" s="1" t="s">
        <v>19</v>
      </c>
      <c r="C23401" s="1" t="s">
        <v>59724</v>
      </c>
      <c r="D23401">
        <v>-14.70460033416748</v>
      </c>
      <c r="E23401">
        <v>34.352401733398438</v>
      </c>
      <c r="F23401">
        <v>4265</v>
      </c>
      <c r="G23401" s="1" t="s">
        <v>26624</v>
      </c>
      <c r="H23401" s="1" t="s">
        <v>27679</v>
      </c>
      <c r="I23401" s="1" t="s">
        <v>27679</v>
      </c>
      <c r="J23401" s="1" t="s">
        <v>28017</v>
      </c>
      <c r="K23401" s="1" t="s">
        <v>59725</v>
      </c>
      <c r="L23401" t="s">
        <v>26937</v>
      </c>
    </row>
    <row r="23402" spans="1:12" x14ac:dyDescent="0.25">
      <c r="A23402" s="1" t="s">
        <v>59726</v>
      </c>
      <c r="B23402" s="1" t="s">
        <v>16575</v>
      </c>
      <c r="C23402" s="1" t="s">
        <v>59727</v>
      </c>
      <c r="D23402">
        <v>-22.018400192260742</v>
      </c>
      <c r="E23402">
        <v>35.313301086425781</v>
      </c>
      <c r="F23402">
        <v>46</v>
      </c>
      <c r="G23402" s="1" t="s">
        <v>26624</v>
      </c>
      <c r="H23402" s="1" t="s">
        <v>27679</v>
      </c>
      <c r="I23402" s="1" t="s">
        <v>27679</v>
      </c>
      <c r="J23402" s="1" t="s">
        <v>31985</v>
      </c>
      <c r="K23402" s="1" t="s">
        <v>59728</v>
      </c>
      <c r="L23402" t="s">
        <v>26937</v>
      </c>
    </row>
    <row r="23403" spans="1:12" x14ac:dyDescent="0.25">
      <c r="A23403" s="1" t="s">
        <v>59729</v>
      </c>
      <c r="B23403" s="1" t="s">
        <v>19</v>
      </c>
      <c r="C23403" s="1" t="s">
        <v>59730</v>
      </c>
      <c r="D23403">
        <v>-25.037799835205078</v>
      </c>
      <c r="E23403">
        <v>33.627399444580078</v>
      </c>
      <c r="G23403" s="1" t="s">
        <v>26624</v>
      </c>
      <c r="H23403" s="1" t="s">
        <v>27679</v>
      </c>
      <c r="I23403" s="1" t="s">
        <v>27679</v>
      </c>
      <c r="J23403" s="1" t="s">
        <v>27991</v>
      </c>
      <c r="K23403" s="1" t="s">
        <v>59731</v>
      </c>
      <c r="L23403" t="s">
        <v>26937</v>
      </c>
    </row>
    <row r="23404" spans="1:12" x14ac:dyDescent="0.25">
      <c r="A23404" s="1" t="s">
        <v>59732</v>
      </c>
      <c r="B23404" s="1" t="s">
        <v>12</v>
      </c>
      <c r="C23404" s="1" t="s">
        <v>59733</v>
      </c>
      <c r="D23404">
        <v>47.725276947021484</v>
      </c>
      <c r="E23404">
        <v>7.3449997901916504</v>
      </c>
      <c r="F23404">
        <v>1081</v>
      </c>
      <c r="G23404" s="1" t="s">
        <v>26634</v>
      </c>
      <c r="H23404" s="1" t="s">
        <v>53741</v>
      </c>
      <c r="I23404" s="1" t="s">
        <v>53741</v>
      </c>
      <c r="J23404" s="1" t="s">
        <v>59734</v>
      </c>
      <c r="K23404" s="1" t="s">
        <v>59735</v>
      </c>
      <c r="L23404" t="s">
        <v>26937</v>
      </c>
    </row>
    <row r="23405" spans="1:12" x14ac:dyDescent="0.25">
      <c r="A23405" s="1" t="s">
        <v>59736</v>
      </c>
      <c r="B23405" s="1" t="s">
        <v>12</v>
      </c>
      <c r="C23405" s="1" t="s">
        <v>59737</v>
      </c>
      <c r="D23405">
        <v>48.593334197998047</v>
      </c>
      <c r="E23405">
        <v>7.7049999237060547</v>
      </c>
      <c r="F23405">
        <v>487</v>
      </c>
      <c r="G23405" s="1" t="s">
        <v>26634</v>
      </c>
      <c r="H23405" s="1" t="s">
        <v>53741</v>
      </c>
      <c r="I23405" s="1" t="s">
        <v>53741</v>
      </c>
      <c r="J23405" s="1" t="s">
        <v>59734</v>
      </c>
      <c r="K23405" s="1" t="s">
        <v>59738</v>
      </c>
      <c r="L23405" t="s">
        <v>26937</v>
      </c>
    </row>
    <row r="23406" spans="1:12" x14ac:dyDescent="0.25">
      <c r="A23406" s="1" t="s">
        <v>59739</v>
      </c>
      <c r="B23406" s="1" t="s">
        <v>12</v>
      </c>
      <c r="C23406" s="1" t="s">
        <v>59740</v>
      </c>
      <c r="D23406">
        <v>48.797779083251953</v>
      </c>
      <c r="E23406">
        <v>7.7769441604614258</v>
      </c>
      <c r="F23406">
        <v>530</v>
      </c>
      <c r="G23406" s="1" t="s">
        <v>26634</v>
      </c>
      <c r="H23406" s="1" t="s">
        <v>53741</v>
      </c>
      <c r="I23406" s="1" t="s">
        <v>53741</v>
      </c>
      <c r="J23406" s="1" t="s">
        <v>59734</v>
      </c>
      <c r="K23406" s="1" t="s">
        <v>59741</v>
      </c>
      <c r="L23406" t="s">
        <v>26937</v>
      </c>
    </row>
    <row r="23407" spans="1:12" x14ac:dyDescent="0.25">
      <c r="A23407" s="1" t="s">
        <v>59742</v>
      </c>
      <c r="B23407" s="1" t="s">
        <v>12</v>
      </c>
      <c r="C23407" s="1" t="s">
        <v>59740</v>
      </c>
      <c r="D23407">
        <v>48.872501373291016</v>
      </c>
      <c r="E23407">
        <v>7.48638916015625</v>
      </c>
      <c r="F23407">
        <v>659</v>
      </c>
      <c r="G23407" s="1" t="s">
        <v>26634</v>
      </c>
      <c r="H23407" s="1" t="s">
        <v>53741</v>
      </c>
      <c r="I23407" s="1" t="s">
        <v>53741</v>
      </c>
      <c r="J23407" s="1" t="s">
        <v>59734</v>
      </c>
      <c r="K23407" s="1" t="s">
        <v>59743</v>
      </c>
      <c r="L23407" t="s">
        <v>26937</v>
      </c>
    </row>
    <row r="23408" spans="1:12" x14ac:dyDescent="0.25">
      <c r="A23408" s="1" t="s">
        <v>59744</v>
      </c>
      <c r="B23408" s="1" t="s">
        <v>12</v>
      </c>
      <c r="C23408" s="1" t="s">
        <v>59745</v>
      </c>
      <c r="D23408">
        <v>48.745555877685547</v>
      </c>
      <c r="E23408">
        <v>7.3511109352111816</v>
      </c>
      <c r="F23408">
        <v>672</v>
      </c>
      <c r="G23408" s="1" t="s">
        <v>26634</v>
      </c>
      <c r="H23408" s="1" t="s">
        <v>53741</v>
      </c>
      <c r="I23408" s="1" t="s">
        <v>53741</v>
      </c>
      <c r="J23408" s="1" t="s">
        <v>59734</v>
      </c>
      <c r="K23408" s="1" t="s">
        <v>59746</v>
      </c>
      <c r="L23408" t="s">
        <v>26937</v>
      </c>
    </row>
    <row r="23409" spans="1:12" x14ac:dyDescent="0.25">
      <c r="A23409" s="1" t="s">
        <v>59747</v>
      </c>
      <c r="B23409" s="1" t="s">
        <v>12</v>
      </c>
      <c r="C23409" s="1" t="s">
        <v>59748</v>
      </c>
      <c r="D23409">
        <v>48.537246704101563</v>
      </c>
      <c r="E23409">
        <v>7.7217187881469727</v>
      </c>
      <c r="F23409">
        <v>515</v>
      </c>
      <c r="G23409" s="1" t="s">
        <v>26634</v>
      </c>
      <c r="H23409" s="1" t="s">
        <v>53741</v>
      </c>
      <c r="I23409" s="1" t="s">
        <v>53741</v>
      </c>
      <c r="J23409" s="1" t="s">
        <v>59734</v>
      </c>
      <c r="K23409" s="1" t="s">
        <v>59749</v>
      </c>
      <c r="L23409" t="s">
        <v>26937</v>
      </c>
    </row>
    <row r="23410" spans="1:12" x14ac:dyDescent="0.25">
      <c r="A23410" s="1" t="s">
        <v>59750</v>
      </c>
      <c r="B23410" s="1" t="s">
        <v>12</v>
      </c>
      <c r="C23410" s="1" t="s">
        <v>59751</v>
      </c>
      <c r="D23410">
        <v>48.075000762939453</v>
      </c>
      <c r="E23410">
        <v>7.3380560874938965</v>
      </c>
      <c r="F23410">
        <v>660</v>
      </c>
      <c r="G23410" s="1" t="s">
        <v>26634</v>
      </c>
      <c r="H23410" s="1" t="s">
        <v>53741</v>
      </c>
      <c r="I23410" s="1" t="s">
        <v>53741</v>
      </c>
      <c r="J23410" s="1" t="s">
        <v>59734</v>
      </c>
      <c r="K23410" s="1" t="s">
        <v>59752</v>
      </c>
      <c r="L23410" t="s">
        <v>26937</v>
      </c>
    </row>
    <row r="23411" spans="1:12" x14ac:dyDescent="0.25">
      <c r="A23411" s="1" t="s">
        <v>59753</v>
      </c>
      <c r="B23411" s="1" t="s">
        <v>12</v>
      </c>
      <c r="C23411" s="1" t="s">
        <v>59754</v>
      </c>
      <c r="D23411">
        <v>48.575832366943359</v>
      </c>
      <c r="E23411">
        <v>7.7405557632446289</v>
      </c>
      <c r="F23411">
        <v>540</v>
      </c>
      <c r="G23411" s="1" t="s">
        <v>26634</v>
      </c>
      <c r="H23411" s="1" t="s">
        <v>53741</v>
      </c>
      <c r="I23411" s="1" t="s">
        <v>53741</v>
      </c>
      <c r="J23411" s="1" t="s">
        <v>59734</v>
      </c>
      <c r="K23411" s="1" t="s">
        <v>59738</v>
      </c>
      <c r="L23411" t="s">
        <v>26937</v>
      </c>
    </row>
    <row r="23412" spans="1:12" x14ac:dyDescent="0.25">
      <c r="A23412" s="1" t="s">
        <v>59755</v>
      </c>
      <c r="B23412" s="1" t="s">
        <v>12</v>
      </c>
      <c r="C23412" s="1" t="s">
        <v>59756</v>
      </c>
      <c r="D23412">
        <v>43.916667938232422</v>
      </c>
      <c r="E23412">
        <v>-1.1569440364837646</v>
      </c>
      <c r="F23412">
        <v>184</v>
      </c>
      <c r="G23412" s="1" t="s">
        <v>26634</v>
      </c>
      <c r="H23412" s="1" t="s">
        <v>53741</v>
      </c>
      <c r="I23412" s="1" t="s">
        <v>53741</v>
      </c>
      <c r="J23412" s="1" t="s">
        <v>59757</v>
      </c>
      <c r="K23412" s="1" t="s">
        <v>59758</v>
      </c>
      <c r="L23412" t="s">
        <v>26937</v>
      </c>
    </row>
    <row r="23413" spans="1:12" x14ac:dyDescent="0.25">
      <c r="A23413" s="1" t="s">
        <v>59759</v>
      </c>
      <c r="B23413" s="1" t="s">
        <v>12</v>
      </c>
      <c r="C23413" s="1" t="s">
        <v>59760</v>
      </c>
      <c r="D23413">
        <v>43.483055114746094</v>
      </c>
      <c r="E23413">
        <v>-1.4777779579162598</v>
      </c>
      <c r="F23413">
        <v>75</v>
      </c>
      <c r="G23413" s="1" t="s">
        <v>26634</v>
      </c>
      <c r="H23413" s="1" t="s">
        <v>53741</v>
      </c>
      <c r="I23413" s="1" t="s">
        <v>53741</v>
      </c>
      <c r="J23413" s="1" t="s">
        <v>59757</v>
      </c>
      <c r="K23413" s="1" t="s">
        <v>9378</v>
      </c>
      <c r="L23413" t="s">
        <v>26937</v>
      </c>
    </row>
    <row r="23414" spans="1:12" x14ac:dyDescent="0.25">
      <c r="A23414" s="1" t="s">
        <v>59761</v>
      </c>
      <c r="B23414" s="1" t="s">
        <v>12</v>
      </c>
      <c r="C23414" s="1" t="s">
        <v>59740</v>
      </c>
      <c r="D23414">
        <v>44.631389617919922</v>
      </c>
      <c r="E23414">
        <v>-1.1627780199050903</v>
      </c>
      <c r="F23414">
        <v>20</v>
      </c>
      <c r="G23414" s="1" t="s">
        <v>26634</v>
      </c>
      <c r="H23414" s="1" t="s">
        <v>53741</v>
      </c>
      <c r="I23414" s="1" t="s">
        <v>53741</v>
      </c>
      <c r="J23414" s="1" t="s">
        <v>59757</v>
      </c>
      <c r="K23414" s="1" t="s">
        <v>59762</v>
      </c>
      <c r="L23414" t="s">
        <v>26937</v>
      </c>
    </row>
    <row r="23415" spans="1:12" x14ac:dyDescent="0.25">
      <c r="A23415" s="1" t="s">
        <v>59763</v>
      </c>
      <c r="B23415" s="1" t="s">
        <v>12</v>
      </c>
      <c r="C23415" s="1" t="s">
        <v>59740</v>
      </c>
      <c r="D23415">
        <v>43.712501525878906</v>
      </c>
      <c r="E23415">
        <v>-1.0402779579162598</v>
      </c>
      <c r="F23415">
        <v>31</v>
      </c>
      <c r="G23415" s="1" t="s">
        <v>26634</v>
      </c>
      <c r="H23415" s="1" t="s">
        <v>53741</v>
      </c>
      <c r="I23415" s="1" t="s">
        <v>53741</v>
      </c>
      <c r="J23415" s="1" t="s">
        <v>59757</v>
      </c>
      <c r="K23415" s="1" t="s">
        <v>59758</v>
      </c>
      <c r="L23415" t="s">
        <v>26937</v>
      </c>
    </row>
    <row r="23416" spans="1:12" x14ac:dyDescent="0.25">
      <c r="A23416" s="1" t="s">
        <v>59764</v>
      </c>
      <c r="B23416" s="1" t="s">
        <v>12</v>
      </c>
      <c r="C23416" s="1" t="s">
        <v>59740</v>
      </c>
      <c r="D23416">
        <v>43.893333435058594</v>
      </c>
      <c r="E23416">
        <v>-0.48611098527908325</v>
      </c>
      <c r="F23416">
        <v>197</v>
      </c>
      <c r="G23416" s="1" t="s">
        <v>26634</v>
      </c>
      <c r="H23416" s="1" t="s">
        <v>53741</v>
      </c>
      <c r="I23416" s="1" t="s">
        <v>53741</v>
      </c>
      <c r="J23416" s="1" t="s">
        <v>59757</v>
      </c>
      <c r="K23416" s="1" t="s">
        <v>59765</v>
      </c>
      <c r="L23416" t="s">
        <v>26937</v>
      </c>
    </row>
    <row r="23417" spans="1:12" x14ac:dyDescent="0.25">
      <c r="A23417" s="1" t="s">
        <v>59766</v>
      </c>
      <c r="B23417" s="1" t="s">
        <v>12</v>
      </c>
      <c r="C23417" s="1" t="s">
        <v>59740</v>
      </c>
      <c r="D23417">
        <v>45.191753387451172</v>
      </c>
      <c r="E23417">
        <v>0.73156201839447021</v>
      </c>
      <c r="F23417">
        <v>502</v>
      </c>
      <c r="G23417" s="1" t="s">
        <v>26634</v>
      </c>
      <c r="H23417" s="1" t="s">
        <v>53741</v>
      </c>
      <c r="I23417" s="1" t="s">
        <v>53741</v>
      </c>
      <c r="J23417" s="1" t="s">
        <v>59757</v>
      </c>
      <c r="K23417" s="1" t="s">
        <v>59767</v>
      </c>
      <c r="L23417" t="s">
        <v>26937</v>
      </c>
    </row>
    <row r="23418" spans="1:12" x14ac:dyDescent="0.25">
      <c r="A23418" s="1" t="s">
        <v>59768</v>
      </c>
      <c r="B23418" s="1" t="s">
        <v>12</v>
      </c>
      <c r="C23418" s="1" t="s">
        <v>59740</v>
      </c>
      <c r="D23418">
        <v>43.327060699462891</v>
      </c>
      <c r="E23418">
        <v>-0.32989698648452759</v>
      </c>
      <c r="F23418">
        <v>709</v>
      </c>
      <c r="G23418" s="1" t="s">
        <v>26634</v>
      </c>
      <c r="H23418" s="1" t="s">
        <v>53741</v>
      </c>
      <c r="I23418" s="1" t="s">
        <v>53741</v>
      </c>
      <c r="J23418" s="1" t="s">
        <v>59757</v>
      </c>
      <c r="K23418" s="1" t="s">
        <v>59769</v>
      </c>
      <c r="L23418" t="s">
        <v>26937</v>
      </c>
    </row>
    <row r="23419" spans="1:12" x14ac:dyDescent="0.25">
      <c r="A23419" s="1" t="s">
        <v>59770</v>
      </c>
      <c r="B23419" s="1" t="s">
        <v>12</v>
      </c>
      <c r="C23419" s="1" t="s">
        <v>59740</v>
      </c>
      <c r="D23419">
        <v>43.196338653564453</v>
      </c>
      <c r="E23419">
        <v>-0.61600798368453979</v>
      </c>
      <c r="F23419">
        <v>758</v>
      </c>
      <c r="G23419" s="1" t="s">
        <v>26634</v>
      </c>
      <c r="H23419" s="1" t="s">
        <v>53741</v>
      </c>
      <c r="I23419" s="1" t="s">
        <v>53741</v>
      </c>
      <c r="J23419" s="1" t="s">
        <v>59757</v>
      </c>
      <c r="K23419" s="1" t="s">
        <v>59771</v>
      </c>
      <c r="L23419" t="s">
        <v>26937</v>
      </c>
    </row>
    <row r="23420" spans="1:12" x14ac:dyDescent="0.25">
      <c r="A23420" s="1" t="s">
        <v>59772</v>
      </c>
      <c r="B23420" s="1" t="s">
        <v>12</v>
      </c>
      <c r="C23420" s="1" t="s">
        <v>59773</v>
      </c>
      <c r="D23420">
        <v>45.135780334472656</v>
      </c>
      <c r="E23420">
        <v>-0.65958297252655029</v>
      </c>
      <c r="F23420">
        <v>81</v>
      </c>
      <c r="G23420" s="1" t="s">
        <v>26634</v>
      </c>
      <c r="H23420" s="1" t="s">
        <v>53741</v>
      </c>
      <c r="I23420" s="1" t="s">
        <v>53741</v>
      </c>
      <c r="J23420" s="1" t="s">
        <v>59757</v>
      </c>
      <c r="K23420" s="1" t="s">
        <v>59774</v>
      </c>
      <c r="L23420" t="s">
        <v>26937</v>
      </c>
    </row>
    <row r="23421" spans="1:12" x14ac:dyDescent="0.25">
      <c r="A23421" s="1" t="s">
        <v>59775</v>
      </c>
      <c r="B23421" s="1" t="s">
        <v>12</v>
      </c>
      <c r="C23421" s="1" t="s">
        <v>59776</v>
      </c>
      <c r="D23421">
        <v>45.302787780761719</v>
      </c>
      <c r="E23421">
        <v>-0.93788599967956543</v>
      </c>
      <c r="F23421">
        <v>30</v>
      </c>
      <c r="G23421" s="1" t="s">
        <v>26634</v>
      </c>
      <c r="H23421" s="1" t="s">
        <v>53741</v>
      </c>
      <c r="I23421" s="1" t="s">
        <v>53741</v>
      </c>
      <c r="J23421" s="1" t="s">
        <v>59757</v>
      </c>
      <c r="K23421" s="1" t="s">
        <v>59777</v>
      </c>
      <c r="L23421" t="s">
        <v>26937</v>
      </c>
    </row>
    <row r="23422" spans="1:12" x14ac:dyDescent="0.25">
      <c r="A23422" s="1" t="s">
        <v>59778</v>
      </c>
      <c r="B23422" s="1" t="s">
        <v>19</v>
      </c>
      <c r="C23422" s="1" t="s">
        <v>59779</v>
      </c>
      <c r="D23422">
        <v>43.121208000000003</v>
      </c>
      <c r="E23422">
        <v>-0.74249100000000001</v>
      </c>
      <c r="F23422">
        <v>1076</v>
      </c>
      <c r="G23422" s="1" t="s">
        <v>26634</v>
      </c>
      <c r="H23422" s="1" t="s">
        <v>53741</v>
      </c>
      <c r="I23422" s="1" t="s">
        <v>53741</v>
      </c>
      <c r="J23422" s="1" t="s">
        <v>59757</v>
      </c>
      <c r="K23422" s="1" t="s">
        <v>59780</v>
      </c>
      <c r="L23422" t="s">
        <v>26937</v>
      </c>
    </row>
    <row r="23423" spans="1:12" x14ac:dyDescent="0.25">
      <c r="A23423" s="1" t="s">
        <v>59781</v>
      </c>
      <c r="B23423" s="1" t="s">
        <v>32</v>
      </c>
      <c r="C23423" s="1" t="s">
        <v>59782</v>
      </c>
      <c r="D23423">
        <v>43.821646000000001</v>
      </c>
      <c r="E23423">
        <v>-1.103475</v>
      </c>
      <c r="F23423">
        <v>253</v>
      </c>
      <c r="G23423" s="1" t="s">
        <v>26634</v>
      </c>
      <c r="H23423" s="1" t="s">
        <v>53741</v>
      </c>
      <c r="I23423" s="1" t="s">
        <v>53741</v>
      </c>
      <c r="J23423" s="1" t="s">
        <v>59757</v>
      </c>
      <c r="K23423" s="1" t="s">
        <v>59758</v>
      </c>
      <c r="L23423" t="s">
        <v>26937</v>
      </c>
    </row>
    <row r="23424" spans="1:12" x14ac:dyDescent="0.25">
      <c r="A23424" s="1" t="s">
        <v>59783</v>
      </c>
      <c r="B23424" s="1" t="s">
        <v>12</v>
      </c>
      <c r="C23424" s="1" t="s">
        <v>59784</v>
      </c>
      <c r="D23424">
        <v>44.900249481201172</v>
      </c>
      <c r="E23424">
        <v>1.2231240272521973</v>
      </c>
      <c r="F23424">
        <v>656</v>
      </c>
      <c r="G23424" s="1" t="s">
        <v>26634</v>
      </c>
      <c r="H23424" s="1" t="s">
        <v>53741</v>
      </c>
      <c r="I23424" s="1" t="s">
        <v>53741</v>
      </c>
      <c r="J23424" s="1" t="s">
        <v>59757</v>
      </c>
      <c r="K23424" s="1" t="s">
        <v>59785</v>
      </c>
      <c r="L23424" t="s">
        <v>26937</v>
      </c>
    </row>
    <row r="23425" spans="1:12" x14ac:dyDescent="0.25">
      <c r="A23425" s="1" t="s">
        <v>59786</v>
      </c>
      <c r="B23425" s="1" t="s">
        <v>12</v>
      </c>
      <c r="C23425" s="1" t="s">
        <v>59787</v>
      </c>
      <c r="D23425">
        <v>45.006942749023438</v>
      </c>
      <c r="E23425">
        <v>-1.1647219657897949</v>
      </c>
      <c r="F23425">
        <v>52</v>
      </c>
      <c r="G23425" s="1" t="s">
        <v>26634</v>
      </c>
      <c r="H23425" s="1" t="s">
        <v>53741</v>
      </c>
      <c r="I23425" s="1" t="s">
        <v>53741</v>
      </c>
      <c r="J23425" s="1" t="s">
        <v>59757</v>
      </c>
      <c r="K23425" s="1" t="s">
        <v>59788</v>
      </c>
      <c r="L23425" t="s">
        <v>26937</v>
      </c>
    </row>
    <row r="23426" spans="1:12" x14ac:dyDescent="0.25">
      <c r="A23426" s="1" t="s">
        <v>59789</v>
      </c>
      <c r="B23426" s="1" t="s">
        <v>12</v>
      </c>
      <c r="C23426" s="1" t="s">
        <v>59790</v>
      </c>
      <c r="D23426">
        <v>44.827499389648438</v>
      </c>
      <c r="E23426">
        <v>-0.60444402694702148</v>
      </c>
      <c r="F23426">
        <v>344</v>
      </c>
      <c r="G23426" s="1" t="s">
        <v>26634</v>
      </c>
      <c r="H23426" s="1" t="s">
        <v>53741</v>
      </c>
      <c r="I23426" s="1" t="s">
        <v>53741</v>
      </c>
      <c r="J23426" s="1" t="s">
        <v>59757</v>
      </c>
      <c r="K23426" s="1" t="s">
        <v>59791</v>
      </c>
      <c r="L23426" t="s">
        <v>26937</v>
      </c>
    </row>
    <row r="23427" spans="1:12" x14ac:dyDescent="0.25">
      <c r="A23427" s="1" t="s">
        <v>59792</v>
      </c>
      <c r="B23427" s="1" t="s">
        <v>12</v>
      </c>
      <c r="C23427" s="1" t="s">
        <v>59793</v>
      </c>
      <c r="D23427">
        <v>43.777778625488281</v>
      </c>
      <c r="E23427">
        <v>-0.91944402456283569</v>
      </c>
      <c r="F23427">
        <v>53</v>
      </c>
      <c r="G23427" s="1" t="s">
        <v>26634</v>
      </c>
      <c r="H23427" s="1" t="s">
        <v>53741</v>
      </c>
      <c r="I23427" s="1" t="s">
        <v>53741</v>
      </c>
      <c r="J23427" s="1" t="s">
        <v>59757</v>
      </c>
      <c r="K23427" s="1" t="s">
        <v>59758</v>
      </c>
      <c r="L23427" t="s">
        <v>26937</v>
      </c>
    </row>
    <row r="23428" spans="1:12" x14ac:dyDescent="0.25">
      <c r="A23428" s="1" t="s">
        <v>59794</v>
      </c>
      <c r="B23428" s="1" t="s">
        <v>12</v>
      </c>
      <c r="C23428" s="1" t="s">
        <v>59795</v>
      </c>
      <c r="D23428">
        <v>45.052955627441406</v>
      </c>
      <c r="E23428">
        <v>-0.66224998235702515</v>
      </c>
      <c r="F23428">
        <v>7</v>
      </c>
      <c r="G23428" s="1" t="s">
        <v>26634</v>
      </c>
      <c r="H23428" s="1" t="s">
        <v>53741</v>
      </c>
      <c r="I23428" s="1" t="s">
        <v>53741</v>
      </c>
      <c r="J23428" s="1" t="s">
        <v>59757</v>
      </c>
      <c r="K23428" s="1" t="s">
        <v>59796</v>
      </c>
      <c r="L23428" t="s">
        <v>26937</v>
      </c>
    </row>
    <row r="23429" spans="1:12" x14ac:dyDescent="0.25">
      <c r="A23429" s="1" t="s">
        <v>59797</v>
      </c>
      <c r="B23429" s="1" t="s">
        <v>12</v>
      </c>
      <c r="C23429" s="1" t="s">
        <v>59798</v>
      </c>
      <c r="D23429">
        <v>44.799999237060547</v>
      </c>
      <c r="E23429">
        <v>-0.57416701316833496</v>
      </c>
      <c r="F23429">
        <v>62</v>
      </c>
      <c r="G23429" s="1" t="s">
        <v>26634</v>
      </c>
      <c r="H23429" s="1" t="s">
        <v>53741</v>
      </c>
      <c r="I23429" s="1" t="s">
        <v>53741</v>
      </c>
      <c r="J23429" s="1" t="s">
        <v>59757</v>
      </c>
      <c r="K23429" s="1" t="s">
        <v>59791</v>
      </c>
      <c r="L23429" t="s">
        <v>26937</v>
      </c>
    </row>
    <row r="23430" spans="1:12" x14ac:dyDescent="0.25">
      <c r="A23430" s="1" t="s">
        <v>59799</v>
      </c>
      <c r="B23430" s="1" t="s">
        <v>12</v>
      </c>
      <c r="C23430" s="1" t="s">
        <v>59800</v>
      </c>
      <c r="D23430">
        <v>43.733333587646484</v>
      </c>
      <c r="E23430">
        <v>-1.1777780055999756</v>
      </c>
      <c r="F23430">
        <v>151</v>
      </c>
      <c r="G23430" s="1" t="s">
        <v>26634</v>
      </c>
      <c r="H23430" s="1" t="s">
        <v>53741</v>
      </c>
      <c r="I23430" s="1" t="s">
        <v>53741</v>
      </c>
      <c r="J23430" s="1" t="s">
        <v>59757</v>
      </c>
      <c r="K23430" s="1" t="s">
        <v>59758</v>
      </c>
      <c r="L23430" t="s">
        <v>26937</v>
      </c>
    </row>
    <row r="23431" spans="1:12" x14ac:dyDescent="0.25">
      <c r="A23431" s="1" t="s">
        <v>59801</v>
      </c>
      <c r="B23431" s="1" t="s">
        <v>12</v>
      </c>
      <c r="C23431" s="1" t="s">
        <v>59740</v>
      </c>
      <c r="D23431">
        <v>46.566665649414063</v>
      </c>
      <c r="E23431">
        <v>3.3333330154418945</v>
      </c>
      <c r="F23431">
        <v>686</v>
      </c>
      <c r="G23431" s="1" t="s">
        <v>26634</v>
      </c>
      <c r="H23431" s="1" t="s">
        <v>53741</v>
      </c>
      <c r="I23431" s="1" t="s">
        <v>53741</v>
      </c>
      <c r="J23431" s="1" t="s">
        <v>44597</v>
      </c>
      <c r="K23431" s="1" t="s">
        <v>59802</v>
      </c>
      <c r="L23431" t="s">
        <v>26937</v>
      </c>
    </row>
    <row r="23432" spans="1:12" x14ac:dyDescent="0.25">
      <c r="A23432" s="1" t="s">
        <v>59803</v>
      </c>
      <c r="B23432" s="1" t="s">
        <v>12</v>
      </c>
      <c r="C23432" s="1" t="s">
        <v>59740</v>
      </c>
      <c r="D23432">
        <v>45.756942749023438</v>
      </c>
      <c r="E23432">
        <v>3.0919439792633057</v>
      </c>
      <c r="F23432">
        <v>1366</v>
      </c>
      <c r="G23432" s="1" t="s">
        <v>26634</v>
      </c>
      <c r="H23432" s="1" t="s">
        <v>53741</v>
      </c>
      <c r="I23432" s="1" t="s">
        <v>53741</v>
      </c>
      <c r="J23432" s="1" t="s">
        <v>44597</v>
      </c>
      <c r="K23432" s="1" t="s">
        <v>59804</v>
      </c>
      <c r="L23432" t="s">
        <v>26937</v>
      </c>
    </row>
    <row r="23433" spans="1:12" x14ac:dyDescent="0.25">
      <c r="A23433" s="1" t="s">
        <v>59805</v>
      </c>
      <c r="B23433" s="1" t="s">
        <v>12</v>
      </c>
      <c r="C23433" s="1" t="s">
        <v>59806</v>
      </c>
      <c r="D23433">
        <v>48.191944122314453</v>
      </c>
      <c r="E23433">
        <v>3.3063890933990479</v>
      </c>
      <c r="F23433">
        <v>266</v>
      </c>
      <c r="G23433" s="1" t="s">
        <v>26634</v>
      </c>
      <c r="H23433" s="1" t="s">
        <v>53741</v>
      </c>
      <c r="I23433" s="1" t="s">
        <v>53741</v>
      </c>
      <c r="J23433" s="1" t="s">
        <v>59807</v>
      </c>
      <c r="K23433" s="1" t="s">
        <v>59808</v>
      </c>
      <c r="L23433" t="s">
        <v>26937</v>
      </c>
    </row>
    <row r="23434" spans="1:12" x14ac:dyDescent="0.25">
      <c r="A23434" s="1" t="s">
        <v>59809</v>
      </c>
      <c r="B23434" s="1" t="s">
        <v>12</v>
      </c>
      <c r="C23434" s="1" t="s">
        <v>59810</v>
      </c>
      <c r="D23434">
        <v>47.583332061767578</v>
      </c>
      <c r="E23434">
        <v>4.9000000953674316</v>
      </c>
      <c r="F23434">
        <v>1611</v>
      </c>
      <c r="G23434" s="1" t="s">
        <v>26634</v>
      </c>
      <c r="H23434" s="1" t="s">
        <v>53741</v>
      </c>
      <c r="I23434" s="1" t="s">
        <v>53741</v>
      </c>
      <c r="J23434" s="1" t="s">
        <v>59807</v>
      </c>
      <c r="K23434" s="1" t="s">
        <v>59811</v>
      </c>
      <c r="L23434" t="s">
        <v>26937</v>
      </c>
    </row>
    <row r="23435" spans="1:12" x14ac:dyDescent="0.25">
      <c r="A23435" s="1" t="s">
        <v>59812</v>
      </c>
      <c r="B23435" s="1" t="s">
        <v>12</v>
      </c>
      <c r="C23435" s="1" t="s">
        <v>59740</v>
      </c>
      <c r="D23435">
        <v>47.25</v>
      </c>
      <c r="E23435">
        <v>4.0666670799255371</v>
      </c>
      <c r="F23435">
        <v>407</v>
      </c>
      <c r="G23435" s="1" t="s">
        <v>26634</v>
      </c>
      <c r="H23435" s="1" t="s">
        <v>53741</v>
      </c>
      <c r="I23435" s="1" t="s">
        <v>53741</v>
      </c>
      <c r="J23435" s="1" t="s">
        <v>59807</v>
      </c>
      <c r="K23435" s="1" t="s">
        <v>59813</v>
      </c>
      <c r="L23435" t="s">
        <v>26937</v>
      </c>
    </row>
    <row r="23436" spans="1:12" x14ac:dyDescent="0.25">
      <c r="A23436" s="1" t="s">
        <v>59814</v>
      </c>
      <c r="B23436" s="1" t="s">
        <v>12</v>
      </c>
      <c r="C23436" s="1" t="s">
        <v>59740</v>
      </c>
      <c r="D23436">
        <v>47.804443359375</v>
      </c>
      <c r="E23436">
        <v>3.5577778816223145</v>
      </c>
      <c r="F23436">
        <v>528</v>
      </c>
      <c r="G23436" s="1" t="s">
        <v>26634</v>
      </c>
      <c r="H23436" s="1" t="s">
        <v>53741</v>
      </c>
      <c r="I23436" s="1" t="s">
        <v>53741</v>
      </c>
      <c r="J23436" s="1" t="s">
        <v>59807</v>
      </c>
      <c r="K23436" s="1" t="s">
        <v>59815</v>
      </c>
      <c r="L23436" t="s">
        <v>26937</v>
      </c>
    </row>
    <row r="23437" spans="1:12" x14ac:dyDescent="0.25">
      <c r="A23437" s="1" t="s">
        <v>59816</v>
      </c>
      <c r="B23437" s="1" t="s">
        <v>12</v>
      </c>
      <c r="C23437" s="1" t="s">
        <v>59740</v>
      </c>
      <c r="D23437">
        <v>46.314445495605469</v>
      </c>
      <c r="E23437">
        <v>4.8122220039367676</v>
      </c>
      <c r="F23437">
        <v>727</v>
      </c>
      <c r="G23437" s="1" t="s">
        <v>26634</v>
      </c>
      <c r="H23437" s="1" t="s">
        <v>53741</v>
      </c>
      <c r="I23437" s="1" t="s">
        <v>53741</v>
      </c>
      <c r="J23437" s="1" t="s">
        <v>59807</v>
      </c>
      <c r="K23437" s="1" t="s">
        <v>9048</v>
      </c>
      <c r="L23437" t="s">
        <v>26937</v>
      </c>
    </row>
    <row r="23438" spans="1:12" x14ac:dyDescent="0.25">
      <c r="A23438" s="1" t="s">
        <v>59817</v>
      </c>
      <c r="B23438" s="1" t="s">
        <v>12</v>
      </c>
      <c r="C23438" s="1" t="s">
        <v>59740</v>
      </c>
      <c r="D23438">
        <v>46.981388092041016</v>
      </c>
      <c r="E23438">
        <v>3.1222219467163086</v>
      </c>
      <c r="F23438">
        <v>736</v>
      </c>
      <c r="G23438" s="1" t="s">
        <v>26634</v>
      </c>
      <c r="H23438" s="1" t="s">
        <v>53741</v>
      </c>
      <c r="I23438" s="1" t="s">
        <v>53741</v>
      </c>
      <c r="J23438" s="1" t="s">
        <v>59807</v>
      </c>
      <c r="K23438" s="1" t="s">
        <v>59818</v>
      </c>
      <c r="L23438" t="s">
        <v>26937</v>
      </c>
    </row>
    <row r="23439" spans="1:12" x14ac:dyDescent="0.25">
      <c r="A23439" s="1" t="s">
        <v>59819</v>
      </c>
      <c r="B23439" s="1" t="s">
        <v>12</v>
      </c>
      <c r="C23439" s="1" t="s">
        <v>59740</v>
      </c>
      <c r="D23439">
        <v>47.862220764160156</v>
      </c>
      <c r="E23439">
        <v>4.5580558776855469</v>
      </c>
      <c r="F23439">
        <v>792</v>
      </c>
      <c r="G23439" s="1" t="s">
        <v>26634</v>
      </c>
      <c r="H23439" s="1" t="s">
        <v>53741</v>
      </c>
      <c r="I23439" s="1" t="s">
        <v>53741</v>
      </c>
      <c r="J23439" s="1" t="s">
        <v>59807</v>
      </c>
      <c r="K23439" s="1" t="s">
        <v>59820</v>
      </c>
      <c r="L23439" t="s">
        <v>26937</v>
      </c>
    </row>
    <row r="23440" spans="1:12" x14ac:dyDescent="0.25">
      <c r="A23440" s="1" t="s">
        <v>59821</v>
      </c>
      <c r="B23440" s="1" t="s">
        <v>12</v>
      </c>
      <c r="C23440" s="1" t="s">
        <v>59740</v>
      </c>
      <c r="D23440">
        <v>46.465000152587891</v>
      </c>
      <c r="E23440">
        <v>4.1097221374511719</v>
      </c>
      <c r="F23440">
        <v>824</v>
      </c>
      <c r="G23440" s="1" t="s">
        <v>26634</v>
      </c>
      <c r="H23440" s="1" t="s">
        <v>53741</v>
      </c>
      <c r="I23440" s="1" t="s">
        <v>53741</v>
      </c>
      <c r="J23440" s="1" t="s">
        <v>59807</v>
      </c>
      <c r="K23440" s="1" t="s">
        <v>59822</v>
      </c>
      <c r="L23440" t="s">
        <v>26937</v>
      </c>
    </row>
    <row r="23441" spans="1:12" x14ac:dyDescent="0.25">
      <c r="A23441" s="1" t="s">
        <v>59823</v>
      </c>
      <c r="B23441" s="1" t="s">
        <v>12</v>
      </c>
      <c r="C23441" s="1" t="s">
        <v>59740</v>
      </c>
      <c r="D23441">
        <v>47.495555877685547</v>
      </c>
      <c r="E23441">
        <v>4.3444437980651855</v>
      </c>
      <c r="F23441">
        <v>957</v>
      </c>
      <c r="G23441" s="1" t="s">
        <v>26634</v>
      </c>
      <c r="H23441" s="1" t="s">
        <v>53741</v>
      </c>
      <c r="I23441" s="1" t="s">
        <v>53741</v>
      </c>
      <c r="J23441" s="1" t="s">
        <v>59807</v>
      </c>
      <c r="K23441" s="1" t="s">
        <v>59824</v>
      </c>
      <c r="L23441" t="s">
        <v>26937</v>
      </c>
    </row>
    <row r="23442" spans="1:12" x14ac:dyDescent="0.25">
      <c r="A23442" s="1" t="s">
        <v>59825</v>
      </c>
      <c r="B23442" s="1" t="s">
        <v>12</v>
      </c>
      <c r="C23442" s="1" t="s">
        <v>59826</v>
      </c>
      <c r="D23442">
        <v>46.805000305175781</v>
      </c>
      <c r="E23442">
        <v>4.4488887786865234</v>
      </c>
      <c r="F23442">
        <v>1180</v>
      </c>
      <c r="G23442" s="1" t="s">
        <v>26634</v>
      </c>
      <c r="H23442" s="1" t="s">
        <v>53741</v>
      </c>
      <c r="I23442" s="1" t="s">
        <v>53741</v>
      </c>
      <c r="J23442" s="1" t="s">
        <v>59807</v>
      </c>
      <c r="K23442" s="1" t="s">
        <v>59827</v>
      </c>
      <c r="L23442" t="s">
        <v>26937</v>
      </c>
    </row>
    <row r="23443" spans="1:12" x14ac:dyDescent="0.25">
      <c r="A23443" s="1" t="s">
        <v>59828</v>
      </c>
      <c r="B23443" s="1" t="s">
        <v>12</v>
      </c>
      <c r="C23443" s="1" t="s">
        <v>59829</v>
      </c>
      <c r="D23443">
        <v>46.650001525878906</v>
      </c>
      <c r="E23443">
        <v>4.3338890075683594</v>
      </c>
      <c r="F23443">
        <v>957</v>
      </c>
      <c r="G23443" s="1" t="s">
        <v>26634</v>
      </c>
      <c r="H23443" s="1" t="s">
        <v>53741</v>
      </c>
      <c r="I23443" s="1" t="s">
        <v>53741</v>
      </c>
      <c r="J23443" s="1" t="s">
        <v>59807</v>
      </c>
      <c r="K23443" s="1" t="s">
        <v>59830</v>
      </c>
      <c r="L23443" t="s">
        <v>26937</v>
      </c>
    </row>
    <row r="23444" spans="1:12" x14ac:dyDescent="0.25">
      <c r="A23444" s="1" t="s">
        <v>59831</v>
      </c>
      <c r="B23444" s="1" t="s">
        <v>12</v>
      </c>
      <c r="C23444" s="1" t="s">
        <v>59832</v>
      </c>
      <c r="D23444">
        <v>47.317222595214844</v>
      </c>
      <c r="E23444">
        <v>5.0269441604614258</v>
      </c>
      <c r="F23444">
        <v>781</v>
      </c>
      <c r="G23444" s="1" t="s">
        <v>26634</v>
      </c>
      <c r="H23444" s="1" t="s">
        <v>53741</v>
      </c>
      <c r="I23444" s="1" t="s">
        <v>53741</v>
      </c>
      <c r="J23444" s="1" t="s">
        <v>59807</v>
      </c>
      <c r="K23444" s="1" t="s">
        <v>59833</v>
      </c>
      <c r="L23444" t="s">
        <v>26937</v>
      </c>
    </row>
    <row r="23445" spans="1:12" x14ac:dyDescent="0.25">
      <c r="A23445" s="1" t="s">
        <v>59834</v>
      </c>
      <c r="B23445" s="1" t="s">
        <v>12</v>
      </c>
      <c r="C23445" s="1" t="s">
        <v>59835</v>
      </c>
      <c r="D23445">
        <v>46.778331756591797</v>
      </c>
      <c r="E23445">
        <v>4.8591670989990234</v>
      </c>
      <c r="F23445">
        <v>631</v>
      </c>
      <c r="G23445" s="1" t="s">
        <v>26634</v>
      </c>
      <c r="H23445" s="1" t="s">
        <v>53741</v>
      </c>
      <c r="I23445" s="1" t="s">
        <v>53741</v>
      </c>
      <c r="J23445" s="1" t="s">
        <v>59807</v>
      </c>
      <c r="K23445" s="1" t="s">
        <v>59836</v>
      </c>
      <c r="L23445" t="s">
        <v>26937</v>
      </c>
    </row>
    <row r="23446" spans="1:12" x14ac:dyDescent="0.25">
      <c r="A23446" s="1" t="s">
        <v>59837</v>
      </c>
      <c r="B23446" s="1" t="s">
        <v>12</v>
      </c>
      <c r="C23446" s="1" t="s">
        <v>59838</v>
      </c>
      <c r="D23446">
        <v>46.856388092041016</v>
      </c>
      <c r="E23446">
        <v>3.1541669368743896</v>
      </c>
      <c r="F23446">
        <v>751</v>
      </c>
      <c r="G23446" s="1" t="s">
        <v>26634</v>
      </c>
      <c r="H23446" s="1" t="s">
        <v>53741</v>
      </c>
      <c r="I23446" s="1" t="s">
        <v>53741</v>
      </c>
      <c r="J23446" s="1" t="s">
        <v>59807</v>
      </c>
      <c r="K23446" s="1" t="s">
        <v>59839</v>
      </c>
      <c r="L23446" t="s">
        <v>26937</v>
      </c>
    </row>
    <row r="23447" spans="1:12" x14ac:dyDescent="0.25">
      <c r="A23447" s="1" t="s">
        <v>59840</v>
      </c>
      <c r="B23447" s="1" t="s">
        <v>12</v>
      </c>
      <c r="C23447" s="1" t="s">
        <v>59841</v>
      </c>
      <c r="D23447">
        <v>47.981109619140625</v>
      </c>
      <c r="E23447">
        <v>3.386667013168335</v>
      </c>
      <c r="F23447">
        <v>254</v>
      </c>
      <c r="G23447" s="1" t="s">
        <v>26634</v>
      </c>
      <c r="H23447" s="1" t="s">
        <v>53741</v>
      </c>
      <c r="I23447" s="1" t="s">
        <v>53741</v>
      </c>
      <c r="J23447" s="1" t="s">
        <v>59807</v>
      </c>
      <c r="K23447" s="1" t="s">
        <v>59842</v>
      </c>
      <c r="L23447" t="s">
        <v>26937</v>
      </c>
    </row>
    <row r="23448" spans="1:12" x14ac:dyDescent="0.25">
      <c r="A23448" s="1" t="s">
        <v>59843</v>
      </c>
      <c r="B23448" s="1" t="s">
        <v>12</v>
      </c>
      <c r="C23448" s="1" t="s">
        <v>59844</v>
      </c>
      <c r="D23448">
        <v>48.38055419921875</v>
      </c>
      <c r="E23448">
        <v>-4.4916667938232422</v>
      </c>
      <c r="F23448">
        <v>8</v>
      </c>
      <c r="G23448" s="1" t="s">
        <v>26634</v>
      </c>
      <c r="H23448" s="1" t="s">
        <v>53741</v>
      </c>
      <c r="I23448" s="1" t="s">
        <v>53741</v>
      </c>
      <c r="J23448" s="1" t="s">
        <v>59845</v>
      </c>
      <c r="K23448" s="1" t="s">
        <v>59846</v>
      </c>
      <c r="L23448" t="s">
        <v>26937</v>
      </c>
    </row>
    <row r="23449" spans="1:12" x14ac:dyDescent="0.25">
      <c r="A23449" s="1" t="s">
        <v>59847</v>
      </c>
      <c r="B23449" s="1" t="s">
        <v>12</v>
      </c>
      <c r="C23449" s="1" t="s">
        <v>59848</v>
      </c>
      <c r="D23449">
        <v>47.749721527099609</v>
      </c>
      <c r="E23449">
        <v>-3.3780560493469238</v>
      </c>
      <c r="F23449">
        <v>79</v>
      </c>
      <c r="G23449" s="1" t="s">
        <v>26634</v>
      </c>
      <c r="H23449" s="1" t="s">
        <v>53741</v>
      </c>
      <c r="I23449" s="1" t="s">
        <v>53741</v>
      </c>
      <c r="J23449" s="1" t="s">
        <v>59845</v>
      </c>
      <c r="K23449" s="1" t="s">
        <v>59849</v>
      </c>
      <c r="L23449" t="s">
        <v>26937</v>
      </c>
    </row>
    <row r="23450" spans="1:12" x14ac:dyDescent="0.25">
      <c r="A23450" s="1" t="s">
        <v>59850</v>
      </c>
      <c r="B23450" s="1" t="s">
        <v>12</v>
      </c>
      <c r="C23450" s="1" t="s">
        <v>59740</v>
      </c>
      <c r="D23450">
        <v>48.638889312744141</v>
      </c>
      <c r="E23450">
        <v>-2.0083329677581787</v>
      </c>
      <c r="F23450">
        <v>26</v>
      </c>
      <c r="G23450" s="1" t="s">
        <v>26634</v>
      </c>
      <c r="H23450" s="1" t="s">
        <v>53741</v>
      </c>
      <c r="I23450" s="1" t="s">
        <v>53741</v>
      </c>
      <c r="J23450" s="1" t="s">
        <v>59845</v>
      </c>
      <c r="K23450" s="1" t="s">
        <v>59851</v>
      </c>
      <c r="L23450" t="s">
        <v>26937</v>
      </c>
    </row>
    <row r="23451" spans="1:12" x14ac:dyDescent="0.25">
      <c r="A23451" s="1" t="s">
        <v>59852</v>
      </c>
      <c r="B23451" s="1" t="s">
        <v>12</v>
      </c>
      <c r="C23451" s="1" t="s">
        <v>59740</v>
      </c>
      <c r="D23451">
        <v>48.7227783203125</v>
      </c>
      <c r="E23451">
        <v>-3.4652779102325439</v>
      </c>
      <c r="F23451">
        <v>92</v>
      </c>
      <c r="G23451" s="1" t="s">
        <v>26634</v>
      </c>
      <c r="H23451" s="1" t="s">
        <v>53741</v>
      </c>
      <c r="I23451" s="1" t="s">
        <v>53741</v>
      </c>
      <c r="J23451" s="1" t="s">
        <v>59845</v>
      </c>
      <c r="K23451" s="1" t="s">
        <v>59853</v>
      </c>
      <c r="L23451" t="s">
        <v>26937</v>
      </c>
    </row>
    <row r="23452" spans="1:12" x14ac:dyDescent="0.25">
      <c r="A23452" s="1" t="s">
        <v>59854</v>
      </c>
      <c r="B23452" s="1" t="s">
        <v>12</v>
      </c>
      <c r="C23452" s="1" t="s">
        <v>59740</v>
      </c>
      <c r="D23452">
        <v>48.490833282470703</v>
      </c>
      <c r="E23452">
        <v>-2.7511110305786133</v>
      </c>
      <c r="F23452">
        <v>354</v>
      </c>
      <c r="G23452" s="1" t="s">
        <v>26634</v>
      </c>
      <c r="H23452" s="1" t="s">
        <v>53741</v>
      </c>
      <c r="I23452" s="1" t="s">
        <v>53741</v>
      </c>
      <c r="J23452" s="1" t="s">
        <v>59845</v>
      </c>
      <c r="K23452" s="1" t="s">
        <v>59855</v>
      </c>
      <c r="L23452" t="s">
        <v>26937</v>
      </c>
    </row>
    <row r="23453" spans="1:12" x14ac:dyDescent="0.25">
      <c r="A23453" s="1" t="s">
        <v>59856</v>
      </c>
      <c r="B23453" s="1" t="s">
        <v>12</v>
      </c>
      <c r="C23453" s="1" t="s">
        <v>59857</v>
      </c>
      <c r="D23453">
        <v>47.666110992431641</v>
      </c>
      <c r="E23453">
        <v>-2.7472219467163086</v>
      </c>
      <c r="F23453">
        <v>33</v>
      </c>
      <c r="G23453" s="1" t="s">
        <v>26634</v>
      </c>
      <c r="H23453" s="1" t="s">
        <v>53741</v>
      </c>
      <c r="I23453" s="1" t="s">
        <v>53741</v>
      </c>
      <c r="J23453" s="1" t="s">
        <v>59845</v>
      </c>
      <c r="K23453" s="1" t="s">
        <v>59858</v>
      </c>
      <c r="L23453" t="s">
        <v>26937</v>
      </c>
    </row>
    <row r="23454" spans="1:12" x14ac:dyDescent="0.25">
      <c r="A23454" s="1" t="s">
        <v>59859</v>
      </c>
      <c r="B23454" s="1" t="s">
        <v>12</v>
      </c>
      <c r="C23454" s="1" t="s">
        <v>59860</v>
      </c>
      <c r="D23454">
        <v>47.985275268554688</v>
      </c>
      <c r="E23454">
        <v>-4.0961098670959473</v>
      </c>
      <c r="F23454">
        <v>177</v>
      </c>
      <c r="G23454" s="1" t="s">
        <v>26634</v>
      </c>
      <c r="H23454" s="1" t="s">
        <v>53741</v>
      </c>
      <c r="I23454" s="1" t="s">
        <v>53741</v>
      </c>
      <c r="J23454" s="1" t="s">
        <v>59845</v>
      </c>
      <c r="K23454" s="1" t="s">
        <v>59861</v>
      </c>
      <c r="L23454" t="s">
        <v>26937</v>
      </c>
    </row>
    <row r="23455" spans="1:12" x14ac:dyDescent="0.25">
      <c r="A23455" s="1" t="s">
        <v>59862</v>
      </c>
      <c r="B23455" s="1" t="s">
        <v>12</v>
      </c>
      <c r="C23455" s="1" t="s">
        <v>59863</v>
      </c>
      <c r="D23455">
        <v>48.403530120849609</v>
      </c>
      <c r="E23455">
        <v>-4.529566764831543</v>
      </c>
      <c r="F23455">
        <v>121</v>
      </c>
      <c r="G23455" s="1" t="s">
        <v>26634</v>
      </c>
      <c r="H23455" s="1" t="s">
        <v>53741</v>
      </c>
      <c r="I23455" s="1" t="s">
        <v>53741</v>
      </c>
      <c r="J23455" s="1" t="s">
        <v>59845</v>
      </c>
      <c r="K23455" s="1" t="s">
        <v>59846</v>
      </c>
      <c r="L23455" t="s">
        <v>26937</v>
      </c>
    </row>
    <row r="23456" spans="1:12" x14ac:dyDescent="0.25">
      <c r="A23456" s="1" t="s">
        <v>59864</v>
      </c>
      <c r="B23456" s="1" t="s">
        <v>12</v>
      </c>
      <c r="C23456" s="1" t="s">
        <v>59865</v>
      </c>
      <c r="D23456">
        <v>48.202777862548828</v>
      </c>
      <c r="E23456">
        <v>-3.8205559253692627</v>
      </c>
      <c r="F23456">
        <v>495</v>
      </c>
      <c r="G23456" s="1" t="s">
        <v>26634</v>
      </c>
      <c r="H23456" s="1" t="s">
        <v>53741</v>
      </c>
      <c r="I23456" s="1" t="s">
        <v>53741</v>
      </c>
      <c r="J23456" s="1" t="s">
        <v>59845</v>
      </c>
      <c r="K23456" s="1" t="s">
        <v>59866</v>
      </c>
      <c r="L23456" t="s">
        <v>26937</v>
      </c>
    </row>
    <row r="23457" spans="1:12" x14ac:dyDescent="0.25">
      <c r="A23457" s="1" t="s">
        <v>59867</v>
      </c>
      <c r="B23457" s="1" t="s">
        <v>12</v>
      </c>
      <c r="C23457" s="1" t="s">
        <v>59868</v>
      </c>
      <c r="D23457">
        <v>48.123054504394531</v>
      </c>
      <c r="E23457">
        <v>-1.6961109638214111</v>
      </c>
      <c r="F23457">
        <v>148</v>
      </c>
      <c r="G23457" s="1" t="s">
        <v>26634</v>
      </c>
      <c r="H23457" s="1" t="s">
        <v>53741</v>
      </c>
      <c r="I23457" s="1" t="s">
        <v>53741</v>
      </c>
      <c r="J23457" s="1" t="s">
        <v>59845</v>
      </c>
      <c r="K23457" s="1" t="s">
        <v>59869</v>
      </c>
      <c r="L23457" t="s">
        <v>26937</v>
      </c>
    </row>
    <row r="23458" spans="1:12" x14ac:dyDescent="0.25">
      <c r="A23458" s="1" t="s">
        <v>59870</v>
      </c>
      <c r="B23458" s="1" t="s">
        <v>12</v>
      </c>
      <c r="C23458" s="1" t="s">
        <v>59871</v>
      </c>
      <c r="D23458">
        <v>47.996665954589844</v>
      </c>
      <c r="E23458">
        <v>2.7744441032409668</v>
      </c>
      <c r="F23458">
        <v>353</v>
      </c>
      <c r="G23458" s="1" t="s">
        <v>26634</v>
      </c>
      <c r="H23458" s="1" t="s">
        <v>53741</v>
      </c>
      <c r="I23458" s="1" t="s">
        <v>53741</v>
      </c>
      <c r="J23458" s="1" t="s">
        <v>46284</v>
      </c>
      <c r="K23458" s="1" t="s">
        <v>59872</v>
      </c>
      <c r="L23458" t="s">
        <v>26937</v>
      </c>
    </row>
    <row r="23459" spans="1:12" x14ac:dyDescent="0.25">
      <c r="A23459" s="1" t="s">
        <v>59873</v>
      </c>
      <c r="B23459" s="1" t="s">
        <v>12</v>
      </c>
      <c r="C23459" s="1" t="s">
        <v>59740</v>
      </c>
      <c r="D23459">
        <v>47.360557556152344</v>
      </c>
      <c r="E23459">
        <v>1.7319439649581909</v>
      </c>
      <c r="F23459">
        <v>293</v>
      </c>
      <c r="G23459" s="1" t="s">
        <v>26634</v>
      </c>
      <c r="H23459" s="1" t="s">
        <v>53741</v>
      </c>
      <c r="I23459" s="1" t="s">
        <v>53741</v>
      </c>
      <c r="J23459" s="1" t="s">
        <v>46284</v>
      </c>
      <c r="K23459" s="1" t="s">
        <v>59874</v>
      </c>
      <c r="L23459" t="s">
        <v>26937</v>
      </c>
    </row>
    <row r="23460" spans="1:12" x14ac:dyDescent="0.25">
      <c r="A23460" s="1" t="s">
        <v>59875</v>
      </c>
      <c r="B23460" s="1" t="s">
        <v>12</v>
      </c>
      <c r="C23460" s="1" t="s">
        <v>59740</v>
      </c>
      <c r="D23460">
        <v>47.604721069335938</v>
      </c>
      <c r="E23460">
        <v>1.3424999713897705</v>
      </c>
      <c r="F23460">
        <v>355</v>
      </c>
      <c r="G23460" s="1" t="s">
        <v>26634</v>
      </c>
      <c r="H23460" s="1" t="s">
        <v>53741</v>
      </c>
      <c r="I23460" s="1" t="s">
        <v>53741</v>
      </c>
      <c r="J23460" s="1" t="s">
        <v>46284</v>
      </c>
      <c r="K23460" s="1" t="s">
        <v>59876</v>
      </c>
      <c r="L23460" t="s">
        <v>26937</v>
      </c>
    </row>
    <row r="23461" spans="1:12" x14ac:dyDescent="0.25">
      <c r="A23461" s="1" t="s">
        <v>59877</v>
      </c>
      <c r="B23461" s="1" t="s">
        <v>12</v>
      </c>
      <c r="C23461" s="1" t="s">
        <v>59740</v>
      </c>
      <c r="D23461">
        <v>47.08416748046875</v>
      </c>
      <c r="E23461">
        <v>2.4352779388427734</v>
      </c>
      <c r="F23461">
        <v>445</v>
      </c>
      <c r="G23461" s="1" t="s">
        <v>26634</v>
      </c>
      <c r="H23461" s="1" t="s">
        <v>53741</v>
      </c>
      <c r="I23461" s="1" t="s">
        <v>53741</v>
      </c>
      <c r="J23461" s="1" t="s">
        <v>46284</v>
      </c>
      <c r="K23461" s="1" t="s">
        <v>59878</v>
      </c>
      <c r="L23461" t="s">
        <v>26937</v>
      </c>
    </row>
    <row r="23462" spans="1:12" x14ac:dyDescent="0.25">
      <c r="A23462" s="1" t="s">
        <v>59879</v>
      </c>
      <c r="B23462" s="1" t="s">
        <v>12</v>
      </c>
      <c r="C23462" s="1" t="s">
        <v>59740</v>
      </c>
      <c r="D23462">
        <v>48.727500915527344</v>
      </c>
      <c r="E23462">
        <v>1.3847219944000244</v>
      </c>
      <c r="F23462">
        <v>451</v>
      </c>
      <c r="G23462" s="1" t="s">
        <v>26634</v>
      </c>
      <c r="H23462" s="1" t="s">
        <v>53741</v>
      </c>
      <c r="I23462" s="1" t="s">
        <v>53741</v>
      </c>
      <c r="J23462" s="1" t="s">
        <v>46284</v>
      </c>
      <c r="K23462" s="1" t="s">
        <v>59880</v>
      </c>
      <c r="L23462" t="s">
        <v>26937</v>
      </c>
    </row>
    <row r="23463" spans="1:12" x14ac:dyDescent="0.25">
      <c r="A23463" s="1" t="s">
        <v>59881</v>
      </c>
      <c r="B23463" s="1" t="s">
        <v>12</v>
      </c>
      <c r="C23463" s="1" t="s">
        <v>59740</v>
      </c>
      <c r="D23463">
        <v>48.419998168945313</v>
      </c>
      <c r="E23463">
        <v>1.504721999168396</v>
      </c>
      <c r="F23463">
        <v>488</v>
      </c>
      <c r="G23463" s="1" t="s">
        <v>26634</v>
      </c>
      <c r="H23463" s="1" t="s">
        <v>53741</v>
      </c>
      <c r="I23463" s="1" t="s">
        <v>53741</v>
      </c>
      <c r="J23463" s="1" t="s">
        <v>46284</v>
      </c>
      <c r="K23463" s="1" t="s">
        <v>58622</v>
      </c>
      <c r="L23463" t="s">
        <v>26937</v>
      </c>
    </row>
    <row r="23464" spans="1:12" x14ac:dyDescent="0.25">
      <c r="A23464" s="1" t="s">
        <v>59882</v>
      </c>
      <c r="B23464" s="1" t="s">
        <v>12</v>
      </c>
      <c r="C23464" s="1" t="s">
        <v>59740</v>
      </c>
      <c r="D23464">
        <v>46.799442291259766</v>
      </c>
      <c r="E23464">
        <v>1.6974999904632568</v>
      </c>
      <c r="F23464">
        <v>558</v>
      </c>
      <c r="G23464" s="1" t="s">
        <v>26634</v>
      </c>
      <c r="H23464" s="1" t="s">
        <v>53741</v>
      </c>
      <c r="I23464" s="1" t="s">
        <v>53741</v>
      </c>
      <c r="J23464" s="1" t="s">
        <v>46284</v>
      </c>
      <c r="K23464" s="1" t="s">
        <v>59883</v>
      </c>
      <c r="L23464" t="s">
        <v>26937</v>
      </c>
    </row>
    <row r="23465" spans="1:12" x14ac:dyDescent="0.25">
      <c r="A23465" s="1" t="s">
        <v>59884</v>
      </c>
      <c r="B23465" s="1" t="s">
        <v>12</v>
      </c>
      <c r="C23465" s="1" t="s">
        <v>59885</v>
      </c>
      <c r="D23465">
        <v>47.834999084472656</v>
      </c>
      <c r="E23465">
        <v>1.918889045715332</v>
      </c>
      <c r="F23465">
        <v>355</v>
      </c>
      <c r="G23465" s="1" t="s">
        <v>26634</v>
      </c>
      <c r="H23465" s="1" t="s">
        <v>53741</v>
      </c>
      <c r="I23465" s="1" t="s">
        <v>53741</v>
      </c>
      <c r="J23465" s="1" t="s">
        <v>46284</v>
      </c>
      <c r="K23465" s="1" t="s">
        <v>18742</v>
      </c>
      <c r="L23465" t="s">
        <v>26937</v>
      </c>
    </row>
    <row r="23466" spans="1:12" x14ac:dyDescent="0.25">
      <c r="A23466" s="1" t="s">
        <v>59886</v>
      </c>
      <c r="B23466" s="1" t="s">
        <v>12</v>
      </c>
      <c r="C23466" s="1" t="s">
        <v>59887</v>
      </c>
      <c r="D23466">
        <v>47.348888397216797</v>
      </c>
      <c r="E23466">
        <v>0.7091670036315918</v>
      </c>
      <c r="F23466">
        <v>274</v>
      </c>
      <c r="G23466" s="1" t="s">
        <v>26634</v>
      </c>
      <c r="H23466" s="1" t="s">
        <v>53741</v>
      </c>
      <c r="I23466" s="1" t="s">
        <v>53741</v>
      </c>
      <c r="J23466" s="1" t="s">
        <v>46284</v>
      </c>
      <c r="K23466" s="1" t="s">
        <v>59888</v>
      </c>
      <c r="L23466" t="s">
        <v>26937</v>
      </c>
    </row>
    <row r="23467" spans="1:12" x14ac:dyDescent="0.25">
      <c r="A23467" s="1" t="s">
        <v>59889</v>
      </c>
      <c r="B23467" s="1" t="s">
        <v>12</v>
      </c>
      <c r="C23467" s="1" t="s">
        <v>59740</v>
      </c>
      <c r="D23467">
        <v>48.973888397216797</v>
      </c>
      <c r="E23467">
        <v>4.3694438934326172</v>
      </c>
      <c r="F23467">
        <v>304</v>
      </c>
      <c r="G23467" s="1" t="s">
        <v>26634</v>
      </c>
      <c r="H23467" s="1" t="s">
        <v>53741</v>
      </c>
      <c r="I23467" s="1" t="s">
        <v>53741</v>
      </c>
      <c r="J23467" s="1" t="s">
        <v>59734</v>
      </c>
      <c r="K23467" s="1" t="s">
        <v>59890</v>
      </c>
      <c r="L23467" t="s">
        <v>26937</v>
      </c>
    </row>
    <row r="23468" spans="1:12" x14ac:dyDescent="0.25">
      <c r="A23468" s="1" t="s">
        <v>59891</v>
      </c>
      <c r="B23468" s="1" t="s">
        <v>12</v>
      </c>
      <c r="C23468" s="1" t="s">
        <v>59740</v>
      </c>
      <c r="D23468">
        <v>48.716667175292969</v>
      </c>
      <c r="E23468">
        <v>4.6019439697265625</v>
      </c>
      <c r="F23468">
        <v>359</v>
      </c>
      <c r="G23468" s="1" t="s">
        <v>26634</v>
      </c>
      <c r="H23468" s="1" t="s">
        <v>53741</v>
      </c>
      <c r="I23468" s="1" t="s">
        <v>53741</v>
      </c>
      <c r="J23468" s="1" t="s">
        <v>59734</v>
      </c>
      <c r="K23468" s="1" t="s">
        <v>59892</v>
      </c>
      <c r="L23468" t="s">
        <v>26937</v>
      </c>
    </row>
    <row r="23469" spans="1:12" x14ac:dyDescent="0.25">
      <c r="A23469" s="1" t="s">
        <v>59893</v>
      </c>
      <c r="B23469" s="1" t="s">
        <v>12</v>
      </c>
      <c r="C23469" s="1" t="s">
        <v>59740</v>
      </c>
      <c r="D23469">
        <v>48.631668090820313</v>
      </c>
      <c r="E23469">
        <v>4.9494438171386719</v>
      </c>
      <c r="F23469">
        <v>460</v>
      </c>
      <c r="G23469" s="1" t="s">
        <v>26634</v>
      </c>
      <c r="H23469" s="1" t="s">
        <v>53741</v>
      </c>
      <c r="I23469" s="1" t="s">
        <v>53741</v>
      </c>
      <c r="J23469" s="1" t="s">
        <v>59734</v>
      </c>
      <c r="K23469" s="1" t="s">
        <v>59894</v>
      </c>
      <c r="L23469" t="s">
        <v>26937</v>
      </c>
    </row>
    <row r="23470" spans="1:12" x14ac:dyDescent="0.25">
      <c r="A23470" s="1" t="s">
        <v>59895</v>
      </c>
      <c r="B23470" s="1" t="s">
        <v>12</v>
      </c>
      <c r="C23470" s="1" t="s">
        <v>59740</v>
      </c>
      <c r="D23470">
        <v>49.762500762939453</v>
      </c>
      <c r="E23470">
        <v>4.6975002288818359</v>
      </c>
      <c r="F23470">
        <v>579</v>
      </c>
      <c r="G23470" s="1" t="s">
        <v>26634</v>
      </c>
      <c r="H23470" s="1" t="s">
        <v>53741</v>
      </c>
      <c r="I23470" s="1" t="s">
        <v>53741</v>
      </c>
      <c r="J23470" s="1" t="s">
        <v>59734</v>
      </c>
      <c r="K23470" s="1" t="s">
        <v>59896</v>
      </c>
      <c r="L23470" t="s">
        <v>26937</v>
      </c>
    </row>
    <row r="23471" spans="1:12" x14ac:dyDescent="0.25">
      <c r="A23471" s="1" t="s">
        <v>59897</v>
      </c>
      <c r="B23471" s="1" t="s">
        <v>12</v>
      </c>
      <c r="C23471" s="1" t="s">
        <v>59832</v>
      </c>
      <c r="D23471">
        <v>49.225833892822266</v>
      </c>
      <c r="E23471">
        <v>4.018610954284668</v>
      </c>
      <c r="F23471">
        <v>339</v>
      </c>
      <c r="G23471" s="1" t="s">
        <v>26634</v>
      </c>
      <c r="H23471" s="1" t="s">
        <v>53741</v>
      </c>
      <c r="I23471" s="1" t="s">
        <v>53741</v>
      </c>
      <c r="J23471" s="1" t="s">
        <v>59734</v>
      </c>
      <c r="K23471" s="1" t="s">
        <v>59898</v>
      </c>
      <c r="L23471" t="s">
        <v>26937</v>
      </c>
    </row>
    <row r="23472" spans="1:12" x14ac:dyDescent="0.25">
      <c r="A23472" s="1" t="s">
        <v>59899</v>
      </c>
      <c r="B23472" s="1" t="s">
        <v>12</v>
      </c>
      <c r="C23472" s="1" t="s">
        <v>59900</v>
      </c>
      <c r="D23472">
        <v>49.023334503173828</v>
      </c>
      <c r="E23472">
        <v>3.9849998950958252</v>
      </c>
      <c r="F23472">
        <v>466</v>
      </c>
      <c r="G23472" s="1" t="s">
        <v>26634</v>
      </c>
      <c r="H23472" s="1" t="s">
        <v>53741</v>
      </c>
      <c r="I23472" s="1" t="s">
        <v>53741</v>
      </c>
      <c r="J23472" s="1" t="s">
        <v>59734</v>
      </c>
      <c r="K23472" s="1" t="s">
        <v>59901</v>
      </c>
      <c r="L23472" t="s">
        <v>26937</v>
      </c>
    </row>
    <row r="23473" spans="1:12" x14ac:dyDescent="0.25">
      <c r="A23473" s="1" t="s">
        <v>59902</v>
      </c>
      <c r="B23473" s="1" t="s">
        <v>12</v>
      </c>
      <c r="C23473" s="1" t="s">
        <v>59903</v>
      </c>
      <c r="D23473">
        <v>48.724998474121094</v>
      </c>
      <c r="E23473">
        <v>3.8333330154418945</v>
      </c>
      <c r="F23473">
        <v>341</v>
      </c>
      <c r="G23473" s="1" t="s">
        <v>26634</v>
      </c>
      <c r="H23473" s="1" t="s">
        <v>53741</v>
      </c>
      <c r="I23473" s="1" t="s">
        <v>53741</v>
      </c>
      <c r="J23473" s="1" t="s">
        <v>59734</v>
      </c>
      <c r="K23473" s="1" t="s">
        <v>59904</v>
      </c>
      <c r="L23473" t="s">
        <v>26937</v>
      </c>
    </row>
    <row r="23474" spans="1:12" x14ac:dyDescent="0.25">
      <c r="A23474" s="1" t="s">
        <v>59905</v>
      </c>
      <c r="B23474" s="1" t="s">
        <v>12</v>
      </c>
      <c r="C23474" s="1" t="s">
        <v>59906</v>
      </c>
      <c r="D23474">
        <v>49.025001525878906</v>
      </c>
      <c r="E23474">
        <v>3.9069440364837646</v>
      </c>
      <c r="F23474">
        <v>328</v>
      </c>
      <c r="G23474" s="1" t="s">
        <v>26634</v>
      </c>
      <c r="H23474" s="1" t="s">
        <v>53741</v>
      </c>
      <c r="I23474" s="1" t="s">
        <v>53741</v>
      </c>
      <c r="J23474" s="1" t="s">
        <v>59734</v>
      </c>
      <c r="K23474" s="1" t="s">
        <v>59907</v>
      </c>
      <c r="L23474" t="s">
        <v>26937</v>
      </c>
    </row>
    <row r="23475" spans="1:12" x14ac:dyDescent="0.25">
      <c r="A23475" s="1" t="s">
        <v>59908</v>
      </c>
      <c r="B23475" s="1" t="s">
        <v>12</v>
      </c>
      <c r="C23475" s="1" t="s">
        <v>59909</v>
      </c>
      <c r="D23475">
        <v>49.275245666503906</v>
      </c>
      <c r="E23475">
        <v>4.0112810134887695</v>
      </c>
      <c r="F23475">
        <v>253</v>
      </c>
      <c r="G23475" s="1" t="s">
        <v>26634</v>
      </c>
      <c r="H23475" s="1" t="s">
        <v>53741</v>
      </c>
      <c r="I23475" s="1" t="s">
        <v>53741</v>
      </c>
      <c r="J23475" s="1" t="s">
        <v>59734</v>
      </c>
      <c r="K23475" s="1" t="s">
        <v>59898</v>
      </c>
      <c r="L23475" t="s">
        <v>26937</v>
      </c>
    </row>
    <row r="23476" spans="1:12" x14ac:dyDescent="0.25">
      <c r="A23476" s="1" t="s">
        <v>59910</v>
      </c>
      <c r="B23476" s="1" t="s">
        <v>12</v>
      </c>
      <c r="C23476" s="1" t="s">
        <v>59911</v>
      </c>
      <c r="D23476">
        <v>48.851665496826172</v>
      </c>
      <c r="E23476">
        <v>3.9672219753265381</v>
      </c>
      <c r="F23476">
        <v>483</v>
      </c>
      <c r="G23476" s="1" t="s">
        <v>26634</v>
      </c>
      <c r="H23476" s="1" t="s">
        <v>53741</v>
      </c>
      <c r="I23476" s="1" t="s">
        <v>53741</v>
      </c>
      <c r="J23476" s="1" t="s">
        <v>59734</v>
      </c>
      <c r="K23476" s="1" t="s">
        <v>59912</v>
      </c>
      <c r="L23476" t="s">
        <v>26937</v>
      </c>
    </row>
    <row r="23477" spans="1:12" x14ac:dyDescent="0.25">
      <c r="A23477" s="1" t="s">
        <v>59913</v>
      </c>
      <c r="B23477" s="1" t="s">
        <v>12</v>
      </c>
      <c r="C23477" s="1" t="s">
        <v>59914</v>
      </c>
      <c r="D23477">
        <v>46.677223205566406</v>
      </c>
      <c r="E23477">
        <v>5.5482888221740723</v>
      </c>
      <c r="F23477">
        <v>896</v>
      </c>
      <c r="G23477" s="1" t="s">
        <v>26634</v>
      </c>
      <c r="H23477" s="1" t="s">
        <v>53741</v>
      </c>
      <c r="I23477" s="1" t="s">
        <v>53741</v>
      </c>
      <c r="J23477" s="1" t="s">
        <v>59807</v>
      </c>
      <c r="K23477" s="1" t="s">
        <v>59915</v>
      </c>
      <c r="L23477" t="s">
        <v>26937</v>
      </c>
    </row>
    <row r="23478" spans="1:12" x14ac:dyDescent="0.25">
      <c r="A23478" s="1" t="s">
        <v>59916</v>
      </c>
      <c r="B23478" s="1" t="s">
        <v>12</v>
      </c>
      <c r="C23478" s="1" t="s">
        <v>59740</v>
      </c>
      <c r="D23478">
        <v>47.083332061767578</v>
      </c>
      <c r="E23478">
        <v>5.472221851348877</v>
      </c>
      <c r="F23478">
        <v>870</v>
      </c>
      <c r="G23478" s="1" t="s">
        <v>26634</v>
      </c>
      <c r="H23478" s="1" t="s">
        <v>53741</v>
      </c>
      <c r="I23478" s="1" t="s">
        <v>53741</v>
      </c>
      <c r="J23478" s="1" t="s">
        <v>59807</v>
      </c>
      <c r="K23478" s="1" t="s">
        <v>59917</v>
      </c>
      <c r="L23478" t="s">
        <v>26937</v>
      </c>
    </row>
    <row r="23479" spans="1:12" x14ac:dyDescent="0.25">
      <c r="A23479" s="1" t="s">
        <v>59918</v>
      </c>
      <c r="B23479" s="1" t="s">
        <v>12</v>
      </c>
      <c r="C23479" s="1" t="s">
        <v>59740</v>
      </c>
      <c r="D23479">
        <v>46.900554656982422</v>
      </c>
      <c r="E23479">
        <v>6.3597221374511719</v>
      </c>
      <c r="F23479">
        <v>2766</v>
      </c>
      <c r="G23479" s="1" t="s">
        <v>26634</v>
      </c>
      <c r="H23479" s="1" t="s">
        <v>53741</v>
      </c>
      <c r="I23479" s="1" t="s">
        <v>53741</v>
      </c>
      <c r="J23479" s="1" t="s">
        <v>59807</v>
      </c>
      <c r="K23479" s="1" t="s">
        <v>59919</v>
      </c>
      <c r="L23479" t="s">
        <v>26937</v>
      </c>
    </row>
    <row r="23480" spans="1:12" x14ac:dyDescent="0.25">
      <c r="A23480" s="1" t="s">
        <v>59920</v>
      </c>
      <c r="B23480" s="1" t="s">
        <v>12</v>
      </c>
      <c r="C23480" s="1" t="s">
        <v>59921</v>
      </c>
      <c r="D23480">
        <v>47.225833892822266</v>
      </c>
      <c r="E23480">
        <v>5.9641671180725098</v>
      </c>
      <c r="F23480">
        <v>934</v>
      </c>
      <c r="G23480" s="1" t="s">
        <v>26634</v>
      </c>
      <c r="H23480" s="1" t="s">
        <v>53741</v>
      </c>
      <c r="I23480" s="1" t="s">
        <v>53741</v>
      </c>
      <c r="J23480" s="1" t="s">
        <v>59807</v>
      </c>
      <c r="K23480" s="1" t="s">
        <v>59922</v>
      </c>
      <c r="L23480" t="s">
        <v>26937</v>
      </c>
    </row>
    <row r="23481" spans="1:12" x14ac:dyDescent="0.25">
      <c r="A23481" s="1" t="s">
        <v>59923</v>
      </c>
      <c r="B23481" s="1" t="s">
        <v>12</v>
      </c>
      <c r="C23481" s="1" t="s">
        <v>59924</v>
      </c>
      <c r="D23481">
        <v>48.999168395996094</v>
      </c>
      <c r="E23481">
        <v>1.6749999523162842</v>
      </c>
      <c r="F23481">
        <v>92</v>
      </c>
      <c r="G23481" s="1" t="s">
        <v>26634</v>
      </c>
      <c r="H23481" s="1" t="s">
        <v>53741</v>
      </c>
      <c r="I23481" s="1" t="s">
        <v>53741</v>
      </c>
      <c r="J23481" s="1" t="s">
        <v>59925</v>
      </c>
      <c r="K23481" s="1" t="s">
        <v>59926</v>
      </c>
      <c r="L23481" t="s">
        <v>26937</v>
      </c>
    </row>
    <row r="23482" spans="1:12" x14ac:dyDescent="0.25">
      <c r="A23482" s="1" t="s">
        <v>59927</v>
      </c>
      <c r="B23482" s="1" t="s">
        <v>12</v>
      </c>
      <c r="C23482" s="1" t="s">
        <v>59740</v>
      </c>
      <c r="D23482">
        <v>48.917713165283203</v>
      </c>
      <c r="E23482">
        <v>2.023252010345459</v>
      </c>
      <c r="F23482">
        <v>233</v>
      </c>
      <c r="G23482" s="1" t="s">
        <v>26634</v>
      </c>
      <c r="H23482" s="1" t="s">
        <v>53741</v>
      </c>
      <c r="I23482" s="1" t="s">
        <v>53741</v>
      </c>
      <c r="J23482" s="1" t="s">
        <v>59925</v>
      </c>
      <c r="K23482" s="1" t="s">
        <v>59928</v>
      </c>
      <c r="L23482" t="s">
        <v>26937</v>
      </c>
    </row>
    <row r="23483" spans="1:12" x14ac:dyDescent="0.25">
      <c r="A23483" s="1" t="s">
        <v>59929</v>
      </c>
      <c r="B23483" s="1" t="s">
        <v>12</v>
      </c>
      <c r="C23483" s="1" t="s">
        <v>59740</v>
      </c>
      <c r="D23483">
        <v>48.595554351806641</v>
      </c>
      <c r="E23483">
        <v>2.4811110496520996</v>
      </c>
      <c r="F23483">
        <v>255</v>
      </c>
      <c r="G23483" s="1" t="s">
        <v>26634</v>
      </c>
      <c r="H23483" s="1" t="s">
        <v>53741</v>
      </c>
      <c r="I23483" s="1" t="s">
        <v>53741</v>
      </c>
      <c r="J23483" s="1" t="s">
        <v>59925</v>
      </c>
      <c r="K23483" s="1" t="s">
        <v>59930</v>
      </c>
      <c r="L23483" t="s">
        <v>26937</v>
      </c>
    </row>
    <row r="23484" spans="1:12" x14ac:dyDescent="0.25">
      <c r="A23484" s="1" t="s">
        <v>59931</v>
      </c>
      <c r="B23484" s="1" t="s">
        <v>12</v>
      </c>
      <c r="C23484" s="1" t="s">
        <v>59932</v>
      </c>
      <c r="D23484">
        <v>48.79888916015625</v>
      </c>
      <c r="E23484">
        <v>2.453610897064209</v>
      </c>
      <c r="F23484">
        <v>160</v>
      </c>
      <c r="G23484" s="1" t="s">
        <v>26634</v>
      </c>
      <c r="H23484" s="1" t="s">
        <v>53741</v>
      </c>
      <c r="I23484" s="1" t="s">
        <v>53741</v>
      </c>
      <c r="J23484" s="1" t="s">
        <v>59925</v>
      </c>
      <c r="K23484" s="1" t="s">
        <v>59933</v>
      </c>
      <c r="L23484" t="s">
        <v>26937</v>
      </c>
    </row>
    <row r="23485" spans="1:12" x14ac:dyDescent="0.25">
      <c r="A23485" s="1" t="s">
        <v>59934</v>
      </c>
      <c r="B23485" s="1" t="s">
        <v>12</v>
      </c>
      <c r="C23485" s="1" t="s">
        <v>59935</v>
      </c>
      <c r="D23485">
        <v>48.955554999999997</v>
      </c>
      <c r="E23485">
        <v>2.5208330000000001</v>
      </c>
      <c r="F23485">
        <v>190</v>
      </c>
      <c r="G23485" s="1" t="s">
        <v>26634</v>
      </c>
      <c r="H23485" s="1" t="s">
        <v>53741</v>
      </c>
      <c r="I23485" s="1" t="s">
        <v>53741</v>
      </c>
      <c r="J23485" s="1" t="s">
        <v>59925</v>
      </c>
      <c r="K23485" s="1" t="s">
        <v>59936</v>
      </c>
      <c r="L23485" t="s">
        <v>26937</v>
      </c>
    </row>
    <row r="23486" spans="1:12" x14ac:dyDescent="0.25">
      <c r="A23486" s="1" t="s">
        <v>59937</v>
      </c>
      <c r="B23486" s="1" t="s">
        <v>12</v>
      </c>
      <c r="C23486" s="1" t="s">
        <v>59938</v>
      </c>
      <c r="D23486">
        <v>48.837223052978516</v>
      </c>
      <c r="E23486">
        <v>2.3613889217376709</v>
      </c>
      <c r="F23486">
        <v>255</v>
      </c>
      <c r="G23486" s="1" t="s">
        <v>26634</v>
      </c>
      <c r="H23486" s="1" t="s">
        <v>53741</v>
      </c>
      <c r="I23486" s="1" t="s">
        <v>53741</v>
      </c>
      <c r="J23486" s="1" t="s">
        <v>59925</v>
      </c>
      <c r="K23486" s="1" t="s">
        <v>3239</v>
      </c>
      <c r="L23486" t="s">
        <v>26937</v>
      </c>
    </row>
    <row r="23487" spans="1:12" x14ac:dyDescent="0.25">
      <c r="A23487" s="1" t="s">
        <v>59939</v>
      </c>
      <c r="B23487" s="1" t="s">
        <v>12</v>
      </c>
      <c r="C23487" s="1" t="s">
        <v>59940</v>
      </c>
      <c r="D23487">
        <v>48.882778167724609</v>
      </c>
      <c r="E23487">
        <v>2.3544440269470215</v>
      </c>
      <c r="F23487">
        <v>262</v>
      </c>
      <c r="G23487" s="1" t="s">
        <v>26634</v>
      </c>
      <c r="H23487" s="1" t="s">
        <v>53741</v>
      </c>
      <c r="I23487" s="1" t="s">
        <v>53741</v>
      </c>
      <c r="J23487" s="1" t="s">
        <v>59925</v>
      </c>
      <c r="K23487" s="1" t="s">
        <v>3239</v>
      </c>
      <c r="L23487" t="s">
        <v>26937</v>
      </c>
    </row>
    <row r="23488" spans="1:12" x14ac:dyDescent="0.25">
      <c r="A23488" s="1" t="s">
        <v>59941</v>
      </c>
      <c r="B23488" s="1" t="s">
        <v>12</v>
      </c>
      <c r="C23488" s="1" t="s">
        <v>59942</v>
      </c>
      <c r="D23488">
        <v>49.066871643066406</v>
      </c>
      <c r="E23488">
        <v>2.0969820022583008</v>
      </c>
      <c r="F23488">
        <v>266</v>
      </c>
      <c r="G23488" s="1" t="s">
        <v>26634</v>
      </c>
      <c r="H23488" s="1" t="s">
        <v>53741</v>
      </c>
      <c r="I23488" s="1" t="s">
        <v>53741</v>
      </c>
      <c r="J23488" s="1" t="s">
        <v>59925</v>
      </c>
      <c r="K23488" s="1" t="s">
        <v>59943</v>
      </c>
      <c r="L23488" t="s">
        <v>26937</v>
      </c>
    </row>
    <row r="23489" spans="1:12" x14ac:dyDescent="0.25">
      <c r="A23489" s="1" t="s">
        <v>59944</v>
      </c>
      <c r="B23489" s="1" t="s">
        <v>12</v>
      </c>
      <c r="C23489" s="1" t="s">
        <v>59945</v>
      </c>
      <c r="D23489">
        <v>48.981945037841797</v>
      </c>
      <c r="E23489">
        <v>1.8638889789581299</v>
      </c>
      <c r="F23489">
        <v>82</v>
      </c>
      <c r="G23489" s="1" t="s">
        <v>26634</v>
      </c>
      <c r="H23489" s="1" t="s">
        <v>53741</v>
      </c>
      <c r="I23489" s="1" t="s">
        <v>53741</v>
      </c>
      <c r="J23489" s="1" t="s">
        <v>59925</v>
      </c>
      <c r="K23489" s="1" t="s">
        <v>59946</v>
      </c>
      <c r="L23489" t="s">
        <v>26937</v>
      </c>
    </row>
    <row r="23490" spans="1:12" x14ac:dyDescent="0.25">
      <c r="A23490" s="1" t="s">
        <v>59947</v>
      </c>
      <c r="B23490" s="1" t="s">
        <v>12</v>
      </c>
      <c r="C23490" s="1" t="s">
        <v>59948</v>
      </c>
      <c r="D23490">
        <v>48.814201354980469</v>
      </c>
      <c r="E23490">
        <v>2.2538900375366211</v>
      </c>
      <c r="F23490">
        <v>333</v>
      </c>
      <c r="G23490" s="1" t="s">
        <v>26634</v>
      </c>
      <c r="H23490" s="1" t="s">
        <v>53741</v>
      </c>
      <c r="I23490" s="1" t="s">
        <v>53741</v>
      </c>
      <c r="J23490" s="1" t="s">
        <v>59925</v>
      </c>
      <c r="K23490" s="1" t="s">
        <v>59949</v>
      </c>
      <c r="L23490" t="s">
        <v>26937</v>
      </c>
    </row>
    <row r="23491" spans="1:12" x14ac:dyDescent="0.25">
      <c r="A23491" s="1" t="s">
        <v>59950</v>
      </c>
      <c r="B23491" s="1" t="s">
        <v>12</v>
      </c>
      <c r="C23491" s="1" t="s">
        <v>59951</v>
      </c>
      <c r="D23491">
        <v>48.839443206787109</v>
      </c>
      <c r="E23491">
        <v>2.1702780723571777</v>
      </c>
      <c r="F23491">
        <v>446</v>
      </c>
      <c r="G23491" s="1" t="s">
        <v>26634</v>
      </c>
      <c r="H23491" s="1" t="s">
        <v>53741</v>
      </c>
      <c r="I23491" s="1" t="s">
        <v>53741</v>
      </c>
      <c r="J23491" s="1" t="s">
        <v>59925</v>
      </c>
      <c r="K23491" s="1" t="s">
        <v>59952</v>
      </c>
      <c r="L23491" t="s">
        <v>26937</v>
      </c>
    </row>
    <row r="23492" spans="1:12" x14ac:dyDescent="0.25">
      <c r="A23492" s="1" t="s">
        <v>59953</v>
      </c>
      <c r="B23492" s="1" t="s">
        <v>12</v>
      </c>
      <c r="C23492" s="1" t="s">
        <v>59954</v>
      </c>
      <c r="D23492">
        <v>48.783538818359375</v>
      </c>
      <c r="E23492">
        <v>2.0716500282287598</v>
      </c>
      <c r="F23492">
        <v>518</v>
      </c>
      <c r="G23492" s="1" t="s">
        <v>26634</v>
      </c>
      <c r="H23492" s="1" t="s">
        <v>53741</v>
      </c>
      <c r="I23492" s="1" t="s">
        <v>53741</v>
      </c>
      <c r="J23492" s="1" t="s">
        <v>59925</v>
      </c>
      <c r="K23492" s="1" t="s">
        <v>59955</v>
      </c>
      <c r="L23492" t="s">
        <v>26937</v>
      </c>
    </row>
    <row r="23493" spans="1:12" x14ac:dyDescent="0.25">
      <c r="A23493" s="1" t="s">
        <v>59956</v>
      </c>
      <c r="B23493" s="1" t="s">
        <v>12</v>
      </c>
      <c r="C23493" s="1" t="s">
        <v>59957</v>
      </c>
      <c r="D23493">
        <v>49.057777404785156</v>
      </c>
      <c r="E23493">
        <v>2.1447219848632813</v>
      </c>
      <c r="F23493">
        <v>135</v>
      </c>
      <c r="G23493" s="1" t="s">
        <v>26634</v>
      </c>
      <c r="H23493" s="1" t="s">
        <v>53741</v>
      </c>
      <c r="I23493" s="1" t="s">
        <v>53741</v>
      </c>
      <c r="J23493" s="1" t="s">
        <v>59925</v>
      </c>
      <c r="K23493" s="1" t="s">
        <v>59958</v>
      </c>
      <c r="L23493" t="s">
        <v>26937</v>
      </c>
    </row>
    <row r="23494" spans="1:12" x14ac:dyDescent="0.25">
      <c r="A23494" s="1" t="s">
        <v>59959</v>
      </c>
      <c r="B23494" s="1" t="s">
        <v>12</v>
      </c>
      <c r="C23494" s="1" t="s">
        <v>59960</v>
      </c>
      <c r="D23494">
        <v>48.749610900878906</v>
      </c>
      <c r="E23494">
        <v>2.1040709018707275</v>
      </c>
      <c r="F23494">
        <v>538</v>
      </c>
      <c r="G23494" s="1" t="s">
        <v>26634</v>
      </c>
      <c r="H23494" s="1" t="s">
        <v>53741</v>
      </c>
      <c r="I23494" s="1" t="s">
        <v>53741</v>
      </c>
      <c r="J23494" s="1" t="s">
        <v>59925</v>
      </c>
      <c r="K23494" s="1" t="s">
        <v>59961</v>
      </c>
      <c r="L23494" t="s">
        <v>26937</v>
      </c>
    </row>
    <row r="23495" spans="1:12" x14ac:dyDescent="0.25">
      <c r="A23495" s="1" t="s">
        <v>59962</v>
      </c>
      <c r="B23495" s="1" t="s">
        <v>12</v>
      </c>
      <c r="C23495" s="1" t="s">
        <v>59963</v>
      </c>
      <c r="D23495">
        <v>42.458889007568359</v>
      </c>
      <c r="E23495">
        <v>3.1600000858306885</v>
      </c>
      <c r="F23495">
        <v>50</v>
      </c>
      <c r="G23495" s="1" t="s">
        <v>26634</v>
      </c>
      <c r="H23495" s="1" t="s">
        <v>53741</v>
      </c>
      <c r="I23495" s="1" t="s">
        <v>53741</v>
      </c>
      <c r="J23495" s="1" t="s">
        <v>59964</v>
      </c>
      <c r="K23495" s="1" t="s">
        <v>59965</v>
      </c>
      <c r="L23495" t="s">
        <v>26937</v>
      </c>
    </row>
    <row r="23496" spans="1:12" x14ac:dyDescent="0.25">
      <c r="A23496" s="1" t="s">
        <v>59966</v>
      </c>
      <c r="B23496" s="1" t="s">
        <v>12</v>
      </c>
      <c r="C23496" s="1" t="s">
        <v>59967</v>
      </c>
      <c r="D23496">
        <v>43.191112518310547</v>
      </c>
      <c r="E23496">
        <v>2.3411109447479248</v>
      </c>
      <c r="F23496">
        <v>475</v>
      </c>
      <c r="G23496" s="1" t="s">
        <v>26634</v>
      </c>
      <c r="H23496" s="1" t="s">
        <v>53741</v>
      </c>
      <c r="I23496" s="1" t="s">
        <v>53741</v>
      </c>
      <c r="J23496" s="1" t="s">
        <v>59964</v>
      </c>
      <c r="K23496" s="1" t="s">
        <v>59968</v>
      </c>
      <c r="L23496" t="s">
        <v>26937</v>
      </c>
    </row>
    <row r="23497" spans="1:12" x14ac:dyDescent="0.25">
      <c r="A23497" s="1" t="s">
        <v>59969</v>
      </c>
      <c r="B23497" s="1" t="s">
        <v>12</v>
      </c>
      <c r="C23497" s="1" t="s">
        <v>59970</v>
      </c>
      <c r="D23497">
        <v>43.341388702392578</v>
      </c>
      <c r="E23497">
        <v>3.255000114440918</v>
      </c>
      <c r="F23497">
        <v>176</v>
      </c>
      <c r="G23497" s="1" t="s">
        <v>26634</v>
      </c>
      <c r="H23497" s="1" t="s">
        <v>53741</v>
      </c>
      <c r="I23497" s="1" t="s">
        <v>53741</v>
      </c>
      <c r="J23497" s="1" t="s">
        <v>59964</v>
      </c>
      <c r="K23497" s="1" t="s">
        <v>59971</v>
      </c>
      <c r="L23497" t="s">
        <v>26937</v>
      </c>
    </row>
    <row r="23498" spans="1:12" x14ac:dyDescent="0.25">
      <c r="A23498" s="1" t="s">
        <v>59972</v>
      </c>
      <c r="B23498" s="1" t="s">
        <v>12</v>
      </c>
      <c r="C23498" s="1" t="s">
        <v>59973</v>
      </c>
      <c r="D23498">
        <v>43.613609313964844</v>
      </c>
      <c r="E23498">
        <v>3.8822219371795654</v>
      </c>
      <c r="F23498">
        <v>176</v>
      </c>
      <c r="G23498" s="1" t="s">
        <v>26634</v>
      </c>
      <c r="H23498" s="1" t="s">
        <v>53741</v>
      </c>
      <c r="I23498" s="1" t="s">
        <v>53741</v>
      </c>
      <c r="J23498" s="1" t="s">
        <v>59964</v>
      </c>
      <c r="K23498" s="1" t="s">
        <v>59974</v>
      </c>
      <c r="L23498" t="s">
        <v>26937</v>
      </c>
    </row>
    <row r="23499" spans="1:12" x14ac:dyDescent="0.25">
      <c r="A23499" s="1" t="s">
        <v>59975</v>
      </c>
      <c r="B23499" s="1" t="s">
        <v>12</v>
      </c>
      <c r="C23499" s="1" t="s">
        <v>59976</v>
      </c>
      <c r="D23499">
        <v>43.630001068115234</v>
      </c>
      <c r="E23499">
        <v>3.8497219085693359</v>
      </c>
      <c r="F23499">
        <v>150</v>
      </c>
      <c r="G23499" s="1" t="s">
        <v>26634</v>
      </c>
      <c r="H23499" s="1" t="s">
        <v>53741</v>
      </c>
      <c r="I23499" s="1" t="s">
        <v>53741</v>
      </c>
      <c r="J23499" s="1" t="s">
        <v>59964</v>
      </c>
      <c r="K23499" s="1" t="s">
        <v>59974</v>
      </c>
      <c r="L23499" t="s">
        <v>26937</v>
      </c>
    </row>
    <row r="23500" spans="1:12" x14ac:dyDescent="0.25">
      <c r="A23500" s="1" t="s">
        <v>59977</v>
      </c>
      <c r="B23500" s="1" t="s">
        <v>19</v>
      </c>
      <c r="C23500" s="1" t="s">
        <v>59978</v>
      </c>
      <c r="D23500">
        <v>43.194167999999998</v>
      </c>
      <c r="E23500">
        <v>3.0516670000000001</v>
      </c>
      <c r="F23500">
        <v>10</v>
      </c>
      <c r="G23500" s="1" t="s">
        <v>26634</v>
      </c>
      <c r="H23500" s="1" t="s">
        <v>53741</v>
      </c>
      <c r="I23500" s="1" t="s">
        <v>53741</v>
      </c>
      <c r="J23500" s="1" t="s">
        <v>59964</v>
      </c>
      <c r="K23500" s="1" t="s">
        <v>59978</v>
      </c>
      <c r="L23500" t="s">
        <v>26937</v>
      </c>
    </row>
    <row r="23501" spans="1:12" x14ac:dyDescent="0.25">
      <c r="A23501" s="1" t="s">
        <v>59979</v>
      </c>
      <c r="B23501" s="1" t="s">
        <v>12</v>
      </c>
      <c r="C23501" s="1" t="s">
        <v>59980</v>
      </c>
      <c r="D23501">
        <v>43.173610687255859</v>
      </c>
      <c r="E23501">
        <v>2.990833044052124</v>
      </c>
      <c r="F23501">
        <v>31</v>
      </c>
      <c r="G23501" s="1" t="s">
        <v>26634</v>
      </c>
      <c r="H23501" s="1" t="s">
        <v>53741</v>
      </c>
      <c r="I23501" s="1" t="s">
        <v>53741</v>
      </c>
      <c r="J23501" s="1" t="s">
        <v>59964</v>
      </c>
      <c r="K23501" s="1" t="s">
        <v>59978</v>
      </c>
      <c r="L23501" t="s">
        <v>26937</v>
      </c>
    </row>
    <row r="23502" spans="1:12" x14ac:dyDescent="0.25">
      <c r="A23502" s="1" t="s">
        <v>59981</v>
      </c>
      <c r="B23502" s="1" t="s">
        <v>12</v>
      </c>
      <c r="C23502" s="1" t="s">
        <v>59982</v>
      </c>
      <c r="D23502">
        <v>45.516387939453125</v>
      </c>
      <c r="E23502">
        <v>1.2030559778213501</v>
      </c>
      <c r="F23502">
        <v>1178</v>
      </c>
      <c r="G23502" s="1" t="s">
        <v>26634</v>
      </c>
      <c r="H23502" s="1" t="s">
        <v>53741</v>
      </c>
      <c r="I23502" s="1" t="s">
        <v>53741</v>
      </c>
      <c r="J23502" s="1" t="s">
        <v>59757</v>
      </c>
      <c r="K23502" s="1" t="s">
        <v>59983</v>
      </c>
      <c r="L23502" t="s">
        <v>26937</v>
      </c>
    </row>
    <row r="23503" spans="1:12" x14ac:dyDescent="0.25">
      <c r="A23503" s="1" t="s">
        <v>59984</v>
      </c>
      <c r="B23503" s="1" t="s">
        <v>12</v>
      </c>
      <c r="C23503" s="1" t="s">
        <v>59985</v>
      </c>
      <c r="D23503">
        <v>45.170276641845703</v>
      </c>
      <c r="E23503">
        <v>1.5341670513153076</v>
      </c>
      <c r="F23503">
        <v>522</v>
      </c>
      <c r="G23503" s="1" t="s">
        <v>26634</v>
      </c>
      <c r="H23503" s="1" t="s">
        <v>53741</v>
      </c>
      <c r="I23503" s="1" t="s">
        <v>53741</v>
      </c>
      <c r="J23503" s="1" t="s">
        <v>59757</v>
      </c>
      <c r="K23503" s="1" t="s">
        <v>59986</v>
      </c>
      <c r="L23503" t="s">
        <v>26937</v>
      </c>
    </row>
    <row r="23504" spans="1:12" x14ac:dyDescent="0.25">
      <c r="A23504" s="1" t="s">
        <v>59987</v>
      </c>
      <c r="B23504" s="1" t="s">
        <v>12</v>
      </c>
      <c r="C23504" s="1" t="s">
        <v>59740</v>
      </c>
      <c r="D23504">
        <v>45.266666412353516</v>
      </c>
      <c r="E23504">
        <v>1.7666670083999634</v>
      </c>
      <c r="F23504">
        <v>794</v>
      </c>
      <c r="G23504" s="1" t="s">
        <v>26634</v>
      </c>
      <c r="H23504" s="1" t="s">
        <v>53741</v>
      </c>
      <c r="I23504" s="1" t="s">
        <v>53741</v>
      </c>
      <c r="J23504" s="1" t="s">
        <v>59757</v>
      </c>
      <c r="K23504" s="1" t="s">
        <v>59988</v>
      </c>
      <c r="L23504" t="s">
        <v>26937</v>
      </c>
    </row>
    <row r="23505" spans="1:12" x14ac:dyDescent="0.25">
      <c r="A23505" s="1" t="s">
        <v>59989</v>
      </c>
      <c r="B23505" s="1" t="s">
        <v>12</v>
      </c>
      <c r="C23505" s="1" t="s">
        <v>59740</v>
      </c>
      <c r="D23505">
        <v>45.813888549804688</v>
      </c>
      <c r="E23505">
        <v>1.2377779483795166</v>
      </c>
      <c r="F23505">
        <v>899</v>
      </c>
      <c r="G23505" s="1" t="s">
        <v>26634</v>
      </c>
      <c r="H23505" s="1" t="s">
        <v>53741</v>
      </c>
      <c r="I23505" s="1" t="s">
        <v>53741</v>
      </c>
      <c r="J23505" s="1" t="s">
        <v>59757</v>
      </c>
      <c r="K23505" s="1" t="s">
        <v>59990</v>
      </c>
      <c r="L23505" t="s">
        <v>26937</v>
      </c>
    </row>
    <row r="23506" spans="1:12" x14ac:dyDescent="0.25">
      <c r="A23506" s="1" t="s">
        <v>59991</v>
      </c>
      <c r="B23506" s="1" t="s">
        <v>12</v>
      </c>
      <c r="C23506" s="1" t="s">
        <v>59740</v>
      </c>
      <c r="D23506">
        <v>45.955001831054688</v>
      </c>
      <c r="E23506">
        <v>1.7513890266418457</v>
      </c>
      <c r="F23506">
        <v>1476</v>
      </c>
      <c r="G23506" s="1" t="s">
        <v>26634</v>
      </c>
      <c r="H23506" s="1" t="s">
        <v>53741</v>
      </c>
      <c r="I23506" s="1" t="s">
        <v>53741</v>
      </c>
      <c r="J23506" s="1" t="s">
        <v>59757</v>
      </c>
      <c r="K23506" s="1" t="s">
        <v>59992</v>
      </c>
      <c r="L23506" t="s">
        <v>26937</v>
      </c>
    </row>
    <row r="23507" spans="1:12" x14ac:dyDescent="0.25">
      <c r="A23507" s="1" t="s">
        <v>59993</v>
      </c>
      <c r="B23507" s="1" t="s">
        <v>12</v>
      </c>
      <c r="C23507" s="1" t="s">
        <v>59740</v>
      </c>
      <c r="D23507">
        <v>45.542778015136719</v>
      </c>
      <c r="E23507">
        <v>2.3122220039367676</v>
      </c>
      <c r="F23507">
        <v>2148</v>
      </c>
      <c r="G23507" s="1" t="s">
        <v>26634</v>
      </c>
      <c r="H23507" s="1" t="s">
        <v>53741</v>
      </c>
      <c r="I23507" s="1" t="s">
        <v>53741</v>
      </c>
      <c r="J23507" s="1" t="s">
        <v>59757</v>
      </c>
      <c r="K23507" s="1" t="s">
        <v>59994</v>
      </c>
      <c r="L23507" t="s">
        <v>26937</v>
      </c>
    </row>
    <row r="23508" spans="1:12" x14ac:dyDescent="0.25">
      <c r="A23508" s="1" t="s">
        <v>59995</v>
      </c>
      <c r="B23508" s="1" t="s">
        <v>12</v>
      </c>
      <c r="C23508" s="1" t="s">
        <v>59996</v>
      </c>
      <c r="D23508">
        <v>46.133331298828125</v>
      </c>
      <c r="E23508">
        <v>1.8833329677581787</v>
      </c>
      <c r="F23508">
        <v>1542</v>
      </c>
      <c r="G23508" s="1" t="s">
        <v>26634</v>
      </c>
      <c r="H23508" s="1" t="s">
        <v>53741</v>
      </c>
      <c r="I23508" s="1" t="s">
        <v>53741</v>
      </c>
      <c r="J23508" s="1" t="s">
        <v>59757</v>
      </c>
      <c r="K23508" s="1" t="s">
        <v>59997</v>
      </c>
      <c r="L23508" t="s">
        <v>26937</v>
      </c>
    </row>
    <row r="23509" spans="1:12" x14ac:dyDescent="0.25">
      <c r="A23509" s="1" t="s">
        <v>59998</v>
      </c>
      <c r="B23509" s="1" t="s">
        <v>12</v>
      </c>
      <c r="C23509" s="1" t="s">
        <v>59999</v>
      </c>
      <c r="D23509">
        <v>45.183334350585938</v>
      </c>
      <c r="E23509">
        <v>1.4500000476837158</v>
      </c>
      <c r="F23509">
        <v>344</v>
      </c>
      <c r="G23509" s="1" t="s">
        <v>26634</v>
      </c>
      <c r="H23509" s="1" t="s">
        <v>53741</v>
      </c>
      <c r="I23509" s="1" t="s">
        <v>53741</v>
      </c>
      <c r="J23509" s="1" t="s">
        <v>59757</v>
      </c>
      <c r="K23509" s="1" t="s">
        <v>60000</v>
      </c>
      <c r="L23509" t="s">
        <v>26937</v>
      </c>
    </row>
    <row r="23510" spans="1:12" x14ac:dyDescent="0.25">
      <c r="A23510" s="1" t="s">
        <v>60001</v>
      </c>
      <c r="B23510" s="1" t="s">
        <v>12</v>
      </c>
      <c r="C23510" s="1" t="s">
        <v>60002</v>
      </c>
      <c r="D23510">
        <v>45.993610382080078</v>
      </c>
      <c r="E23510">
        <v>2.2088890075683594</v>
      </c>
      <c r="F23510">
        <v>26</v>
      </c>
      <c r="G23510" s="1" t="s">
        <v>26634</v>
      </c>
      <c r="H23510" s="1" t="s">
        <v>53741</v>
      </c>
      <c r="I23510" s="1" t="s">
        <v>53741</v>
      </c>
      <c r="J23510" s="1" t="s">
        <v>59757</v>
      </c>
      <c r="K23510" s="1" t="s">
        <v>60003</v>
      </c>
      <c r="L23510" t="s">
        <v>26937</v>
      </c>
    </row>
    <row r="23511" spans="1:12" x14ac:dyDescent="0.25">
      <c r="A23511" s="1" t="s">
        <v>60004</v>
      </c>
      <c r="B23511" s="1" t="s">
        <v>12</v>
      </c>
      <c r="C23511" s="1" t="s">
        <v>60005</v>
      </c>
      <c r="D23511">
        <v>48.644721984863281</v>
      </c>
      <c r="E23511">
        <v>6.1513891220092773</v>
      </c>
      <c r="F23511">
        <v>1335</v>
      </c>
      <c r="G23511" s="1" t="s">
        <v>26634</v>
      </c>
      <c r="H23511" s="1" t="s">
        <v>53741</v>
      </c>
      <c r="I23511" s="1" t="s">
        <v>53741</v>
      </c>
      <c r="J23511" s="1" t="s">
        <v>59734</v>
      </c>
      <c r="K23511" s="1" t="s">
        <v>60006</v>
      </c>
      <c r="L23511" t="s">
        <v>26937</v>
      </c>
    </row>
    <row r="23512" spans="1:12" x14ac:dyDescent="0.25">
      <c r="A23512" s="1" t="s">
        <v>60007</v>
      </c>
      <c r="B23512" s="1" t="s">
        <v>12</v>
      </c>
      <c r="C23512" s="1" t="s">
        <v>59740</v>
      </c>
      <c r="D23512">
        <v>48.670707702636719</v>
      </c>
      <c r="E23512">
        <v>5.9293107986450195</v>
      </c>
      <c r="F23512">
        <v>755</v>
      </c>
      <c r="G23512" s="1" t="s">
        <v>26634</v>
      </c>
      <c r="H23512" s="1" t="s">
        <v>53741</v>
      </c>
      <c r="I23512" s="1" t="s">
        <v>53741</v>
      </c>
      <c r="J23512" s="1" t="s">
        <v>59734</v>
      </c>
      <c r="K23512" s="1" t="s">
        <v>60008</v>
      </c>
      <c r="L23512" t="s">
        <v>26937</v>
      </c>
    </row>
    <row r="23513" spans="1:12" x14ac:dyDescent="0.25">
      <c r="A23513" s="1" t="s">
        <v>60009</v>
      </c>
      <c r="B23513" s="1" t="s">
        <v>12</v>
      </c>
      <c r="C23513" s="1" t="s">
        <v>59740</v>
      </c>
      <c r="D23513">
        <v>49.112220764160156</v>
      </c>
      <c r="E23513">
        <v>6.7216668128967285</v>
      </c>
      <c r="F23513">
        <v>854</v>
      </c>
      <c r="G23513" s="1" t="s">
        <v>26634</v>
      </c>
      <c r="H23513" s="1" t="s">
        <v>53741</v>
      </c>
      <c r="I23513" s="1" t="s">
        <v>53741</v>
      </c>
      <c r="J23513" s="1" t="s">
        <v>59734</v>
      </c>
      <c r="K23513" s="1" t="s">
        <v>60010</v>
      </c>
      <c r="L23513" t="s">
        <v>26937</v>
      </c>
    </row>
    <row r="23514" spans="1:12" x14ac:dyDescent="0.25">
      <c r="A23514" s="1" t="s">
        <v>60011</v>
      </c>
      <c r="B23514" s="1" t="s">
        <v>12</v>
      </c>
      <c r="C23514" s="1" t="s">
        <v>60012</v>
      </c>
      <c r="D23514">
        <v>49.531286000000001</v>
      </c>
      <c r="E23514">
        <v>5.7859290000000003</v>
      </c>
      <c r="F23514">
        <v>875</v>
      </c>
      <c r="G23514" s="1" t="s">
        <v>26634</v>
      </c>
      <c r="H23514" s="1" t="s">
        <v>53741</v>
      </c>
      <c r="I23514" s="1" t="s">
        <v>53741</v>
      </c>
      <c r="J23514" s="1" t="s">
        <v>59734</v>
      </c>
      <c r="K23514" s="1" t="s">
        <v>60013</v>
      </c>
      <c r="L23514" t="s">
        <v>26937</v>
      </c>
    </row>
    <row r="23515" spans="1:12" x14ac:dyDescent="0.25">
      <c r="A23515" s="1" t="s">
        <v>60014</v>
      </c>
      <c r="B23515" s="1" t="s">
        <v>12</v>
      </c>
      <c r="C23515" s="1" t="s">
        <v>60015</v>
      </c>
      <c r="D23515">
        <v>48.685279846191406</v>
      </c>
      <c r="E23515">
        <v>6.192500114440918</v>
      </c>
      <c r="F23515">
        <v>749</v>
      </c>
      <c r="G23515" s="1" t="s">
        <v>26634</v>
      </c>
      <c r="H23515" s="1" t="s">
        <v>53741</v>
      </c>
      <c r="I23515" s="1" t="s">
        <v>53741</v>
      </c>
      <c r="J23515" s="1" t="s">
        <v>59734</v>
      </c>
      <c r="K23515" s="1" t="s">
        <v>60006</v>
      </c>
      <c r="L23515" t="s">
        <v>26937</v>
      </c>
    </row>
    <row r="23516" spans="1:12" x14ac:dyDescent="0.25">
      <c r="A23516" s="1" t="s">
        <v>60016</v>
      </c>
      <c r="B23516" s="1" t="s">
        <v>12</v>
      </c>
      <c r="C23516" s="1" t="s">
        <v>60017</v>
      </c>
      <c r="D23516">
        <v>49.091110229492188</v>
      </c>
      <c r="E23516">
        <v>6.231389045715332</v>
      </c>
      <c r="F23516">
        <v>722</v>
      </c>
      <c r="G23516" s="1" t="s">
        <v>26634</v>
      </c>
      <c r="H23516" s="1" t="s">
        <v>53741</v>
      </c>
      <c r="I23516" s="1" t="s">
        <v>53741</v>
      </c>
      <c r="J23516" s="1" t="s">
        <v>59734</v>
      </c>
      <c r="K23516" s="1" t="s">
        <v>60018</v>
      </c>
      <c r="L23516" t="s">
        <v>26937</v>
      </c>
    </row>
    <row r="23517" spans="1:12" x14ac:dyDescent="0.25">
      <c r="A23517" s="1" t="s">
        <v>60019</v>
      </c>
      <c r="B23517" s="1" t="s">
        <v>12</v>
      </c>
      <c r="C23517" s="1" t="s">
        <v>60020</v>
      </c>
      <c r="D23517">
        <v>43.002777099609375</v>
      </c>
      <c r="E23517">
        <v>-8.3333000540733337E-2</v>
      </c>
      <c r="F23517">
        <v>1312</v>
      </c>
      <c r="G23517" s="1" t="s">
        <v>26634</v>
      </c>
      <c r="H23517" s="1" t="s">
        <v>53741</v>
      </c>
      <c r="I23517" s="1" t="s">
        <v>53741</v>
      </c>
      <c r="J23517" s="1" t="s">
        <v>59964</v>
      </c>
      <c r="K23517" s="1" t="s">
        <v>60021</v>
      </c>
      <c r="L23517" t="s">
        <v>26937</v>
      </c>
    </row>
    <row r="23518" spans="1:12" x14ac:dyDescent="0.25">
      <c r="A23518" s="1" t="s">
        <v>60022</v>
      </c>
      <c r="B23518" s="1" t="s">
        <v>12</v>
      </c>
      <c r="C23518" s="1" t="s">
        <v>59740</v>
      </c>
      <c r="D23518">
        <v>43.631389617919922</v>
      </c>
      <c r="E23518">
        <v>0.5733330249786377</v>
      </c>
      <c r="F23518">
        <v>597</v>
      </c>
      <c r="G23518" s="1" t="s">
        <v>26634</v>
      </c>
      <c r="H23518" s="1" t="s">
        <v>53741</v>
      </c>
      <c r="I23518" s="1" t="s">
        <v>53741</v>
      </c>
      <c r="J23518" s="1" t="s">
        <v>59964</v>
      </c>
      <c r="K23518" s="1" t="s">
        <v>60023</v>
      </c>
      <c r="L23518" t="s">
        <v>26937</v>
      </c>
    </row>
    <row r="23519" spans="1:12" x14ac:dyDescent="0.25">
      <c r="A23519" s="1" t="s">
        <v>60024</v>
      </c>
      <c r="B23519" s="1" t="s">
        <v>12</v>
      </c>
      <c r="C23519" s="1" t="s">
        <v>59740</v>
      </c>
      <c r="D23519">
        <v>43.603889465332031</v>
      </c>
      <c r="E23519">
        <v>2.2391669750213623</v>
      </c>
      <c r="F23519">
        <v>642</v>
      </c>
      <c r="G23519" s="1" t="s">
        <v>26634</v>
      </c>
      <c r="H23519" s="1" t="s">
        <v>53741</v>
      </c>
      <c r="I23519" s="1" t="s">
        <v>53741</v>
      </c>
      <c r="J23519" s="1" t="s">
        <v>59964</v>
      </c>
      <c r="K23519" s="1" t="s">
        <v>60025</v>
      </c>
      <c r="L23519" t="s">
        <v>26937</v>
      </c>
    </row>
    <row r="23520" spans="1:12" x14ac:dyDescent="0.25">
      <c r="A23520" s="1" t="s">
        <v>60026</v>
      </c>
      <c r="B23520" s="1" t="s">
        <v>12</v>
      </c>
      <c r="C23520" s="1" t="s">
        <v>59740</v>
      </c>
      <c r="D23520">
        <v>42.952777862548828</v>
      </c>
      <c r="E23520">
        <v>1.611111044883728</v>
      </c>
      <c r="F23520">
        <v>1476</v>
      </c>
      <c r="G23520" s="1" t="s">
        <v>26634</v>
      </c>
      <c r="H23520" s="1" t="s">
        <v>53741</v>
      </c>
      <c r="I23520" s="1" t="s">
        <v>53741</v>
      </c>
      <c r="J23520" s="1" t="s">
        <v>59964</v>
      </c>
      <c r="K23520" s="1" t="s">
        <v>60027</v>
      </c>
      <c r="L23520" t="s">
        <v>26937</v>
      </c>
    </row>
    <row r="23521" spans="1:12" x14ac:dyDescent="0.25">
      <c r="A23521" s="1" t="s">
        <v>60028</v>
      </c>
      <c r="B23521" s="1" t="s">
        <v>12</v>
      </c>
      <c r="C23521" s="1" t="s">
        <v>59740</v>
      </c>
      <c r="D23521">
        <v>44.358890533447266</v>
      </c>
      <c r="E23521">
        <v>2.5519440174102783</v>
      </c>
      <c r="F23521">
        <v>1951</v>
      </c>
      <c r="G23521" s="1" t="s">
        <v>26634</v>
      </c>
      <c r="H23521" s="1" t="s">
        <v>53741</v>
      </c>
      <c r="I23521" s="1" t="s">
        <v>53741</v>
      </c>
      <c r="J23521" s="1" t="s">
        <v>59964</v>
      </c>
      <c r="K23521" s="1" t="s">
        <v>60029</v>
      </c>
      <c r="L23521" t="s">
        <v>26937</v>
      </c>
    </row>
    <row r="23522" spans="1:12" x14ac:dyDescent="0.25">
      <c r="A23522" s="1" t="s">
        <v>60030</v>
      </c>
      <c r="B23522" s="1" t="s">
        <v>12</v>
      </c>
      <c r="C23522" s="1" t="s">
        <v>60031</v>
      </c>
      <c r="D23522">
        <v>43.025276184082031</v>
      </c>
      <c r="E23522">
        <v>1.6174999475479126</v>
      </c>
      <c r="F23522">
        <v>1151</v>
      </c>
      <c r="G23522" s="1" t="s">
        <v>26634</v>
      </c>
      <c r="H23522" s="1" t="s">
        <v>53741</v>
      </c>
      <c r="I23522" s="1" t="s">
        <v>53741</v>
      </c>
      <c r="J23522" s="1" t="s">
        <v>59964</v>
      </c>
      <c r="K23522" s="1" t="s">
        <v>60027</v>
      </c>
      <c r="L23522" t="s">
        <v>26937</v>
      </c>
    </row>
    <row r="23523" spans="1:12" x14ac:dyDescent="0.25">
      <c r="A23523" s="1" t="s">
        <v>60032</v>
      </c>
      <c r="B23523" s="1" t="s">
        <v>12</v>
      </c>
      <c r="C23523" s="1" t="s">
        <v>59832</v>
      </c>
      <c r="D23523">
        <v>43.613056182861328</v>
      </c>
      <c r="E23523">
        <v>1.3999999761581421</v>
      </c>
      <c r="F23523">
        <v>531</v>
      </c>
      <c r="G23523" s="1" t="s">
        <v>26634</v>
      </c>
      <c r="H23523" s="1" t="s">
        <v>53741</v>
      </c>
      <c r="I23523" s="1" t="s">
        <v>53741</v>
      </c>
      <c r="J23523" s="1" t="s">
        <v>59964</v>
      </c>
      <c r="K23523" s="1" t="s">
        <v>60033</v>
      </c>
      <c r="L23523" t="s">
        <v>26937</v>
      </c>
    </row>
    <row r="23524" spans="1:12" x14ac:dyDescent="0.25">
      <c r="A23524" s="1" t="s">
        <v>60034</v>
      </c>
      <c r="B23524" s="1" t="s">
        <v>12</v>
      </c>
      <c r="C23524" s="1" t="s">
        <v>60035</v>
      </c>
      <c r="D23524">
        <v>43.373889923095703</v>
      </c>
      <c r="E23524">
        <v>1.7255560159683228</v>
      </c>
      <c r="F23524">
        <v>623</v>
      </c>
      <c r="G23524" s="1" t="s">
        <v>26634</v>
      </c>
      <c r="H23524" s="1" t="s">
        <v>53741</v>
      </c>
      <c r="I23524" s="1" t="s">
        <v>53741</v>
      </c>
      <c r="J23524" s="1" t="s">
        <v>59964</v>
      </c>
      <c r="K23524" s="1" t="s">
        <v>60036</v>
      </c>
      <c r="L23524" t="s">
        <v>26937</v>
      </c>
    </row>
    <row r="23525" spans="1:12" x14ac:dyDescent="0.25">
      <c r="A23525" s="1" t="s">
        <v>60037</v>
      </c>
      <c r="B23525" s="1" t="s">
        <v>12</v>
      </c>
      <c r="C23525" s="1" t="s">
        <v>60038</v>
      </c>
      <c r="D23525">
        <v>43.561389923095703</v>
      </c>
      <c r="E23525">
        <v>1.4486110210418701</v>
      </c>
      <c r="F23525">
        <v>793</v>
      </c>
      <c r="G23525" s="1" t="s">
        <v>26634</v>
      </c>
      <c r="H23525" s="1" t="s">
        <v>53741</v>
      </c>
      <c r="I23525" s="1" t="s">
        <v>53741</v>
      </c>
      <c r="J23525" s="1" t="s">
        <v>59964</v>
      </c>
      <c r="K23525" s="1" t="s">
        <v>60039</v>
      </c>
      <c r="L23525" t="s">
        <v>26937</v>
      </c>
    </row>
    <row r="23526" spans="1:12" x14ac:dyDescent="0.25">
      <c r="A23526" s="1" t="s">
        <v>60040</v>
      </c>
      <c r="B23526" s="1" t="s">
        <v>12</v>
      </c>
      <c r="C23526" s="1" t="s">
        <v>60041</v>
      </c>
      <c r="D23526">
        <v>50.723056793212891</v>
      </c>
      <c r="E23526">
        <v>1.6288889646530151</v>
      </c>
      <c r="F23526">
        <v>279</v>
      </c>
      <c r="G23526" s="1" t="s">
        <v>26634</v>
      </c>
      <c r="H23526" s="1" t="s">
        <v>53741</v>
      </c>
      <c r="I23526" s="1" t="s">
        <v>53741</v>
      </c>
      <c r="J23526" s="1" t="s">
        <v>60042</v>
      </c>
      <c r="K23526" s="1" t="s">
        <v>60043</v>
      </c>
      <c r="L23526" t="s">
        <v>26937</v>
      </c>
    </row>
    <row r="23527" spans="1:12" x14ac:dyDescent="0.25">
      <c r="A23527" s="1" t="s">
        <v>60044</v>
      </c>
      <c r="B23527" s="1" t="s">
        <v>12</v>
      </c>
      <c r="C23527" s="1" t="s">
        <v>59740</v>
      </c>
      <c r="D23527">
        <v>50.418331146240234</v>
      </c>
      <c r="E23527">
        <v>1.5641670227050781</v>
      </c>
      <c r="F23527">
        <v>42</v>
      </c>
      <c r="G23527" s="1" t="s">
        <v>26634</v>
      </c>
      <c r="H23527" s="1" t="s">
        <v>53741</v>
      </c>
      <c r="I23527" s="1" t="s">
        <v>53741</v>
      </c>
      <c r="J23527" s="1" t="s">
        <v>60042</v>
      </c>
      <c r="K23527" s="1" t="s">
        <v>60045</v>
      </c>
      <c r="L23527" t="s">
        <v>26937</v>
      </c>
    </row>
    <row r="23528" spans="1:12" x14ac:dyDescent="0.25">
      <c r="A23528" s="1" t="s">
        <v>60046</v>
      </c>
      <c r="B23528" s="1" t="s">
        <v>12</v>
      </c>
      <c r="C23528" s="1" t="s">
        <v>59740</v>
      </c>
      <c r="D23528">
        <v>51.037498474121094</v>
      </c>
      <c r="E23528">
        <v>2.3966670036315918</v>
      </c>
      <c r="F23528">
        <v>55</v>
      </c>
      <c r="G23528" s="1" t="s">
        <v>26634</v>
      </c>
      <c r="H23528" s="1" t="s">
        <v>53741</v>
      </c>
      <c r="I23528" s="1" t="s">
        <v>53741</v>
      </c>
      <c r="J23528" s="1" t="s">
        <v>60042</v>
      </c>
      <c r="K23528" s="1" t="s">
        <v>60047</v>
      </c>
      <c r="L23528" t="s">
        <v>26937</v>
      </c>
    </row>
    <row r="23529" spans="1:12" x14ac:dyDescent="0.25">
      <c r="A23529" s="1" t="s">
        <v>60048</v>
      </c>
      <c r="B23529" s="1" t="s">
        <v>12</v>
      </c>
      <c r="C23529" s="1" t="s">
        <v>59740</v>
      </c>
      <c r="D23529">
        <v>50.414443969726563</v>
      </c>
      <c r="E23529">
        <v>1.6630560159683228</v>
      </c>
      <c r="F23529">
        <v>152</v>
      </c>
      <c r="G23529" s="1" t="s">
        <v>26634</v>
      </c>
      <c r="H23529" s="1" t="s">
        <v>53741</v>
      </c>
      <c r="I23529" s="1" t="s">
        <v>53741</v>
      </c>
      <c r="J23529" s="1" t="s">
        <v>60042</v>
      </c>
      <c r="K23529" s="1" t="s">
        <v>60049</v>
      </c>
      <c r="L23529" t="s">
        <v>26937</v>
      </c>
    </row>
    <row r="23530" spans="1:12" x14ac:dyDescent="0.25">
      <c r="A23530" s="1" t="s">
        <v>60050</v>
      </c>
      <c r="B23530" s="1" t="s">
        <v>12</v>
      </c>
      <c r="C23530" s="1" t="s">
        <v>59740</v>
      </c>
      <c r="D23530">
        <v>50.703609466552734</v>
      </c>
      <c r="E23530">
        <v>2.2547221183776855</v>
      </c>
      <c r="F23530">
        <v>276</v>
      </c>
      <c r="G23530" s="1" t="s">
        <v>26634</v>
      </c>
      <c r="H23530" s="1" t="s">
        <v>53741</v>
      </c>
      <c r="I23530" s="1" t="s">
        <v>53741</v>
      </c>
      <c r="J23530" s="1" t="s">
        <v>60042</v>
      </c>
      <c r="K23530" s="1" t="s">
        <v>60051</v>
      </c>
      <c r="L23530" t="s">
        <v>26937</v>
      </c>
    </row>
    <row r="23531" spans="1:12" x14ac:dyDescent="0.25">
      <c r="A23531" s="1" t="s">
        <v>60052</v>
      </c>
      <c r="B23531" s="1" t="s">
        <v>12</v>
      </c>
      <c r="C23531" s="1" t="s">
        <v>59832</v>
      </c>
      <c r="D23531">
        <v>50.604167938232422</v>
      </c>
      <c r="E23531">
        <v>3.0344440937042236</v>
      </c>
      <c r="F23531">
        <v>89</v>
      </c>
      <c r="G23531" s="1" t="s">
        <v>26634</v>
      </c>
      <c r="H23531" s="1" t="s">
        <v>53741</v>
      </c>
      <c r="I23531" s="1" t="s">
        <v>53741</v>
      </c>
      <c r="J23531" s="1" t="s">
        <v>60042</v>
      </c>
      <c r="K23531" s="1" t="s">
        <v>60053</v>
      </c>
      <c r="L23531" t="s">
        <v>26937</v>
      </c>
    </row>
    <row r="23532" spans="1:12" x14ac:dyDescent="0.25">
      <c r="A23532" s="1" t="s">
        <v>60054</v>
      </c>
      <c r="B23532" s="1" t="s">
        <v>12</v>
      </c>
      <c r="C23532" s="1" t="s">
        <v>60055</v>
      </c>
      <c r="D23532">
        <v>50.918056488037109</v>
      </c>
      <c r="E23532">
        <v>1.7949999570846558</v>
      </c>
      <c r="F23532">
        <v>31</v>
      </c>
      <c r="G23532" s="1" t="s">
        <v>26634</v>
      </c>
      <c r="H23532" s="1" t="s">
        <v>53741</v>
      </c>
      <c r="I23532" s="1" t="s">
        <v>53741</v>
      </c>
      <c r="J23532" s="1" t="s">
        <v>60042</v>
      </c>
      <c r="K23532" s="1" t="s">
        <v>60056</v>
      </c>
      <c r="L23532" t="s">
        <v>26937</v>
      </c>
    </row>
    <row r="23533" spans="1:12" x14ac:dyDescent="0.25">
      <c r="A23533" s="1" t="s">
        <v>60057</v>
      </c>
      <c r="B23533" s="1" t="s">
        <v>12</v>
      </c>
      <c r="C23533" s="1" t="s">
        <v>60058</v>
      </c>
      <c r="D23533">
        <v>50.388332366943359</v>
      </c>
      <c r="E23533">
        <v>2.3369441032409668</v>
      </c>
      <c r="F23533">
        <v>417</v>
      </c>
      <c r="G23533" s="1" t="s">
        <v>26634</v>
      </c>
      <c r="H23533" s="1" t="s">
        <v>53741</v>
      </c>
      <c r="I23533" s="1" t="s">
        <v>53741</v>
      </c>
      <c r="J23533" s="1" t="s">
        <v>60042</v>
      </c>
      <c r="K23533" s="1" t="s">
        <v>60059</v>
      </c>
      <c r="L23533" t="s">
        <v>26937</v>
      </c>
    </row>
    <row r="23534" spans="1:12" x14ac:dyDescent="0.25">
      <c r="A23534" s="1" t="s">
        <v>60060</v>
      </c>
      <c r="B23534" s="1" t="s">
        <v>12</v>
      </c>
      <c r="C23534" s="1" t="s">
        <v>60061</v>
      </c>
      <c r="D23534">
        <v>50.375408172607422</v>
      </c>
      <c r="E23534">
        <v>2.9097089767456055</v>
      </c>
      <c r="F23534">
        <v>203</v>
      </c>
      <c r="G23534" s="1" t="s">
        <v>26634</v>
      </c>
      <c r="H23534" s="1" t="s">
        <v>53741</v>
      </c>
      <c r="I23534" s="1" t="s">
        <v>53741</v>
      </c>
      <c r="J23534" s="1" t="s">
        <v>60042</v>
      </c>
      <c r="K23534" s="1" t="s">
        <v>60062</v>
      </c>
      <c r="L23534" t="s">
        <v>26937</v>
      </c>
    </row>
    <row r="23535" spans="1:12" x14ac:dyDescent="0.25">
      <c r="A23535" s="1" t="s">
        <v>60063</v>
      </c>
      <c r="B23535" s="1" t="s">
        <v>12</v>
      </c>
      <c r="C23535" s="1" t="s">
        <v>60064</v>
      </c>
      <c r="D23535">
        <v>50.362220764160156</v>
      </c>
      <c r="E23535">
        <v>3.0377779006958008</v>
      </c>
      <c r="F23535">
        <v>95</v>
      </c>
      <c r="G23535" s="1" t="s">
        <v>26634</v>
      </c>
      <c r="H23535" s="1" t="s">
        <v>53741</v>
      </c>
      <c r="I23535" s="1" t="s">
        <v>53741</v>
      </c>
      <c r="J23535" s="1" t="s">
        <v>60042</v>
      </c>
      <c r="K23535" s="1" t="s">
        <v>60065</v>
      </c>
      <c r="L23535" t="s">
        <v>26937</v>
      </c>
    </row>
    <row r="23536" spans="1:12" x14ac:dyDescent="0.25">
      <c r="A23536" s="1" t="s">
        <v>60066</v>
      </c>
      <c r="B23536" s="1" t="s">
        <v>12</v>
      </c>
      <c r="C23536" s="1" t="s">
        <v>60067</v>
      </c>
      <c r="D23536">
        <v>49.653888702392578</v>
      </c>
      <c r="E23536">
        <v>-1.6399999856948853</v>
      </c>
      <c r="F23536">
        <v>26</v>
      </c>
      <c r="G23536" s="1" t="s">
        <v>26634</v>
      </c>
      <c r="H23536" s="1" t="s">
        <v>53741</v>
      </c>
      <c r="I23536" s="1" t="s">
        <v>53741</v>
      </c>
      <c r="J23536" s="1" t="s">
        <v>60068</v>
      </c>
      <c r="K23536" s="1" t="s">
        <v>60069</v>
      </c>
      <c r="L23536" t="s">
        <v>26937</v>
      </c>
    </row>
    <row r="23537" spans="1:12" x14ac:dyDescent="0.25">
      <c r="A23537" s="1" t="s">
        <v>60070</v>
      </c>
      <c r="B23537" s="1" t="s">
        <v>12</v>
      </c>
      <c r="C23537" s="1" t="s">
        <v>60071</v>
      </c>
      <c r="D23537">
        <v>48.692501068115234</v>
      </c>
      <c r="E23537">
        <v>-1.3422219753265381</v>
      </c>
      <c r="F23537">
        <v>36</v>
      </c>
      <c r="G23537" s="1" t="s">
        <v>26634</v>
      </c>
      <c r="H23537" s="1" t="s">
        <v>53741</v>
      </c>
      <c r="I23537" s="1" t="s">
        <v>53741</v>
      </c>
      <c r="J23537" s="1" t="s">
        <v>60068</v>
      </c>
      <c r="K23537" s="1" t="s">
        <v>60072</v>
      </c>
      <c r="L23537" t="s">
        <v>26937</v>
      </c>
    </row>
    <row r="23538" spans="1:12" x14ac:dyDescent="0.25">
      <c r="A23538" s="1" t="s">
        <v>60073</v>
      </c>
      <c r="B23538" s="1" t="s">
        <v>12</v>
      </c>
      <c r="C23538" s="1" t="s">
        <v>60074</v>
      </c>
      <c r="D23538">
        <v>49.206283569335938</v>
      </c>
      <c r="E23538">
        <v>-0.35501199960708618</v>
      </c>
      <c r="F23538">
        <v>220</v>
      </c>
      <c r="G23538" s="1" t="s">
        <v>26634</v>
      </c>
      <c r="H23538" s="1" t="s">
        <v>53741</v>
      </c>
      <c r="I23538" s="1" t="s">
        <v>53741</v>
      </c>
      <c r="J23538" s="1" t="s">
        <v>60068</v>
      </c>
      <c r="K23538" s="1" t="s">
        <v>60075</v>
      </c>
      <c r="L23538" t="s">
        <v>26937</v>
      </c>
    </row>
    <row r="23539" spans="1:12" x14ac:dyDescent="0.25">
      <c r="A23539" s="1" t="s">
        <v>60076</v>
      </c>
      <c r="B23539" s="1" t="s">
        <v>12</v>
      </c>
      <c r="C23539" s="1" t="s">
        <v>59740</v>
      </c>
      <c r="D23539">
        <v>49.638889312744141</v>
      </c>
      <c r="E23539">
        <v>-1.611111044883728</v>
      </c>
      <c r="F23539">
        <v>62</v>
      </c>
      <c r="G23539" s="1" t="s">
        <v>26634</v>
      </c>
      <c r="H23539" s="1" t="s">
        <v>53741</v>
      </c>
      <c r="I23539" s="1" t="s">
        <v>53741</v>
      </c>
      <c r="J23539" s="1" t="s">
        <v>60068</v>
      </c>
      <c r="K23539" s="1" t="s">
        <v>60069</v>
      </c>
      <c r="L23539" t="s">
        <v>26937</v>
      </c>
    </row>
    <row r="23540" spans="1:12" x14ac:dyDescent="0.25">
      <c r="A23540" s="1" t="s">
        <v>60077</v>
      </c>
      <c r="B23540" s="1" t="s">
        <v>12</v>
      </c>
      <c r="C23540" s="1" t="s">
        <v>59740</v>
      </c>
      <c r="D23540">
        <v>49.041236877441406</v>
      </c>
      <c r="E23540">
        <v>-1.4434390068054199</v>
      </c>
      <c r="F23540">
        <v>128</v>
      </c>
      <c r="G23540" s="1" t="s">
        <v>26634</v>
      </c>
      <c r="H23540" s="1" t="s">
        <v>53741</v>
      </c>
      <c r="I23540" s="1" t="s">
        <v>53741</v>
      </c>
      <c r="J23540" s="1" t="s">
        <v>60068</v>
      </c>
      <c r="K23540" s="1" t="s">
        <v>60078</v>
      </c>
      <c r="L23540" t="s">
        <v>26937</v>
      </c>
    </row>
    <row r="23541" spans="1:12" x14ac:dyDescent="0.25">
      <c r="A23541" s="1" t="s">
        <v>60079</v>
      </c>
      <c r="B23541" s="1" t="s">
        <v>12</v>
      </c>
      <c r="C23541" s="1" t="s">
        <v>59740</v>
      </c>
      <c r="D23541">
        <v>48.425277709960938</v>
      </c>
      <c r="E23541">
        <v>8.3889000117778778E-2</v>
      </c>
      <c r="F23541">
        <v>443</v>
      </c>
      <c r="G23541" s="1" t="s">
        <v>26634</v>
      </c>
      <c r="H23541" s="1" t="s">
        <v>53741</v>
      </c>
      <c r="I23541" s="1" t="s">
        <v>53741</v>
      </c>
      <c r="J23541" s="1" t="s">
        <v>60068</v>
      </c>
      <c r="K23541" s="1" t="s">
        <v>60080</v>
      </c>
      <c r="L23541" t="s">
        <v>26937</v>
      </c>
    </row>
    <row r="23542" spans="1:12" x14ac:dyDescent="0.25">
      <c r="A23542" s="1" t="s">
        <v>60081</v>
      </c>
      <c r="B23542" s="1" t="s">
        <v>12</v>
      </c>
      <c r="C23542" s="1" t="s">
        <v>59740</v>
      </c>
      <c r="D23542">
        <v>48.746665954589844</v>
      </c>
      <c r="E23542">
        <v>-1.7777999863028526E-2</v>
      </c>
      <c r="F23542">
        <v>596</v>
      </c>
      <c r="G23542" s="1" t="s">
        <v>26634</v>
      </c>
      <c r="H23542" s="1" t="s">
        <v>53741</v>
      </c>
      <c r="I23542" s="1" t="s">
        <v>53741</v>
      </c>
      <c r="J23542" s="1" t="s">
        <v>60068</v>
      </c>
      <c r="K23542" s="1" t="s">
        <v>60082</v>
      </c>
      <c r="L23542" t="s">
        <v>26937</v>
      </c>
    </row>
    <row r="23543" spans="1:12" x14ac:dyDescent="0.25">
      <c r="A23543" s="1" t="s">
        <v>60083</v>
      </c>
      <c r="B23543" s="1" t="s">
        <v>12</v>
      </c>
      <c r="C23543" s="1" t="s">
        <v>59740</v>
      </c>
      <c r="D23543">
        <v>48.767051696777344</v>
      </c>
      <c r="E23543">
        <v>0.61032301187515259</v>
      </c>
      <c r="F23543">
        <v>764</v>
      </c>
      <c r="G23543" s="1" t="s">
        <v>26634</v>
      </c>
      <c r="H23543" s="1" t="s">
        <v>53741</v>
      </c>
      <c r="I23543" s="1" t="s">
        <v>53741</v>
      </c>
      <c r="J23543" s="1" t="s">
        <v>60068</v>
      </c>
      <c r="K23543" s="1" t="s">
        <v>60084</v>
      </c>
      <c r="L23543" t="s">
        <v>26937</v>
      </c>
    </row>
    <row r="23544" spans="1:12" x14ac:dyDescent="0.25">
      <c r="A23544" s="1" t="s">
        <v>60085</v>
      </c>
      <c r="B23544" s="1" t="s">
        <v>12</v>
      </c>
      <c r="C23544" s="1" t="s">
        <v>60086</v>
      </c>
      <c r="D23544">
        <v>48.849998474121094</v>
      </c>
      <c r="E23544">
        <v>-1.5833330154418945</v>
      </c>
      <c r="F23544">
        <v>167</v>
      </c>
      <c r="G23544" s="1" t="s">
        <v>26634</v>
      </c>
      <c r="H23544" s="1" t="s">
        <v>53741</v>
      </c>
      <c r="I23544" s="1" t="s">
        <v>53741</v>
      </c>
      <c r="J23544" s="1" t="s">
        <v>60068</v>
      </c>
      <c r="K23544" s="1" t="s">
        <v>31930</v>
      </c>
      <c r="L23544" t="s">
        <v>26937</v>
      </c>
    </row>
    <row r="23545" spans="1:12" x14ac:dyDescent="0.25">
      <c r="A23545" s="1" t="s">
        <v>60087</v>
      </c>
      <c r="B23545" s="1" t="s">
        <v>12</v>
      </c>
      <c r="C23545" s="1" t="s">
        <v>60088</v>
      </c>
      <c r="D23545">
        <v>49.685123443603516</v>
      </c>
      <c r="E23545">
        <v>-1.9099539518356323</v>
      </c>
      <c r="F23545">
        <v>482</v>
      </c>
      <c r="G23545" s="1" t="s">
        <v>26634</v>
      </c>
      <c r="H23545" s="1" t="s">
        <v>53741</v>
      </c>
      <c r="I23545" s="1" t="s">
        <v>53741</v>
      </c>
      <c r="J23545" s="1" t="s">
        <v>60068</v>
      </c>
      <c r="K23545" s="1" t="s">
        <v>60089</v>
      </c>
      <c r="L23545" t="s">
        <v>26937</v>
      </c>
    </row>
    <row r="23546" spans="1:12" x14ac:dyDescent="0.25">
      <c r="A23546" s="1" t="s">
        <v>60090</v>
      </c>
      <c r="B23546" s="1" t="s">
        <v>12</v>
      </c>
      <c r="C23546" s="1" t="s">
        <v>60091</v>
      </c>
      <c r="D23546">
        <v>48.8663330078125</v>
      </c>
      <c r="E23546">
        <v>-1.5757219791412354</v>
      </c>
      <c r="F23546">
        <v>33</v>
      </c>
      <c r="G23546" s="1" t="s">
        <v>26634</v>
      </c>
      <c r="H23546" s="1" t="s">
        <v>53741</v>
      </c>
      <c r="I23546" s="1" t="s">
        <v>53741</v>
      </c>
      <c r="J23546" s="1" t="s">
        <v>60068</v>
      </c>
      <c r="K23546" s="1" t="s">
        <v>60092</v>
      </c>
      <c r="L23546" t="s">
        <v>26937</v>
      </c>
    </row>
    <row r="23547" spans="1:12" x14ac:dyDescent="0.25">
      <c r="A23547" s="1" t="s">
        <v>60093</v>
      </c>
      <c r="B23547" s="1" t="s">
        <v>12</v>
      </c>
      <c r="C23547" s="1" t="s">
        <v>60094</v>
      </c>
      <c r="D23547">
        <v>49.533355712890625</v>
      </c>
      <c r="E23547">
        <v>-1.8817059993743896</v>
      </c>
      <c r="F23547">
        <v>269</v>
      </c>
      <c r="G23547" s="1" t="s">
        <v>26634</v>
      </c>
      <c r="H23547" s="1" t="s">
        <v>53741</v>
      </c>
      <c r="I23547" s="1" t="s">
        <v>53741</v>
      </c>
      <c r="J23547" s="1" t="s">
        <v>60068</v>
      </c>
      <c r="K23547" s="1" t="s">
        <v>60095</v>
      </c>
      <c r="L23547" t="s">
        <v>26937</v>
      </c>
    </row>
    <row r="23548" spans="1:12" x14ac:dyDescent="0.25">
      <c r="A23548" s="1" t="s">
        <v>60096</v>
      </c>
      <c r="B23548" s="1" t="s">
        <v>12</v>
      </c>
      <c r="C23548" s="1" t="s">
        <v>60097</v>
      </c>
      <c r="D23548">
        <v>49.105278015136719</v>
      </c>
      <c r="E23548">
        <v>-1.1061110496520996</v>
      </c>
      <c r="F23548">
        <v>131</v>
      </c>
      <c r="G23548" s="1" t="s">
        <v>26634</v>
      </c>
      <c r="H23548" s="1" t="s">
        <v>53741</v>
      </c>
      <c r="I23548" s="1" t="s">
        <v>53741</v>
      </c>
      <c r="J23548" s="1" t="s">
        <v>60068</v>
      </c>
      <c r="K23548" s="1" t="s">
        <v>60098</v>
      </c>
      <c r="L23548" t="s">
        <v>26937</v>
      </c>
    </row>
    <row r="23549" spans="1:12" x14ac:dyDescent="0.25">
      <c r="A23549" s="1" t="s">
        <v>60099</v>
      </c>
      <c r="B23549" s="1" t="s">
        <v>12</v>
      </c>
      <c r="C23549" s="1" t="s">
        <v>60100</v>
      </c>
      <c r="D23549">
        <v>49.424686431884766</v>
      </c>
      <c r="E23549">
        <v>0.22359499335289001</v>
      </c>
      <c r="F23549">
        <v>102</v>
      </c>
      <c r="G23549" s="1" t="s">
        <v>26634</v>
      </c>
      <c r="H23549" s="1" t="s">
        <v>53741</v>
      </c>
      <c r="I23549" s="1" t="s">
        <v>53741</v>
      </c>
      <c r="J23549" s="1" t="s">
        <v>60068</v>
      </c>
      <c r="K23549" s="1" t="s">
        <v>60101</v>
      </c>
      <c r="L23549" t="s">
        <v>26937</v>
      </c>
    </row>
    <row r="23550" spans="1:12" x14ac:dyDescent="0.25">
      <c r="A23550" s="1" t="s">
        <v>60102</v>
      </c>
      <c r="B23550" s="1" t="s">
        <v>12</v>
      </c>
      <c r="C23550" s="1" t="s">
        <v>60103</v>
      </c>
      <c r="D23550">
        <v>49.599998474121094</v>
      </c>
      <c r="E23550">
        <v>1.5333329439163208</v>
      </c>
      <c r="F23550">
        <v>492</v>
      </c>
      <c r="G23550" s="1" t="s">
        <v>26634</v>
      </c>
      <c r="H23550" s="1" t="s">
        <v>53741</v>
      </c>
      <c r="I23550" s="1" t="s">
        <v>53741</v>
      </c>
      <c r="J23550" s="1" t="s">
        <v>60068</v>
      </c>
      <c r="K23550" s="1" t="s">
        <v>60104</v>
      </c>
      <c r="L23550" t="s">
        <v>26937</v>
      </c>
    </row>
    <row r="23551" spans="1:12" x14ac:dyDescent="0.25">
      <c r="A23551" s="1" t="s">
        <v>60105</v>
      </c>
      <c r="B23551" s="1" t="s">
        <v>12</v>
      </c>
      <c r="C23551" s="1" t="s">
        <v>60106</v>
      </c>
      <c r="D23551">
        <v>48.724998474121094</v>
      </c>
      <c r="E23551">
        <v>0.83611100912094116</v>
      </c>
      <c r="F23551">
        <v>643</v>
      </c>
      <c r="G23551" s="1" t="s">
        <v>26634</v>
      </c>
      <c r="H23551" s="1" t="s">
        <v>53741</v>
      </c>
      <c r="I23551" s="1" t="s">
        <v>53741</v>
      </c>
      <c r="J23551" s="1" t="s">
        <v>60068</v>
      </c>
      <c r="K23551" s="1" t="s">
        <v>60107</v>
      </c>
      <c r="L23551" t="s">
        <v>26937</v>
      </c>
    </row>
    <row r="23552" spans="1:12" x14ac:dyDescent="0.25">
      <c r="A23552" s="1" t="s">
        <v>60108</v>
      </c>
      <c r="B23552" s="1" t="s">
        <v>12</v>
      </c>
      <c r="C23552" s="1" t="s">
        <v>60109</v>
      </c>
      <c r="D23552">
        <v>49.853591918945313</v>
      </c>
      <c r="E23552">
        <v>0.6312599778175354</v>
      </c>
      <c r="F23552">
        <v>305</v>
      </c>
      <c r="G23552" s="1" t="s">
        <v>26634</v>
      </c>
      <c r="H23552" s="1" t="s">
        <v>53741</v>
      </c>
      <c r="I23552" s="1" t="s">
        <v>53741</v>
      </c>
      <c r="J23552" s="1" t="s">
        <v>60068</v>
      </c>
      <c r="K23552" s="1" t="s">
        <v>60110</v>
      </c>
      <c r="L23552" t="s">
        <v>26937</v>
      </c>
    </row>
    <row r="23553" spans="1:12" x14ac:dyDescent="0.25">
      <c r="A23553" s="1" t="s">
        <v>60111</v>
      </c>
      <c r="B23553" s="1" t="s">
        <v>12</v>
      </c>
      <c r="C23553" s="1" t="s">
        <v>60109</v>
      </c>
      <c r="D23553">
        <v>49.972221374511719</v>
      </c>
      <c r="E23553">
        <v>1.2138890027999878</v>
      </c>
      <c r="F23553">
        <v>322</v>
      </c>
      <c r="G23553" s="1" t="s">
        <v>26634</v>
      </c>
      <c r="H23553" s="1" t="s">
        <v>53741</v>
      </c>
      <c r="I23553" s="1" t="s">
        <v>53741</v>
      </c>
      <c r="J23553" s="1" t="s">
        <v>60068</v>
      </c>
      <c r="K23553" s="1" t="s">
        <v>60112</v>
      </c>
      <c r="L23553" t="s">
        <v>26937</v>
      </c>
    </row>
    <row r="23554" spans="1:12" x14ac:dyDescent="0.25">
      <c r="A23554" s="1" t="s">
        <v>60113</v>
      </c>
      <c r="B23554" s="1" t="s">
        <v>12</v>
      </c>
      <c r="C23554" s="1" t="s">
        <v>60114</v>
      </c>
      <c r="D23554">
        <v>48.74444580078125</v>
      </c>
      <c r="E23554">
        <v>0.89166700839996338</v>
      </c>
      <c r="F23554">
        <v>597</v>
      </c>
      <c r="G23554" s="1" t="s">
        <v>26634</v>
      </c>
      <c r="H23554" s="1" t="s">
        <v>53741</v>
      </c>
      <c r="I23554" s="1" t="s">
        <v>53741</v>
      </c>
      <c r="J23554" s="1" t="s">
        <v>60068</v>
      </c>
      <c r="K23554" s="1" t="s">
        <v>60115</v>
      </c>
      <c r="L23554" t="s">
        <v>26937</v>
      </c>
    </row>
    <row r="23555" spans="1:12" x14ac:dyDescent="0.25">
      <c r="A23555" s="1" t="s">
        <v>60116</v>
      </c>
      <c r="B23555" s="1" t="s">
        <v>12</v>
      </c>
      <c r="C23555" s="1" t="s">
        <v>59740</v>
      </c>
      <c r="D23555">
        <v>49.440601348876953</v>
      </c>
      <c r="E23555">
        <v>1.1111099720001221</v>
      </c>
      <c r="F23555">
        <v>145</v>
      </c>
      <c r="G23555" s="1" t="s">
        <v>26634</v>
      </c>
      <c r="H23555" s="1" t="s">
        <v>53741</v>
      </c>
      <c r="I23555" s="1" t="s">
        <v>53741</v>
      </c>
      <c r="J23555" s="1" t="s">
        <v>60068</v>
      </c>
      <c r="K23555" s="1" t="s">
        <v>60117</v>
      </c>
      <c r="L23555" t="s">
        <v>26937</v>
      </c>
    </row>
    <row r="23556" spans="1:12" x14ac:dyDescent="0.25">
      <c r="A23556" s="1" t="s">
        <v>60118</v>
      </c>
      <c r="B23556" s="1" t="s">
        <v>12</v>
      </c>
      <c r="C23556" s="1" t="s">
        <v>59740</v>
      </c>
      <c r="D23556">
        <v>49.743057250976563</v>
      </c>
      <c r="E23556">
        <v>0.38555601239204407</v>
      </c>
      <c r="F23556">
        <v>318</v>
      </c>
      <c r="G23556" s="1" t="s">
        <v>26634</v>
      </c>
      <c r="H23556" s="1" t="s">
        <v>53741</v>
      </c>
      <c r="I23556" s="1" t="s">
        <v>53741</v>
      </c>
      <c r="J23556" s="1" t="s">
        <v>60068</v>
      </c>
      <c r="K23556" s="1" t="s">
        <v>60119</v>
      </c>
      <c r="L23556" t="s">
        <v>26937</v>
      </c>
    </row>
    <row r="23557" spans="1:12" x14ac:dyDescent="0.25">
      <c r="A23557" s="1" t="s">
        <v>60120</v>
      </c>
      <c r="B23557" s="1" t="s">
        <v>12</v>
      </c>
      <c r="C23557" s="1" t="s">
        <v>60121</v>
      </c>
      <c r="D23557">
        <v>49.350231170654297</v>
      </c>
      <c r="E23557">
        <v>0.98058199882507324</v>
      </c>
      <c r="F23557">
        <v>16</v>
      </c>
      <c r="G23557" s="1" t="s">
        <v>26634</v>
      </c>
      <c r="H23557" s="1" t="s">
        <v>53741</v>
      </c>
      <c r="I23557" s="1" t="s">
        <v>53741</v>
      </c>
      <c r="J23557" s="1" t="s">
        <v>60068</v>
      </c>
      <c r="K23557" s="1" t="s">
        <v>60117</v>
      </c>
      <c r="L23557" t="s">
        <v>26937</v>
      </c>
    </row>
    <row r="23558" spans="1:12" x14ac:dyDescent="0.25">
      <c r="A23558" s="1" t="s">
        <v>60122</v>
      </c>
      <c r="B23558" s="1" t="s">
        <v>12</v>
      </c>
      <c r="C23558" s="1" t="s">
        <v>60123</v>
      </c>
      <c r="D23558">
        <v>49.524723052978516</v>
      </c>
      <c r="E23558">
        <v>0.18472200632095337</v>
      </c>
      <c r="F23558">
        <v>40</v>
      </c>
      <c r="G23558" s="1" t="s">
        <v>26634</v>
      </c>
      <c r="H23558" s="1" t="s">
        <v>53741</v>
      </c>
      <c r="I23558" s="1" t="s">
        <v>53741</v>
      </c>
      <c r="J23558" s="1" t="s">
        <v>60068</v>
      </c>
      <c r="K23558" s="1" t="s">
        <v>60124</v>
      </c>
      <c r="L23558" t="s">
        <v>26937</v>
      </c>
    </row>
    <row r="23559" spans="1:12" x14ac:dyDescent="0.25">
      <c r="A23559" s="1" t="s">
        <v>60125</v>
      </c>
      <c r="B23559" s="1" t="s">
        <v>12</v>
      </c>
      <c r="C23559" s="1" t="s">
        <v>60064</v>
      </c>
      <c r="D23559">
        <v>49.476665496826172</v>
      </c>
      <c r="E23559">
        <v>0.30250000953674316</v>
      </c>
      <c r="F23559">
        <v>17</v>
      </c>
      <c r="G23559" s="1" t="s">
        <v>26634</v>
      </c>
      <c r="H23559" s="1" t="s">
        <v>53741</v>
      </c>
      <c r="I23559" s="1" t="s">
        <v>53741</v>
      </c>
      <c r="J23559" s="1" t="s">
        <v>60068</v>
      </c>
      <c r="K23559" s="1" t="s">
        <v>60126</v>
      </c>
      <c r="L23559" t="s">
        <v>26937</v>
      </c>
    </row>
    <row r="23560" spans="1:12" x14ac:dyDescent="0.25">
      <c r="A23560" s="1" t="s">
        <v>60127</v>
      </c>
      <c r="B23560" s="1" t="s">
        <v>12</v>
      </c>
      <c r="C23560" s="1" t="s">
        <v>60128</v>
      </c>
      <c r="D23560">
        <v>46.890148000000003</v>
      </c>
      <c r="E23560">
        <v>-2.0881560000000001</v>
      </c>
      <c r="F23560">
        <v>10</v>
      </c>
      <c r="G23560" s="1" t="s">
        <v>26634</v>
      </c>
      <c r="H23560" s="1" t="s">
        <v>53741</v>
      </c>
      <c r="I23560" s="1" t="s">
        <v>53741</v>
      </c>
      <c r="J23560" s="1" t="s">
        <v>60129</v>
      </c>
      <c r="K23560" s="1" t="s">
        <v>60130</v>
      </c>
      <c r="L23560" t="s">
        <v>26937</v>
      </c>
    </row>
    <row r="23561" spans="1:12" x14ac:dyDescent="0.25">
      <c r="A23561" s="1" t="s">
        <v>60131</v>
      </c>
      <c r="B23561" s="1" t="s">
        <v>12</v>
      </c>
      <c r="C23561" s="1" t="s">
        <v>60132</v>
      </c>
      <c r="D23561">
        <v>47.042221069335938</v>
      </c>
      <c r="E23561">
        <v>-0.89583301544189453</v>
      </c>
      <c r="F23561">
        <v>351</v>
      </c>
      <c r="G23561" s="1" t="s">
        <v>26634</v>
      </c>
      <c r="H23561" s="1" t="s">
        <v>53741</v>
      </c>
      <c r="I23561" s="1" t="s">
        <v>53741</v>
      </c>
      <c r="J23561" s="1" t="s">
        <v>60129</v>
      </c>
      <c r="K23561" s="1" t="s">
        <v>60133</v>
      </c>
      <c r="L23561" t="s">
        <v>26937</v>
      </c>
    </row>
    <row r="23562" spans="1:12" x14ac:dyDescent="0.25">
      <c r="A23562" s="1" t="s">
        <v>60134</v>
      </c>
      <c r="B23562" s="1" t="s">
        <v>12</v>
      </c>
      <c r="C23562" s="1" t="s">
        <v>59740</v>
      </c>
      <c r="D23562">
        <v>47.275833129882813</v>
      </c>
      <c r="E23562">
        <v>-2.2366669178009033</v>
      </c>
      <c r="F23562">
        <v>62</v>
      </c>
      <c r="G23562" s="1" t="s">
        <v>26634</v>
      </c>
      <c r="H23562" s="1" t="s">
        <v>53741</v>
      </c>
      <c r="I23562" s="1" t="s">
        <v>53741</v>
      </c>
      <c r="J23562" s="1" t="s">
        <v>60129</v>
      </c>
      <c r="K23562" s="1" t="s">
        <v>60135</v>
      </c>
      <c r="L23562" t="s">
        <v>26937</v>
      </c>
    </row>
    <row r="23563" spans="1:12" x14ac:dyDescent="0.25">
      <c r="A23563" s="1" t="s">
        <v>60136</v>
      </c>
      <c r="B23563" s="1" t="s">
        <v>12</v>
      </c>
      <c r="C23563" s="1" t="s">
        <v>59740</v>
      </c>
      <c r="D23563">
        <v>47.490276336669922</v>
      </c>
      <c r="E23563">
        <v>-0.55416697263717651</v>
      </c>
      <c r="F23563">
        <v>149</v>
      </c>
      <c r="G23563" s="1" t="s">
        <v>26634</v>
      </c>
      <c r="H23563" s="1" t="s">
        <v>53741</v>
      </c>
      <c r="I23563" s="1" t="s">
        <v>53741</v>
      </c>
      <c r="J23563" s="1" t="s">
        <v>60129</v>
      </c>
      <c r="K23563" s="1" t="s">
        <v>60137</v>
      </c>
      <c r="L23563" t="s">
        <v>26937</v>
      </c>
    </row>
    <row r="23564" spans="1:12" x14ac:dyDescent="0.25">
      <c r="A23564" s="1" t="s">
        <v>60138</v>
      </c>
      <c r="B23564" s="1" t="s">
        <v>12</v>
      </c>
      <c r="C23564" s="1" t="s">
        <v>59740</v>
      </c>
      <c r="D23564">
        <v>47.245555877685547</v>
      </c>
      <c r="E23564">
        <v>-5.9443999081850052E-2</v>
      </c>
      <c r="F23564">
        <v>272</v>
      </c>
      <c r="G23564" s="1" t="s">
        <v>26634</v>
      </c>
      <c r="H23564" s="1" t="s">
        <v>53741</v>
      </c>
      <c r="I23564" s="1" t="s">
        <v>53741</v>
      </c>
      <c r="J23564" s="1" t="s">
        <v>60129</v>
      </c>
      <c r="K23564" s="1" t="s">
        <v>60139</v>
      </c>
      <c r="L23564" t="s">
        <v>26937</v>
      </c>
    </row>
    <row r="23565" spans="1:12" x14ac:dyDescent="0.25">
      <c r="A23565" s="1" t="s">
        <v>60140</v>
      </c>
      <c r="B23565" s="1" t="s">
        <v>12</v>
      </c>
      <c r="C23565" s="1" t="s">
        <v>59740</v>
      </c>
      <c r="D23565">
        <v>48.066665649414063</v>
      </c>
      <c r="E23565">
        <v>-0.78333300352096558</v>
      </c>
      <c r="F23565">
        <v>279</v>
      </c>
      <c r="G23565" s="1" t="s">
        <v>26634</v>
      </c>
      <c r="H23565" s="1" t="s">
        <v>53741</v>
      </c>
      <c r="I23565" s="1" t="s">
        <v>53741</v>
      </c>
      <c r="J23565" s="1" t="s">
        <v>60129</v>
      </c>
      <c r="K23565" s="1" t="s">
        <v>60141</v>
      </c>
      <c r="L23565" t="s">
        <v>26937</v>
      </c>
    </row>
    <row r="23566" spans="1:12" x14ac:dyDescent="0.25">
      <c r="A23566" s="1" t="s">
        <v>60142</v>
      </c>
      <c r="B23566" s="1" t="s">
        <v>12</v>
      </c>
      <c r="C23566" s="1" t="s">
        <v>60143</v>
      </c>
      <c r="D23566">
        <v>46.853729248046875</v>
      </c>
      <c r="E23566">
        <v>-1.8305690288543701</v>
      </c>
      <c r="F23566">
        <v>130</v>
      </c>
      <c r="G23566" s="1" t="s">
        <v>26634</v>
      </c>
      <c r="H23566" s="1" t="s">
        <v>53741</v>
      </c>
      <c r="I23566" s="1" t="s">
        <v>53741</v>
      </c>
      <c r="J23566" s="1" t="s">
        <v>60129</v>
      </c>
      <c r="K23566" s="1" t="s">
        <v>60144</v>
      </c>
      <c r="L23566" t="s">
        <v>26937</v>
      </c>
    </row>
    <row r="23567" spans="1:12" x14ac:dyDescent="0.25">
      <c r="A23567" s="1" t="s">
        <v>60145</v>
      </c>
      <c r="B23567" s="1" t="s">
        <v>12</v>
      </c>
      <c r="C23567" s="1" t="s">
        <v>60146</v>
      </c>
      <c r="D23567">
        <v>46.728225700000003</v>
      </c>
      <c r="E23567">
        <v>-2.35029888</v>
      </c>
      <c r="F23567">
        <v>10</v>
      </c>
      <c r="G23567" s="1" t="s">
        <v>26634</v>
      </c>
      <c r="H23567" s="1" t="s">
        <v>53741</v>
      </c>
      <c r="I23567" s="1" t="s">
        <v>53741</v>
      </c>
      <c r="J23567" s="1" t="s">
        <v>60129</v>
      </c>
      <c r="K23567" s="1" t="s">
        <v>60147</v>
      </c>
      <c r="L23567" t="s">
        <v>26937</v>
      </c>
    </row>
    <row r="23568" spans="1:12" x14ac:dyDescent="0.25">
      <c r="A23568" s="1" t="s">
        <v>60148</v>
      </c>
      <c r="B23568" s="1" t="s">
        <v>12</v>
      </c>
      <c r="C23568" s="1" t="s">
        <v>60149</v>
      </c>
      <c r="D23568">
        <v>47.208976745605469</v>
      </c>
      <c r="E23568">
        <v>-1.5534069538116455</v>
      </c>
      <c r="F23568">
        <v>77</v>
      </c>
      <c r="G23568" s="1" t="s">
        <v>26634</v>
      </c>
      <c r="H23568" s="1" t="s">
        <v>53741</v>
      </c>
      <c r="I23568" s="1" t="s">
        <v>53741</v>
      </c>
      <c r="J23568" s="1" t="s">
        <v>60129</v>
      </c>
      <c r="K23568" s="1" t="s">
        <v>60150</v>
      </c>
      <c r="L23568" t="s">
        <v>26937</v>
      </c>
    </row>
    <row r="23569" spans="1:12" x14ac:dyDescent="0.25">
      <c r="A23569" s="1" t="s">
        <v>60151</v>
      </c>
      <c r="B23569" s="1" t="s">
        <v>12</v>
      </c>
      <c r="C23569" s="1" t="s">
        <v>60152</v>
      </c>
      <c r="D23569">
        <v>49.732498168945313</v>
      </c>
      <c r="E23569">
        <v>3.2147641181945801</v>
      </c>
      <c r="F23569">
        <v>220</v>
      </c>
      <c r="G23569" s="1" t="s">
        <v>26634</v>
      </c>
      <c r="H23569" s="1" t="s">
        <v>53741</v>
      </c>
      <c r="I23569" s="1" t="s">
        <v>53741</v>
      </c>
      <c r="J23569" s="1" t="s">
        <v>60042</v>
      </c>
      <c r="K23569" s="1" t="s">
        <v>60153</v>
      </c>
      <c r="L23569" t="s">
        <v>26937</v>
      </c>
    </row>
    <row r="23570" spans="1:12" x14ac:dyDescent="0.25">
      <c r="A23570" s="1" t="s">
        <v>60154</v>
      </c>
      <c r="B23570" s="1" t="s">
        <v>12</v>
      </c>
      <c r="C23570" s="1" t="s">
        <v>60155</v>
      </c>
      <c r="D23570">
        <v>50.101534999999998</v>
      </c>
      <c r="E23570">
        <v>1.8312980000000001</v>
      </c>
      <c r="F23570">
        <v>82</v>
      </c>
      <c r="G23570" s="1" t="s">
        <v>26634</v>
      </c>
      <c r="H23570" s="1" t="s">
        <v>53741</v>
      </c>
      <c r="I23570" s="1" t="s">
        <v>53741</v>
      </c>
      <c r="J23570" s="1" t="s">
        <v>60042</v>
      </c>
      <c r="K23570" s="1" t="s">
        <v>2429</v>
      </c>
      <c r="L23570" t="s">
        <v>26937</v>
      </c>
    </row>
    <row r="23571" spans="1:12" x14ac:dyDescent="0.25">
      <c r="A23571" s="1" t="s">
        <v>60156</v>
      </c>
      <c r="B23571" s="1" t="s">
        <v>12</v>
      </c>
      <c r="C23571" s="1" t="s">
        <v>59740</v>
      </c>
      <c r="D23571">
        <v>49.389720916748047</v>
      </c>
      <c r="E23571">
        <v>2.7955560684204102</v>
      </c>
      <c r="F23571">
        <v>108</v>
      </c>
      <c r="G23571" s="1" t="s">
        <v>26634</v>
      </c>
      <c r="H23571" s="1" t="s">
        <v>53741</v>
      </c>
      <c r="I23571" s="1" t="s">
        <v>53741</v>
      </c>
      <c r="J23571" s="1" t="s">
        <v>60042</v>
      </c>
      <c r="K23571" s="1" t="s">
        <v>60157</v>
      </c>
      <c r="L23571" t="s">
        <v>26937</v>
      </c>
    </row>
    <row r="23572" spans="1:12" x14ac:dyDescent="0.25">
      <c r="A23572" s="1" t="s">
        <v>60158</v>
      </c>
      <c r="B23572" s="1" t="s">
        <v>12</v>
      </c>
      <c r="C23572" s="1" t="s">
        <v>59740</v>
      </c>
      <c r="D23572">
        <v>49.369998931884766</v>
      </c>
      <c r="E23572">
        <v>3.3352780342102051</v>
      </c>
      <c r="F23572">
        <v>172</v>
      </c>
      <c r="G23572" s="1" t="s">
        <v>26634</v>
      </c>
      <c r="H23572" s="1" t="s">
        <v>53741</v>
      </c>
      <c r="I23572" s="1" t="s">
        <v>53741</v>
      </c>
      <c r="J23572" s="1" t="s">
        <v>60042</v>
      </c>
      <c r="K23572" s="1" t="s">
        <v>60159</v>
      </c>
      <c r="L23572" t="s">
        <v>26937</v>
      </c>
    </row>
    <row r="23573" spans="1:12" x14ac:dyDescent="0.25">
      <c r="A23573" s="1" t="s">
        <v>60160</v>
      </c>
      <c r="B23573" s="1" t="s">
        <v>12</v>
      </c>
      <c r="C23573" s="1" t="s">
        <v>59740</v>
      </c>
      <c r="D23573">
        <v>49.626110076904297</v>
      </c>
      <c r="E23573">
        <v>3.2374999523162842</v>
      </c>
      <c r="F23573">
        <v>180</v>
      </c>
      <c r="G23573" s="1" t="s">
        <v>26634</v>
      </c>
      <c r="H23573" s="1" t="s">
        <v>53741</v>
      </c>
      <c r="I23573" s="1" t="s">
        <v>53741</v>
      </c>
      <c r="J23573" s="1" t="s">
        <v>60042</v>
      </c>
      <c r="K23573" s="1" t="s">
        <v>60161</v>
      </c>
      <c r="L23573" t="s">
        <v>26937</v>
      </c>
    </row>
    <row r="23574" spans="1:12" x14ac:dyDescent="0.25">
      <c r="A23574" s="1" t="s">
        <v>60162</v>
      </c>
      <c r="B23574" s="1" t="s">
        <v>12</v>
      </c>
      <c r="C23574" s="1" t="s">
        <v>59740</v>
      </c>
      <c r="D23574">
        <v>50.153888702392578</v>
      </c>
      <c r="E23574">
        <v>2.3533329963684082</v>
      </c>
      <c r="F23574">
        <v>236</v>
      </c>
      <c r="G23574" s="1" t="s">
        <v>26634</v>
      </c>
      <c r="H23574" s="1" t="s">
        <v>53741</v>
      </c>
      <c r="I23574" s="1" t="s">
        <v>53741</v>
      </c>
      <c r="J23574" s="1" t="s">
        <v>60042</v>
      </c>
      <c r="K23574" s="1" t="s">
        <v>60163</v>
      </c>
      <c r="L23574" t="s">
        <v>26937</v>
      </c>
    </row>
    <row r="23575" spans="1:12" x14ac:dyDescent="0.25">
      <c r="A23575" s="1" t="s">
        <v>60164</v>
      </c>
      <c r="B23575" s="1" t="s">
        <v>12</v>
      </c>
      <c r="C23575" s="1" t="s">
        <v>60165</v>
      </c>
      <c r="D23575">
        <v>49.247222900390625</v>
      </c>
      <c r="E23575">
        <v>2.4580559730529785</v>
      </c>
      <c r="F23575">
        <v>238</v>
      </c>
      <c r="G23575" s="1" t="s">
        <v>26634</v>
      </c>
      <c r="H23575" s="1" t="s">
        <v>53741</v>
      </c>
      <c r="I23575" s="1" t="s">
        <v>53741</v>
      </c>
      <c r="J23575" s="1" t="s">
        <v>60042</v>
      </c>
      <c r="K23575" s="1" t="s">
        <v>60166</v>
      </c>
      <c r="L23575" t="s">
        <v>26937</v>
      </c>
    </row>
    <row r="23576" spans="1:12" x14ac:dyDescent="0.25">
      <c r="A23576" s="1" t="s">
        <v>60167</v>
      </c>
      <c r="B23576" s="1" t="s">
        <v>12</v>
      </c>
      <c r="C23576" s="1" t="s">
        <v>60168</v>
      </c>
      <c r="D23576">
        <v>49.872779846191406</v>
      </c>
      <c r="E23576">
        <v>2.2536110877990723</v>
      </c>
      <c r="F23576">
        <v>199</v>
      </c>
      <c r="G23576" s="1" t="s">
        <v>26634</v>
      </c>
      <c r="H23576" s="1" t="s">
        <v>53741</v>
      </c>
      <c r="I23576" s="1" t="s">
        <v>53741</v>
      </c>
      <c r="J23576" s="1" t="s">
        <v>60042</v>
      </c>
      <c r="K23576" s="1" t="s">
        <v>60169</v>
      </c>
      <c r="L23576" t="s">
        <v>26937</v>
      </c>
    </row>
    <row r="23577" spans="1:12" x14ac:dyDescent="0.25">
      <c r="A23577" s="1" t="s">
        <v>60170</v>
      </c>
      <c r="B23577" s="1" t="s">
        <v>12</v>
      </c>
      <c r="C23577" s="1" t="s">
        <v>60171</v>
      </c>
      <c r="D23577">
        <v>46.560554504394531</v>
      </c>
      <c r="E23577">
        <v>0.38277798891067505</v>
      </c>
      <c r="F23577">
        <v>400</v>
      </c>
      <c r="G23577" s="1" t="s">
        <v>26634</v>
      </c>
      <c r="H23577" s="1" t="s">
        <v>53741</v>
      </c>
      <c r="I23577" s="1" t="s">
        <v>53741</v>
      </c>
      <c r="J23577" s="1" t="s">
        <v>59757</v>
      </c>
      <c r="K23577" s="1" t="s">
        <v>60172</v>
      </c>
      <c r="L23577" t="s">
        <v>26937</v>
      </c>
    </row>
    <row r="23578" spans="1:12" x14ac:dyDescent="0.25">
      <c r="A23578" s="1" t="s">
        <v>60173</v>
      </c>
      <c r="B23578" s="1" t="s">
        <v>12</v>
      </c>
      <c r="C23578" s="1" t="s">
        <v>60174</v>
      </c>
      <c r="D23578">
        <v>45.747779846191406</v>
      </c>
      <c r="E23578">
        <v>-0.65499997138977051</v>
      </c>
      <c r="F23578">
        <v>135</v>
      </c>
      <c r="G23578" s="1" t="s">
        <v>26634</v>
      </c>
      <c r="H23578" s="1" t="s">
        <v>53741</v>
      </c>
      <c r="I23578" s="1" t="s">
        <v>53741</v>
      </c>
      <c r="J23578" s="1" t="s">
        <v>59757</v>
      </c>
      <c r="K23578" s="1" t="s">
        <v>60175</v>
      </c>
      <c r="L23578" t="s">
        <v>26937</v>
      </c>
    </row>
    <row r="23579" spans="1:12" x14ac:dyDescent="0.25">
      <c r="A23579" s="1" t="s">
        <v>60176</v>
      </c>
      <c r="B23579" s="1" t="s">
        <v>12</v>
      </c>
      <c r="C23579" s="1" t="s">
        <v>59740</v>
      </c>
      <c r="D23579">
        <v>45.633331298828125</v>
      </c>
      <c r="E23579">
        <v>-1.0608329772949219</v>
      </c>
      <c r="F23579">
        <v>30</v>
      </c>
      <c r="G23579" s="1" t="s">
        <v>26634</v>
      </c>
      <c r="H23579" s="1" t="s">
        <v>53741</v>
      </c>
      <c r="I23579" s="1" t="s">
        <v>53741</v>
      </c>
      <c r="J23579" s="1" t="s">
        <v>59757</v>
      </c>
      <c r="K23579" s="1" t="s">
        <v>60177</v>
      </c>
      <c r="L23579" t="s">
        <v>26937</v>
      </c>
    </row>
    <row r="23580" spans="1:12" x14ac:dyDescent="0.25">
      <c r="A23580" s="1" t="s">
        <v>60178</v>
      </c>
      <c r="B23580" s="1" t="s">
        <v>12</v>
      </c>
      <c r="C23580" s="1" t="s">
        <v>59740</v>
      </c>
      <c r="D23580">
        <v>46.159000396728516</v>
      </c>
      <c r="E23580">
        <v>-1.1425919532775879</v>
      </c>
      <c r="F23580">
        <v>49</v>
      </c>
      <c r="G23580" s="1" t="s">
        <v>26634</v>
      </c>
      <c r="H23580" s="1" t="s">
        <v>53741</v>
      </c>
      <c r="I23580" s="1" t="s">
        <v>53741</v>
      </c>
      <c r="J23580" s="1" t="s">
        <v>59757</v>
      </c>
      <c r="K23580" s="1" t="s">
        <v>60179</v>
      </c>
      <c r="L23580" t="s">
        <v>26937</v>
      </c>
    </row>
    <row r="23581" spans="1:12" x14ac:dyDescent="0.25">
      <c r="A23581" s="1" t="s">
        <v>60180</v>
      </c>
      <c r="B23581" s="1" t="s">
        <v>12</v>
      </c>
      <c r="C23581" s="1" t="s">
        <v>59740</v>
      </c>
      <c r="D23581">
        <v>46.316112518310547</v>
      </c>
      <c r="E23581">
        <v>-0.45833298563957214</v>
      </c>
      <c r="F23581">
        <v>108</v>
      </c>
      <c r="G23581" s="1" t="s">
        <v>26634</v>
      </c>
      <c r="H23581" s="1" t="s">
        <v>53741</v>
      </c>
      <c r="I23581" s="1" t="s">
        <v>53741</v>
      </c>
      <c r="J23581" s="1" t="s">
        <v>59757</v>
      </c>
      <c r="K23581" s="1" t="s">
        <v>60181</v>
      </c>
      <c r="L23581" t="s">
        <v>26937</v>
      </c>
    </row>
    <row r="23582" spans="1:12" x14ac:dyDescent="0.25">
      <c r="A23582" s="1" t="s">
        <v>60182</v>
      </c>
      <c r="B23582" s="1" t="s">
        <v>12</v>
      </c>
      <c r="C23582" s="1" t="s">
        <v>59740</v>
      </c>
      <c r="D23582">
        <v>45.634166717529297</v>
      </c>
      <c r="E23582">
        <v>0.11777800321578979</v>
      </c>
      <c r="F23582">
        <v>151</v>
      </c>
      <c r="G23582" s="1" t="s">
        <v>26634</v>
      </c>
      <c r="H23582" s="1" t="s">
        <v>53741</v>
      </c>
      <c r="I23582" s="1" t="s">
        <v>53741</v>
      </c>
      <c r="J23582" s="1" t="s">
        <v>59757</v>
      </c>
      <c r="K23582" s="1" t="s">
        <v>60183</v>
      </c>
      <c r="L23582" t="s">
        <v>26937</v>
      </c>
    </row>
    <row r="23583" spans="1:12" x14ac:dyDescent="0.25">
      <c r="A23583" s="1" t="s">
        <v>60184</v>
      </c>
      <c r="B23583" s="1" t="s">
        <v>12</v>
      </c>
      <c r="C23583" s="1" t="s">
        <v>59740</v>
      </c>
      <c r="D23583">
        <v>46.83416748046875</v>
      </c>
      <c r="E23583">
        <v>0.55555599927902222</v>
      </c>
      <c r="F23583">
        <v>275</v>
      </c>
      <c r="G23583" s="1" t="s">
        <v>26634</v>
      </c>
      <c r="H23583" s="1" t="s">
        <v>53741</v>
      </c>
      <c r="I23583" s="1" t="s">
        <v>53741</v>
      </c>
      <c r="J23583" s="1" t="s">
        <v>59757</v>
      </c>
      <c r="K23583" s="1" t="s">
        <v>60185</v>
      </c>
      <c r="L23583" t="s">
        <v>26937</v>
      </c>
    </row>
    <row r="23584" spans="1:12" x14ac:dyDescent="0.25">
      <c r="A23584" s="1" t="s">
        <v>60186</v>
      </c>
      <c r="B23584" s="1" t="s">
        <v>149</v>
      </c>
      <c r="C23584" s="1" t="s">
        <v>60187</v>
      </c>
      <c r="D23584">
        <v>43.450001</v>
      </c>
      <c r="E23584">
        <v>5.2166670000000002</v>
      </c>
      <c r="G23584" s="1" t="s">
        <v>26634</v>
      </c>
      <c r="H23584" s="1" t="s">
        <v>53741</v>
      </c>
      <c r="I23584" s="1" t="s">
        <v>53741</v>
      </c>
      <c r="J23584" s="1" t="s">
        <v>60188</v>
      </c>
      <c r="K23584" s="1" t="s">
        <v>60189</v>
      </c>
      <c r="L23584" t="s">
        <v>26937</v>
      </c>
    </row>
    <row r="23585" spans="1:12" x14ac:dyDescent="0.25">
      <c r="A23585" s="1" t="s">
        <v>60190</v>
      </c>
      <c r="B23585" s="1" t="s">
        <v>19</v>
      </c>
      <c r="C23585" s="1" t="s">
        <v>60191</v>
      </c>
      <c r="D23585">
        <v>48.275899299999999</v>
      </c>
      <c r="E23585">
        <v>0.32571939999999999</v>
      </c>
      <c r="G23585" s="1" t="s">
        <v>26634</v>
      </c>
      <c r="H23585" s="1" t="s">
        <v>53741</v>
      </c>
      <c r="I23585" s="1" t="s">
        <v>53741</v>
      </c>
      <c r="J23585" s="1" t="s">
        <v>60129</v>
      </c>
      <c r="K23585" s="1" t="s">
        <v>4527</v>
      </c>
      <c r="L23585" t="s">
        <v>26937</v>
      </c>
    </row>
    <row r="23586" spans="1:12" x14ac:dyDescent="0.25">
      <c r="A23586" s="1" t="s">
        <v>60192</v>
      </c>
      <c r="B23586" s="1" t="s">
        <v>12</v>
      </c>
      <c r="C23586" s="1" t="s">
        <v>60193</v>
      </c>
      <c r="D23586">
        <v>43.422500610351563</v>
      </c>
      <c r="E23586">
        <v>5.0480561256408691</v>
      </c>
      <c r="F23586">
        <v>136</v>
      </c>
      <c r="G23586" s="1" t="s">
        <v>26634</v>
      </c>
      <c r="H23586" s="1" t="s">
        <v>53741</v>
      </c>
      <c r="I23586" s="1" t="s">
        <v>53741</v>
      </c>
      <c r="J23586" s="1" t="s">
        <v>60188</v>
      </c>
      <c r="K23586" s="1" t="s">
        <v>60194</v>
      </c>
      <c r="L23586" t="s">
        <v>26937</v>
      </c>
    </row>
    <row r="23587" spans="1:12" x14ac:dyDescent="0.25">
      <c r="A23587" s="1" t="s">
        <v>60195</v>
      </c>
      <c r="B23587" s="1" t="s">
        <v>12</v>
      </c>
      <c r="C23587" s="1" t="s">
        <v>60193</v>
      </c>
      <c r="D23587">
        <v>44.046665191650391</v>
      </c>
      <c r="E23587">
        <v>5.0258331298828125</v>
      </c>
      <c r="F23587">
        <v>285</v>
      </c>
      <c r="G23587" s="1" t="s">
        <v>26634</v>
      </c>
      <c r="H23587" s="1" t="s">
        <v>53741</v>
      </c>
      <c r="I23587" s="1" t="s">
        <v>53741</v>
      </c>
      <c r="J23587" s="1" t="s">
        <v>60188</v>
      </c>
      <c r="K23587" s="1" t="s">
        <v>60196</v>
      </c>
      <c r="L23587" t="s">
        <v>26937</v>
      </c>
    </row>
    <row r="23588" spans="1:12" x14ac:dyDescent="0.25">
      <c r="A23588" s="1" t="s">
        <v>60197</v>
      </c>
      <c r="B23588" s="1" t="s">
        <v>12</v>
      </c>
      <c r="C23588" s="1" t="s">
        <v>59740</v>
      </c>
      <c r="D23588">
        <v>43.920276641845703</v>
      </c>
      <c r="E23588">
        <v>4.79888916015625</v>
      </c>
      <c r="F23588">
        <v>69</v>
      </c>
      <c r="G23588" s="1" t="s">
        <v>26634</v>
      </c>
      <c r="H23588" s="1" t="s">
        <v>53741</v>
      </c>
      <c r="I23588" s="1" t="s">
        <v>53741</v>
      </c>
      <c r="J23588" s="1" t="s">
        <v>60188</v>
      </c>
      <c r="K23588" s="1" t="s">
        <v>60198</v>
      </c>
      <c r="L23588" t="s">
        <v>26937</v>
      </c>
    </row>
    <row r="23589" spans="1:12" x14ac:dyDescent="0.25">
      <c r="A23589" s="1" t="s">
        <v>60199</v>
      </c>
      <c r="B23589" s="1" t="s">
        <v>12</v>
      </c>
      <c r="C23589" s="1" t="s">
        <v>60200</v>
      </c>
      <c r="D23589">
        <v>43.534720999999998</v>
      </c>
      <c r="E23589">
        <v>5.4422220000000001</v>
      </c>
      <c r="F23589">
        <v>728</v>
      </c>
      <c r="G23589" s="1" t="s">
        <v>26634</v>
      </c>
      <c r="H23589" s="1" t="s">
        <v>53741</v>
      </c>
      <c r="I23589" s="1" t="s">
        <v>53741</v>
      </c>
      <c r="J23589" s="1" t="s">
        <v>60188</v>
      </c>
      <c r="K23589" s="1" t="s">
        <v>60201</v>
      </c>
      <c r="L23589" t="s">
        <v>26937</v>
      </c>
    </row>
    <row r="23590" spans="1:12" x14ac:dyDescent="0.25">
      <c r="A23590" s="1" t="s">
        <v>60202</v>
      </c>
      <c r="B23590" s="1" t="s">
        <v>12</v>
      </c>
      <c r="C23590" s="1" t="s">
        <v>59740</v>
      </c>
      <c r="D23590">
        <v>44.906387329101563</v>
      </c>
      <c r="E23590">
        <v>6.6327781677246094</v>
      </c>
      <c r="F23590">
        <v>4372</v>
      </c>
      <c r="G23590" s="1" t="s">
        <v>26634</v>
      </c>
      <c r="H23590" s="1" t="s">
        <v>53741</v>
      </c>
      <c r="I23590" s="1" t="s">
        <v>53741</v>
      </c>
      <c r="J23590" s="1" t="s">
        <v>60188</v>
      </c>
      <c r="K23590" s="1" t="s">
        <v>60203</v>
      </c>
      <c r="L23590" t="s">
        <v>26937</v>
      </c>
    </row>
    <row r="23591" spans="1:12" x14ac:dyDescent="0.25">
      <c r="A23591" s="1" t="s">
        <v>60204</v>
      </c>
      <c r="B23591" s="1" t="s">
        <v>12</v>
      </c>
      <c r="C23591" s="1" t="s">
        <v>60205</v>
      </c>
      <c r="D23591">
        <v>43.439720153808594</v>
      </c>
      <c r="E23591">
        <v>6.7516670227050781</v>
      </c>
      <c r="F23591">
        <v>69</v>
      </c>
      <c r="G23591" s="1" t="s">
        <v>26634</v>
      </c>
      <c r="H23591" s="1" t="s">
        <v>53741</v>
      </c>
      <c r="I23591" s="1" t="s">
        <v>53741</v>
      </c>
      <c r="J23591" s="1" t="s">
        <v>60188</v>
      </c>
      <c r="K23591" s="1" t="s">
        <v>60206</v>
      </c>
      <c r="L23591" t="s">
        <v>26937</v>
      </c>
    </row>
    <row r="23592" spans="1:12" x14ac:dyDescent="0.25">
      <c r="A23592" s="1" t="s">
        <v>60207</v>
      </c>
      <c r="B23592" s="1" t="s">
        <v>12</v>
      </c>
      <c r="C23592" s="1" t="s">
        <v>60208</v>
      </c>
      <c r="D23592">
        <v>43.619720458984375</v>
      </c>
      <c r="E23592">
        <v>6.9288887977600098</v>
      </c>
      <c r="F23592">
        <v>552</v>
      </c>
      <c r="G23592" s="1" t="s">
        <v>26634</v>
      </c>
      <c r="H23592" s="1" t="s">
        <v>53741</v>
      </c>
      <c r="I23592" s="1" t="s">
        <v>53741</v>
      </c>
      <c r="J23592" s="1" t="s">
        <v>60188</v>
      </c>
      <c r="K23592" s="1" t="s">
        <v>60209</v>
      </c>
      <c r="L23592" t="s">
        <v>26937</v>
      </c>
    </row>
    <row r="23593" spans="1:12" x14ac:dyDescent="0.25">
      <c r="A23593" s="1" t="s">
        <v>60210</v>
      </c>
      <c r="B23593" s="1" t="s">
        <v>12</v>
      </c>
      <c r="C23593" s="1" t="s">
        <v>60211</v>
      </c>
      <c r="D23593">
        <v>43.118610382080078</v>
      </c>
      <c r="E23593">
        <v>6.1119441986083984</v>
      </c>
      <c r="F23593">
        <v>88</v>
      </c>
      <c r="G23593" s="1" t="s">
        <v>26634</v>
      </c>
      <c r="H23593" s="1" t="s">
        <v>53741</v>
      </c>
      <c r="I23593" s="1" t="s">
        <v>53741</v>
      </c>
      <c r="J23593" s="1" t="s">
        <v>60188</v>
      </c>
      <c r="K23593" s="1" t="s">
        <v>60212</v>
      </c>
      <c r="L23593" t="s">
        <v>26937</v>
      </c>
    </row>
    <row r="23594" spans="1:12" x14ac:dyDescent="0.25">
      <c r="A23594" s="1" t="s">
        <v>60213</v>
      </c>
      <c r="B23594" s="1" t="s">
        <v>12</v>
      </c>
      <c r="C23594" s="1" t="s">
        <v>60211</v>
      </c>
      <c r="D23594">
        <v>44.557498931884766</v>
      </c>
      <c r="E23594">
        <v>6.0733327865600586</v>
      </c>
      <c r="F23594">
        <v>2490</v>
      </c>
      <c r="G23594" s="1" t="s">
        <v>26634</v>
      </c>
      <c r="H23594" s="1" t="s">
        <v>53741</v>
      </c>
      <c r="I23594" s="1" t="s">
        <v>53741</v>
      </c>
      <c r="J23594" s="1" t="s">
        <v>60188</v>
      </c>
      <c r="K23594" s="1" t="s">
        <v>60214</v>
      </c>
      <c r="L23594" t="s">
        <v>26937</v>
      </c>
    </row>
    <row r="23595" spans="1:12" x14ac:dyDescent="0.25">
      <c r="A23595" s="1" t="s">
        <v>60215</v>
      </c>
      <c r="B23595" s="1" t="s">
        <v>12</v>
      </c>
      <c r="C23595" s="1" t="s">
        <v>60216</v>
      </c>
      <c r="D23595">
        <v>43.403057098388672</v>
      </c>
      <c r="E23595">
        <v>6.0663890838623047</v>
      </c>
      <c r="F23595">
        <v>753</v>
      </c>
      <c r="G23595" s="1" t="s">
        <v>26634</v>
      </c>
      <c r="H23595" s="1" t="s">
        <v>53741</v>
      </c>
      <c r="I23595" s="1" t="s">
        <v>53741</v>
      </c>
      <c r="J23595" s="1" t="s">
        <v>60188</v>
      </c>
      <c r="K23595" s="1" t="s">
        <v>60217</v>
      </c>
      <c r="L23595" t="s">
        <v>26937</v>
      </c>
    </row>
    <row r="23596" spans="1:12" x14ac:dyDescent="0.25">
      <c r="A23596" s="1" t="s">
        <v>60218</v>
      </c>
      <c r="B23596" s="1" t="s">
        <v>12</v>
      </c>
      <c r="C23596" s="1" t="s">
        <v>60219</v>
      </c>
      <c r="D23596">
        <v>43.697498321533203</v>
      </c>
      <c r="E23596">
        <v>7.2261109352111816</v>
      </c>
      <c r="F23596">
        <v>608</v>
      </c>
      <c r="G23596" s="1" t="s">
        <v>26634</v>
      </c>
      <c r="H23596" s="1" t="s">
        <v>53741</v>
      </c>
      <c r="I23596" s="1" t="s">
        <v>53741</v>
      </c>
      <c r="J23596" s="1" t="s">
        <v>60188</v>
      </c>
      <c r="K23596" s="1" t="s">
        <v>60220</v>
      </c>
      <c r="L23596" t="s">
        <v>26937</v>
      </c>
    </row>
    <row r="23597" spans="1:12" x14ac:dyDescent="0.25">
      <c r="A23597" s="1" t="s">
        <v>60221</v>
      </c>
      <c r="B23597" s="1" t="s">
        <v>12</v>
      </c>
      <c r="C23597" s="1" t="s">
        <v>60222</v>
      </c>
      <c r="D23597">
        <v>43.289443969726563</v>
      </c>
      <c r="E23597">
        <v>5.4038891792297363</v>
      </c>
      <c r="F23597">
        <v>138</v>
      </c>
      <c r="G23597" s="1" t="s">
        <v>26634</v>
      </c>
      <c r="H23597" s="1" t="s">
        <v>53741</v>
      </c>
      <c r="I23597" s="1" t="s">
        <v>53741</v>
      </c>
      <c r="J23597" s="1" t="s">
        <v>60188</v>
      </c>
      <c r="K23597" s="1" t="s">
        <v>60189</v>
      </c>
      <c r="L23597" t="s">
        <v>26937</v>
      </c>
    </row>
    <row r="23598" spans="1:12" x14ac:dyDescent="0.25">
      <c r="A23598" s="1" t="s">
        <v>60223</v>
      </c>
      <c r="B23598" s="1" t="s">
        <v>12</v>
      </c>
      <c r="C23598" s="1" t="s">
        <v>60224</v>
      </c>
      <c r="D23598">
        <v>43.689445495605469</v>
      </c>
      <c r="E23598">
        <v>7.2416667938232422</v>
      </c>
      <c r="F23598">
        <v>115</v>
      </c>
      <c r="G23598" s="1" t="s">
        <v>26634</v>
      </c>
      <c r="H23598" s="1" t="s">
        <v>53741</v>
      </c>
      <c r="I23598" s="1" t="s">
        <v>53741</v>
      </c>
      <c r="J23598" s="1" t="s">
        <v>60188</v>
      </c>
      <c r="K23598" s="1" t="s">
        <v>60220</v>
      </c>
      <c r="L23598" t="s">
        <v>26937</v>
      </c>
    </row>
    <row r="23599" spans="1:12" x14ac:dyDescent="0.25">
      <c r="A23599" s="1" t="s">
        <v>60225</v>
      </c>
      <c r="B23599" s="1" t="s">
        <v>12</v>
      </c>
      <c r="C23599" s="1" t="s">
        <v>60226</v>
      </c>
      <c r="D23599">
        <v>43.113334655761719</v>
      </c>
      <c r="E23599">
        <v>5.8980560302734375</v>
      </c>
      <c r="F23599">
        <v>3</v>
      </c>
      <c r="G23599" s="1" t="s">
        <v>26634</v>
      </c>
      <c r="H23599" s="1" t="s">
        <v>53741</v>
      </c>
      <c r="I23599" s="1" t="s">
        <v>53741</v>
      </c>
      <c r="J23599" s="1" t="s">
        <v>60188</v>
      </c>
      <c r="K23599" s="1" t="s">
        <v>17009</v>
      </c>
      <c r="L23599" t="s">
        <v>26937</v>
      </c>
    </row>
    <row r="23600" spans="1:12" x14ac:dyDescent="0.25">
      <c r="A23600" s="1" t="s">
        <v>60227</v>
      </c>
      <c r="B23600" s="1" t="s">
        <v>12</v>
      </c>
      <c r="C23600" s="1" t="s">
        <v>60228</v>
      </c>
      <c r="D23600">
        <v>43.38055419921875</v>
      </c>
      <c r="E23600">
        <v>5.3649997711181641</v>
      </c>
      <c r="F23600">
        <v>613</v>
      </c>
      <c r="G23600" s="1" t="s">
        <v>26634</v>
      </c>
      <c r="H23600" s="1" t="s">
        <v>53741</v>
      </c>
      <c r="I23600" s="1" t="s">
        <v>53741</v>
      </c>
      <c r="J23600" s="1" t="s">
        <v>60188</v>
      </c>
      <c r="K23600" s="1" t="s">
        <v>60229</v>
      </c>
      <c r="L23600" t="s">
        <v>26937</v>
      </c>
    </row>
    <row r="23601" spans="1:12" x14ac:dyDescent="0.25">
      <c r="A23601" s="1" t="s">
        <v>60230</v>
      </c>
      <c r="B23601" s="1" t="s">
        <v>12</v>
      </c>
      <c r="C23601" s="1" t="s">
        <v>60231</v>
      </c>
      <c r="D23601">
        <v>43.588054656982422</v>
      </c>
      <c r="E23601">
        <v>7.1322221755981445</v>
      </c>
      <c r="F23601">
        <v>22</v>
      </c>
      <c r="G23601" s="1" t="s">
        <v>26634</v>
      </c>
      <c r="H23601" s="1" t="s">
        <v>53741</v>
      </c>
      <c r="I23601" s="1" t="s">
        <v>53741</v>
      </c>
      <c r="J23601" s="1" t="s">
        <v>60188</v>
      </c>
      <c r="K23601" s="1" t="s">
        <v>60232</v>
      </c>
      <c r="L23601" t="s">
        <v>26937</v>
      </c>
    </row>
    <row r="23602" spans="1:12" x14ac:dyDescent="0.25">
      <c r="A23602" s="1" t="s">
        <v>60233</v>
      </c>
      <c r="B23602" s="1" t="s">
        <v>12</v>
      </c>
      <c r="C23602" s="1" t="s">
        <v>60234</v>
      </c>
      <c r="D23602">
        <v>43.545112000000003</v>
      </c>
      <c r="E23602">
        <v>7.0171299999999999</v>
      </c>
      <c r="F23602">
        <v>10</v>
      </c>
      <c r="G23602" s="1" t="s">
        <v>26634</v>
      </c>
      <c r="H23602" s="1" t="s">
        <v>53741</v>
      </c>
      <c r="I23602" s="1" t="s">
        <v>53741</v>
      </c>
      <c r="J23602" s="1" t="s">
        <v>60188</v>
      </c>
      <c r="K23602" s="1" t="s">
        <v>60235</v>
      </c>
      <c r="L23602" t="s">
        <v>26937</v>
      </c>
    </row>
    <row r="23603" spans="1:12" x14ac:dyDescent="0.25">
      <c r="A23603" s="1" t="s">
        <v>60236</v>
      </c>
      <c r="B23603" s="1" t="s">
        <v>12</v>
      </c>
      <c r="C23603" s="1" t="s">
        <v>60237</v>
      </c>
      <c r="D23603">
        <v>43.267776489257813</v>
      </c>
      <c r="E23603">
        <v>6.5519437789916992</v>
      </c>
      <c r="F23603">
        <v>21</v>
      </c>
      <c r="G23603" s="1" t="s">
        <v>26634</v>
      </c>
      <c r="H23603" s="1" t="s">
        <v>53741</v>
      </c>
      <c r="I23603" s="1" t="s">
        <v>53741</v>
      </c>
      <c r="J23603" s="1" t="s">
        <v>60188</v>
      </c>
      <c r="K23603" s="1" t="s">
        <v>60238</v>
      </c>
      <c r="L23603" t="s">
        <v>26937</v>
      </c>
    </row>
    <row r="23604" spans="1:12" x14ac:dyDescent="0.25">
      <c r="A23604" s="1" t="s">
        <v>60239</v>
      </c>
      <c r="B23604" s="1" t="s">
        <v>12</v>
      </c>
      <c r="C23604" s="1" t="s">
        <v>60240</v>
      </c>
      <c r="D23604">
        <v>43.543888092041016</v>
      </c>
      <c r="E23604">
        <v>4.9519438743591309</v>
      </c>
      <c r="F23604">
        <v>72</v>
      </c>
      <c r="G23604" s="1" t="s">
        <v>26634</v>
      </c>
      <c r="H23604" s="1" t="s">
        <v>53741</v>
      </c>
      <c r="I23604" s="1" t="s">
        <v>53741</v>
      </c>
      <c r="J23604" s="1" t="s">
        <v>60188</v>
      </c>
      <c r="K23604" s="1" t="s">
        <v>60241</v>
      </c>
      <c r="L23604" t="s">
        <v>26937</v>
      </c>
    </row>
    <row r="23605" spans="1:12" x14ac:dyDescent="0.25">
      <c r="A23605" s="1" t="s">
        <v>60242</v>
      </c>
      <c r="B23605" s="1" t="s">
        <v>12</v>
      </c>
      <c r="C23605" s="1" t="s">
        <v>60243</v>
      </c>
      <c r="D23605">
        <v>43.622779846191406</v>
      </c>
      <c r="E23605">
        <v>7.0283331871032715</v>
      </c>
      <c r="F23605">
        <v>772</v>
      </c>
      <c r="G23605" s="1" t="s">
        <v>26634</v>
      </c>
      <c r="H23605" s="1" t="s">
        <v>53741</v>
      </c>
      <c r="I23605" s="1" t="s">
        <v>53741</v>
      </c>
      <c r="J23605" s="1" t="s">
        <v>60188</v>
      </c>
      <c r="K23605" s="1" t="s">
        <v>60244</v>
      </c>
      <c r="L23605" t="s">
        <v>26937</v>
      </c>
    </row>
    <row r="23606" spans="1:12" x14ac:dyDescent="0.25">
      <c r="A23606" s="1" t="s">
        <v>60245</v>
      </c>
      <c r="B23606" s="1" t="s">
        <v>12</v>
      </c>
      <c r="C23606" s="1" t="s">
        <v>60246</v>
      </c>
      <c r="D23606">
        <v>43.133331298828125</v>
      </c>
      <c r="E23606">
        <v>5.929999828338623</v>
      </c>
      <c r="F23606">
        <v>226</v>
      </c>
      <c r="G23606" s="1" t="s">
        <v>26634</v>
      </c>
      <c r="H23606" s="1" t="s">
        <v>53741</v>
      </c>
      <c r="I23606" s="1" t="s">
        <v>53741</v>
      </c>
      <c r="J23606" s="1" t="s">
        <v>60188</v>
      </c>
      <c r="K23606" s="1" t="s">
        <v>60247</v>
      </c>
      <c r="L23606" t="s">
        <v>26937</v>
      </c>
    </row>
    <row r="23607" spans="1:12" x14ac:dyDescent="0.25">
      <c r="A23607" s="1" t="s">
        <v>60248</v>
      </c>
      <c r="B23607" s="1" t="s">
        <v>12</v>
      </c>
      <c r="C23607" s="1" t="s">
        <v>60249</v>
      </c>
      <c r="D23607">
        <v>43.286666870117188</v>
      </c>
      <c r="E23607">
        <v>5.603888988494873</v>
      </c>
      <c r="F23607">
        <v>379</v>
      </c>
      <c r="G23607" s="1" t="s">
        <v>26634</v>
      </c>
      <c r="H23607" s="1" t="s">
        <v>53741</v>
      </c>
      <c r="I23607" s="1" t="s">
        <v>53741</v>
      </c>
      <c r="J23607" s="1" t="s">
        <v>60188</v>
      </c>
      <c r="K23607" s="1" t="s">
        <v>60250</v>
      </c>
      <c r="L23607" t="s">
        <v>26937</v>
      </c>
    </row>
    <row r="23608" spans="1:12" x14ac:dyDescent="0.25">
      <c r="A23608" s="1" t="s">
        <v>60251</v>
      </c>
      <c r="B23608" s="1" t="s">
        <v>12</v>
      </c>
      <c r="C23608" s="1" t="s">
        <v>60252</v>
      </c>
      <c r="D23608">
        <v>45.415000915527344</v>
      </c>
      <c r="E23608">
        <v>6.6330561637878418</v>
      </c>
      <c r="F23608">
        <v>5799</v>
      </c>
      <c r="G23608" s="1" t="s">
        <v>26634</v>
      </c>
      <c r="H23608" s="1" t="s">
        <v>53741</v>
      </c>
      <c r="I23608" s="1" t="s">
        <v>53741</v>
      </c>
      <c r="J23608" s="1" t="s">
        <v>44597</v>
      </c>
      <c r="K23608" s="1" t="s">
        <v>60253</v>
      </c>
      <c r="L23608" t="s">
        <v>167177</v>
      </c>
    </row>
    <row r="23609" spans="1:12" x14ac:dyDescent="0.25">
      <c r="A23609" s="1" t="s">
        <v>60254</v>
      </c>
      <c r="B23609" s="1" t="s">
        <v>12</v>
      </c>
      <c r="C23609" s="1" t="s">
        <v>59740</v>
      </c>
      <c r="D23609">
        <v>44.914443969726563</v>
      </c>
      <c r="E23609">
        <v>4.9041671752929688</v>
      </c>
      <c r="F23609">
        <v>486</v>
      </c>
      <c r="G23609" s="1" t="s">
        <v>26634</v>
      </c>
      <c r="H23609" s="1" t="s">
        <v>53741</v>
      </c>
      <c r="I23609" s="1" t="s">
        <v>53741</v>
      </c>
      <c r="J23609" s="1" t="s">
        <v>44597</v>
      </c>
      <c r="K23609" s="1" t="s">
        <v>60255</v>
      </c>
      <c r="L23609" t="s">
        <v>26937</v>
      </c>
    </row>
    <row r="23610" spans="1:12" x14ac:dyDescent="0.25">
      <c r="A23610" s="1" t="s">
        <v>60256</v>
      </c>
      <c r="B23610" s="1" t="s">
        <v>12</v>
      </c>
      <c r="C23610" s="1" t="s">
        <v>59740</v>
      </c>
      <c r="D23610">
        <v>45.041942596435547</v>
      </c>
      <c r="E23610">
        <v>5.0219440460205078</v>
      </c>
      <c r="F23610">
        <v>526</v>
      </c>
      <c r="G23610" s="1" t="s">
        <v>26634</v>
      </c>
      <c r="H23610" s="1" t="s">
        <v>53741</v>
      </c>
      <c r="I23610" s="1" t="s">
        <v>53741</v>
      </c>
      <c r="J23610" s="1" t="s">
        <v>44597</v>
      </c>
      <c r="K23610" s="1" t="s">
        <v>60257</v>
      </c>
      <c r="L23610" t="s">
        <v>26937</v>
      </c>
    </row>
    <row r="23611" spans="1:12" x14ac:dyDescent="0.25">
      <c r="A23611" s="1" t="s">
        <v>60258</v>
      </c>
      <c r="B23611" s="1" t="s">
        <v>12</v>
      </c>
      <c r="C23611" s="1" t="s">
        <v>59740</v>
      </c>
      <c r="D23611">
        <v>44.614166259765625</v>
      </c>
      <c r="E23611">
        <v>4.3975000381469727</v>
      </c>
      <c r="F23611">
        <v>731</v>
      </c>
      <c r="G23611" s="1" t="s">
        <v>26634</v>
      </c>
      <c r="H23611" s="1" t="s">
        <v>53741</v>
      </c>
      <c r="I23611" s="1" t="s">
        <v>53741</v>
      </c>
      <c r="J23611" s="1" t="s">
        <v>44597</v>
      </c>
      <c r="K23611" s="1" t="s">
        <v>60259</v>
      </c>
      <c r="L23611" t="s">
        <v>26937</v>
      </c>
    </row>
    <row r="23612" spans="1:12" x14ac:dyDescent="0.25">
      <c r="A23612" s="1" t="s">
        <v>60260</v>
      </c>
      <c r="B23612" s="1" t="s">
        <v>12</v>
      </c>
      <c r="C23612" s="1" t="s">
        <v>59740</v>
      </c>
      <c r="D23612">
        <v>46.00555419921875</v>
      </c>
      <c r="E23612">
        <v>4.6930561065673828</v>
      </c>
      <c r="F23612">
        <v>765</v>
      </c>
      <c r="G23612" s="1" t="s">
        <v>26634</v>
      </c>
      <c r="H23612" s="1" t="s">
        <v>53741</v>
      </c>
      <c r="I23612" s="1" t="s">
        <v>53741</v>
      </c>
      <c r="J23612" s="1" t="s">
        <v>44597</v>
      </c>
      <c r="K23612" s="1" t="s">
        <v>60261</v>
      </c>
      <c r="L23612" t="s">
        <v>26937</v>
      </c>
    </row>
    <row r="23613" spans="1:12" x14ac:dyDescent="0.25">
      <c r="A23613" s="1" t="s">
        <v>60262</v>
      </c>
      <c r="B23613" s="1" t="s">
        <v>12</v>
      </c>
      <c r="C23613" s="1" t="s">
        <v>59740</v>
      </c>
      <c r="D23613">
        <v>45.564167022705078</v>
      </c>
      <c r="E23613">
        <v>5.9133329391479492</v>
      </c>
      <c r="F23613">
        <v>1047</v>
      </c>
      <c r="G23613" s="1" t="s">
        <v>26634</v>
      </c>
      <c r="H23613" s="1" t="s">
        <v>53741</v>
      </c>
      <c r="I23613" s="1" t="s">
        <v>53741</v>
      </c>
      <c r="J23613" s="1" t="s">
        <v>44597</v>
      </c>
      <c r="K23613" s="1" t="s">
        <v>60263</v>
      </c>
      <c r="L23613" t="s">
        <v>26937</v>
      </c>
    </row>
    <row r="23614" spans="1:12" x14ac:dyDescent="0.25">
      <c r="A23614" s="1" t="s">
        <v>60264</v>
      </c>
      <c r="B23614" s="1" t="s">
        <v>12</v>
      </c>
      <c r="C23614" s="1" t="s">
        <v>59740</v>
      </c>
      <c r="D23614">
        <v>45.669445037841797</v>
      </c>
      <c r="E23614">
        <v>6.3686108589172363</v>
      </c>
      <c r="F23614">
        <v>1100</v>
      </c>
      <c r="G23614" s="1" t="s">
        <v>26634</v>
      </c>
      <c r="H23614" s="1" t="s">
        <v>53741</v>
      </c>
      <c r="I23614" s="1" t="s">
        <v>53741</v>
      </c>
      <c r="J23614" s="1" t="s">
        <v>44597</v>
      </c>
      <c r="K23614" s="1" t="s">
        <v>60265</v>
      </c>
      <c r="L23614" t="s">
        <v>26937</v>
      </c>
    </row>
    <row r="23615" spans="1:12" x14ac:dyDescent="0.25">
      <c r="A23615" s="1" t="s">
        <v>60266</v>
      </c>
      <c r="B23615" s="1" t="s">
        <v>12</v>
      </c>
      <c r="C23615" s="1" t="s">
        <v>59740</v>
      </c>
      <c r="D23615">
        <v>45.476112365722656</v>
      </c>
      <c r="E23615">
        <v>4.5155558586120605</v>
      </c>
      <c r="F23615">
        <v>1249</v>
      </c>
      <c r="G23615" s="1" t="s">
        <v>26634</v>
      </c>
      <c r="H23615" s="1" t="s">
        <v>53741</v>
      </c>
      <c r="I23615" s="1" t="s">
        <v>53741</v>
      </c>
      <c r="J23615" s="1" t="s">
        <v>44597</v>
      </c>
      <c r="K23615" s="1" t="s">
        <v>60267</v>
      </c>
      <c r="L23615" t="s">
        <v>26937</v>
      </c>
    </row>
    <row r="23616" spans="1:12" x14ac:dyDescent="0.25">
      <c r="A23616" s="1" t="s">
        <v>60268</v>
      </c>
      <c r="B23616" s="1" t="s">
        <v>12</v>
      </c>
      <c r="C23616" s="1" t="s">
        <v>59740</v>
      </c>
      <c r="D23616">
        <v>45.241668701171875</v>
      </c>
      <c r="E23616">
        <v>4.6658329963684082</v>
      </c>
      <c r="F23616">
        <v>1364</v>
      </c>
      <c r="G23616" s="1" t="s">
        <v>26634</v>
      </c>
      <c r="H23616" s="1" t="s">
        <v>53741</v>
      </c>
      <c r="I23616" s="1" t="s">
        <v>53741</v>
      </c>
      <c r="J23616" s="1" t="s">
        <v>44597</v>
      </c>
      <c r="K23616" s="1" t="s">
        <v>60269</v>
      </c>
      <c r="L23616" t="s">
        <v>26937</v>
      </c>
    </row>
    <row r="23617" spans="1:12" x14ac:dyDescent="0.25">
      <c r="A23617" s="1" t="s">
        <v>60270</v>
      </c>
      <c r="B23617" s="1" t="s">
        <v>12</v>
      </c>
      <c r="C23617" s="1" t="s">
        <v>59740</v>
      </c>
      <c r="D23617">
        <v>45.895557403564453</v>
      </c>
      <c r="E23617">
        <v>6.1316671371459961</v>
      </c>
      <c r="F23617">
        <v>1591</v>
      </c>
      <c r="G23617" s="1" t="s">
        <v>26634</v>
      </c>
      <c r="H23617" s="1" t="s">
        <v>53741</v>
      </c>
      <c r="I23617" s="1" t="s">
        <v>53741</v>
      </c>
      <c r="J23617" s="1" t="s">
        <v>44597</v>
      </c>
      <c r="K23617" s="1" t="s">
        <v>60271</v>
      </c>
      <c r="L23617" t="s">
        <v>26937</v>
      </c>
    </row>
    <row r="23618" spans="1:12" x14ac:dyDescent="0.25">
      <c r="A23618" s="1" t="s">
        <v>60272</v>
      </c>
      <c r="B23618" s="1" t="s">
        <v>12</v>
      </c>
      <c r="C23618" s="1" t="s">
        <v>59740</v>
      </c>
      <c r="D23618">
        <v>45.483612060546875</v>
      </c>
      <c r="E23618">
        <v>6.5355558395385742</v>
      </c>
      <c r="F23618">
        <v>1621</v>
      </c>
      <c r="G23618" s="1" t="s">
        <v>26634</v>
      </c>
      <c r="H23618" s="1" t="s">
        <v>53741</v>
      </c>
      <c r="I23618" s="1" t="s">
        <v>53741</v>
      </c>
      <c r="J23618" s="1" t="s">
        <v>44597</v>
      </c>
      <c r="K23618" s="1" t="s">
        <v>60273</v>
      </c>
      <c r="L23618" t="s">
        <v>26937</v>
      </c>
    </row>
    <row r="23619" spans="1:12" x14ac:dyDescent="0.25">
      <c r="A23619" s="1" t="s">
        <v>60274</v>
      </c>
      <c r="B23619" s="1" t="s">
        <v>12</v>
      </c>
      <c r="C23619" s="1" t="s">
        <v>59740</v>
      </c>
      <c r="D23619">
        <v>45.934722900390625</v>
      </c>
      <c r="E23619">
        <v>6.6416668891906738</v>
      </c>
      <c r="F23619">
        <v>1791</v>
      </c>
      <c r="G23619" s="1" t="s">
        <v>26634</v>
      </c>
      <c r="H23619" s="1" t="s">
        <v>53741</v>
      </c>
      <c r="I23619" s="1" t="s">
        <v>53741</v>
      </c>
      <c r="J23619" s="1" t="s">
        <v>44597</v>
      </c>
      <c r="K23619" s="1" t="s">
        <v>60275</v>
      </c>
      <c r="L23619" t="s">
        <v>26937</v>
      </c>
    </row>
    <row r="23620" spans="1:12" x14ac:dyDescent="0.25">
      <c r="A23620" s="1" t="s">
        <v>60276</v>
      </c>
      <c r="B23620" s="1" t="s">
        <v>12</v>
      </c>
      <c r="C23620" s="1" t="s">
        <v>59740</v>
      </c>
      <c r="D23620">
        <v>45.914443969726563</v>
      </c>
      <c r="E23620">
        <v>6.8630561828613281</v>
      </c>
      <c r="F23620">
        <v>3399</v>
      </c>
      <c r="G23620" s="1" t="s">
        <v>26634</v>
      </c>
      <c r="H23620" s="1" t="s">
        <v>53741</v>
      </c>
      <c r="I23620" s="1" t="s">
        <v>53741</v>
      </c>
      <c r="J23620" s="1" t="s">
        <v>44597</v>
      </c>
      <c r="K23620" s="1" t="s">
        <v>60277</v>
      </c>
      <c r="L23620" t="s">
        <v>26937</v>
      </c>
    </row>
    <row r="23621" spans="1:12" x14ac:dyDescent="0.25">
      <c r="A23621" s="1" t="s">
        <v>60278</v>
      </c>
      <c r="B23621" s="1" t="s">
        <v>12</v>
      </c>
      <c r="C23621" s="1" t="s">
        <v>60279</v>
      </c>
      <c r="D23621">
        <v>46.136943817138672</v>
      </c>
      <c r="E23621">
        <v>4.7016668319702148</v>
      </c>
      <c r="F23621">
        <v>764</v>
      </c>
      <c r="G23621" s="1" t="s">
        <v>26634</v>
      </c>
      <c r="H23621" s="1" t="s">
        <v>53741</v>
      </c>
      <c r="I23621" s="1" t="s">
        <v>53741</v>
      </c>
      <c r="J23621" s="1" t="s">
        <v>44597</v>
      </c>
      <c r="K23621" s="1" t="s">
        <v>60280</v>
      </c>
      <c r="L23621" t="s">
        <v>26937</v>
      </c>
    </row>
    <row r="23622" spans="1:12" x14ac:dyDescent="0.25">
      <c r="A23622" s="1" t="s">
        <v>60281</v>
      </c>
      <c r="B23622" s="1" t="s">
        <v>12</v>
      </c>
      <c r="C23622" s="1" t="s">
        <v>60282</v>
      </c>
      <c r="D23622">
        <v>44.358055114746094</v>
      </c>
      <c r="E23622">
        <v>5.1497220993041992</v>
      </c>
      <c r="F23622">
        <v>1035</v>
      </c>
      <c r="G23622" s="1" t="s">
        <v>26634</v>
      </c>
      <c r="H23622" s="1" t="s">
        <v>53741</v>
      </c>
      <c r="I23622" s="1" t="s">
        <v>53741</v>
      </c>
      <c r="J23622" s="1" t="s">
        <v>44597</v>
      </c>
      <c r="K23622" s="1" t="s">
        <v>60283</v>
      </c>
      <c r="L23622" t="s">
        <v>26937</v>
      </c>
    </row>
    <row r="23623" spans="1:12" x14ac:dyDescent="0.25">
      <c r="A23623" s="1" t="s">
        <v>60284</v>
      </c>
      <c r="B23623" s="1" t="s">
        <v>12</v>
      </c>
      <c r="C23623" s="1" t="s">
        <v>60285</v>
      </c>
      <c r="D23623">
        <v>45.970001220703125</v>
      </c>
      <c r="E23623">
        <v>6.9444441795349121</v>
      </c>
      <c r="F23623">
        <v>6368</v>
      </c>
      <c r="G23623" s="1" t="s">
        <v>26634</v>
      </c>
      <c r="H23623" s="1" t="s">
        <v>53741</v>
      </c>
      <c r="I23623" s="1" t="s">
        <v>53741</v>
      </c>
      <c r="J23623" s="1" t="s">
        <v>44597</v>
      </c>
      <c r="K23623" s="1" t="s">
        <v>60277</v>
      </c>
      <c r="L23623" t="s">
        <v>167177</v>
      </c>
    </row>
    <row r="23624" spans="1:12" x14ac:dyDescent="0.25">
      <c r="A23624" s="1" t="s">
        <v>60286</v>
      </c>
      <c r="B23624" s="1" t="s">
        <v>12</v>
      </c>
      <c r="C23624" s="1" t="s">
        <v>60287</v>
      </c>
      <c r="D23624">
        <v>45.656944274902344</v>
      </c>
      <c r="E23624">
        <v>6.3761110305786133</v>
      </c>
      <c r="F23624">
        <v>1084</v>
      </c>
      <c r="G23624" s="1" t="s">
        <v>26634</v>
      </c>
      <c r="H23624" s="1" t="s">
        <v>53741</v>
      </c>
      <c r="I23624" s="1" t="s">
        <v>53741</v>
      </c>
      <c r="J23624" s="1" t="s">
        <v>44597</v>
      </c>
      <c r="K23624" s="1" t="s">
        <v>60265</v>
      </c>
      <c r="L23624" t="s">
        <v>26937</v>
      </c>
    </row>
    <row r="23625" spans="1:12" x14ac:dyDescent="0.25">
      <c r="A23625" s="1" t="s">
        <v>60288</v>
      </c>
      <c r="B23625" s="1" t="s">
        <v>12</v>
      </c>
      <c r="C23625" s="1" t="s">
        <v>60289</v>
      </c>
      <c r="D23625">
        <v>46.003334045410156</v>
      </c>
      <c r="E23625">
        <v>6.6966671943664551</v>
      </c>
      <c r="F23625">
        <v>5299</v>
      </c>
      <c r="G23625" s="1" t="s">
        <v>26634</v>
      </c>
      <c r="H23625" s="1" t="s">
        <v>53741</v>
      </c>
      <c r="I23625" s="1" t="s">
        <v>53741</v>
      </c>
      <c r="J23625" s="1" t="s">
        <v>44597</v>
      </c>
      <c r="K23625" s="1" t="s">
        <v>60290</v>
      </c>
      <c r="L23625" t="s">
        <v>167177</v>
      </c>
    </row>
    <row r="23626" spans="1:12" x14ac:dyDescent="0.25">
      <c r="A23626" s="1" t="s">
        <v>60291</v>
      </c>
      <c r="B23626" s="1" t="s">
        <v>12</v>
      </c>
      <c r="C23626" s="1" t="s">
        <v>60292</v>
      </c>
      <c r="D23626">
        <v>46.003887176513672</v>
      </c>
      <c r="E23626">
        <v>6.6902780532836914</v>
      </c>
      <c r="F23626">
        <v>5153</v>
      </c>
      <c r="G23626" s="1" t="s">
        <v>26634</v>
      </c>
      <c r="H23626" s="1" t="s">
        <v>53741</v>
      </c>
      <c r="I23626" s="1" t="s">
        <v>53741</v>
      </c>
      <c r="J23626" s="1" t="s">
        <v>44597</v>
      </c>
      <c r="K23626" s="1" t="s">
        <v>60290</v>
      </c>
      <c r="L23626" t="s">
        <v>167177</v>
      </c>
    </row>
    <row r="23627" spans="1:12" x14ac:dyDescent="0.25">
      <c r="A23627" s="1" t="s">
        <v>60293</v>
      </c>
      <c r="B23627" s="1" t="s">
        <v>12</v>
      </c>
      <c r="C23627" s="1" t="s">
        <v>60294</v>
      </c>
      <c r="D23627">
        <v>45.881389617919922</v>
      </c>
      <c r="E23627">
        <v>5.757500171661377</v>
      </c>
      <c r="F23627">
        <v>4716</v>
      </c>
      <c r="G23627" s="1" t="s">
        <v>26634</v>
      </c>
      <c r="H23627" s="1" t="s">
        <v>53741</v>
      </c>
      <c r="I23627" s="1" t="s">
        <v>53741</v>
      </c>
      <c r="J23627" s="1" t="s">
        <v>44597</v>
      </c>
      <c r="K23627" s="1" t="s">
        <v>60295</v>
      </c>
      <c r="L23627" t="s">
        <v>26937</v>
      </c>
    </row>
    <row r="23628" spans="1:12" x14ac:dyDescent="0.25">
      <c r="A23628" s="1" t="s">
        <v>60296</v>
      </c>
      <c r="B23628" s="1" t="s">
        <v>12</v>
      </c>
      <c r="C23628" s="1" t="s">
        <v>60297</v>
      </c>
      <c r="D23628">
        <v>45.411388397216797</v>
      </c>
      <c r="E23628">
        <v>4.3916668891906738</v>
      </c>
      <c r="F23628">
        <v>1952</v>
      </c>
      <c r="G23628" s="1" t="s">
        <v>26634</v>
      </c>
      <c r="H23628" s="1" t="s">
        <v>53741</v>
      </c>
      <c r="I23628" s="1" t="s">
        <v>53741</v>
      </c>
      <c r="J23628" s="1" t="s">
        <v>44597</v>
      </c>
      <c r="K23628" s="1" t="s">
        <v>60298</v>
      </c>
      <c r="L23628" t="s">
        <v>26937</v>
      </c>
    </row>
    <row r="23629" spans="1:12" x14ac:dyDescent="0.25">
      <c r="A23629" s="1" t="s">
        <v>60299</v>
      </c>
      <c r="B23629" s="1" t="s">
        <v>12</v>
      </c>
      <c r="C23629" s="1" t="s">
        <v>60300</v>
      </c>
      <c r="D23629">
        <v>45.744220733642578</v>
      </c>
      <c r="E23629">
        <v>4.8845329284667969</v>
      </c>
      <c r="F23629">
        <v>653</v>
      </c>
      <c r="G23629" s="1" t="s">
        <v>26634</v>
      </c>
      <c r="H23629" s="1" t="s">
        <v>53741</v>
      </c>
      <c r="I23629" s="1" t="s">
        <v>53741</v>
      </c>
      <c r="J23629" s="1" t="s">
        <v>44597</v>
      </c>
      <c r="K23629" s="1" t="s">
        <v>60301</v>
      </c>
      <c r="L23629" t="s">
        <v>26937</v>
      </c>
    </row>
    <row r="23630" spans="1:12" x14ac:dyDescent="0.25">
      <c r="A23630" s="1" t="s">
        <v>60302</v>
      </c>
      <c r="B23630" s="1" t="s">
        <v>12</v>
      </c>
      <c r="C23630" s="1" t="s">
        <v>60303</v>
      </c>
      <c r="D23630">
        <v>45.200832366943359</v>
      </c>
      <c r="E23630">
        <v>5.7455558776855469</v>
      </c>
      <c r="F23630">
        <v>716</v>
      </c>
      <c r="G23630" s="1" t="s">
        <v>26634</v>
      </c>
      <c r="H23630" s="1" t="s">
        <v>53741</v>
      </c>
      <c r="I23630" s="1" t="s">
        <v>53741</v>
      </c>
      <c r="J23630" s="1" t="s">
        <v>44597</v>
      </c>
      <c r="K23630" s="1" t="s">
        <v>60304</v>
      </c>
      <c r="L23630" t="s">
        <v>26937</v>
      </c>
    </row>
    <row r="23631" spans="1:12" x14ac:dyDescent="0.25">
      <c r="A23631" s="1" t="s">
        <v>60305</v>
      </c>
      <c r="B23631" s="1" t="s">
        <v>12</v>
      </c>
      <c r="C23631" s="1" t="s">
        <v>60306</v>
      </c>
      <c r="D23631">
        <v>45.67388916015625</v>
      </c>
      <c r="E23631">
        <v>5.9088888168334961</v>
      </c>
      <c r="F23631">
        <v>810</v>
      </c>
      <c r="G23631" s="1" t="s">
        <v>26634</v>
      </c>
      <c r="H23631" s="1" t="s">
        <v>53741</v>
      </c>
      <c r="I23631" s="1" t="s">
        <v>53741</v>
      </c>
      <c r="J23631" s="1" t="s">
        <v>44597</v>
      </c>
      <c r="K23631" s="1" t="s">
        <v>60307</v>
      </c>
      <c r="L23631" t="s">
        <v>26937</v>
      </c>
    </row>
    <row r="23632" spans="1:12" x14ac:dyDescent="0.25">
      <c r="A23632" s="1" t="s">
        <v>60308</v>
      </c>
      <c r="B23632" s="1" t="s">
        <v>12</v>
      </c>
      <c r="C23632" s="1" t="s">
        <v>60309</v>
      </c>
      <c r="D23632">
        <v>46.358055114746094</v>
      </c>
      <c r="E23632">
        <v>6.132500171661377</v>
      </c>
      <c r="F23632">
        <v>1678</v>
      </c>
      <c r="G23632" s="1" t="s">
        <v>26634</v>
      </c>
      <c r="H23632" s="1" t="s">
        <v>53741</v>
      </c>
      <c r="I23632" s="1" t="s">
        <v>53741</v>
      </c>
      <c r="J23632" s="1" t="s">
        <v>44597</v>
      </c>
      <c r="K23632" s="1" t="s">
        <v>60310</v>
      </c>
      <c r="L23632" t="s">
        <v>26937</v>
      </c>
    </row>
    <row r="23633" spans="1:12" x14ac:dyDescent="0.25">
      <c r="A23633" s="1" t="s">
        <v>60311</v>
      </c>
      <c r="B23633" s="1" t="s">
        <v>12</v>
      </c>
      <c r="C23633" s="1" t="s">
        <v>60312</v>
      </c>
      <c r="D23633">
        <v>46.220832824707031</v>
      </c>
      <c r="E23633">
        <v>4.988889217376709</v>
      </c>
      <c r="F23633">
        <v>653</v>
      </c>
      <c r="G23633" s="1" t="s">
        <v>26634</v>
      </c>
      <c r="H23633" s="1" t="s">
        <v>53741</v>
      </c>
      <c r="I23633" s="1" t="s">
        <v>53741</v>
      </c>
      <c r="J23633" s="1" t="s">
        <v>44597</v>
      </c>
      <c r="K23633" s="1" t="s">
        <v>60313</v>
      </c>
      <c r="L23633" t="s">
        <v>26937</v>
      </c>
    </row>
    <row r="23634" spans="1:12" x14ac:dyDescent="0.25">
      <c r="A23634" s="1" t="s">
        <v>60314</v>
      </c>
      <c r="B23634" s="1" t="s">
        <v>12</v>
      </c>
      <c r="C23634" s="1" t="s">
        <v>60315</v>
      </c>
      <c r="D23634">
        <v>45.590000152587891</v>
      </c>
      <c r="E23634">
        <v>5.5369439125061035</v>
      </c>
      <c r="F23634">
        <v>1271</v>
      </c>
      <c r="G23634" s="1" t="s">
        <v>26634</v>
      </c>
      <c r="H23634" s="1" t="s">
        <v>53741</v>
      </c>
      <c r="I23634" s="1" t="s">
        <v>53741</v>
      </c>
      <c r="J23634" s="1" t="s">
        <v>44597</v>
      </c>
      <c r="K23634" s="1" t="s">
        <v>60316</v>
      </c>
      <c r="L23634" t="s">
        <v>26937</v>
      </c>
    </row>
    <row r="23635" spans="1:12" x14ac:dyDescent="0.25">
      <c r="A23635" s="1" t="s">
        <v>60317</v>
      </c>
      <c r="B23635" s="1" t="s">
        <v>12</v>
      </c>
      <c r="C23635" s="1" t="s">
        <v>60318</v>
      </c>
      <c r="D23635">
        <v>46.39666748046875</v>
      </c>
      <c r="E23635">
        <v>6.5955557823181152</v>
      </c>
      <c r="F23635">
        <v>1540</v>
      </c>
      <c r="G23635" s="1" t="s">
        <v>26634</v>
      </c>
      <c r="H23635" s="1" t="s">
        <v>53741</v>
      </c>
      <c r="I23635" s="1" t="s">
        <v>53741</v>
      </c>
      <c r="J23635" s="1" t="s">
        <v>44597</v>
      </c>
      <c r="K23635" s="1" t="s">
        <v>60319</v>
      </c>
      <c r="L23635" t="s">
        <v>26937</v>
      </c>
    </row>
    <row r="23636" spans="1:12" x14ac:dyDescent="0.25">
      <c r="A23636" s="1" t="s">
        <v>60320</v>
      </c>
      <c r="B23636" s="1" t="s">
        <v>12</v>
      </c>
      <c r="C23636" s="1" t="s">
        <v>60321</v>
      </c>
      <c r="D23636">
        <v>45.457221984863281</v>
      </c>
      <c r="E23636">
        <v>6.967778205871582</v>
      </c>
      <c r="F23636">
        <v>5912</v>
      </c>
      <c r="G23636" s="1" t="s">
        <v>26634</v>
      </c>
      <c r="H23636" s="1" t="s">
        <v>53741</v>
      </c>
      <c r="I23636" s="1" t="s">
        <v>53741</v>
      </c>
      <c r="J23636" s="1" t="s">
        <v>44597</v>
      </c>
      <c r="K23636" s="1" t="s">
        <v>60322</v>
      </c>
      <c r="L23636" t="s">
        <v>167177</v>
      </c>
    </row>
    <row r="23637" spans="1:12" x14ac:dyDescent="0.25">
      <c r="A23637" s="1" t="s">
        <v>60323</v>
      </c>
      <c r="B23637" s="1" t="s">
        <v>12</v>
      </c>
      <c r="C23637" s="1" t="s">
        <v>60324</v>
      </c>
      <c r="D23637">
        <v>45.025001525878906</v>
      </c>
      <c r="E23637">
        <v>6.1211109161376953</v>
      </c>
      <c r="F23637">
        <v>5190</v>
      </c>
      <c r="G23637" s="1" t="s">
        <v>26634</v>
      </c>
      <c r="H23637" s="1" t="s">
        <v>53741</v>
      </c>
      <c r="I23637" s="1" t="s">
        <v>53741</v>
      </c>
      <c r="J23637" s="1" t="s">
        <v>44597</v>
      </c>
      <c r="K23637" s="1" t="s">
        <v>60325</v>
      </c>
      <c r="L23637" t="s">
        <v>167177</v>
      </c>
    </row>
    <row r="23638" spans="1:12" x14ac:dyDescent="0.25">
      <c r="A23638" s="1" t="s">
        <v>60326</v>
      </c>
      <c r="B23638" s="1" t="s">
        <v>12</v>
      </c>
      <c r="C23638" s="1" t="s">
        <v>60327</v>
      </c>
      <c r="D23638">
        <v>45.983333587646484</v>
      </c>
      <c r="E23638">
        <v>6.7166671752929688</v>
      </c>
      <c r="F23638">
        <v>7546</v>
      </c>
      <c r="G23638" s="1" t="s">
        <v>26634</v>
      </c>
      <c r="H23638" s="1" t="s">
        <v>53741</v>
      </c>
      <c r="I23638" s="1" t="s">
        <v>53741</v>
      </c>
      <c r="J23638" s="1" t="s">
        <v>44597</v>
      </c>
      <c r="K23638" s="1" t="s">
        <v>60328</v>
      </c>
      <c r="L23638" t="s">
        <v>167177</v>
      </c>
    </row>
    <row r="23639" spans="1:12" x14ac:dyDescent="0.25">
      <c r="A23639" s="1" t="s">
        <v>60329</v>
      </c>
      <c r="B23639" s="1" t="s">
        <v>12</v>
      </c>
      <c r="C23639" s="1" t="s">
        <v>60330</v>
      </c>
      <c r="D23639">
        <v>45.424167633056641</v>
      </c>
      <c r="E23639">
        <v>4.3713889122009277</v>
      </c>
      <c r="F23639">
        <v>2148</v>
      </c>
      <c r="G23639" s="1" t="s">
        <v>26634</v>
      </c>
      <c r="H23639" s="1" t="s">
        <v>53741</v>
      </c>
      <c r="I23639" s="1" t="s">
        <v>53741</v>
      </c>
      <c r="J23639" s="1" t="s">
        <v>44597</v>
      </c>
      <c r="K23639" s="1" t="s">
        <v>60298</v>
      </c>
      <c r="L23639" t="s">
        <v>26937</v>
      </c>
    </row>
    <row r="23640" spans="1:12" x14ac:dyDescent="0.25">
      <c r="A23640" s="1" t="s">
        <v>60331</v>
      </c>
      <c r="B23640" s="1" t="s">
        <v>12</v>
      </c>
      <c r="C23640" s="1" t="s">
        <v>60332</v>
      </c>
      <c r="D23640">
        <v>45.099998474121094</v>
      </c>
      <c r="E23640">
        <v>5.6833329200744629</v>
      </c>
      <c r="F23640">
        <v>722</v>
      </c>
      <c r="G23640" s="1" t="s">
        <v>26634</v>
      </c>
      <c r="H23640" s="1" t="s">
        <v>53741</v>
      </c>
      <c r="I23640" s="1" t="s">
        <v>53741</v>
      </c>
      <c r="J23640" s="1" t="s">
        <v>44597</v>
      </c>
      <c r="K23640" s="1" t="s">
        <v>60333</v>
      </c>
      <c r="L23640" t="s">
        <v>26937</v>
      </c>
    </row>
    <row r="23641" spans="1:12" x14ac:dyDescent="0.25">
      <c r="A23641" s="1" t="s">
        <v>60334</v>
      </c>
      <c r="B23641" s="1" t="s">
        <v>12</v>
      </c>
      <c r="C23641" s="1" t="s">
        <v>60335</v>
      </c>
      <c r="D23641">
        <v>45.884723663330078</v>
      </c>
      <c r="E23641">
        <v>6.9305558204650879</v>
      </c>
      <c r="F23641">
        <v>8255</v>
      </c>
      <c r="G23641" s="1" t="s">
        <v>26634</v>
      </c>
      <c r="H23641" s="1" t="s">
        <v>53741</v>
      </c>
      <c r="I23641" s="1" t="s">
        <v>53741</v>
      </c>
      <c r="J23641" s="1" t="s">
        <v>44597</v>
      </c>
      <c r="K23641" s="1" t="s">
        <v>60277</v>
      </c>
      <c r="L23641" t="s">
        <v>167177</v>
      </c>
    </row>
    <row r="23642" spans="1:12" x14ac:dyDescent="0.25">
      <c r="A23642" s="1" t="s">
        <v>60336</v>
      </c>
      <c r="B23642" s="1" t="s">
        <v>12</v>
      </c>
      <c r="C23642" s="1" t="s">
        <v>60337</v>
      </c>
      <c r="D23642">
        <v>44.909721374511719</v>
      </c>
      <c r="E23642">
        <v>5.0225000381469727</v>
      </c>
      <c r="F23642">
        <v>724</v>
      </c>
      <c r="G23642" s="1" t="s">
        <v>26634</v>
      </c>
      <c r="H23642" s="1" t="s">
        <v>53741</v>
      </c>
      <c r="I23642" s="1" t="s">
        <v>53741</v>
      </c>
      <c r="J23642" s="1" t="s">
        <v>44597</v>
      </c>
      <c r="K23642" s="1" t="s">
        <v>60338</v>
      </c>
      <c r="L23642" t="s">
        <v>26937</v>
      </c>
    </row>
    <row r="23643" spans="1:12" x14ac:dyDescent="0.25">
      <c r="A23643" s="1" t="s">
        <v>60339</v>
      </c>
      <c r="B23643" s="1" t="s">
        <v>12</v>
      </c>
      <c r="C23643" s="1" t="s">
        <v>60340</v>
      </c>
      <c r="D23643">
        <v>46.148609161376953</v>
      </c>
      <c r="E23643">
        <v>6.5819439888000488</v>
      </c>
      <c r="F23643">
        <v>4933</v>
      </c>
      <c r="G23643" s="1" t="s">
        <v>26634</v>
      </c>
      <c r="H23643" s="1" t="s">
        <v>53741</v>
      </c>
      <c r="I23643" s="1" t="s">
        <v>53741</v>
      </c>
      <c r="J23643" s="1" t="s">
        <v>44597</v>
      </c>
      <c r="K23643" s="1" t="s">
        <v>60341</v>
      </c>
      <c r="L23643" t="s">
        <v>26937</v>
      </c>
    </row>
    <row r="23644" spans="1:12" x14ac:dyDescent="0.25">
      <c r="A23644" s="1" t="s">
        <v>60342</v>
      </c>
      <c r="B23644" s="1" t="s">
        <v>19</v>
      </c>
      <c r="C23644" s="1" t="s">
        <v>60343</v>
      </c>
      <c r="D23644">
        <v>45.376717999999997</v>
      </c>
      <c r="E23644">
        <v>6.2769199999999996</v>
      </c>
      <c r="F23644">
        <v>1399</v>
      </c>
      <c r="G23644" s="1" t="s">
        <v>26634</v>
      </c>
      <c r="H23644" s="1" t="s">
        <v>53741</v>
      </c>
      <c r="I23644" s="1" t="s">
        <v>53741</v>
      </c>
      <c r="J23644" s="1" t="s">
        <v>44597</v>
      </c>
      <c r="K23644" s="1" t="s">
        <v>4527</v>
      </c>
      <c r="L23644" t="s">
        <v>26937</v>
      </c>
    </row>
    <row r="23645" spans="1:12" x14ac:dyDescent="0.25">
      <c r="A23645" s="1" t="s">
        <v>60344</v>
      </c>
      <c r="B23645" s="1" t="s">
        <v>12</v>
      </c>
      <c r="C23645" s="1" t="s">
        <v>60345</v>
      </c>
      <c r="D23645">
        <v>45.938888549804688</v>
      </c>
      <c r="E23645">
        <v>6.8958330154418945</v>
      </c>
      <c r="F23645">
        <v>3532</v>
      </c>
      <c r="G23645" s="1" t="s">
        <v>26634</v>
      </c>
      <c r="H23645" s="1" t="s">
        <v>53741</v>
      </c>
      <c r="I23645" s="1" t="s">
        <v>53741</v>
      </c>
      <c r="J23645" s="1" t="s">
        <v>44597</v>
      </c>
      <c r="K23645" s="1" t="s">
        <v>60277</v>
      </c>
      <c r="L23645" t="s">
        <v>26937</v>
      </c>
    </row>
    <row r="23646" spans="1:12" x14ac:dyDescent="0.25">
      <c r="A23646" s="1" t="s">
        <v>60346</v>
      </c>
      <c r="B23646" s="1" t="s">
        <v>12</v>
      </c>
      <c r="C23646" s="1" t="s">
        <v>60347</v>
      </c>
      <c r="D23646">
        <v>46.390834808349609</v>
      </c>
      <c r="E23646">
        <v>6.5119438171386719</v>
      </c>
      <c r="F23646">
        <v>1271</v>
      </c>
      <c r="G23646" s="1" t="s">
        <v>26634</v>
      </c>
      <c r="H23646" s="1" t="s">
        <v>53741</v>
      </c>
      <c r="I23646" s="1" t="s">
        <v>53741</v>
      </c>
      <c r="J23646" s="1" t="s">
        <v>44597</v>
      </c>
      <c r="K23646" s="1" t="s">
        <v>60348</v>
      </c>
      <c r="L23646" t="s">
        <v>26937</v>
      </c>
    </row>
    <row r="23647" spans="1:12" x14ac:dyDescent="0.25">
      <c r="A23647" s="1" t="s">
        <v>60349</v>
      </c>
      <c r="B23647" s="1" t="s">
        <v>12</v>
      </c>
      <c r="C23647" s="1" t="s">
        <v>60350</v>
      </c>
      <c r="D23647">
        <v>45.432777404785156</v>
      </c>
      <c r="E23647">
        <v>6.9916667938232422</v>
      </c>
      <c r="F23647">
        <v>8366</v>
      </c>
      <c r="G23647" s="1" t="s">
        <v>26634</v>
      </c>
      <c r="H23647" s="1" t="s">
        <v>53741</v>
      </c>
      <c r="I23647" s="1" t="s">
        <v>53741</v>
      </c>
      <c r="J23647" s="1" t="s">
        <v>44597</v>
      </c>
      <c r="K23647" s="1" t="s">
        <v>60322</v>
      </c>
      <c r="L23647" t="s">
        <v>167177</v>
      </c>
    </row>
    <row r="23648" spans="1:12" x14ac:dyDescent="0.25">
      <c r="A23648" s="1" t="s">
        <v>60351</v>
      </c>
      <c r="B23648" s="1" t="s">
        <v>19</v>
      </c>
      <c r="C23648" s="1" t="s">
        <v>60352</v>
      </c>
      <c r="D23648">
        <v>42.900002000000001</v>
      </c>
      <c r="E23648">
        <v>1.2749999999999999</v>
      </c>
      <c r="F23648">
        <v>3445</v>
      </c>
      <c r="G23648" s="1" t="s">
        <v>26634</v>
      </c>
      <c r="H23648" s="1" t="s">
        <v>53741</v>
      </c>
      <c r="I23648" s="1" t="s">
        <v>53741</v>
      </c>
      <c r="J23648" s="1" t="s">
        <v>59964</v>
      </c>
      <c r="K23648" s="1" t="s">
        <v>60353</v>
      </c>
      <c r="L23648" t="s">
        <v>26937</v>
      </c>
    </row>
    <row r="23649" spans="1:12" x14ac:dyDescent="0.25">
      <c r="A23649" s="1" t="s">
        <v>60354</v>
      </c>
      <c r="B23649" s="1" t="s">
        <v>19</v>
      </c>
      <c r="C23649" s="1" t="s">
        <v>60355</v>
      </c>
      <c r="D23649">
        <v>43.076942000000003</v>
      </c>
      <c r="E23649">
        <v>1.944E-3</v>
      </c>
      <c r="F23649">
        <v>2428</v>
      </c>
      <c r="G23649" s="1" t="s">
        <v>26634</v>
      </c>
      <c r="H23649" s="1" t="s">
        <v>53741</v>
      </c>
      <c r="I23649" s="1" t="s">
        <v>53741</v>
      </c>
      <c r="J23649" s="1" t="s">
        <v>59964</v>
      </c>
      <c r="K23649" s="1" t="s">
        <v>60356</v>
      </c>
      <c r="L23649" t="s">
        <v>26937</v>
      </c>
    </row>
    <row r="23650" spans="1:12" x14ac:dyDescent="0.25">
      <c r="A23650" s="1" t="s">
        <v>60357</v>
      </c>
      <c r="B23650" s="1" t="s">
        <v>19</v>
      </c>
      <c r="C23650" s="1" t="s">
        <v>60358</v>
      </c>
      <c r="D23650">
        <v>42.838228999999998</v>
      </c>
      <c r="E23650">
        <v>0.65890099999999996</v>
      </c>
      <c r="F23650">
        <v>6476</v>
      </c>
      <c r="G23650" s="1" t="s">
        <v>26634</v>
      </c>
      <c r="H23650" s="1" t="s">
        <v>53741</v>
      </c>
      <c r="I23650" s="1" t="s">
        <v>53741</v>
      </c>
      <c r="J23650" s="1" t="s">
        <v>59964</v>
      </c>
      <c r="K23650" s="1" t="s">
        <v>60359</v>
      </c>
      <c r="L23650" t="s">
        <v>167177</v>
      </c>
    </row>
    <row r="23651" spans="1:12" x14ac:dyDescent="0.25">
      <c r="A23651" s="1" t="s">
        <v>60360</v>
      </c>
      <c r="B23651" s="1" t="s">
        <v>19</v>
      </c>
      <c r="C23651" s="1" t="s">
        <v>60361</v>
      </c>
      <c r="D23651">
        <v>43.153646000000002</v>
      </c>
      <c r="E23651">
        <v>0.99506300000000003</v>
      </c>
      <c r="F23651">
        <v>1394</v>
      </c>
      <c r="G23651" s="1" t="s">
        <v>26634</v>
      </c>
      <c r="H23651" s="1" t="s">
        <v>53741</v>
      </c>
      <c r="I23651" s="1" t="s">
        <v>53741</v>
      </c>
      <c r="J23651" s="1" t="s">
        <v>59964</v>
      </c>
      <c r="K23651" s="1" t="s">
        <v>60362</v>
      </c>
      <c r="L23651" t="s">
        <v>26937</v>
      </c>
    </row>
    <row r="23652" spans="1:12" x14ac:dyDescent="0.25">
      <c r="A23652" s="1" t="s">
        <v>60363</v>
      </c>
      <c r="B23652" s="1" t="s">
        <v>19</v>
      </c>
      <c r="C23652" s="1" t="s">
        <v>60364</v>
      </c>
      <c r="D23652">
        <v>42.952495999999996</v>
      </c>
      <c r="E23652">
        <v>-0.13316600000000001</v>
      </c>
      <c r="F23652">
        <v>5750</v>
      </c>
      <c r="G23652" s="1" t="s">
        <v>26634</v>
      </c>
      <c r="H23652" s="1" t="s">
        <v>53741</v>
      </c>
      <c r="I23652" s="1" t="s">
        <v>53741</v>
      </c>
      <c r="J23652" s="1" t="s">
        <v>59964</v>
      </c>
      <c r="K23652" s="1" t="s">
        <v>60365</v>
      </c>
      <c r="L23652" t="s">
        <v>167177</v>
      </c>
    </row>
    <row r="23653" spans="1:12" x14ac:dyDescent="0.25">
      <c r="A23653" s="1" t="s">
        <v>60366</v>
      </c>
      <c r="B23653" s="1" t="s">
        <v>19</v>
      </c>
      <c r="C23653" s="1" t="s">
        <v>60367</v>
      </c>
      <c r="D23653">
        <v>42.864033999999997</v>
      </c>
      <c r="E23653">
        <v>0.516347</v>
      </c>
      <c r="F23653">
        <v>5798</v>
      </c>
      <c r="G23653" s="1" t="s">
        <v>26634</v>
      </c>
      <c r="H23653" s="1" t="s">
        <v>53741</v>
      </c>
      <c r="I23653" s="1" t="s">
        <v>53741</v>
      </c>
      <c r="J23653" s="1" t="s">
        <v>59964</v>
      </c>
      <c r="K23653" s="1" t="s">
        <v>60368</v>
      </c>
      <c r="L23653" t="s">
        <v>167177</v>
      </c>
    </row>
    <row r="23654" spans="1:12" x14ac:dyDescent="0.25">
      <c r="A23654" s="1" t="s">
        <v>60369</v>
      </c>
      <c r="B23654" s="1" t="s">
        <v>19</v>
      </c>
      <c r="C23654" s="1" t="s">
        <v>60370</v>
      </c>
      <c r="D23654">
        <v>42.784720999999998</v>
      </c>
      <c r="E23654">
        <v>0.54500000000000004</v>
      </c>
      <c r="F23654">
        <v>5905</v>
      </c>
      <c r="G23654" s="1" t="s">
        <v>26634</v>
      </c>
      <c r="H23654" s="1" t="s">
        <v>53741</v>
      </c>
      <c r="I23654" s="1" t="s">
        <v>53741</v>
      </c>
      <c r="J23654" s="1" t="s">
        <v>59964</v>
      </c>
      <c r="K23654" s="1" t="s">
        <v>60371</v>
      </c>
      <c r="L23654" t="s">
        <v>167177</v>
      </c>
    </row>
    <row r="23655" spans="1:12" x14ac:dyDescent="0.25">
      <c r="A23655" s="1" t="s">
        <v>60372</v>
      </c>
      <c r="B23655" s="1" t="s">
        <v>19</v>
      </c>
      <c r="C23655" s="1" t="s">
        <v>60373</v>
      </c>
      <c r="D23655">
        <v>42.895556999999997</v>
      </c>
      <c r="E23655">
        <v>0.10055600000000001</v>
      </c>
      <c r="F23655">
        <v>5413</v>
      </c>
      <c r="G23655" s="1" t="s">
        <v>26634</v>
      </c>
      <c r="H23655" s="1" t="s">
        <v>53741</v>
      </c>
      <c r="I23655" s="1" t="s">
        <v>53741</v>
      </c>
      <c r="J23655" s="1" t="s">
        <v>59964</v>
      </c>
      <c r="K23655" s="1" t="s">
        <v>60374</v>
      </c>
      <c r="L23655" t="s">
        <v>167177</v>
      </c>
    </row>
    <row r="23656" spans="1:12" x14ac:dyDescent="0.25">
      <c r="A23656" s="1" t="s">
        <v>60375</v>
      </c>
      <c r="B23656" s="1" t="s">
        <v>19</v>
      </c>
      <c r="C23656" s="1" t="s">
        <v>60376</v>
      </c>
      <c r="D23656">
        <v>43.779274999999998</v>
      </c>
      <c r="E23656">
        <v>6.8648239999999996</v>
      </c>
      <c r="F23656">
        <v>3789</v>
      </c>
      <c r="G23656" s="1" t="s">
        <v>26634</v>
      </c>
      <c r="H23656" s="1" t="s">
        <v>53741</v>
      </c>
      <c r="I23656" s="1" t="s">
        <v>53741</v>
      </c>
      <c r="J23656" s="1" t="s">
        <v>60188</v>
      </c>
      <c r="K23656" s="1" t="s">
        <v>60377</v>
      </c>
      <c r="L23656" t="s">
        <v>26937</v>
      </c>
    </row>
    <row r="23657" spans="1:12" x14ac:dyDescent="0.25">
      <c r="A23657" s="1" t="s">
        <v>60378</v>
      </c>
      <c r="B23657" s="1" t="s">
        <v>32</v>
      </c>
      <c r="C23657" s="1" t="s">
        <v>60379</v>
      </c>
      <c r="D23657">
        <v>44.313889000000003</v>
      </c>
      <c r="E23657">
        <v>6.0744439999999997</v>
      </c>
      <c r="F23657">
        <v>2933</v>
      </c>
      <c r="G23657" s="1" t="s">
        <v>26634</v>
      </c>
      <c r="H23657" s="1" t="s">
        <v>53741</v>
      </c>
      <c r="I23657" s="1" t="s">
        <v>53741</v>
      </c>
      <c r="J23657" s="1" t="s">
        <v>60188</v>
      </c>
      <c r="K23657" s="1" t="s">
        <v>60380</v>
      </c>
      <c r="L23657" t="s">
        <v>26937</v>
      </c>
    </row>
    <row r="23658" spans="1:12" x14ac:dyDescent="0.25">
      <c r="A23658" s="1" t="s">
        <v>60381</v>
      </c>
      <c r="B23658" s="1" t="s">
        <v>32</v>
      </c>
      <c r="C23658" s="1" t="s">
        <v>60382</v>
      </c>
      <c r="D23658">
        <v>46.078055999999997</v>
      </c>
      <c r="E23658">
        <v>4.5472219999999997</v>
      </c>
      <c r="F23658">
        <v>2461</v>
      </c>
      <c r="G23658" s="1" t="s">
        <v>26634</v>
      </c>
      <c r="H23658" s="1" t="s">
        <v>53741</v>
      </c>
      <c r="I23658" s="1" t="s">
        <v>53741</v>
      </c>
      <c r="J23658" s="1" t="s">
        <v>44597</v>
      </c>
      <c r="K23658" s="1" t="s">
        <v>60383</v>
      </c>
      <c r="L23658" t="s">
        <v>26937</v>
      </c>
    </row>
    <row r="23659" spans="1:12" x14ac:dyDescent="0.25">
      <c r="A23659" s="1" t="s">
        <v>60384</v>
      </c>
      <c r="B23659" s="1" t="s">
        <v>19</v>
      </c>
      <c r="C23659" s="1" t="s">
        <v>60385</v>
      </c>
      <c r="D23659">
        <v>42.654167000000001</v>
      </c>
      <c r="E23659">
        <v>2.0388890000000002</v>
      </c>
      <c r="F23659">
        <v>7874</v>
      </c>
      <c r="G23659" s="1" t="s">
        <v>26634</v>
      </c>
      <c r="H23659" s="1" t="s">
        <v>53741</v>
      </c>
      <c r="I23659" s="1" t="s">
        <v>53741</v>
      </c>
      <c r="J23659" s="1" t="s">
        <v>59964</v>
      </c>
      <c r="K23659" s="1" t="s">
        <v>60386</v>
      </c>
      <c r="L23659" t="s">
        <v>167177</v>
      </c>
    </row>
    <row r="23660" spans="1:12" x14ac:dyDescent="0.25">
      <c r="A23660" s="1" t="s">
        <v>60387</v>
      </c>
      <c r="B23660" s="1" t="s">
        <v>19</v>
      </c>
      <c r="C23660" s="1" t="s">
        <v>60388</v>
      </c>
      <c r="D23660">
        <v>45.166668000000001</v>
      </c>
      <c r="E23660">
        <v>5.9874999999999998</v>
      </c>
      <c r="F23660">
        <v>9186</v>
      </c>
      <c r="G23660" s="1" t="s">
        <v>26634</v>
      </c>
      <c r="H23660" s="1" t="s">
        <v>53741</v>
      </c>
      <c r="I23660" s="1" t="s">
        <v>53741</v>
      </c>
      <c r="J23660" s="1" t="s">
        <v>44597</v>
      </c>
      <c r="K23660" s="1" t="s">
        <v>60389</v>
      </c>
      <c r="L23660" t="s">
        <v>167177</v>
      </c>
    </row>
    <row r="23661" spans="1:12" x14ac:dyDescent="0.25">
      <c r="A23661" s="1" t="s">
        <v>60390</v>
      </c>
      <c r="B23661" s="1" t="s">
        <v>19</v>
      </c>
      <c r="C23661" s="1" t="s">
        <v>60391</v>
      </c>
      <c r="D23661">
        <v>46.020831999999999</v>
      </c>
      <c r="E23661">
        <v>6.45</v>
      </c>
      <c r="F23661">
        <v>5656</v>
      </c>
      <c r="G23661" s="1" t="s">
        <v>26634</v>
      </c>
      <c r="H23661" s="1" t="s">
        <v>53741</v>
      </c>
      <c r="I23661" s="1" t="s">
        <v>53741</v>
      </c>
      <c r="J23661" s="1" t="s">
        <v>44597</v>
      </c>
      <c r="K23661" s="1" t="s">
        <v>60392</v>
      </c>
      <c r="L23661" t="s">
        <v>167177</v>
      </c>
    </row>
    <row r="23662" spans="1:12" x14ac:dyDescent="0.25">
      <c r="A23662" s="1" t="s">
        <v>60393</v>
      </c>
      <c r="B23662" s="1" t="s">
        <v>32</v>
      </c>
      <c r="C23662" s="1" t="s">
        <v>60394</v>
      </c>
      <c r="D23662">
        <v>45.351391</v>
      </c>
      <c r="E23662">
        <v>6.4888890000000004</v>
      </c>
      <c r="F23662">
        <v>7251</v>
      </c>
      <c r="G23662" s="1" t="s">
        <v>26634</v>
      </c>
      <c r="H23662" s="1" t="s">
        <v>53741</v>
      </c>
      <c r="I23662" s="1" t="s">
        <v>53741</v>
      </c>
      <c r="J23662" s="1" t="s">
        <v>44597</v>
      </c>
      <c r="K23662" s="1" t="s">
        <v>60395</v>
      </c>
      <c r="L23662" t="s">
        <v>167177</v>
      </c>
    </row>
    <row r="23663" spans="1:12" x14ac:dyDescent="0.25">
      <c r="A23663" s="1" t="s">
        <v>60396</v>
      </c>
      <c r="B23663" s="1" t="s">
        <v>19</v>
      </c>
      <c r="C23663" s="1" t="s">
        <v>60397</v>
      </c>
      <c r="D23663">
        <v>42.662497999999999</v>
      </c>
      <c r="E23663">
        <v>2.1666669999999999</v>
      </c>
      <c r="F23663">
        <v>6562</v>
      </c>
      <c r="G23663" s="1" t="s">
        <v>26634</v>
      </c>
      <c r="H23663" s="1" t="s">
        <v>53741</v>
      </c>
      <c r="I23663" s="1" t="s">
        <v>53741</v>
      </c>
      <c r="J23663" s="1" t="s">
        <v>59964</v>
      </c>
      <c r="K23663" s="1" t="s">
        <v>60398</v>
      </c>
      <c r="L23663" t="s">
        <v>167177</v>
      </c>
    </row>
    <row r="23664" spans="1:12" x14ac:dyDescent="0.25">
      <c r="A23664" s="1" t="s">
        <v>60399</v>
      </c>
      <c r="B23664" s="1" t="s">
        <v>19</v>
      </c>
      <c r="C23664" s="1" t="s">
        <v>60400</v>
      </c>
      <c r="D23664">
        <v>45.087502000000001</v>
      </c>
      <c r="E23664">
        <v>6.1458329999999997</v>
      </c>
      <c r="F23664">
        <v>6496</v>
      </c>
      <c r="G23664" s="1" t="s">
        <v>26634</v>
      </c>
      <c r="H23664" s="1" t="s">
        <v>53741</v>
      </c>
      <c r="I23664" s="1" t="s">
        <v>53741</v>
      </c>
      <c r="J23664" s="1" t="s">
        <v>44597</v>
      </c>
      <c r="K23664" s="1" t="s">
        <v>60401</v>
      </c>
      <c r="L23664" t="s">
        <v>167177</v>
      </c>
    </row>
    <row r="23665" spans="1:12" x14ac:dyDescent="0.25">
      <c r="A23665" s="1" t="s">
        <v>60402</v>
      </c>
      <c r="B23665" s="1" t="s">
        <v>19</v>
      </c>
      <c r="C23665" s="1" t="s">
        <v>60403</v>
      </c>
      <c r="D23665">
        <v>45.679169000000002</v>
      </c>
      <c r="E23665">
        <v>3.7888890000000002</v>
      </c>
      <c r="F23665">
        <v>4823</v>
      </c>
      <c r="G23665" s="1" t="s">
        <v>26634</v>
      </c>
      <c r="H23665" s="1" t="s">
        <v>53741</v>
      </c>
      <c r="I23665" s="1" t="s">
        <v>53741</v>
      </c>
      <c r="J23665" s="1" t="s">
        <v>44597</v>
      </c>
      <c r="K23665" s="1" t="s">
        <v>60404</v>
      </c>
      <c r="L23665" t="s">
        <v>26937</v>
      </c>
    </row>
    <row r="23666" spans="1:12" x14ac:dyDescent="0.25">
      <c r="A23666" s="1" t="s">
        <v>60405</v>
      </c>
      <c r="B23666" s="1" t="s">
        <v>32</v>
      </c>
      <c r="C23666" s="1" t="s">
        <v>60406</v>
      </c>
      <c r="D23666">
        <v>44.413891</v>
      </c>
      <c r="E23666">
        <v>6.3730560000000001</v>
      </c>
      <c r="F23666">
        <v>6201</v>
      </c>
      <c r="G23666" s="1" t="s">
        <v>26634</v>
      </c>
      <c r="H23666" s="1" t="s">
        <v>53741</v>
      </c>
      <c r="I23666" s="1" t="s">
        <v>53741</v>
      </c>
      <c r="J23666" s="1" t="s">
        <v>60188</v>
      </c>
      <c r="K23666" s="1" t="s">
        <v>60407</v>
      </c>
      <c r="L23666" t="s">
        <v>167177</v>
      </c>
    </row>
    <row r="23667" spans="1:12" x14ac:dyDescent="0.25">
      <c r="A23667" s="1" t="s">
        <v>60408</v>
      </c>
      <c r="B23667" s="1" t="s">
        <v>19</v>
      </c>
      <c r="C23667" s="1" t="s">
        <v>60409</v>
      </c>
      <c r="D23667">
        <v>42.608330000000002</v>
      </c>
      <c r="E23667">
        <v>2.0111110000000001</v>
      </c>
      <c r="F23667">
        <v>7710</v>
      </c>
      <c r="G23667" s="1" t="s">
        <v>26634</v>
      </c>
      <c r="H23667" s="1" t="s">
        <v>53741</v>
      </c>
      <c r="I23667" s="1" t="s">
        <v>53741</v>
      </c>
      <c r="J23667" s="1" t="s">
        <v>59964</v>
      </c>
      <c r="K23667" s="1" t="s">
        <v>60410</v>
      </c>
      <c r="L23667" t="s">
        <v>167177</v>
      </c>
    </row>
    <row r="23668" spans="1:12" x14ac:dyDescent="0.25">
      <c r="A23668" s="1" t="s">
        <v>60411</v>
      </c>
      <c r="B23668" s="1" t="s">
        <v>19</v>
      </c>
      <c r="C23668" s="1" t="s">
        <v>60412</v>
      </c>
      <c r="D23668">
        <v>42.762501</v>
      </c>
      <c r="E23668">
        <v>2.2221999999999999E-2</v>
      </c>
      <c r="F23668">
        <v>6562</v>
      </c>
      <c r="G23668" s="1" t="s">
        <v>26634</v>
      </c>
      <c r="H23668" s="1" t="s">
        <v>53741</v>
      </c>
      <c r="I23668" s="1" t="s">
        <v>53741</v>
      </c>
      <c r="J23668" s="1" t="s">
        <v>59964</v>
      </c>
      <c r="K23668" s="1" t="s">
        <v>60413</v>
      </c>
      <c r="L23668" t="s">
        <v>167177</v>
      </c>
    </row>
    <row r="23669" spans="1:12" x14ac:dyDescent="0.25">
      <c r="A23669" s="1" t="s">
        <v>60414</v>
      </c>
      <c r="B23669" s="1" t="s">
        <v>32</v>
      </c>
      <c r="C23669" s="1" t="s">
        <v>60415</v>
      </c>
      <c r="D23669">
        <v>45.34111</v>
      </c>
      <c r="E23669">
        <v>5.8861109999999996</v>
      </c>
      <c r="F23669">
        <v>7251</v>
      </c>
      <c r="G23669" s="1" t="s">
        <v>26634</v>
      </c>
      <c r="H23669" s="1" t="s">
        <v>53741</v>
      </c>
      <c r="I23669" s="1" t="s">
        <v>53741</v>
      </c>
      <c r="J23669" s="1" t="s">
        <v>44597</v>
      </c>
      <c r="K23669" s="1" t="s">
        <v>60416</v>
      </c>
      <c r="L23669" t="s">
        <v>167177</v>
      </c>
    </row>
    <row r="23670" spans="1:12" x14ac:dyDescent="0.25">
      <c r="A23670" s="1" t="s">
        <v>60417</v>
      </c>
      <c r="B23670" s="1" t="s">
        <v>19</v>
      </c>
      <c r="C23670" s="1" t="s">
        <v>60418</v>
      </c>
      <c r="D23670">
        <v>44.998610999999997</v>
      </c>
      <c r="E23670">
        <v>6.2458330000000002</v>
      </c>
      <c r="F23670">
        <v>11647</v>
      </c>
      <c r="G23670" s="1" t="s">
        <v>26634</v>
      </c>
      <c r="H23670" s="1" t="s">
        <v>53741</v>
      </c>
      <c r="I23670" s="1" t="s">
        <v>53741</v>
      </c>
      <c r="J23670" s="1" t="s">
        <v>44597</v>
      </c>
      <c r="K23670" s="1" t="s">
        <v>60419</v>
      </c>
      <c r="L23670" t="s">
        <v>167177</v>
      </c>
    </row>
    <row r="23671" spans="1:12" x14ac:dyDescent="0.25">
      <c r="A23671" s="1" t="s">
        <v>60420</v>
      </c>
      <c r="B23671" s="1" t="s">
        <v>19</v>
      </c>
      <c r="C23671" s="1" t="s">
        <v>60421</v>
      </c>
      <c r="D23671">
        <v>42.888331999999998</v>
      </c>
      <c r="E23671">
        <v>0.49888900000000003</v>
      </c>
      <c r="F23671">
        <v>5249</v>
      </c>
      <c r="G23671" s="1" t="s">
        <v>26634</v>
      </c>
      <c r="H23671" s="1" t="s">
        <v>53741</v>
      </c>
      <c r="I23671" s="1" t="s">
        <v>53741</v>
      </c>
      <c r="J23671" s="1" t="s">
        <v>59964</v>
      </c>
      <c r="K23671" s="1" t="s">
        <v>60422</v>
      </c>
      <c r="L23671" t="s">
        <v>167177</v>
      </c>
    </row>
    <row r="23672" spans="1:12" x14ac:dyDescent="0.25">
      <c r="A23672" s="1" t="s">
        <v>60423</v>
      </c>
      <c r="B23672" s="1" t="s">
        <v>19</v>
      </c>
      <c r="C23672" s="1" t="s">
        <v>60424</v>
      </c>
      <c r="D23672">
        <v>45.941665999999998</v>
      </c>
      <c r="E23672">
        <v>7</v>
      </c>
      <c r="F23672">
        <v>9350</v>
      </c>
      <c r="G23672" s="1" t="s">
        <v>26634</v>
      </c>
      <c r="H23672" s="1" t="s">
        <v>53741</v>
      </c>
      <c r="I23672" s="1" t="s">
        <v>53741</v>
      </c>
      <c r="J23672" s="1" t="s">
        <v>44597</v>
      </c>
      <c r="K23672" s="1" t="s">
        <v>60277</v>
      </c>
      <c r="L23672" t="s">
        <v>167177</v>
      </c>
    </row>
    <row r="23673" spans="1:12" x14ac:dyDescent="0.25">
      <c r="A23673" s="1" t="s">
        <v>60425</v>
      </c>
      <c r="B23673" s="1" t="s">
        <v>19</v>
      </c>
      <c r="C23673" s="1" t="s">
        <v>60426</v>
      </c>
      <c r="D23673">
        <v>45.160556999999997</v>
      </c>
      <c r="E23673">
        <v>6.1388889999999998</v>
      </c>
      <c r="F23673">
        <v>9869</v>
      </c>
      <c r="G23673" s="1" t="s">
        <v>26634</v>
      </c>
      <c r="H23673" s="1" t="s">
        <v>53741</v>
      </c>
      <c r="I23673" s="1" t="s">
        <v>53741</v>
      </c>
      <c r="J23673" s="1" t="s">
        <v>44597</v>
      </c>
      <c r="K23673" s="1" t="s">
        <v>60427</v>
      </c>
      <c r="L23673" t="s">
        <v>167177</v>
      </c>
    </row>
    <row r="23674" spans="1:12" x14ac:dyDescent="0.25">
      <c r="A23674" s="1" t="s">
        <v>60428</v>
      </c>
      <c r="B23674" s="1" t="s">
        <v>19</v>
      </c>
      <c r="C23674" s="1" t="s">
        <v>60429</v>
      </c>
      <c r="D23674">
        <v>45.491669000000002</v>
      </c>
      <c r="E23674">
        <v>6.7750000000000004</v>
      </c>
      <c r="F23674">
        <v>10170</v>
      </c>
      <c r="G23674" s="1" t="s">
        <v>26634</v>
      </c>
      <c r="H23674" s="1" t="s">
        <v>53741</v>
      </c>
      <c r="I23674" s="1" t="s">
        <v>53741</v>
      </c>
      <c r="J23674" s="1" t="s">
        <v>44597</v>
      </c>
      <c r="K23674" s="1" t="s">
        <v>60430</v>
      </c>
      <c r="L23674" t="s">
        <v>167177</v>
      </c>
    </row>
    <row r="23675" spans="1:12" x14ac:dyDescent="0.25">
      <c r="A23675" s="1" t="s">
        <v>60431</v>
      </c>
      <c r="B23675" s="1" t="s">
        <v>19</v>
      </c>
      <c r="C23675" s="1" t="s">
        <v>60432</v>
      </c>
      <c r="D23675">
        <v>45.424999</v>
      </c>
      <c r="E23675">
        <v>6.894444</v>
      </c>
      <c r="F23675">
        <v>9564</v>
      </c>
      <c r="G23675" s="1" t="s">
        <v>26634</v>
      </c>
      <c r="H23675" s="1" t="s">
        <v>53741</v>
      </c>
      <c r="I23675" s="1" t="s">
        <v>53741</v>
      </c>
      <c r="J23675" s="1" t="s">
        <v>44597</v>
      </c>
      <c r="K23675" s="1" t="s">
        <v>60433</v>
      </c>
      <c r="L23675" t="s">
        <v>167177</v>
      </c>
    </row>
    <row r="23676" spans="1:12" x14ac:dyDescent="0.25">
      <c r="A23676" s="1" t="s">
        <v>60434</v>
      </c>
      <c r="B23676" s="1" t="s">
        <v>19</v>
      </c>
      <c r="C23676" s="1" t="s">
        <v>60435</v>
      </c>
      <c r="D23676">
        <v>45.162497999999999</v>
      </c>
      <c r="E23676">
        <v>6.1666670000000003</v>
      </c>
      <c r="F23676">
        <v>9514</v>
      </c>
      <c r="G23676" s="1" t="s">
        <v>26634</v>
      </c>
      <c r="H23676" s="1" t="s">
        <v>53741</v>
      </c>
      <c r="I23676" s="1" t="s">
        <v>53741</v>
      </c>
      <c r="J23676" s="1" t="s">
        <v>44597</v>
      </c>
      <c r="K23676" s="1" t="s">
        <v>60436</v>
      </c>
      <c r="L23676" t="s">
        <v>167177</v>
      </c>
    </row>
    <row r="23677" spans="1:12" x14ac:dyDescent="0.25">
      <c r="A23677" s="1" t="s">
        <v>60437</v>
      </c>
      <c r="B23677" s="1" t="s">
        <v>19</v>
      </c>
      <c r="C23677" s="1" t="s">
        <v>60438</v>
      </c>
      <c r="D23677">
        <v>45.908332999999999</v>
      </c>
      <c r="E23677">
        <v>6.983333</v>
      </c>
      <c r="F23677">
        <v>9121</v>
      </c>
      <c r="G23677" s="1" t="s">
        <v>26634</v>
      </c>
      <c r="H23677" s="1" t="s">
        <v>53741</v>
      </c>
      <c r="I23677" s="1" t="s">
        <v>53741</v>
      </c>
      <c r="J23677" s="1" t="s">
        <v>44597</v>
      </c>
      <c r="K23677" s="1" t="s">
        <v>60277</v>
      </c>
      <c r="L23677" t="s">
        <v>167177</v>
      </c>
    </row>
    <row r="23678" spans="1:12" x14ac:dyDescent="0.25">
      <c r="A23678" s="1" t="s">
        <v>60439</v>
      </c>
      <c r="B23678" s="1" t="s">
        <v>19</v>
      </c>
      <c r="C23678" s="1" t="s">
        <v>60440</v>
      </c>
      <c r="D23678">
        <v>45.845832999999999</v>
      </c>
      <c r="E23678">
        <v>6.85</v>
      </c>
      <c r="G23678" s="1" t="s">
        <v>26634</v>
      </c>
      <c r="H23678" s="1" t="s">
        <v>53741</v>
      </c>
      <c r="I23678" s="1" t="s">
        <v>53741</v>
      </c>
      <c r="J23678" s="1" t="s">
        <v>44597</v>
      </c>
      <c r="K23678" s="1" t="s">
        <v>60277</v>
      </c>
      <c r="L23678" t="s">
        <v>26937</v>
      </c>
    </row>
    <row r="23679" spans="1:12" x14ac:dyDescent="0.25">
      <c r="A23679" s="1" t="s">
        <v>60441</v>
      </c>
      <c r="B23679" s="1" t="s">
        <v>19</v>
      </c>
      <c r="C23679" s="1" t="s">
        <v>60442</v>
      </c>
      <c r="D23679">
        <v>45.891666000000001</v>
      </c>
      <c r="E23679">
        <v>6.9375</v>
      </c>
      <c r="F23679">
        <v>7382</v>
      </c>
      <c r="G23679" s="1" t="s">
        <v>26634</v>
      </c>
      <c r="H23679" s="1" t="s">
        <v>53741</v>
      </c>
      <c r="I23679" s="1" t="s">
        <v>53741</v>
      </c>
      <c r="J23679" s="1" t="s">
        <v>44597</v>
      </c>
      <c r="K23679" s="1" t="s">
        <v>60277</v>
      </c>
      <c r="L23679" t="s">
        <v>167177</v>
      </c>
    </row>
    <row r="23680" spans="1:12" x14ac:dyDescent="0.25">
      <c r="A23680" s="1" t="s">
        <v>60443</v>
      </c>
      <c r="B23680" s="1" t="s">
        <v>19</v>
      </c>
      <c r="C23680" s="1" t="s">
        <v>60444</v>
      </c>
      <c r="D23680">
        <v>45.984552000000001</v>
      </c>
      <c r="E23680">
        <v>7.0145220000000004</v>
      </c>
      <c r="F23680">
        <v>10170</v>
      </c>
      <c r="G23680" s="1" t="s">
        <v>26634</v>
      </c>
      <c r="H23680" s="1" t="s">
        <v>53741</v>
      </c>
      <c r="I23680" s="1" t="s">
        <v>53741</v>
      </c>
      <c r="J23680" s="1" t="s">
        <v>44597</v>
      </c>
      <c r="K23680" s="1" t="s">
        <v>60277</v>
      </c>
      <c r="L23680" t="s">
        <v>167177</v>
      </c>
    </row>
    <row r="23681" spans="1:12" x14ac:dyDescent="0.25">
      <c r="A23681" s="1" t="s">
        <v>60445</v>
      </c>
      <c r="B23681" s="1" t="s">
        <v>19</v>
      </c>
      <c r="C23681" s="1" t="s">
        <v>60446</v>
      </c>
      <c r="D23681">
        <v>45.108333999999999</v>
      </c>
      <c r="E23681">
        <v>6.322222</v>
      </c>
      <c r="F23681">
        <v>10695</v>
      </c>
      <c r="G23681" s="1" t="s">
        <v>26634</v>
      </c>
      <c r="H23681" s="1" t="s">
        <v>53741</v>
      </c>
      <c r="I23681" s="1" t="s">
        <v>53741</v>
      </c>
      <c r="J23681" s="1" t="s">
        <v>44597</v>
      </c>
      <c r="K23681" s="1" t="s">
        <v>60447</v>
      </c>
      <c r="L23681" t="s">
        <v>167177</v>
      </c>
    </row>
    <row r="23682" spans="1:12" x14ac:dyDescent="0.25">
      <c r="A23682" s="1" t="s">
        <v>60448</v>
      </c>
      <c r="B23682" s="1" t="s">
        <v>19</v>
      </c>
      <c r="C23682" s="1" t="s">
        <v>60449</v>
      </c>
      <c r="D23682">
        <v>44.422778999999998</v>
      </c>
      <c r="E23682">
        <v>5.6441670000000004</v>
      </c>
      <c r="F23682">
        <v>2871</v>
      </c>
      <c r="G23682" s="1" t="s">
        <v>26634</v>
      </c>
      <c r="H23682" s="1" t="s">
        <v>53741</v>
      </c>
      <c r="I23682" s="1" t="s">
        <v>53741</v>
      </c>
      <c r="J23682" s="1" t="s">
        <v>60188</v>
      </c>
      <c r="K23682" s="1" t="s">
        <v>60450</v>
      </c>
      <c r="L23682" t="s">
        <v>26937</v>
      </c>
    </row>
    <row r="23683" spans="1:12" x14ac:dyDescent="0.25">
      <c r="A23683" s="1" t="s">
        <v>60451</v>
      </c>
      <c r="B23683" s="1" t="s">
        <v>19</v>
      </c>
      <c r="C23683" s="1" t="s">
        <v>60452</v>
      </c>
      <c r="D23683">
        <v>42.993870000000001</v>
      </c>
      <c r="E23683">
        <v>-1.2569E-2</v>
      </c>
      <c r="F23683">
        <v>5512</v>
      </c>
      <c r="G23683" s="1" t="s">
        <v>26634</v>
      </c>
      <c r="H23683" s="1" t="s">
        <v>53741</v>
      </c>
      <c r="I23683" s="1" t="s">
        <v>53741</v>
      </c>
      <c r="J23683" s="1" t="s">
        <v>59964</v>
      </c>
      <c r="K23683" s="1" t="s">
        <v>60453</v>
      </c>
      <c r="L23683" t="s">
        <v>167177</v>
      </c>
    </row>
    <row r="23684" spans="1:12" x14ac:dyDescent="0.25">
      <c r="A23684" s="1" t="s">
        <v>60454</v>
      </c>
      <c r="B23684" s="1" t="s">
        <v>19</v>
      </c>
      <c r="C23684" s="1" t="s">
        <v>60455</v>
      </c>
      <c r="D23684">
        <v>42.473987999999999</v>
      </c>
      <c r="E23684">
        <v>2.049004</v>
      </c>
      <c r="F23684">
        <v>4921</v>
      </c>
      <c r="G23684" s="1" t="s">
        <v>26634</v>
      </c>
      <c r="H23684" s="1" t="s">
        <v>53741</v>
      </c>
      <c r="I23684" s="1" t="s">
        <v>53741</v>
      </c>
      <c r="J23684" s="1" t="s">
        <v>59964</v>
      </c>
      <c r="K23684" s="1" t="s">
        <v>60456</v>
      </c>
      <c r="L23684" t="s">
        <v>26937</v>
      </c>
    </row>
    <row r="23685" spans="1:12" x14ac:dyDescent="0.25">
      <c r="A23685" s="1" t="s">
        <v>60457</v>
      </c>
      <c r="B23685" s="1" t="s">
        <v>19</v>
      </c>
      <c r="C23685" s="1" t="s">
        <v>60458</v>
      </c>
      <c r="D23685">
        <v>42.837223000000002</v>
      </c>
      <c r="E23685">
        <v>0.50222199999999995</v>
      </c>
      <c r="F23685">
        <v>6234</v>
      </c>
      <c r="G23685" s="1" t="s">
        <v>26634</v>
      </c>
      <c r="H23685" s="1" t="s">
        <v>53741</v>
      </c>
      <c r="I23685" s="1" t="s">
        <v>53741</v>
      </c>
      <c r="J23685" s="1" t="s">
        <v>59964</v>
      </c>
      <c r="K23685" s="1" t="s">
        <v>60459</v>
      </c>
      <c r="L23685" t="s">
        <v>167177</v>
      </c>
    </row>
    <row r="23686" spans="1:12" x14ac:dyDescent="0.25">
      <c r="A23686" s="1" t="s">
        <v>60460</v>
      </c>
      <c r="B23686" s="1" t="s">
        <v>19</v>
      </c>
      <c r="C23686" s="1" t="s">
        <v>60461</v>
      </c>
      <c r="D23686">
        <v>44.171664999999997</v>
      </c>
      <c r="E23686">
        <v>7.1630560000000001</v>
      </c>
      <c r="F23686">
        <v>8202</v>
      </c>
      <c r="G23686" s="1" t="s">
        <v>26634</v>
      </c>
      <c r="H23686" s="1" t="s">
        <v>53741</v>
      </c>
      <c r="I23686" s="1" t="s">
        <v>53741</v>
      </c>
      <c r="J23686" s="1" t="s">
        <v>60188</v>
      </c>
      <c r="K23686" s="1" t="s">
        <v>60462</v>
      </c>
      <c r="L23686" t="s">
        <v>167177</v>
      </c>
    </row>
    <row r="23687" spans="1:12" x14ac:dyDescent="0.25">
      <c r="A23687" s="1" t="s">
        <v>60463</v>
      </c>
      <c r="B23687" s="1" t="s">
        <v>32</v>
      </c>
      <c r="C23687" s="1" t="s">
        <v>60464</v>
      </c>
      <c r="D23687">
        <v>45.873610999999997</v>
      </c>
      <c r="E23687">
        <v>6.4249999999999998</v>
      </c>
      <c r="F23687">
        <v>4954</v>
      </c>
      <c r="G23687" s="1" t="s">
        <v>26634</v>
      </c>
      <c r="H23687" s="1" t="s">
        <v>53741</v>
      </c>
      <c r="I23687" s="1" t="s">
        <v>53741</v>
      </c>
      <c r="J23687" s="1" t="s">
        <v>44597</v>
      </c>
      <c r="K23687" s="1" t="s">
        <v>60465</v>
      </c>
      <c r="L23687" t="s">
        <v>26937</v>
      </c>
    </row>
    <row r="23688" spans="1:12" x14ac:dyDescent="0.25">
      <c r="A23688" s="1" t="s">
        <v>60466</v>
      </c>
      <c r="B23688" s="1" t="s">
        <v>19</v>
      </c>
      <c r="C23688" s="1" t="s">
        <v>60467</v>
      </c>
      <c r="D23688">
        <v>45.389114999999997</v>
      </c>
      <c r="E23688">
        <v>4.579091</v>
      </c>
      <c r="F23688">
        <v>4528</v>
      </c>
      <c r="G23688" s="1" t="s">
        <v>26634</v>
      </c>
      <c r="H23688" s="1" t="s">
        <v>53741</v>
      </c>
      <c r="I23688" s="1" t="s">
        <v>53741</v>
      </c>
      <c r="J23688" s="1" t="s">
        <v>44597</v>
      </c>
      <c r="K23688" s="1" t="s">
        <v>60468</v>
      </c>
      <c r="L23688" t="s">
        <v>26937</v>
      </c>
    </row>
    <row r="23689" spans="1:12" x14ac:dyDescent="0.25">
      <c r="A23689" s="1" t="s">
        <v>60469</v>
      </c>
      <c r="B23689" s="1" t="s">
        <v>19</v>
      </c>
      <c r="C23689" s="1" t="s">
        <v>60470</v>
      </c>
      <c r="D23689">
        <v>42.866669000000002</v>
      </c>
      <c r="E23689">
        <v>1.138333</v>
      </c>
      <c r="F23689">
        <v>5249</v>
      </c>
      <c r="G23689" s="1" t="s">
        <v>26634</v>
      </c>
      <c r="H23689" s="1" t="s">
        <v>53741</v>
      </c>
      <c r="I23689" s="1" t="s">
        <v>53741</v>
      </c>
      <c r="J23689" s="1" t="s">
        <v>59964</v>
      </c>
      <c r="K23689" s="1" t="s">
        <v>60471</v>
      </c>
      <c r="L23689" t="s">
        <v>167177</v>
      </c>
    </row>
    <row r="23690" spans="1:12" x14ac:dyDescent="0.25">
      <c r="A23690" s="1" t="s">
        <v>60472</v>
      </c>
      <c r="B23690" s="1" t="s">
        <v>19</v>
      </c>
      <c r="C23690" s="1" t="s">
        <v>60473</v>
      </c>
      <c r="D23690">
        <v>44.836666000000001</v>
      </c>
      <c r="E23690">
        <v>5.9625000000000004</v>
      </c>
      <c r="F23690">
        <v>5184</v>
      </c>
      <c r="G23690" s="1" t="s">
        <v>26634</v>
      </c>
      <c r="H23690" s="1" t="s">
        <v>53741</v>
      </c>
      <c r="I23690" s="1" t="s">
        <v>53741</v>
      </c>
      <c r="J23690" s="1" t="s">
        <v>60188</v>
      </c>
      <c r="K23690" s="1" t="s">
        <v>60474</v>
      </c>
      <c r="L23690" t="s">
        <v>167177</v>
      </c>
    </row>
    <row r="23691" spans="1:12" x14ac:dyDescent="0.25">
      <c r="A23691" s="1" t="s">
        <v>60475</v>
      </c>
      <c r="B23691" s="1" t="s">
        <v>19</v>
      </c>
      <c r="C23691" s="1" t="s">
        <v>60476</v>
      </c>
      <c r="D23691">
        <v>42.836109</v>
      </c>
      <c r="E23691">
        <v>0.27222200000000002</v>
      </c>
      <c r="F23691">
        <v>6562</v>
      </c>
      <c r="G23691" s="1" t="s">
        <v>26634</v>
      </c>
      <c r="H23691" s="1" t="s">
        <v>53741</v>
      </c>
      <c r="I23691" s="1" t="s">
        <v>53741</v>
      </c>
      <c r="J23691" s="1" t="s">
        <v>59964</v>
      </c>
      <c r="K23691" s="1" t="s">
        <v>60477</v>
      </c>
      <c r="L23691" t="s">
        <v>167177</v>
      </c>
    </row>
    <row r="23692" spans="1:12" x14ac:dyDescent="0.25">
      <c r="A23692" s="1" t="s">
        <v>60478</v>
      </c>
      <c r="B23692" s="1" t="s">
        <v>19</v>
      </c>
      <c r="C23692" s="1" t="s">
        <v>60479</v>
      </c>
      <c r="D23692">
        <v>44.891666000000001</v>
      </c>
      <c r="E23692">
        <v>2.956944</v>
      </c>
      <c r="F23692">
        <v>2913</v>
      </c>
      <c r="G23692" s="1" t="s">
        <v>26634</v>
      </c>
      <c r="H23692" s="1" t="s">
        <v>53741</v>
      </c>
      <c r="I23692" s="1" t="s">
        <v>53741</v>
      </c>
      <c r="J23692" s="1" t="s">
        <v>44597</v>
      </c>
      <c r="K23692" s="1" t="s">
        <v>60480</v>
      </c>
      <c r="L23692" t="s">
        <v>26937</v>
      </c>
    </row>
    <row r="23693" spans="1:12" x14ac:dyDescent="0.25">
      <c r="A23693" s="1" t="s">
        <v>60481</v>
      </c>
      <c r="B23693" s="1" t="s">
        <v>19</v>
      </c>
      <c r="C23693" s="1" t="s">
        <v>60482</v>
      </c>
      <c r="D23693">
        <v>47.916668000000001</v>
      </c>
      <c r="E23693">
        <v>6.8305559999999996</v>
      </c>
      <c r="F23693">
        <v>3182</v>
      </c>
      <c r="G23693" s="1" t="s">
        <v>26634</v>
      </c>
      <c r="H23693" s="1" t="s">
        <v>53741</v>
      </c>
      <c r="I23693" s="1" t="s">
        <v>53741</v>
      </c>
      <c r="J23693" s="1" t="s">
        <v>59734</v>
      </c>
      <c r="K23693" s="1" t="s">
        <v>60483</v>
      </c>
      <c r="L23693" t="s">
        <v>26937</v>
      </c>
    </row>
    <row r="23694" spans="1:12" x14ac:dyDescent="0.25">
      <c r="A23694" s="1" t="s">
        <v>60484</v>
      </c>
      <c r="B23694" s="1" t="s">
        <v>32</v>
      </c>
      <c r="C23694" s="1" t="s">
        <v>60485</v>
      </c>
      <c r="D23694">
        <v>45.272221000000002</v>
      </c>
      <c r="E23694">
        <v>6.266667</v>
      </c>
      <c r="F23694">
        <v>5413</v>
      </c>
      <c r="G23694" s="1" t="s">
        <v>26634</v>
      </c>
      <c r="H23694" s="1" t="s">
        <v>53741</v>
      </c>
      <c r="I23694" s="1" t="s">
        <v>53741</v>
      </c>
      <c r="J23694" s="1" t="s">
        <v>44597</v>
      </c>
      <c r="K23694" s="1" t="s">
        <v>60486</v>
      </c>
      <c r="L23694" t="s">
        <v>167177</v>
      </c>
    </row>
    <row r="23695" spans="1:12" x14ac:dyDescent="0.25">
      <c r="A23695" s="1" t="s">
        <v>60487</v>
      </c>
      <c r="B23695" s="1" t="s">
        <v>19</v>
      </c>
      <c r="C23695" s="1" t="s">
        <v>60488</v>
      </c>
      <c r="D23695">
        <v>45.465556999999997</v>
      </c>
      <c r="E23695">
        <v>6.9347219999999998</v>
      </c>
      <c r="F23695">
        <v>7349</v>
      </c>
      <c r="G23695" s="1" t="s">
        <v>26634</v>
      </c>
      <c r="H23695" s="1" t="s">
        <v>53741</v>
      </c>
      <c r="I23695" s="1" t="s">
        <v>53741</v>
      </c>
      <c r="J23695" s="1" t="s">
        <v>44597</v>
      </c>
      <c r="K23695" s="1" t="s">
        <v>60433</v>
      </c>
      <c r="L23695" t="s">
        <v>167177</v>
      </c>
    </row>
    <row r="23696" spans="1:12" x14ac:dyDescent="0.25">
      <c r="A23696" s="1" t="s">
        <v>60489</v>
      </c>
      <c r="B23696" s="1" t="s">
        <v>19</v>
      </c>
      <c r="C23696" s="1" t="s">
        <v>60490</v>
      </c>
      <c r="D23696">
        <v>44.825001</v>
      </c>
      <c r="E23696">
        <v>5.233333</v>
      </c>
      <c r="F23696">
        <v>2165</v>
      </c>
      <c r="G23696" s="1" t="s">
        <v>26634</v>
      </c>
      <c r="H23696" s="1" t="s">
        <v>53741</v>
      </c>
      <c r="I23696" s="1" t="s">
        <v>53741</v>
      </c>
      <c r="J23696" s="1" t="s">
        <v>44597</v>
      </c>
      <c r="K23696" s="1" t="s">
        <v>60491</v>
      </c>
      <c r="L23696" t="s">
        <v>26937</v>
      </c>
    </row>
    <row r="23697" spans="1:12" x14ac:dyDescent="0.25">
      <c r="A23697" s="1" t="s">
        <v>60492</v>
      </c>
      <c r="B23697" s="1" t="s">
        <v>19</v>
      </c>
      <c r="C23697" s="1" t="s">
        <v>60493</v>
      </c>
      <c r="D23697">
        <v>44.793610999999999</v>
      </c>
      <c r="E23697">
        <v>5.7616670000000001</v>
      </c>
      <c r="F23697">
        <v>2789</v>
      </c>
      <c r="G23697" s="1" t="s">
        <v>26634</v>
      </c>
      <c r="H23697" s="1" t="s">
        <v>53741</v>
      </c>
      <c r="I23697" s="1" t="s">
        <v>53741</v>
      </c>
      <c r="J23697" s="1" t="s">
        <v>44597</v>
      </c>
      <c r="K23697" s="1" t="s">
        <v>60494</v>
      </c>
      <c r="L23697" t="s">
        <v>26937</v>
      </c>
    </row>
    <row r="23698" spans="1:12" x14ac:dyDescent="0.25">
      <c r="A23698" s="1" t="s">
        <v>60495</v>
      </c>
      <c r="B23698" s="1" t="s">
        <v>19</v>
      </c>
      <c r="C23698" s="1" t="s">
        <v>60496</v>
      </c>
      <c r="D23698">
        <v>42.575001</v>
      </c>
      <c r="E23698">
        <v>2.0388890000000002</v>
      </c>
      <c r="F23698">
        <v>7628</v>
      </c>
      <c r="G23698" s="1" t="s">
        <v>26634</v>
      </c>
      <c r="H23698" s="1" t="s">
        <v>53741</v>
      </c>
      <c r="I23698" s="1" t="s">
        <v>53741</v>
      </c>
      <c r="J23698" s="1" t="s">
        <v>59964</v>
      </c>
      <c r="K23698" s="1" t="s">
        <v>60497</v>
      </c>
      <c r="L23698" t="s">
        <v>167177</v>
      </c>
    </row>
    <row r="23699" spans="1:12" x14ac:dyDescent="0.25">
      <c r="A23699" s="1" t="s">
        <v>60498</v>
      </c>
      <c r="B23699" s="1" t="s">
        <v>19</v>
      </c>
      <c r="C23699" s="1" t="s">
        <v>60499</v>
      </c>
      <c r="D23699">
        <v>42.580554999999997</v>
      </c>
      <c r="E23699">
        <v>2.0249999999999999</v>
      </c>
      <c r="F23699">
        <v>7710</v>
      </c>
      <c r="G23699" s="1" t="s">
        <v>26634</v>
      </c>
      <c r="H23699" s="1" t="s">
        <v>53741</v>
      </c>
      <c r="I23699" s="1" t="s">
        <v>53741</v>
      </c>
      <c r="J23699" s="1" t="s">
        <v>59964</v>
      </c>
      <c r="K23699" s="1" t="s">
        <v>60497</v>
      </c>
      <c r="L23699" t="s">
        <v>167177</v>
      </c>
    </row>
    <row r="23700" spans="1:12" x14ac:dyDescent="0.25">
      <c r="A23700" s="1" t="s">
        <v>60500</v>
      </c>
      <c r="B23700" s="1" t="s">
        <v>19</v>
      </c>
      <c r="C23700" s="1" t="s">
        <v>60501</v>
      </c>
      <c r="D23700">
        <v>46.190277000000002</v>
      </c>
      <c r="E23700">
        <v>6.7625000000000002</v>
      </c>
      <c r="F23700">
        <v>5709</v>
      </c>
      <c r="G23700" s="1" t="s">
        <v>26634</v>
      </c>
      <c r="H23700" s="1" t="s">
        <v>53741</v>
      </c>
      <c r="I23700" s="1" t="s">
        <v>53741</v>
      </c>
      <c r="J23700" s="1" t="s">
        <v>44597</v>
      </c>
      <c r="K23700" s="1" t="s">
        <v>60502</v>
      </c>
      <c r="L23700" t="s">
        <v>167177</v>
      </c>
    </row>
    <row r="23701" spans="1:12" x14ac:dyDescent="0.25">
      <c r="A23701" s="1" t="s">
        <v>60503</v>
      </c>
      <c r="B23701" s="1" t="s">
        <v>19</v>
      </c>
      <c r="C23701" s="1" t="s">
        <v>60504</v>
      </c>
      <c r="D23701">
        <v>42.792777999999998</v>
      </c>
      <c r="E23701">
        <v>0.46250000000000002</v>
      </c>
      <c r="F23701">
        <v>6365</v>
      </c>
      <c r="G23701" s="1" t="s">
        <v>26634</v>
      </c>
      <c r="H23701" s="1" t="s">
        <v>53741</v>
      </c>
      <c r="I23701" s="1" t="s">
        <v>53741</v>
      </c>
      <c r="J23701" s="1" t="s">
        <v>59964</v>
      </c>
      <c r="K23701" s="1" t="s">
        <v>28749</v>
      </c>
      <c r="L23701" t="s">
        <v>167177</v>
      </c>
    </row>
    <row r="23702" spans="1:12" x14ac:dyDescent="0.25">
      <c r="A23702" s="1" t="s">
        <v>60505</v>
      </c>
      <c r="B23702" s="1" t="s">
        <v>32</v>
      </c>
      <c r="C23702" s="1" t="s">
        <v>60506</v>
      </c>
      <c r="D23702">
        <v>42.530555999999997</v>
      </c>
      <c r="E23702">
        <v>2.0041669999999998</v>
      </c>
      <c r="F23702">
        <v>6988</v>
      </c>
      <c r="G23702" s="1" t="s">
        <v>26634</v>
      </c>
      <c r="H23702" s="1" t="s">
        <v>53741</v>
      </c>
      <c r="I23702" s="1" t="s">
        <v>53741</v>
      </c>
      <c r="J23702" s="1" t="s">
        <v>59964</v>
      </c>
      <c r="K23702" s="1" t="s">
        <v>60507</v>
      </c>
      <c r="L23702" t="s">
        <v>167177</v>
      </c>
    </row>
    <row r="23703" spans="1:12" x14ac:dyDescent="0.25">
      <c r="A23703" s="1" t="s">
        <v>60508</v>
      </c>
      <c r="B23703" s="1" t="s">
        <v>19</v>
      </c>
      <c r="C23703" s="1" t="s">
        <v>60509</v>
      </c>
      <c r="D23703">
        <v>45.241669000000002</v>
      </c>
      <c r="E23703">
        <v>6.2166670000000002</v>
      </c>
      <c r="F23703">
        <v>7808</v>
      </c>
      <c r="G23703" s="1" t="s">
        <v>26634</v>
      </c>
      <c r="H23703" s="1" t="s">
        <v>53741</v>
      </c>
      <c r="I23703" s="1" t="s">
        <v>53741</v>
      </c>
      <c r="J23703" s="1" t="s">
        <v>44597</v>
      </c>
      <c r="K23703" s="1" t="s">
        <v>60436</v>
      </c>
      <c r="L23703" t="s">
        <v>167177</v>
      </c>
    </row>
    <row r="23704" spans="1:12" x14ac:dyDescent="0.25">
      <c r="A23704" s="1" t="s">
        <v>60510</v>
      </c>
      <c r="B23704" s="1" t="s">
        <v>19</v>
      </c>
      <c r="C23704" s="1" t="s">
        <v>60511</v>
      </c>
      <c r="D23704">
        <v>45.189794999999997</v>
      </c>
      <c r="E23704">
        <v>6.2523790000000004</v>
      </c>
      <c r="F23704">
        <v>5958</v>
      </c>
      <c r="G23704" s="1" t="s">
        <v>26634</v>
      </c>
      <c r="H23704" s="1" t="s">
        <v>53741</v>
      </c>
      <c r="I23704" s="1" t="s">
        <v>53741</v>
      </c>
      <c r="J23704" s="1" t="s">
        <v>44597</v>
      </c>
      <c r="K23704" s="1" t="s">
        <v>60512</v>
      </c>
      <c r="L23704" t="s">
        <v>167177</v>
      </c>
    </row>
    <row r="23705" spans="1:12" x14ac:dyDescent="0.25">
      <c r="A23705" s="1" t="s">
        <v>60513</v>
      </c>
      <c r="B23705" s="1" t="s">
        <v>19</v>
      </c>
      <c r="C23705" s="1" t="s">
        <v>60514</v>
      </c>
      <c r="D23705">
        <v>42.898532000000003</v>
      </c>
      <c r="E23705">
        <v>0.29714400000000002</v>
      </c>
      <c r="F23705">
        <v>5643</v>
      </c>
      <c r="G23705" s="1" t="s">
        <v>26634</v>
      </c>
      <c r="H23705" s="1" t="s">
        <v>53741</v>
      </c>
      <c r="I23705" s="1" t="s">
        <v>53741</v>
      </c>
      <c r="J23705" s="1" t="s">
        <v>59964</v>
      </c>
      <c r="K23705" s="1" t="s">
        <v>60515</v>
      </c>
      <c r="L23705" t="s">
        <v>167177</v>
      </c>
    </row>
    <row r="23706" spans="1:12" x14ac:dyDescent="0.25">
      <c r="A23706" s="1" t="s">
        <v>60516</v>
      </c>
      <c r="B23706" s="1" t="s">
        <v>19</v>
      </c>
      <c r="C23706" s="1" t="s">
        <v>60517</v>
      </c>
      <c r="D23706">
        <v>45.950001</v>
      </c>
      <c r="E23706">
        <v>6.5861109999999998</v>
      </c>
      <c r="F23706">
        <v>5118</v>
      </c>
      <c r="G23706" s="1" t="s">
        <v>26634</v>
      </c>
      <c r="H23706" s="1" t="s">
        <v>53741</v>
      </c>
      <c r="I23706" s="1" t="s">
        <v>53741</v>
      </c>
      <c r="J23706" s="1" t="s">
        <v>44597</v>
      </c>
      <c r="K23706" s="1" t="s">
        <v>60518</v>
      </c>
      <c r="L23706" t="s">
        <v>167177</v>
      </c>
    </row>
    <row r="23707" spans="1:12" x14ac:dyDescent="0.25">
      <c r="A23707" s="1" t="s">
        <v>60519</v>
      </c>
      <c r="B23707" s="1" t="s">
        <v>19</v>
      </c>
      <c r="C23707" s="1" t="s">
        <v>60520</v>
      </c>
      <c r="D23707">
        <v>44.139721000000002</v>
      </c>
      <c r="E23707">
        <v>6.5483330000000004</v>
      </c>
      <c r="F23707">
        <v>6827</v>
      </c>
      <c r="G23707" s="1" t="s">
        <v>26634</v>
      </c>
      <c r="H23707" s="1" t="s">
        <v>53741</v>
      </c>
      <c r="I23707" s="1" t="s">
        <v>53741</v>
      </c>
      <c r="J23707" s="1" t="s">
        <v>60188</v>
      </c>
      <c r="K23707" s="1" t="s">
        <v>60521</v>
      </c>
      <c r="L23707" t="s">
        <v>167177</v>
      </c>
    </row>
    <row r="23708" spans="1:12" x14ac:dyDescent="0.25">
      <c r="A23708" s="1" t="s">
        <v>60522</v>
      </c>
      <c r="B23708" s="1" t="s">
        <v>19</v>
      </c>
      <c r="C23708" s="1" t="s">
        <v>60523</v>
      </c>
      <c r="D23708">
        <v>44.123055000000001</v>
      </c>
      <c r="E23708">
        <v>6.56</v>
      </c>
      <c r="F23708">
        <v>6129</v>
      </c>
      <c r="G23708" s="1" t="s">
        <v>26634</v>
      </c>
      <c r="H23708" s="1" t="s">
        <v>53741</v>
      </c>
      <c r="I23708" s="1" t="s">
        <v>53741</v>
      </c>
      <c r="J23708" s="1" t="s">
        <v>60188</v>
      </c>
      <c r="K23708" s="1" t="s">
        <v>60521</v>
      </c>
      <c r="L23708" t="s">
        <v>167177</v>
      </c>
    </row>
    <row r="23709" spans="1:12" x14ac:dyDescent="0.25">
      <c r="A23709" s="1" t="s">
        <v>60524</v>
      </c>
      <c r="B23709" s="1" t="s">
        <v>19</v>
      </c>
      <c r="C23709" s="1" t="s">
        <v>60525</v>
      </c>
      <c r="D23709">
        <v>44.115001999999997</v>
      </c>
      <c r="E23709">
        <v>6.5386110000000004</v>
      </c>
      <c r="F23709">
        <v>6398</v>
      </c>
      <c r="G23709" s="1" t="s">
        <v>26634</v>
      </c>
      <c r="H23709" s="1" t="s">
        <v>53741</v>
      </c>
      <c r="I23709" s="1" t="s">
        <v>53741</v>
      </c>
      <c r="J23709" s="1" t="s">
        <v>60188</v>
      </c>
      <c r="K23709" s="1" t="s">
        <v>60521</v>
      </c>
      <c r="L23709" t="s">
        <v>167177</v>
      </c>
    </row>
    <row r="23710" spans="1:12" x14ac:dyDescent="0.25">
      <c r="A23710" s="1" t="s">
        <v>60526</v>
      </c>
      <c r="B23710" s="1" t="s">
        <v>19</v>
      </c>
      <c r="C23710" s="1" t="s">
        <v>60527</v>
      </c>
      <c r="D23710">
        <v>42.851944000000003</v>
      </c>
      <c r="E23710">
        <v>0.848889</v>
      </c>
      <c r="F23710">
        <v>6562</v>
      </c>
      <c r="G23710" s="1" t="s">
        <v>26634</v>
      </c>
      <c r="H23710" s="1" t="s">
        <v>53741</v>
      </c>
      <c r="I23710" s="1" t="s">
        <v>53741</v>
      </c>
      <c r="J23710" s="1" t="s">
        <v>59964</v>
      </c>
      <c r="K23710" s="1" t="s">
        <v>60528</v>
      </c>
      <c r="L23710" t="s">
        <v>167177</v>
      </c>
    </row>
    <row r="23711" spans="1:12" x14ac:dyDescent="0.25">
      <c r="A23711" s="1" t="s">
        <v>60529</v>
      </c>
      <c r="B23711" s="1" t="s">
        <v>19</v>
      </c>
      <c r="C23711" s="1" t="s">
        <v>60530</v>
      </c>
      <c r="D23711">
        <v>45.281944000000003</v>
      </c>
      <c r="E23711">
        <v>6.5736109999999996</v>
      </c>
      <c r="F23711">
        <v>8022</v>
      </c>
      <c r="G23711" s="1" t="s">
        <v>26634</v>
      </c>
      <c r="H23711" s="1" t="s">
        <v>53741</v>
      </c>
      <c r="I23711" s="1" t="s">
        <v>53741</v>
      </c>
      <c r="J23711" s="1" t="s">
        <v>44597</v>
      </c>
      <c r="K23711" s="1" t="s">
        <v>60531</v>
      </c>
      <c r="L23711" t="s">
        <v>167177</v>
      </c>
    </row>
    <row r="23712" spans="1:12" x14ac:dyDescent="0.25">
      <c r="A23712" s="1" t="s">
        <v>60532</v>
      </c>
      <c r="B23712" s="1" t="s">
        <v>19</v>
      </c>
      <c r="C23712" s="1" t="s">
        <v>60533</v>
      </c>
      <c r="D23712">
        <v>45.121113000000001</v>
      </c>
      <c r="E23712">
        <v>6.4194440000000004</v>
      </c>
      <c r="F23712">
        <v>5512</v>
      </c>
      <c r="G23712" s="1" t="s">
        <v>26634</v>
      </c>
      <c r="H23712" s="1" t="s">
        <v>53741</v>
      </c>
      <c r="I23712" s="1" t="s">
        <v>53741</v>
      </c>
      <c r="J23712" s="1" t="s">
        <v>44597</v>
      </c>
      <c r="K23712" s="1" t="s">
        <v>60534</v>
      </c>
      <c r="L23712" t="s">
        <v>167177</v>
      </c>
    </row>
    <row r="23713" spans="1:12" x14ac:dyDescent="0.25">
      <c r="A23713" s="1" t="s">
        <v>60535</v>
      </c>
      <c r="B23713" s="1" t="s">
        <v>19</v>
      </c>
      <c r="C23713" s="1" t="s">
        <v>60536</v>
      </c>
      <c r="D23713">
        <v>45.454999999999998</v>
      </c>
      <c r="E23713">
        <v>6.4130599999999998</v>
      </c>
      <c r="F23713">
        <v>6332</v>
      </c>
      <c r="G23713" s="1" t="s">
        <v>26634</v>
      </c>
      <c r="H23713" s="1" t="s">
        <v>53741</v>
      </c>
      <c r="I23713" s="1" t="s">
        <v>53741</v>
      </c>
      <c r="J23713" s="1" t="s">
        <v>44597</v>
      </c>
      <c r="K23713" s="1" t="s">
        <v>60537</v>
      </c>
      <c r="L23713" t="s">
        <v>167177</v>
      </c>
    </row>
    <row r="23714" spans="1:12" x14ac:dyDescent="0.25">
      <c r="A23714" s="1" t="s">
        <v>60538</v>
      </c>
      <c r="B23714" s="1" t="s">
        <v>19</v>
      </c>
      <c r="C23714" s="1" t="s">
        <v>60539</v>
      </c>
      <c r="D23714">
        <v>45.607224000000002</v>
      </c>
      <c r="E23714">
        <v>6.7097220000000002</v>
      </c>
      <c r="F23714">
        <v>6627</v>
      </c>
      <c r="G23714" s="1" t="s">
        <v>26634</v>
      </c>
      <c r="H23714" s="1" t="s">
        <v>53741</v>
      </c>
      <c r="I23714" s="1" t="s">
        <v>53741</v>
      </c>
      <c r="J23714" s="1" t="s">
        <v>44597</v>
      </c>
      <c r="K23714" s="1" t="s">
        <v>60540</v>
      </c>
      <c r="L23714" t="s">
        <v>167177</v>
      </c>
    </row>
    <row r="23715" spans="1:12" x14ac:dyDescent="0.25">
      <c r="A23715" s="1" t="s">
        <v>60541</v>
      </c>
      <c r="B23715" s="1" t="s">
        <v>19</v>
      </c>
      <c r="C23715" s="1" t="s">
        <v>60542</v>
      </c>
      <c r="D23715">
        <v>45.450558000000001</v>
      </c>
      <c r="E23715">
        <v>6.8833330000000004</v>
      </c>
      <c r="F23715">
        <v>8005</v>
      </c>
      <c r="G23715" s="1" t="s">
        <v>26634</v>
      </c>
      <c r="H23715" s="1" t="s">
        <v>53741</v>
      </c>
      <c r="I23715" s="1" t="s">
        <v>53741</v>
      </c>
      <c r="J23715" s="1" t="s">
        <v>44597</v>
      </c>
      <c r="K23715" s="1" t="s">
        <v>60433</v>
      </c>
      <c r="L23715" t="s">
        <v>167177</v>
      </c>
    </row>
    <row r="23716" spans="1:12" x14ac:dyDescent="0.25">
      <c r="A23716" s="1" t="s">
        <v>60543</v>
      </c>
      <c r="B23716" s="1" t="s">
        <v>19</v>
      </c>
      <c r="C23716" s="1" t="s">
        <v>60544</v>
      </c>
      <c r="D23716">
        <v>-22.348699569699999</v>
      </c>
      <c r="E23716">
        <v>40.351501464800002</v>
      </c>
      <c r="G23716" s="1" t="s">
        <v>26624</v>
      </c>
      <c r="H23716" s="1" t="s">
        <v>59408</v>
      </c>
      <c r="I23716" s="1" t="s">
        <v>59408</v>
      </c>
      <c r="J23716" s="1" t="s">
        <v>603</v>
      </c>
      <c r="K23716" s="1" t="s">
        <v>60545</v>
      </c>
      <c r="L23716" t="s">
        <v>26937</v>
      </c>
    </row>
    <row r="23717" spans="1:12" x14ac:dyDescent="0.25">
      <c r="A23717" s="1" t="s">
        <v>60546</v>
      </c>
      <c r="B23717" s="1" t="s">
        <v>12</v>
      </c>
      <c r="C23717" s="1" t="s">
        <v>60547</v>
      </c>
      <c r="D23717">
        <v>49.906744000000003</v>
      </c>
      <c r="E23717">
        <v>2.295928</v>
      </c>
      <c r="F23717">
        <v>162</v>
      </c>
      <c r="G23717" s="1" t="s">
        <v>26634</v>
      </c>
      <c r="H23717" s="1" t="s">
        <v>53741</v>
      </c>
      <c r="I23717" s="1" t="s">
        <v>53741</v>
      </c>
      <c r="J23717" s="1" t="s">
        <v>60042</v>
      </c>
      <c r="K23717" s="1" t="s">
        <v>60169</v>
      </c>
      <c r="L23717" t="s">
        <v>26937</v>
      </c>
    </row>
    <row r="23718" spans="1:12" x14ac:dyDescent="0.25">
      <c r="A23718" s="1" t="s">
        <v>60548</v>
      </c>
      <c r="B23718" s="1" t="s">
        <v>12</v>
      </c>
      <c r="C23718" s="1" t="s">
        <v>59740</v>
      </c>
      <c r="D23718">
        <v>49.449339000000002</v>
      </c>
      <c r="E23718">
        <v>2.0684969999999998</v>
      </c>
      <c r="F23718">
        <v>301</v>
      </c>
      <c r="G23718" s="1" t="s">
        <v>26634</v>
      </c>
      <c r="H23718" s="1" t="s">
        <v>53741</v>
      </c>
      <c r="I23718" s="1" t="s">
        <v>53741</v>
      </c>
      <c r="J23718" s="1" t="s">
        <v>60042</v>
      </c>
      <c r="K23718" s="1" t="s">
        <v>60549</v>
      </c>
      <c r="L23718" t="s">
        <v>26937</v>
      </c>
    </row>
    <row r="23719" spans="1:12" x14ac:dyDescent="0.25">
      <c r="A23719" s="1" t="s">
        <v>60550</v>
      </c>
      <c r="B23719" s="1" t="s">
        <v>12</v>
      </c>
      <c r="C23719" s="1" t="s">
        <v>60551</v>
      </c>
      <c r="D23719">
        <v>48.620278999999996</v>
      </c>
      <c r="E23719">
        <v>2.4572379999999998</v>
      </c>
      <c r="F23719">
        <v>256</v>
      </c>
      <c r="G23719" s="1" t="s">
        <v>26634</v>
      </c>
      <c r="H23719" s="1" t="s">
        <v>53741</v>
      </c>
      <c r="I23719" s="1" t="s">
        <v>53741</v>
      </c>
      <c r="J23719" s="1" t="s">
        <v>59925</v>
      </c>
      <c r="K23719" s="1" t="s">
        <v>60552</v>
      </c>
      <c r="L23719" t="s">
        <v>26937</v>
      </c>
    </row>
    <row r="23720" spans="1:12" x14ac:dyDescent="0.25">
      <c r="A23720" s="1" t="s">
        <v>60553</v>
      </c>
      <c r="B23720" s="1" t="s">
        <v>12</v>
      </c>
      <c r="C23720" s="1" t="s">
        <v>60554</v>
      </c>
      <c r="D23720">
        <v>48.809505999999999</v>
      </c>
      <c r="E23720">
        <v>2.35622</v>
      </c>
      <c r="F23720">
        <v>269</v>
      </c>
      <c r="G23720" s="1" t="s">
        <v>26634</v>
      </c>
      <c r="H23720" s="1" t="s">
        <v>53741</v>
      </c>
      <c r="I23720" s="1" t="s">
        <v>53741</v>
      </c>
      <c r="J23720" s="1" t="s">
        <v>59925</v>
      </c>
      <c r="K23720" s="1" t="s">
        <v>60555</v>
      </c>
      <c r="L23720" t="s">
        <v>26937</v>
      </c>
    </row>
    <row r="23721" spans="1:12" x14ac:dyDescent="0.25">
      <c r="A23721" s="1" t="s">
        <v>60556</v>
      </c>
      <c r="B23721" s="1" t="s">
        <v>12</v>
      </c>
      <c r="C23721" s="1" t="s">
        <v>60557</v>
      </c>
      <c r="D23721">
        <v>43.880125</v>
      </c>
      <c r="E23721">
        <v>5.319045</v>
      </c>
      <c r="F23721">
        <v>818</v>
      </c>
      <c r="G23721" s="1" t="s">
        <v>26634</v>
      </c>
      <c r="H23721" s="1" t="s">
        <v>53741</v>
      </c>
      <c r="I23721" s="1" t="s">
        <v>53741</v>
      </c>
      <c r="J23721" s="1" t="s">
        <v>60188</v>
      </c>
      <c r="K23721" s="1" t="s">
        <v>60558</v>
      </c>
      <c r="L23721" t="s">
        <v>26937</v>
      </c>
    </row>
    <row r="23722" spans="1:12" x14ac:dyDescent="0.25">
      <c r="A23722" s="1" t="s">
        <v>60559</v>
      </c>
      <c r="B23722" s="1" t="s">
        <v>19</v>
      </c>
      <c r="C23722" s="1" t="s">
        <v>60560</v>
      </c>
      <c r="D23722">
        <v>46.461913000000003</v>
      </c>
      <c r="E23722">
        <v>-1.241447</v>
      </c>
      <c r="F23722">
        <v>32</v>
      </c>
      <c r="G23722" s="1" t="s">
        <v>26634</v>
      </c>
      <c r="H23722" s="1" t="s">
        <v>53741</v>
      </c>
      <c r="I23722" s="1" t="s">
        <v>53741</v>
      </c>
      <c r="J23722" s="1" t="s">
        <v>60129</v>
      </c>
      <c r="K23722" s="1" t="s">
        <v>60561</v>
      </c>
      <c r="L23722" t="s">
        <v>26937</v>
      </c>
    </row>
    <row r="23723" spans="1:12" x14ac:dyDescent="0.25">
      <c r="A23723" s="1" t="s">
        <v>60562</v>
      </c>
      <c r="B23723" s="1" t="s">
        <v>19</v>
      </c>
      <c r="C23723" s="1" t="s">
        <v>60563</v>
      </c>
      <c r="D23723">
        <v>44.805056999999998</v>
      </c>
      <c r="E23723">
        <v>5.7544000000000004</v>
      </c>
      <c r="F23723">
        <v>2800</v>
      </c>
      <c r="G23723" s="1" t="s">
        <v>26634</v>
      </c>
      <c r="H23723" s="1" t="s">
        <v>53741</v>
      </c>
      <c r="I23723" s="1" t="s">
        <v>53741</v>
      </c>
      <c r="J23723" s="1" t="s">
        <v>44597</v>
      </c>
      <c r="K23723" s="1" t="s">
        <v>60494</v>
      </c>
      <c r="L23723" t="s">
        <v>26937</v>
      </c>
    </row>
    <row r="23724" spans="1:12" x14ac:dyDescent="0.25">
      <c r="A23724" s="1" t="s">
        <v>60564</v>
      </c>
      <c r="B23724" s="1" t="s">
        <v>19</v>
      </c>
      <c r="C23724" s="1" t="s">
        <v>60565</v>
      </c>
      <c r="D23724">
        <v>43.866610000000001</v>
      </c>
      <c r="E23724">
        <v>6.4639660000000001</v>
      </c>
      <c r="G23724" s="1" t="s">
        <v>26634</v>
      </c>
      <c r="H23724" s="1" t="s">
        <v>53741</v>
      </c>
      <c r="I23724" s="1" t="s">
        <v>53741</v>
      </c>
      <c r="J23724" s="1" t="s">
        <v>60188</v>
      </c>
      <c r="K23724" s="1" t="s">
        <v>60566</v>
      </c>
      <c r="L23724" t="s">
        <v>26937</v>
      </c>
    </row>
    <row r="23725" spans="1:12" x14ac:dyDescent="0.25">
      <c r="A23725" s="1" t="s">
        <v>60567</v>
      </c>
      <c r="B23725" s="1" t="s">
        <v>19</v>
      </c>
      <c r="C23725" s="1" t="s">
        <v>60568</v>
      </c>
      <c r="D23725">
        <v>48.543823000000003</v>
      </c>
      <c r="E23725">
        <v>6.4419120000000003</v>
      </c>
      <c r="G23725" s="1" t="s">
        <v>26634</v>
      </c>
      <c r="H23725" s="1" t="s">
        <v>53741</v>
      </c>
      <c r="I23725" s="1" t="s">
        <v>53741</v>
      </c>
      <c r="J23725" s="1" t="s">
        <v>59734</v>
      </c>
      <c r="K23725" s="1" t="s">
        <v>4527</v>
      </c>
      <c r="L23725" t="s">
        <v>26937</v>
      </c>
    </row>
    <row r="23726" spans="1:12" x14ac:dyDescent="0.25">
      <c r="A23726" s="1" t="s">
        <v>60569</v>
      </c>
      <c r="B23726" s="1" t="s">
        <v>19</v>
      </c>
      <c r="C23726" s="1" t="s">
        <v>60570</v>
      </c>
      <c r="D23726">
        <v>50.541124000000003</v>
      </c>
      <c r="E23726">
        <v>2.0339450000000001</v>
      </c>
      <c r="G23726" s="1" t="s">
        <v>26634</v>
      </c>
      <c r="H23726" s="1" t="s">
        <v>53741</v>
      </c>
      <c r="I23726" s="1" t="s">
        <v>53741</v>
      </c>
      <c r="J23726" s="1" t="s">
        <v>60042</v>
      </c>
      <c r="K23726" s="1" t="s">
        <v>4527</v>
      </c>
      <c r="L23726" t="s">
        <v>26937</v>
      </c>
    </row>
    <row r="23727" spans="1:12" x14ac:dyDescent="0.25">
      <c r="A23727" s="1" t="s">
        <v>60571</v>
      </c>
      <c r="B23727" s="1" t="s">
        <v>32</v>
      </c>
      <c r="C23727" s="1" t="s">
        <v>60572</v>
      </c>
      <c r="D23727">
        <v>50.623199999999997</v>
      </c>
      <c r="E23727">
        <v>2.4161000000000001</v>
      </c>
      <c r="F23727">
        <v>75</v>
      </c>
      <c r="G23727" s="1" t="s">
        <v>26634</v>
      </c>
      <c r="H23727" s="1" t="s">
        <v>53741</v>
      </c>
      <c r="I23727" s="1" t="s">
        <v>53741</v>
      </c>
      <c r="J23727" s="1" t="s">
        <v>60042</v>
      </c>
      <c r="K23727" s="1" t="s">
        <v>60573</v>
      </c>
      <c r="L23727" t="s">
        <v>26937</v>
      </c>
    </row>
    <row r="23728" spans="1:12" x14ac:dyDescent="0.25">
      <c r="A23728" s="1" t="s">
        <v>60574</v>
      </c>
      <c r="B23728" s="1" t="s">
        <v>19</v>
      </c>
      <c r="C23728" s="1" t="s">
        <v>60575</v>
      </c>
      <c r="D23728">
        <v>45.965589999999999</v>
      </c>
      <c r="E23728">
        <v>0.73947799999999997</v>
      </c>
      <c r="F23728">
        <v>755</v>
      </c>
      <c r="G23728" s="1" t="s">
        <v>26634</v>
      </c>
      <c r="H23728" s="1" t="s">
        <v>53741</v>
      </c>
      <c r="I23728" s="1" t="s">
        <v>53741</v>
      </c>
      <c r="J23728" s="1" t="s">
        <v>59757</v>
      </c>
      <c r="K23728" s="1" t="s">
        <v>4527</v>
      </c>
      <c r="L23728" t="s">
        <v>26937</v>
      </c>
    </row>
    <row r="23729" spans="1:12" x14ac:dyDescent="0.25">
      <c r="A23729" s="1" t="s">
        <v>60576</v>
      </c>
      <c r="B23729" s="1" t="s">
        <v>19</v>
      </c>
      <c r="C23729" s="1" t="s">
        <v>60577</v>
      </c>
      <c r="D23729">
        <v>46.285127000000003</v>
      </c>
      <c r="E23729">
        <v>4.8860400000000004</v>
      </c>
      <c r="F23729">
        <v>597</v>
      </c>
      <c r="G23729" s="1" t="s">
        <v>26634</v>
      </c>
      <c r="H23729" s="1" t="s">
        <v>53741</v>
      </c>
      <c r="I23729" s="1" t="s">
        <v>53741</v>
      </c>
      <c r="J23729" s="1" t="s">
        <v>44597</v>
      </c>
      <c r="K23729" s="1" t="s">
        <v>4527</v>
      </c>
      <c r="L23729" t="s">
        <v>26937</v>
      </c>
    </row>
    <row r="23730" spans="1:12" x14ac:dyDescent="0.25">
      <c r="A23730" s="1" t="s">
        <v>60578</v>
      </c>
      <c r="B23730" s="1" t="s">
        <v>19</v>
      </c>
      <c r="C23730" s="1" t="s">
        <v>60579</v>
      </c>
      <c r="D23730">
        <v>50.000250000000001</v>
      </c>
      <c r="E23730">
        <v>3.94482</v>
      </c>
      <c r="G23730" s="1" t="s">
        <v>26634</v>
      </c>
      <c r="H23730" s="1" t="s">
        <v>53741</v>
      </c>
      <c r="I23730" s="1" t="s">
        <v>53741</v>
      </c>
      <c r="J23730" s="1" t="s">
        <v>60042</v>
      </c>
      <c r="K23730" s="1" t="s">
        <v>4527</v>
      </c>
      <c r="L23730" t="s">
        <v>26937</v>
      </c>
    </row>
    <row r="23731" spans="1:12" x14ac:dyDescent="0.25">
      <c r="A23731" s="1" t="s">
        <v>60580</v>
      </c>
      <c r="B23731" s="1" t="s">
        <v>19</v>
      </c>
      <c r="C23731" s="1" t="s">
        <v>60581</v>
      </c>
      <c r="D23731">
        <v>43.056660000000001</v>
      </c>
      <c r="E23731">
        <v>2.2263299999999999</v>
      </c>
      <c r="G23731" s="1" t="s">
        <v>26634</v>
      </c>
      <c r="H23731" s="1" t="s">
        <v>53741</v>
      </c>
      <c r="I23731" s="1" t="s">
        <v>53741</v>
      </c>
      <c r="J23731" s="1" t="s">
        <v>59757</v>
      </c>
      <c r="K23731" s="1" t="s">
        <v>60582</v>
      </c>
      <c r="L23731" t="s">
        <v>26937</v>
      </c>
    </row>
    <row r="23732" spans="1:12" x14ac:dyDescent="0.25">
      <c r="A23732" s="1" t="s">
        <v>60583</v>
      </c>
      <c r="B23732" s="1" t="s">
        <v>19</v>
      </c>
      <c r="C23732" s="1" t="s">
        <v>60584</v>
      </c>
      <c r="D23732">
        <v>48.723882000000003</v>
      </c>
      <c r="E23732">
        <v>-3.0270549999999998</v>
      </c>
      <c r="G23732" s="1" t="s">
        <v>26634</v>
      </c>
      <c r="H23732" s="1" t="s">
        <v>53741</v>
      </c>
      <c r="I23732" s="1" t="s">
        <v>53741</v>
      </c>
      <c r="J23732" s="1" t="s">
        <v>59845</v>
      </c>
      <c r="K23732" s="1" t="s">
        <v>4527</v>
      </c>
      <c r="L23732" t="s">
        <v>26937</v>
      </c>
    </row>
    <row r="23733" spans="1:12" x14ac:dyDescent="0.25">
      <c r="A23733" s="1" t="s">
        <v>60585</v>
      </c>
      <c r="B23733" s="1" t="s">
        <v>19</v>
      </c>
      <c r="C23733" s="1" t="s">
        <v>60586</v>
      </c>
      <c r="D23733">
        <v>45.553817000000002</v>
      </c>
      <c r="E23733">
        <v>0.5585</v>
      </c>
      <c r="G23733" s="1" t="s">
        <v>26634</v>
      </c>
      <c r="H23733" s="1" t="s">
        <v>53741</v>
      </c>
      <c r="I23733" s="1" t="s">
        <v>53741</v>
      </c>
      <c r="J23733" s="1" t="s">
        <v>59757</v>
      </c>
      <c r="K23733" s="1" t="s">
        <v>4527</v>
      </c>
      <c r="L23733" t="s">
        <v>26937</v>
      </c>
    </row>
    <row r="23734" spans="1:12" x14ac:dyDescent="0.25">
      <c r="A23734" s="1" t="s">
        <v>60587</v>
      </c>
      <c r="B23734" s="1" t="s">
        <v>19</v>
      </c>
      <c r="C23734" s="1" t="s">
        <v>60588</v>
      </c>
      <c r="D23734">
        <v>47.177725000000002</v>
      </c>
      <c r="E23734">
        <v>6.8135830000000004</v>
      </c>
      <c r="G23734" s="1" t="s">
        <v>26634</v>
      </c>
      <c r="H23734" s="1" t="s">
        <v>53741</v>
      </c>
      <c r="I23734" s="1" t="s">
        <v>53741</v>
      </c>
      <c r="J23734" s="1" t="s">
        <v>44597</v>
      </c>
      <c r="K23734" s="1" t="s">
        <v>4527</v>
      </c>
      <c r="L23734" t="s">
        <v>26937</v>
      </c>
    </row>
    <row r="23735" spans="1:12" x14ac:dyDescent="0.25">
      <c r="A23735" s="1" t="s">
        <v>60589</v>
      </c>
      <c r="B23735" s="1" t="s">
        <v>19</v>
      </c>
      <c r="C23735" s="1" t="s">
        <v>60590</v>
      </c>
      <c r="D23735">
        <v>48.151277999999998</v>
      </c>
      <c r="E23735">
        <v>7.5376729999999998</v>
      </c>
      <c r="F23735">
        <v>576</v>
      </c>
      <c r="G23735" s="1" t="s">
        <v>26634</v>
      </c>
      <c r="H23735" s="1" t="s">
        <v>53741</v>
      </c>
      <c r="I23735" s="1" t="s">
        <v>53741</v>
      </c>
      <c r="J23735" s="1" t="s">
        <v>59734</v>
      </c>
      <c r="K23735" s="1" t="s">
        <v>60591</v>
      </c>
      <c r="L23735" t="s">
        <v>26937</v>
      </c>
    </row>
    <row r="23736" spans="1:12" x14ac:dyDescent="0.25">
      <c r="A23736" s="1" t="s">
        <v>60592</v>
      </c>
      <c r="B23736" s="1" t="s">
        <v>19</v>
      </c>
      <c r="C23736" s="1" t="s">
        <v>60593</v>
      </c>
      <c r="D23736">
        <v>46.359444000000003</v>
      </c>
      <c r="E23736">
        <v>3.2680560000000001</v>
      </c>
      <c r="G23736" s="1" t="s">
        <v>26634</v>
      </c>
      <c r="H23736" s="1" t="s">
        <v>53741</v>
      </c>
      <c r="I23736" s="1" t="s">
        <v>53741</v>
      </c>
      <c r="J23736" s="1" t="s">
        <v>44597</v>
      </c>
      <c r="K23736" s="1" t="s">
        <v>4527</v>
      </c>
      <c r="L23736" t="s">
        <v>26937</v>
      </c>
    </row>
    <row r="23737" spans="1:12" x14ac:dyDescent="0.25">
      <c r="A23737" s="1" t="s">
        <v>60594</v>
      </c>
      <c r="B23737" s="1" t="s">
        <v>19</v>
      </c>
      <c r="C23737" s="1" t="s">
        <v>60595</v>
      </c>
      <c r="D23737">
        <v>46.663693000000002</v>
      </c>
      <c r="E23737">
        <v>5.7614919999999996</v>
      </c>
      <c r="F23737">
        <v>1735</v>
      </c>
      <c r="G23737" s="1" t="s">
        <v>26634</v>
      </c>
      <c r="H23737" s="1" t="s">
        <v>53741</v>
      </c>
      <c r="I23737" s="1" t="s">
        <v>53741</v>
      </c>
      <c r="J23737" s="1" t="s">
        <v>59807</v>
      </c>
      <c r="K23737" s="1" t="s">
        <v>4527</v>
      </c>
      <c r="L23737" t="s">
        <v>26937</v>
      </c>
    </row>
    <row r="23738" spans="1:12" x14ac:dyDescent="0.25">
      <c r="A23738" s="1" t="s">
        <v>60596</v>
      </c>
      <c r="B23738" s="1" t="s">
        <v>32</v>
      </c>
      <c r="C23738" s="1" t="s">
        <v>60597</v>
      </c>
      <c r="D23738">
        <v>47.525910000000003</v>
      </c>
      <c r="E23738">
        <v>-1.8412930000000001</v>
      </c>
      <c r="F23738">
        <v>131</v>
      </c>
      <c r="G23738" s="1" t="s">
        <v>26634</v>
      </c>
      <c r="H23738" s="1" t="s">
        <v>53741</v>
      </c>
      <c r="I23738" s="1" t="s">
        <v>53741</v>
      </c>
      <c r="J23738" s="1" t="s">
        <v>60129</v>
      </c>
      <c r="K23738" s="1" t="s">
        <v>4527</v>
      </c>
      <c r="L23738" t="s">
        <v>26937</v>
      </c>
    </row>
    <row r="23739" spans="1:12" x14ac:dyDescent="0.25">
      <c r="A23739" s="1" t="s">
        <v>60598</v>
      </c>
      <c r="B23739" s="1" t="s">
        <v>19</v>
      </c>
      <c r="C23739" s="1" t="s">
        <v>60599</v>
      </c>
      <c r="D23739">
        <v>44.514150000000001</v>
      </c>
      <c r="E23739">
        <v>1.592503</v>
      </c>
      <c r="F23739">
        <v>1177</v>
      </c>
      <c r="G23739" s="1" t="s">
        <v>26634</v>
      </c>
      <c r="H23739" s="1" t="s">
        <v>53741</v>
      </c>
      <c r="I23739" s="1" t="s">
        <v>53741</v>
      </c>
      <c r="J23739" s="1" t="s">
        <v>59964</v>
      </c>
      <c r="K23739" s="1" t="s">
        <v>4527</v>
      </c>
      <c r="L23739" t="s">
        <v>26937</v>
      </c>
    </row>
    <row r="23740" spans="1:12" x14ac:dyDescent="0.25">
      <c r="A23740" s="1" t="s">
        <v>60600</v>
      </c>
      <c r="B23740" s="1" t="s">
        <v>19</v>
      </c>
      <c r="C23740" s="1" t="s">
        <v>60601</v>
      </c>
      <c r="D23740">
        <v>44.744166999999997</v>
      </c>
      <c r="E23740">
        <v>1.618333</v>
      </c>
      <c r="G23740" s="1" t="s">
        <v>26634</v>
      </c>
      <c r="H23740" s="1" t="s">
        <v>53741</v>
      </c>
      <c r="I23740" s="1" t="s">
        <v>53741</v>
      </c>
      <c r="J23740" s="1" t="s">
        <v>59964</v>
      </c>
      <c r="K23740" s="1" t="s">
        <v>4527</v>
      </c>
      <c r="L23740" t="s">
        <v>26937</v>
      </c>
    </row>
    <row r="23741" spans="1:12" x14ac:dyDescent="0.25">
      <c r="A23741" s="1" t="s">
        <v>60602</v>
      </c>
      <c r="B23741" s="1" t="s">
        <v>19</v>
      </c>
      <c r="C23741" s="1" t="s">
        <v>60603</v>
      </c>
      <c r="D23741">
        <v>47.439444000000002</v>
      </c>
      <c r="E23741">
        <v>-0.93583300000000003</v>
      </c>
      <c r="G23741" s="1" t="s">
        <v>26634</v>
      </c>
      <c r="H23741" s="1" t="s">
        <v>53741</v>
      </c>
      <c r="I23741" s="1" t="s">
        <v>53741</v>
      </c>
      <c r="J23741" s="1" t="s">
        <v>60129</v>
      </c>
      <c r="K23741" s="1" t="s">
        <v>4527</v>
      </c>
      <c r="L23741" t="s">
        <v>26937</v>
      </c>
    </row>
    <row r="23742" spans="1:12" x14ac:dyDescent="0.25">
      <c r="A23742" s="1" t="s">
        <v>60604</v>
      </c>
      <c r="B23742" s="1" t="s">
        <v>19</v>
      </c>
      <c r="C23742" s="1" t="s">
        <v>60605</v>
      </c>
      <c r="D23742">
        <v>47.895555999999999</v>
      </c>
      <c r="E23742">
        <v>6.7552779999999997</v>
      </c>
      <c r="F23742">
        <v>1893</v>
      </c>
      <c r="G23742" s="1" t="s">
        <v>26634</v>
      </c>
      <c r="H23742" s="1" t="s">
        <v>53741</v>
      </c>
      <c r="I23742" s="1" t="s">
        <v>53741</v>
      </c>
      <c r="J23742" s="1" t="s">
        <v>59734</v>
      </c>
      <c r="K23742" s="1" t="s">
        <v>4527</v>
      </c>
      <c r="L23742" t="s">
        <v>26937</v>
      </c>
    </row>
    <row r="23743" spans="1:12" x14ac:dyDescent="0.25">
      <c r="A23743" s="1" t="s">
        <v>60606</v>
      </c>
      <c r="B23743" s="1" t="s">
        <v>19</v>
      </c>
      <c r="C23743" s="1" t="s">
        <v>60607</v>
      </c>
      <c r="D23743">
        <v>46.095759195799999</v>
      </c>
      <c r="E23743">
        <v>5.2860195000000001</v>
      </c>
      <c r="F23743">
        <v>820</v>
      </c>
      <c r="G23743" s="1" t="s">
        <v>26634</v>
      </c>
      <c r="H23743" s="1" t="s">
        <v>53741</v>
      </c>
      <c r="I23743" s="1" t="s">
        <v>53741</v>
      </c>
      <c r="J23743" s="1" t="s">
        <v>44597</v>
      </c>
      <c r="K23743" s="1" t="s">
        <v>60608</v>
      </c>
      <c r="L23743" t="s">
        <v>26937</v>
      </c>
    </row>
    <row r="23744" spans="1:12" x14ac:dyDescent="0.25">
      <c r="A23744" s="1" t="s">
        <v>60609</v>
      </c>
      <c r="B23744" s="1" t="s">
        <v>19</v>
      </c>
      <c r="C23744" s="1" t="s">
        <v>60610</v>
      </c>
      <c r="D23744">
        <v>45.795718100000002</v>
      </c>
      <c r="E23744">
        <v>5.7739543199999996</v>
      </c>
      <c r="F23744">
        <v>768</v>
      </c>
      <c r="G23744" s="1" t="s">
        <v>26634</v>
      </c>
      <c r="H23744" s="1" t="s">
        <v>53741</v>
      </c>
      <c r="I23744" s="1" t="s">
        <v>53741</v>
      </c>
      <c r="J23744" s="1" t="s">
        <v>44597</v>
      </c>
      <c r="K23744" s="1" t="s">
        <v>60610</v>
      </c>
      <c r="L23744" t="s">
        <v>26937</v>
      </c>
    </row>
    <row r="23745" spans="1:12" x14ac:dyDescent="0.25">
      <c r="A23745" s="1" t="s">
        <v>60611</v>
      </c>
      <c r="B23745" s="1" t="s">
        <v>32</v>
      </c>
      <c r="C23745" s="1" t="s">
        <v>60612</v>
      </c>
      <c r="D23745">
        <v>49.9154166</v>
      </c>
      <c r="E23745">
        <v>4.4266284999999996</v>
      </c>
      <c r="G23745" s="1" t="s">
        <v>26634</v>
      </c>
      <c r="H23745" s="1" t="s">
        <v>53741</v>
      </c>
      <c r="I23745" s="1" t="s">
        <v>53741</v>
      </c>
      <c r="J23745" s="1" t="s">
        <v>59734</v>
      </c>
      <c r="K23745" s="1" t="s">
        <v>60613</v>
      </c>
      <c r="L23745" t="s">
        <v>26937</v>
      </c>
    </row>
    <row r="23746" spans="1:12" x14ac:dyDescent="0.25">
      <c r="A23746" s="1" t="s">
        <v>60614</v>
      </c>
      <c r="B23746" s="1" t="s">
        <v>19</v>
      </c>
      <c r="C23746" s="1" t="s">
        <v>60615</v>
      </c>
      <c r="D23746">
        <v>49.852505000000001</v>
      </c>
      <c r="E23746">
        <v>3.3362289999999999</v>
      </c>
      <c r="G23746" s="1" t="s">
        <v>26634</v>
      </c>
      <c r="H23746" s="1" t="s">
        <v>53741</v>
      </c>
      <c r="I23746" s="1" t="s">
        <v>53741</v>
      </c>
      <c r="J23746" s="1" t="s">
        <v>60042</v>
      </c>
      <c r="K23746" s="1" t="s">
        <v>60616</v>
      </c>
      <c r="L23746" t="s">
        <v>26937</v>
      </c>
    </row>
    <row r="23747" spans="1:12" x14ac:dyDescent="0.25">
      <c r="A23747" s="1" t="s">
        <v>60617</v>
      </c>
      <c r="B23747" s="1" t="s">
        <v>32</v>
      </c>
      <c r="C23747" s="1" t="s">
        <v>60618</v>
      </c>
      <c r="D23747">
        <v>49.276869400000002</v>
      </c>
      <c r="E23747">
        <v>4.7554409</v>
      </c>
      <c r="G23747" s="1" t="s">
        <v>26634</v>
      </c>
      <c r="H23747" s="1" t="s">
        <v>53741</v>
      </c>
      <c r="I23747" s="1" t="s">
        <v>53741</v>
      </c>
      <c r="J23747" s="1" t="s">
        <v>59734</v>
      </c>
      <c r="K23747" s="1" t="s">
        <v>60619</v>
      </c>
      <c r="L23747" t="s">
        <v>26937</v>
      </c>
    </row>
    <row r="23748" spans="1:12" x14ac:dyDescent="0.25">
      <c r="A23748" s="1" t="s">
        <v>60620</v>
      </c>
      <c r="B23748" s="1" t="s">
        <v>32</v>
      </c>
      <c r="C23748" s="1" t="s">
        <v>60621</v>
      </c>
      <c r="D23748">
        <v>49.021476200000002</v>
      </c>
      <c r="E23748">
        <v>6.7143417999999997</v>
      </c>
      <c r="G23748" s="1" t="s">
        <v>26634</v>
      </c>
      <c r="H23748" s="1" t="s">
        <v>53741</v>
      </c>
      <c r="I23748" s="1" t="s">
        <v>53741</v>
      </c>
      <c r="J23748" s="1" t="s">
        <v>59734</v>
      </c>
      <c r="K23748" s="1" t="s">
        <v>60622</v>
      </c>
      <c r="L23748" t="s">
        <v>26937</v>
      </c>
    </row>
    <row r="23749" spans="1:12" x14ac:dyDescent="0.25">
      <c r="A23749" s="1" t="s">
        <v>60623</v>
      </c>
      <c r="B23749" s="1" t="s">
        <v>19</v>
      </c>
      <c r="C23749" s="1" t="s">
        <v>60624</v>
      </c>
      <c r="D23749">
        <v>47.9115647</v>
      </c>
      <c r="E23749">
        <v>-3.5677211999999998</v>
      </c>
      <c r="G23749" s="1" t="s">
        <v>26634</v>
      </c>
      <c r="H23749" s="1" t="s">
        <v>53741</v>
      </c>
      <c r="I23749" s="1" t="s">
        <v>53741</v>
      </c>
      <c r="J23749" s="1" t="s">
        <v>59845</v>
      </c>
      <c r="K23749" s="1" t="s">
        <v>4527</v>
      </c>
      <c r="L23749" t="s">
        <v>26937</v>
      </c>
    </row>
    <row r="23750" spans="1:12" x14ac:dyDescent="0.25">
      <c r="A23750" s="1" t="s">
        <v>60625</v>
      </c>
      <c r="B23750" s="1" t="s">
        <v>19</v>
      </c>
      <c r="C23750" s="1" t="s">
        <v>60626</v>
      </c>
      <c r="D23750">
        <v>44.322859999999999</v>
      </c>
      <c r="E23750">
        <v>6.0312855599999997</v>
      </c>
      <c r="F23750">
        <v>2132</v>
      </c>
      <c r="G23750" s="1" t="s">
        <v>26634</v>
      </c>
      <c r="H23750" s="1" t="s">
        <v>53741</v>
      </c>
      <c r="I23750" s="1" t="s">
        <v>53741</v>
      </c>
      <c r="J23750" s="1" t="s">
        <v>60188</v>
      </c>
      <c r="K23750" s="1" t="s">
        <v>4527</v>
      </c>
      <c r="L23750" t="s">
        <v>26937</v>
      </c>
    </row>
    <row r="23751" spans="1:12" x14ac:dyDescent="0.25">
      <c r="A23751" s="1" t="s">
        <v>60627</v>
      </c>
      <c r="B23751" s="1" t="s">
        <v>19</v>
      </c>
      <c r="C23751" s="1" t="s">
        <v>60628</v>
      </c>
      <c r="D23751">
        <v>46.515875999999999</v>
      </c>
      <c r="E23751">
        <v>-1.051669</v>
      </c>
      <c r="G23751" s="1" t="s">
        <v>26634</v>
      </c>
      <c r="H23751" s="1" t="s">
        <v>53741</v>
      </c>
      <c r="I23751" s="1" t="s">
        <v>53741</v>
      </c>
      <c r="J23751" s="1" t="s">
        <v>60129</v>
      </c>
      <c r="K23751" s="1" t="s">
        <v>60629</v>
      </c>
      <c r="L23751" t="s">
        <v>26937</v>
      </c>
    </row>
    <row r="23752" spans="1:12" x14ac:dyDescent="0.25">
      <c r="A23752" s="1" t="s">
        <v>60630</v>
      </c>
      <c r="B23752" s="1" t="s">
        <v>149</v>
      </c>
      <c r="C23752" s="1" t="s">
        <v>60631</v>
      </c>
      <c r="D23752">
        <v>43.565548</v>
      </c>
      <c r="E23752">
        <v>7.1024685999999999</v>
      </c>
      <c r="F23752">
        <v>1</v>
      </c>
      <c r="G23752" s="1" t="s">
        <v>26634</v>
      </c>
      <c r="H23752" s="1" t="s">
        <v>53741</v>
      </c>
      <c r="I23752" s="1" t="s">
        <v>53741</v>
      </c>
      <c r="J23752" s="1" t="s">
        <v>60188</v>
      </c>
      <c r="K23752" s="1" t="s">
        <v>60632</v>
      </c>
      <c r="L23752" t="s">
        <v>26937</v>
      </c>
    </row>
    <row r="23753" spans="1:12" x14ac:dyDescent="0.25">
      <c r="A23753" s="1" t="s">
        <v>60633</v>
      </c>
      <c r="B23753" s="1" t="s">
        <v>149</v>
      </c>
      <c r="C23753" s="1" t="s">
        <v>60634</v>
      </c>
      <c r="D23753">
        <v>45.810876299999997</v>
      </c>
      <c r="E23753">
        <v>5.78132</v>
      </c>
      <c r="G23753" s="1" t="s">
        <v>26634</v>
      </c>
      <c r="H23753" s="1" t="s">
        <v>53741</v>
      </c>
      <c r="I23753" s="1" t="s">
        <v>53741</v>
      </c>
      <c r="J23753" s="1" t="s">
        <v>44597</v>
      </c>
      <c r="K23753" s="1" t="s">
        <v>60610</v>
      </c>
      <c r="L23753" t="s">
        <v>26937</v>
      </c>
    </row>
    <row r="23754" spans="1:12" x14ac:dyDescent="0.25">
      <c r="A23754" s="1" t="s">
        <v>60635</v>
      </c>
      <c r="B23754" s="1" t="s">
        <v>149</v>
      </c>
      <c r="C23754" s="1" t="s">
        <v>60636</v>
      </c>
      <c r="D23754">
        <v>46.344990000000003</v>
      </c>
      <c r="E23754">
        <v>5.1422189999999999</v>
      </c>
      <c r="F23754">
        <v>620</v>
      </c>
      <c r="G23754" s="1" t="s">
        <v>26634</v>
      </c>
      <c r="H23754" s="1" t="s">
        <v>53741</v>
      </c>
      <c r="I23754" s="1" t="s">
        <v>53741</v>
      </c>
      <c r="J23754" s="1" t="s">
        <v>44597</v>
      </c>
      <c r="K23754" s="1" t="s">
        <v>60637</v>
      </c>
      <c r="L23754" t="s">
        <v>26937</v>
      </c>
    </row>
    <row r="23755" spans="1:12" x14ac:dyDescent="0.25">
      <c r="A23755" s="1" t="s">
        <v>60638</v>
      </c>
      <c r="B23755" s="1" t="s">
        <v>19</v>
      </c>
      <c r="C23755" s="1" t="s">
        <v>60639</v>
      </c>
      <c r="D23755">
        <v>49.567442999999997</v>
      </c>
      <c r="E23755">
        <v>3.2303069999999998</v>
      </c>
      <c r="F23755">
        <v>184</v>
      </c>
      <c r="G23755" s="1" t="s">
        <v>26634</v>
      </c>
      <c r="H23755" s="1" t="s">
        <v>53741</v>
      </c>
      <c r="I23755" s="1" t="s">
        <v>53741</v>
      </c>
      <c r="J23755" s="1" t="s">
        <v>60042</v>
      </c>
      <c r="K23755" s="1" t="s">
        <v>60640</v>
      </c>
      <c r="L23755" t="s">
        <v>26937</v>
      </c>
    </row>
    <row r="23756" spans="1:12" x14ac:dyDescent="0.25">
      <c r="A23756" s="1" t="s">
        <v>60641</v>
      </c>
      <c r="B23756" s="1" t="s">
        <v>3934</v>
      </c>
      <c r="C23756" s="1" t="s">
        <v>60642</v>
      </c>
      <c r="D23756">
        <v>43.128889000000001</v>
      </c>
      <c r="E23756">
        <v>1.0694440000000001</v>
      </c>
      <c r="F23756">
        <v>1312</v>
      </c>
      <c r="G23756" s="1" t="s">
        <v>26634</v>
      </c>
      <c r="H23756" s="1" t="s">
        <v>53741</v>
      </c>
      <c r="I23756" s="1" t="s">
        <v>53741</v>
      </c>
      <c r="J23756" s="1" t="s">
        <v>59964</v>
      </c>
      <c r="K23756" s="1" t="s">
        <v>60643</v>
      </c>
      <c r="L23756" t="s">
        <v>26937</v>
      </c>
    </row>
    <row r="23757" spans="1:12" x14ac:dyDescent="0.25">
      <c r="A23757" s="1" t="s">
        <v>60644</v>
      </c>
      <c r="B23757" s="1" t="s">
        <v>19</v>
      </c>
      <c r="C23757" s="1" t="s">
        <v>60645</v>
      </c>
      <c r="D23757">
        <v>43.020042934800003</v>
      </c>
      <c r="E23757">
        <v>1.8775087595</v>
      </c>
      <c r="F23757">
        <v>1377</v>
      </c>
      <c r="G23757" s="1" t="s">
        <v>26634</v>
      </c>
      <c r="H23757" s="1" t="s">
        <v>53741</v>
      </c>
      <c r="I23757" s="1" t="s">
        <v>53741</v>
      </c>
      <c r="J23757" s="1" t="s">
        <v>59964</v>
      </c>
      <c r="K23757" s="1" t="s">
        <v>60646</v>
      </c>
      <c r="L23757" t="s">
        <v>26937</v>
      </c>
    </row>
    <row r="23758" spans="1:12" x14ac:dyDescent="0.25">
      <c r="A23758" s="1" t="s">
        <v>60647</v>
      </c>
      <c r="B23758" s="1" t="s">
        <v>19</v>
      </c>
      <c r="C23758" s="1" t="s">
        <v>60648</v>
      </c>
      <c r="D23758">
        <v>44.341943999999998</v>
      </c>
      <c r="E23758">
        <v>6.3727780000000003</v>
      </c>
      <c r="F23758">
        <v>3937</v>
      </c>
      <c r="G23758" s="1" t="s">
        <v>26634</v>
      </c>
      <c r="H23758" s="1" t="s">
        <v>53741</v>
      </c>
      <c r="I23758" s="1" t="s">
        <v>53741</v>
      </c>
      <c r="J23758" s="1" t="s">
        <v>60188</v>
      </c>
      <c r="K23758" s="1" t="s">
        <v>4527</v>
      </c>
      <c r="L23758" t="s">
        <v>26937</v>
      </c>
    </row>
    <row r="23759" spans="1:12" x14ac:dyDescent="0.25">
      <c r="A23759" s="1" t="s">
        <v>60649</v>
      </c>
      <c r="B23759" s="1" t="s">
        <v>149</v>
      </c>
      <c r="C23759" s="1" t="s">
        <v>60650</v>
      </c>
      <c r="D23759">
        <v>48.350833333300002</v>
      </c>
      <c r="E23759">
        <v>4.5049999999999999</v>
      </c>
      <c r="F23759">
        <v>430</v>
      </c>
      <c r="G23759" s="1" t="s">
        <v>26634</v>
      </c>
      <c r="H23759" s="1" t="s">
        <v>53741</v>
      </c>
      <c r="I23759" s="1" t="s">
        <v>53741</v>
      </c>
      <c r="J23759" s="1" t="s">
        <v>59734</v>
      </c>
      <c r="K23759" s="1" t="s">
        <v>60651</v>
      </c>
      <c r="L23759" t="s">
        <v>26937</v>
      </c>
    </row>
    <row r="23760" spans="1:12" x14ac:dyDescent="0.25">
      <c r="A23760" s="1" t="s">
        <v>60652</v>
      </c>
      <c r="B23760" s="1" t="s">
        <v>149</v>
      </c>
      <c r="C23760" s="1" t="s">
        <v>60653</v>
      </c>
      <c r="D23760">
        <v>43.420833000000002</v>
      </c>
      <c r="E23760">
        <v>5.0777780000000003</v>
      </c>
      <c r="F23760">
        <v>1</v>
      </c>
      <c r="G23760" s="1" t="s">
        <v>26634</v>
      </c>
      <c r="H23760" s="1" t="s">
        <v>53741</v>
      </c>
      <c r="I23760" s="1" t="s">
        <v>53741</v>
      </c>
      <c r="J23760" s="1" t="s">
        <v>60188</v>
      </c>
      <c r="K23760" s="1" t="s">
        <v>60194</v>
      </c>
      <c r="L23760" t="s">
        <v>26937</v>
      </c>
    </row>
    <row r="23761" spans="1:12" x14ac:dyDescent="0.25">
      <c r="A23761" s="1" t="s">
        <v>60654</v>
      </c>
      <c r="B23761" s="1" t="s">
        <v>149</v>
      </c>
      <c r="C23761" s="1" t="s">
        <v>60655</v>
      </c>
      <c r="D23761">
        <v>43.173717199999999</v>
      </c>
      <c r="E23761">
        <v>5.6413890000000002</v>
      </c>
      <c r="F23761">
        <v>1</v>
      </c>
      <c r="G23761" s="1" t="s">
        <v>26634</v>
      </c>
      <c r="H23761" s="1" t="s">
        <v>53741</v>
      </c>
      <c r="I23761" s="1" t="s">
        <v>53741</v>
      </c>
      <c r="J23761" s="1" t="s">
        <v>60188</v>
      </c>
      <c r="K23761" s="1" t="s">
        <v>60656</v>
      </c>
      <c r="L23761" t="s">
        <v>26937</v>
      </c>
    </row>
    <row r="23762" spans="1:12" x14ac:dyDescent="0.25">
      <c r="A23762" s="1" t="s">
        <v>60657</v>
      </c>
      <c r="B23762" s="1" t="s">
        <v>149</v>
      </c>
      <c r="C23762" s="1" t="s">
        <v>60658</v>
      </c>
      <c r="D23762">
        <v>44.207864999999998</v>
      </c>
      <c r="E23762">
        <v>2.722807</v>
      </c>
      <c r="F23762">
        <v>2635</v>
      </c>
      <c r="G23762" s="1" t="s">
        <v>26634</v>
      </c>
      <c r="H23762" s="1" t="s">
        <v>53741</v>
      </c>
      <c r="I23762" s="1" t="s">
        <v>53741</v>
      </c>
      <c r="J23762" s="1" t="s">
        <v>59964</v>
      </c>
      <c r="K23762" s="1" t="s">
        <v>4527</v>
      </c>
      <c r="L23762" t="s">
        <v>26937</v>
      </c>
    </row>
    <row r="23763" spans="1:12" x14ac:dyDescent="0.25">
      <c r="A23763" s="1" t="s">
        <v>60659</v>
      </c>
      <c r="B23763" s="1" t="s">
        <v>149</v>
      </c>
      <c r="C23763" s="1" t="s">
        <v>60660</v>
      </c>
      <c r="D23763">
        <v>43.29909</v>
      </c>
      <c r="E23763">
        <v>5.3476119999999998</v>
      </c>
      <c r="F23763">
        <v>1</v>
      </c>
      <c r="G23763" s="1" t="s">
        <v>26634</v>
      </c>
      <c r="H23763" s="1" t="s">
        <v>53741</v>
      </c>
      <c r="I23763" s="1" t="s">
        <v>53741</v>
      </c>
      <c r="J23763" s="1" t="s">
        <v>60188</v>
      </c>
      <c r="K23763" s="1" t="s">
        <v>60189</v>
      </c>
      <c r="L23763" t="s">
        <v>26937</v>
      </c>
    </row>
    <row r="23764" spans="1:12" x14ac:dyDescent="0.25">
      <c r="A23764" s="1" t="s">
        <v>60661</v>
      </c>
      <c r="B23764" s="1" t="s">
        <v>32</v>
      </c>
      <c r="C23764" s="1" t="s">
        <v>60662</v>
      </c>
      <c r="D23764">
        <v>49.947375000000001</v>
      </c>
      <c r="E23764">
        <v>3.393068</v>
      </c>
      <c r="G23764" s="1" t="s">
        <v>26634</v>
      </c>
      <c r="H23764" s="1" t="s">
        <v>53741</v>
      </c>
      <c r="I23764" s="1" t="s">
        <v>53741</v>
      </c>
      <c r="J23764" s="1" t="s">
        <v>60042</v>
      </c>
      <c r="K23764" s="1" t="s">
        <v>60663</v>
      </c>
      <c r="L23764" t="s">
        <v>26937</v>
      </c>
    </row>
    <row r="23765" spans="1:12" x14ac:dyDescent="0.25">
      <c r="A23765" s="1" t="s">
        <v>60664</v>
      </c>
      <c r="B23765" s="1" t="s">
        <v>32</v>
      </c>
      <c r="C23765" s="1" t="s">
        <v>60665</v>
      </c>
      <c r="D23765">
        <v>43.713229900000002</v>
      </c>
      <c r="E23765">
        <v>-1.305385</v>
      </c>
      <c r="G23765" s="1" t="s">
        <v>26634</v>
      </c>
      <c r="H23765" s="1" t="s">
        <v>53741</v>
      </c>
      <c r="I23765" s="1" t="s">
        <v>53741</v>
      </c>
      <c r="J23765" s="1" t="s">
        <v>59757</v>
      </c>
      <c r="K23765" s="1" t="s">
        <v>60665</v>
      </c>
      <c r="L23765" t="s">
        <v>26937</v>
      </c>
    </row>
    <row r="23766" spans="1:12" x14ac:dyDescent="0.25">
      <c r="A23766" s="1" t="s">
        <v>60666</v>
      </c>
      <c r="B23766" s="1" t="s">
        <v>32</v>
      </c>
      <c r="C23766" s="1" t="s">
        <v>60667</v>
      </c>
      <c r="D23766">
        <v>43.633213900000001</v>
      </c>
      <c r="E23766">
        <v>0.76391220000000004</v>
      </c>
      <c r="G23766" s="1" t="s">
        <v>26634</v>
      </c>
      <c r="H23766" s="1" t="s">
        <v>53741</v>
      </c>
      <c r="I23766" s="1" t="s">
        <v>53741</v>
      </c>
      <c r="J23766" s="1" t="s">
        <v>59964</v>
      </c>
      <c r="K23766" s="1" t="s">
        <v>60668</v>
      </c>
      <c r="L23766" t="s">
        <v>26937</v>
      </c>
    </row>
    <row r="23767" spans="1:12" x14ac:dyDescent="0.25">
      <c r="A23767" s="1" t="s">
        <v>60669</v>
      </c>
      <c r="B23767" s="1" t="s">
        <v>12</v>
      </c>
      <c r="C23767" s="1" t="s">
        <v>60670</v>
      </c>
      <c r="D23767">
        <v>41.368431000000001</v>
      </c>
      <c r="E23767">
        <v>9.2641109999999998</v>
      </c>
      <c r="G23767" s="1" t="s">
        <v>26634</v>
      </c>
      <c r="H23767" s="1" t="s">
        <v>53741</v>
      </c>
      <c r="I23767" s="1" t="s">
        <v>53741</v>
      </c>
      <c r="J23767" s="1" t="s">
        <v>44569</v>
      </c>
      <c r="K23767" s="1" t="s">
        <v>60671</v>
      </c>
      <c r="L23767" t="s">
        <v>26937</v>
      </c>
    </row>
    <row r="23768" spans="1:12" x14ac:dyDescent="0.25">
      <c r="A23768" s="1" t="s">
        <v>60672</v>
      </c>
      <c r="B23768" s="1" t="s">
        <v>149</v>
      </c>
      <c r="C23768" s="1" t="s">
        <v>60673</v>
      </c>
      <c r="D23768">
        <v>43.272776</v>
      </c>
      <c r="E23768">
        <v>6.6088889999999996</v>
      </c>
      <c r="G23768" s="1" t="s">
        <v>26634</v>
      </c>
      <c r="H23768" s="1" t="s">
        <v>53741</v>
      </c>
      <c r="I23768" s="1" t="s">
        <v>53741</v>
      </c>
      <c r="J23768" s="1" t="s">
        <v>60188</v>
      </c>
      <c r="K23768" s="1" t="s">
        <v>60674</v>
      </c>
      <c r="L23768" t="s">
        <v>26937</v>
      </c>
    </row>
    <row r="23769" spans="1:12" x14ac:dyDescent="0.25">
      <c r="A23769" s="1" t="s">
        <v>60675</v>
      </c>
      <c r="B23769" s="1" t="s">
        <v>32</v>
      </c>
      <c r="C23769" s="1" t="s">
        <v>60676</v>
      </c>
      <c r="D23769">
        <v>44.944215</v>
      </c>
      <c r="E23769">
        <v>1.6467430000000001</v>
      </c>
      <c r="G23769" s="1" t="s">
        <v>26634</v>
      </c>
      <c r="H23769" s="1" t="s">
        <v>53741</v>
      </c>
      <c r="I23769" s="1" t="s">
        <v>53741</v>
      </c>
      <c r="J23769" s="1" t="s">
        <v>59964</v>
      </c>
      <c r="K23769" s="1" t="s">
        <v>60677</v>
      </c>
      <c r="L23769" t="s">
        <v>26937</v>
      </c>
    </row>
    <row r="23770" spans="1:12" x14ac:dyDescent="0.25">
      <c r="A23770" s="1" t="s">
        <v>60678</v>
      </c>
      <c r="B23770" s="1" t="s">
        <v>32</v>
      </c>
      <c r="C23770" s="1" t="s">
        <v>60679</v>
      </c>
      <c r="D23770">
        <v>43.768146999999999</v>
      </c>
      <c r="E23770">
        <v>1.60426</v>
      </c>
      <c r="G23770" s="1" t="s">
        <v>26634</v>
      </c>
      <c r="H23770" s="1" t="s">
        <v>53741</v>
      </c>
      <c r="I23770" s="1" t="s">
        <v>53741</v>
      </c>
      <c r="J23770" s="1" t="s">
        <v>59964</v>
      </c>
      <c r="K23770" s="1" t="s">
        <v>60680</v>
      </c>
      <c r="L23770" t="s">
        <v>26937</v>
      </c>
    </row>
    <row r="23771" spans="1:12" x14ac:dyDescent="0.25">
      <c r="A23771" s="1" t="s">
        <v>60681</v>
      </c>
      <c r="B23771" s="1" t="s">
        <v>149</v>
      </c>
      <c r="C23771" s="1" t="s">
        <v>60682</v>
      </c>
      <c r="D23771">
        <v>42.816670000000002</v>
      </c>
      <c r="E23771">
        <v>3</v>
      </c>
      <c r="G23771" s="1" t="s">
        <v>26634</v>
      </c>
      <c r="H23771" s="1" t="s">
        <v>53741</v>
      </c>
      <c r="I23771" s="1" t="s">
        <v>53741</v>
      </c>
      <c r="J23771" s="1" t="s">
        <v>59964</v>
      </c>
      <c r="K23771" s="1" t="s">
        <v>60683</v>
      </c>
      <c r="L23771" t="s">
        <v>26937</v>
      </c>
    </row>
    <row r="23772" spans="1:12" x14ac:dyDescent="0.25">
      <c r="A23772" s="1" t="s">
        <v>60684</v>
      </c>
      <c r="B23772" s="1" t="s">
        <v>19</v>
      </c>
      <c r="C23772" s="1" t="s">
        <v>60685</v>
      </c>
      <c r="D23772">
        <v>43.219115000000002</v>
      </c>
      <c r="E23772">
        <v>0.47349799999999997</v>
      </c>
      <c r="G23772" s="1" t="s">
        <v>26634</v>
      </c>
      <c r="H23772" s="1" t="s">
        <v>53741</v>
      </c>
      <c r="I23772" s="1" t="s">
        <v>53741</v>
      </c>
      <c r="J23772" s="1" t="s">
        <v>59964</v>
      </c>
      <c r="K23772" s="1" t="s">
        <v>60686</v>
      </c>
      <c r="L23772" t="s">
        <v>26937</v>
      </c>
    </row>
    <row r="23773" spans="1:12" x14ac:dyDescent="0.25">
      <c r="A23773" s="1" t="s">
        <v>60687</v>
      </c>
      <c r="B23773" s="1" t="s">
        <v>19</v>
      </c>
      <c r="C23773" s="1" t="s">
        <v>60688</v>
      </c>
      <c r="D23773">
        <v>44.003855999999999</v>
      </c>
      <c r="E23773">
        <v>1.229357</v>
      </c>
      <c r="G23773" s="1" t="s">
        <v>26634</v>
      </c>
      <c r="H23773" s="1" t="s">
        <v>53741</v>
      </c>
      <c r="I23773" s="1" t="s">
        <v>53741</v>
      </c>
      <c r="J23773" s="1" t="s">
        <v>59964</v>
      </c>
      <c r="K23773" s="1" t="s">
        <v>4527</v>
      </c>
      <c r="L23773" t="s">
        <v>26937</v>
      </c>
    </row>
    <row r="23774" spans="1:12" x14ac:dyDescent="0.25">
      <c r="A23774" s="1" t="s">
        <v>60689</v>
      </c>
      <c r="B23774" s="1" t="s">
        <v>12</v>
      </c>
      <c r="C23774" s="1" t="s">
        <v>60690</v>
      </c>
      <c r="D23774">
        <v>43.021514000000003</v>
      </c>
      <c r="E23774">
        <v>6.4602279999999999</v>
      </c>
      <c r="G23774" s="1" t="s">
        <v>26634</v>
      </c>
      <c r="H23774" s="1" t="s">
        <v>53741</v>
      </c>
      <c r="I23774" s="1" t="s">
        <v>53741</v>
      </c>
      <c r="J23774" s="1" t="s">
        <v>60188</v>
      </c>
      <c r="K23774" s="1" t="s">
        <v>4527</v>
      </c>
      <c r="L23774" t="s">
        <v>26937</v>
      </c>
    </row>
    <row r="23775" spans="1:12" x14ac:dyDescent="0.25">
      <c r="A23775" s="1" t="s">
        <v>60691</v>
      </c>
      <c r="B23775" s="1" t="s">
        <v>32</v>
      </c>
      <c r="C23775" s="1" t="s">
        <v>60692</v>
      </c>
      <c r="D23775">
        <v>43.652731799999998</v>
      </c>
      <c r="E23775">
        <v>5.5252254000000001</v>
      </c>
      <c r="G23775" s="1" t="s">
        <v>26634</v>
      </c>
      <c r="H23775" s="1" t="s">
        <v>53741</v>
      </c>
      <c r="I23775" s="1" t="s">
        <v>53741</v>
      </c>
      <c r="J23775" s="1" t="s">
        <v>60188</v>
      </c>
      <c r="K23775" s="1" t="s">
        <v>4527</v>
      </c>
      <c r="L23775" t="s">
        <v>26937</v>
      </c>
    </row>
    <row r="23776" spans="1:12" x14ac:dyDescent="0.25">
      <c r="A23776" s="1" t="s">
        <v>60693</v>
      </c>
      <c r="B23776" s="1" t="s">
        <v>19</v>
      </c>
      <c r="C23776" s="1" t="s">
        <v>60694</v>
      </c>
      <c r="D23776">
        <v>45.961799999999997</v>
      </c>
      <c r="E23776">
        <v>5.8178000000000001</v>
      </c>
      <c r="F23776">
        <v>1175</v>
      </c>
      <c r="G23776" s="1" t="s">
        <v>26634</v>
      </c>
      <c r="H23776" s="1" t="s">
        <v>53741</v>
      </c>
      <c r="I23776" s="1" t="s">
        <v>53741</v>
      </c>
      <c r="J23776" s="1" t="s">
        <v>44597</v>
      </c>
      <c r="K23776" s="1" t="s">
        <v>60695</v>
      </c>
      <c r="L23776" t="s">
        <v>26937</v>
      </c>
    </row>
    <row r="23777" spans="1:12" x14ac:dyDescent="0.25">
      <c r="A23777" s="1" t="s">
        <v>60696</v>
      </c>
      <c r="B23777" s="1" t="s">
        <v>12</v>
      </c>
      <c r="C23777" s="1" t="s">
        <v>60697</v>
      </c>
      <c r="D23777">
        <v>45.575240000000001</v>
      </c>
      <c r="E23777">
        <v>6.8313300000000003</v>
      </c>
      <c r="G23777" s="1" t="s">
        <v>26634</v>
      </c>
      <c r="H23777" s="1" t="s">
        <v>53741</v>
      </c>
      <c r="I23777" s="1" t="s">
        <v>53741</v>
      </c>
      <c r="J23777" s="1" t="s">
        <v>44597</v>
      </c>
      <c r="K23777" s="1" t="s">
        <v>4527</v>
      </c>
      <c r="L23777" t="s">
        <v>26937</v>
      </c>
    </row>
    <row r="23778" spans="1:12" x14ac:dyDescent="0.25">
      <c r="A23778" s="1" t="s">
        <v>60698</v>
      </c>
      <c r="B23778" s="1" t="s">
        <v>32</v>
      </c>
      <c r="C23778" s="1" t="s">
        <v>60699</v>
      </c>
      <c r="D23778">
        <v>43.316192000000001</v>
      </c>
      <c r="E23778">
        <v>1.404468</v>
      </c>
      <c r="G23778" s="1" t="s">
        <v>26634</v>
      </c>
      <c r="H23778" s="1" t="s">
        <v>53741</v>
      </c>
      <c r="I23778" s="1" t="s">
        <v>53741</v>
      </c>
      <c r="J23778" s="1" t="s">
        <v>59964</v>
      </c>
      <c r="K23778" s="1" t="s">
        <v>4527</v>
      </c>
      <c r="L23778" t="s">
        <v>26937</v>
      </c>
    </row>
    <row r="23779" spans="1:12" x14ac:dyDescent="0.25">
      <c r="A23779" s="1" t="s">
        <v>60700</v>
      </c>
      <c r="B23779" s="1" t="s">
        <v>32</v>
      </c>
      <c r="C23779" s="1" t="s">
        <v>60701</v>
      </c>
      <c r="D23779">
        <v>49.633056400000001</v>
      </c>
      <c r="E23779">
        <v>3.5425026000000002</v>
      </c>
      <c r="G23779" s="1" t="s">
        <v>26634</v>
      </c>
      <c r="H23779" s="1" t="s">
        <v>53741</v>
      </c>
      <c r="I23779" s="1" t="s">
        <v>53741</v>
      </c>
      <c r="J23779" s="1" t="s">
        <v>59734</v>
      </c>
      <c r="K23779" s="1" t="s">
        <v>4527</v>
      </c>
      <c r="L23779" t="s">
        <v>26937</v>
      </c>
    </row>
    <row r="23780" spans="1:12" x14ac:dyDescent="0.25">
      <c r="A23780" s="1" t="s">
        <v>60702</v>
      </c>
      <c r="B23780" s="1" t="s">
        <v>32</v>
      </c>
      <c r="C23780" s="1" t="s">
        <v>60703</v>
      </c>
      <c r="D23780">
        <v>10.313828000000001</v>
      </c>
      <c r="E23780">
        <v>-109.230497</v>
      </c>
      <c r="F23780">
        <v>11</v>
      </c>
      <c r="G23780" s="1" t="s">
        <v>26634</v>
      </c>
      <c r="H23780" s="1" t="s">
        <v>53741</v>
      </c>
      <c r="I23780" s="1" t="s">
        <v>53741</v>
      </c>
      <c r="J23780" s="1" t="s">
        <v>603</v>
      </c>
      <c r="K23780" s="1" t="s">
        <v>60704</v>
      </c>
      <c r="L23780" t="s">
        <v>26937</v>
      </c>
    </row>
    <row r="23781" spans="1:12" x14ac:dyDescent="0.25">
      <c r="A23781" s="1" t="s">
        <v>60705</v>
      </c>
      <c r="B23781" s="1" t="s">
        <v>12</v>
      </c>
      <c r="C23781" s="1" t="s">
        <v>60706</v>
      </c>
      <c r="D23781">
        <v>44.548963000000001</v>
      </c>
      <c r="E23781">
        <v>6.7015180000000001</v>
      </c>
      <c r="G23781" s="1" t="s">
        <v>26634</v>
      </c>
      <c r="H23781" s="1" t="s">
        <v>53741</v>
      </c>
      <c r="I23781" s="1" t="s">
        <v>53741</v>
      </c>
      <c r="J23781" s="1" t="s">
        <v>60188</v>
      </c>
      <c r="K23781" s="1" t="s">
        <v>4527</v>
      </c>
      <c r="L23781" t="s">
        <v>26937</v>
      </c>
    </row>
    <row r="23782" spans="1:12" x14ac:dyDescent="0.25">
      <c r="A23782" s="1" t="s">
        <v>60707</v>
      </c>
      <c r="B23782" s="1" t="s">
        <v>19</v>
      </c>
      <c r="C23782" s="1" t="s">
        <v>60708</v>
      </c>
      <c r="D23782">
        <v>44.511353300000003</v>
      </c>
      <c r="E23782">
        <v>3.2709963000000002</v>
      </c>
      <c r="G23782" s="1" t="s">
        <v>26634</v>
      </c>
      <c r="H23782" s="1" t="s">
        <v>53741</v>
      </c>
      <c r="I23782" s="1" t="s">
        <v>53741</v>
      </c>
      <c r="J23782" s="1" t="s">
        <v>59964</v>
      </c>
      <c r="K23782" s="1" t="s">
        <v>4527</v>
      </c>
      <c r="L23782" t="s">
        <v>26937</v>
      </c>
    </row>
    <row r="23783" spans="1:12" x14ac:dyDescent="0.25">
      <c r="A23783" s="1" t="s">
        <v>60709</v>
      </c>
      <c r="B23783" s="1" t="s">
        <v>19</v>
      </c>
      <c r="C23783" s="1" t="s">
        <v>60710</v>
      </c>
      <c r="D23783">
        <v>47.420888699999999</v>
      </c>
      <c r="E23783">
        <v>6.4593714000000002</v>
      </c>
      <c r="G23783" s="1" t="s">
        <v>26634</v>
      </c>
      <c r="H23783" s="1" t="s">
        <v>53741</v>
      </c>
      <c r="I23783" s="1" t="s">
        <v>53741</v>
      </c>
      <c r="J23783" s="1" t="s">
        <v>59807</v>
      </c>
      <c r="K23783" s="1" t="s">
        <v>4527</v>
      </c>
      <c r="L23783" t="s">
        <v>26937</v>
      </c>
    </row>
    <row r="23784" spans="1:12" x14ac:dyDescent="0.25">
      <c r="A23784" s="1" t="s">
        <v>60711</v>
      </c>
      <c r="B23784" s="1" t="s">
        <v>19</v>
      </c>
      <c r="C23784" s="1" t="s">
        <v>60712</v>
      </c>
      <c r="D23784">
        <v>48.2473071</v>
      </c>
      <c r="E23784">
        <v>3.1944328999999998</v>
      </c>
      <c r="G23784" s="1" t="s">
        <v>26634</v>
      </c>
      <c r="H23784" s="1" t="s">
        <v>53741</v>
      </c>
      <c r="I23784" s="1" t="s">
        <v>53741</v>
      </c>
      <c r="J23784" s="1" t="s">
        <v>59807</v>
      </c>
      <c r="K23784" s="1" t="s">
        <v>4527</v>
      </c>
      <c r="L23784" t="s">
        <v>26937</v>
      </c>
    </row>
    <row r="23785" spans="1:12" x14ac:dyDescent="0.25">
      <c r="A23785" s="1" t="s">
        <v>60713</v>
      </c>
      <c r="B23785" s="1" t="s">
        <v>19</v>
      </c>
      <c r="C23785" s="1" t="s">
        <v>60714</v>
      </c>
      <c r="D23785">
        <v>42.101847800000002</v>
      </c>
      <c r="E23785">
        <v>9.4156253000000003</v>
      </c>
      <c r="G23785" s="1" t="s">
        <v>26634</v>
      </c>
      <c r="H23785" s="1" t="s">
        <v>53741</v>
      </c>
      <c r="I23785" s="1" t="s">
        <v>53741</v>
      </c>
      <c r="J23785" s="1" t="s">
        <v>44569</v>
      </c>
      <c r="K23785" s="1" t="s">
        <v>4527</v>
      </c>
      <c r="L23785" t="s">
        <v>26937</v>
      </c>
    </row>
    <row r="23786" spans="1:12" x14ac:dyDescent="0.25">
      <c r="A23786" s="1" t="s">
        <v>60715</v>
      </c>
      <c r="B23786" s="1" t="s">
        <v>19</v>
      </c>
      <c r="C23786" s="1" t="s">
        <v>60716</v>
      </c>
      <c r="D23786">
        <v>45.638413</v>
      </c>
      <c r="E23786">
        <v>4.0612880000000002</v>
      </c>
      <c r="G23786" s="1" t="s">
        <v>26634</v>
      </c>
      <c r="H23786" s="1" t="s">
        <v>53741</v>
      </c>
      <c r="I23786" s="1" t="s">
        <v>53741</v>
      </c>
      <c r="J23786" s="1" t="s">
        <v>44597</v>
      </c>
      <c r="K23786" s="1" t="s">
        <v>4527</v>
      </c>
      <c r="L23786" t="s">
        <v>26937</v>
      </c>
    </row>
    <row r="23787" spans="1:12" x14ac:dyDescent="0.25">
      <c r="A23787" s="1" t="s">
        <v>60717</v>
      </c>
      <c r="B23787" s="1" t="s">
        <v>32</v>
      </c>
      <c r="C23787" s="1" t="s">
        <v>60718</v>
      </c>
      <c r="D23787">
        <v>45.741211999999997</v>
      </c>
      <c r="E23787">
        <v>0.66984100000000002</v>
      </c>
      <c r="G23787" s="1" t="s">
        <v>26634</v>
      </c>
      <c r="H23787" s="1" t="s">
        <v>53741</v>
      </c>
      <c r="I23787" s="1" t="s">
        <v>53741</v>
      </c>
      <c r="J23787" s="1" t="s">
        <v>59757</v>
      </c>
      <c r="K23787" s="1" t="s">
        <v>4527</v>
      </c>
      <c r="L23787" t="s">
        <v>26937</v>
      </c>
    </row>
    <row r="23788" spans="1:12" x14ac:dyDescent="0.25">
      <c r="A23788" s="1" t="s">
        <v>60719</v>
      </c>
      <c r="B23788" s="1" t="s">
        <v>32</v>
      </c>
      <c r="C23788" s="1" t="s">
        <v>60720</v>
      </c>
      <c r="D23788">
        <v>46.127220000000001</v>
      </c>
      <c r="E23788">
        <v>-0.95167000000000002</v>
      </c>
      <c r="G23788" s="1" t="s">
        <v>26634</v>
      </c>
      <c r="H23788" s="1" t="s">
        <v>53741</v>
      </c>
      <c r="I23788" s="1" t="s">
        <v>53741</v>
      </c>
      <c r="J23788" s="1" t="s">
        <v>59757</v>
      </c>
      <c r="K23788" s="1" t="s">
        <v>4527</v>
      </c>
      <c r="L23788" t="s">
        <v>26937</v>
      </c>
    </row>
    <row r="23789" spans="1:12" x14ac:dyDescent="0.25">
      <c r="A23789" s="1" t="s">
        <v>60721</v>
      </c>
      <c r="B23789" s="1" t="s">
        <v>32</v>
      </c>
      <c r="C23789" s="1" t="s">
        <v>60722</v>
      </c>
      <c r="D23789">
        <v>47.335431999999997</v>
      </c>
      <c r="E23789">
        <v>1.274904</v>
      </c>
      <c r="G23789" s="1" t="s">
        <v>26634</v>
      </c>
      <c r="H23789" s="1" t="s">
        <v>53741</v>
      </c>
      <c r="I23789" s="1" t="s">
        <v>53741</v>
      </c>
      <c r="J23789" s="1" t="s">
        <v>59757</v>
      </c>
      <c r="K23789" s="1" t="s">
        <v>4527</v>
      </c>
      <c r="L23789" t="s">
        <v>26937</v>
      </c>
    </row>
    <row r="23790" spans="1:12" x14ac:dyDescent="0.25">
      <c r="A23790" s="1" t="s">
        <v>60723</v>
      </c>
      <c r="B23790" s="1" t="s">
        <v>32</v>
      </c>
      <c r="C23790" s="1" t="s">
        <v>60724</v>
      </c>
      <c r="D23790">
        <v>49.0139</v>
      </c>
      <c r="E23790">
        <v>3.6110000000000003E-2</v>
      </c>
      <c r="G23790" s="1" t="s">
        <v>26634</v>
      </c>
      <c r="H23790" s="1" t="s">
        <v>53741</v>
      </c>
      <c r="I23790" s="1" t="s">
        <v>53741</v>
      </c>
      <c r="J23790" s="1" t="s">
        <v>60068</v>
      </c>
      <c r="K23790" s="1" t="s">
        <v>60725</v>
      </c>
      <c r="L23790" t="s">
        <v>26937</v>
      </c>
    </row>
    <row r="23791" spans="1:12" x14ac:dyDescent="0.25">
      <c r="A23791" s="1" t="s">
        <v>60726</v>
      </c>
      <c r="B23791" s="1" t="s">
        <v>32</v>
      </c>
      <c r="C23791" s="1" t="s">
        <v>60727</v>
      </c>
      <c r="D23791">
        <v>44.942779999999999</v>
      </c>
      <c r="E23791">
        <v>2.577</v>
      </c>
      <c r="G23791" s="1" t="s">
        <v>26634</v>
      </c>
      <c r="H23791" s="1" t="s">
        <v>53741</v>
      </c>
      <c r="I23791" s="1" t="s">
        <v>53741</v>
      </c>
      <c r="J23791" s="1" t="s">
        <v>44597</v>
      </c>
      <c r="K23791" s="1" t="s">
        <v>4527</v>
      </c>
      <c r="L23791" t="s">
        <v>26937</v>
      </c>
    </row>
    <row r="23792" spans="1:12" x14ac:dyDescent="0.25">
      <c r="A23792" s="1" t="s">
        <v>60728</v>
      </c>
      <c r="B23792" s="1" t="s">
        <v>19</v>
      </c>
      <c r="C23792" s="1" t="s">
        <v>60729</v>
      </c>
      <c r="D23792">
        <v>43.644950999999999</v>
      </c>
      <c r="E23792">
        <v>5.312621</v>
      </c>
      <c r="G23792" s="1" t="s">
        <v>26634</v>
      </c>
      <c r="H23792" s="1" t="s">
        <v>53741</v>
      </c>
      <c r="I23792" s="1" t="s">
        <v>53741</v>
      </c>
      <c r="J23792" s="1" t="s">
        <v>60188</v>
      </c>
      <c r="K23792" s="1" t="s">
        <v>60730</v>
      </c>
      <c r="L23792" t="s">
        <v>26937</v>
      </c>
    </row>
    <row r="23793" spans="1:12" x14ac:dyDescent="0.25">
      <c r="A23793" s="1" t="s">
        <v>60731</v>
      </c>
      <c r="B23793" s="1" t="s">
        <v>32</v>
      </c>
      <c r="C23793" s="1" t="s">
        <v>60732</v>
      </c>
      <c r="D23793">
        <v>44.796911000000001</v>
      </c>
      <c r="E23793">
        <v>1.836498</v>
      </c>
      <c r="G23793" s="1" t="s">
        <v>26634</v>
      </c>
      <c r="H23793" s="1" t="s">
        <v>53741</v>
      </c>
      <c r="I23793" s="1" t="s">
        <v>53741</v>
      </c>
      <c r="J23793" s="1" t="s">
        <v>59964</v>
      </c>
      <c r="K23793" s="1" t="s">
        <v>60733</v>
      </c>
      <c r="L23793" t="s">
        <v>26937</v>
      </c>
    </row>
    <row r="23794" spans="1:12" x14ac:dyDescent="0.25">
      <c r="A23794" s="1" t="s">
        <v>60734</v>
      </c>
      <c r="B23794" s="1" t="s">
        <v>19</v>
      </c>
      <c r="C23794" s="1" t="s">
        <v>60735</v>
      </c>
      <c r="D23794">
        <v>44.853099999999998</v>
      </c>
      <c r="E23794">
        <v>5.1687880000000002</v>
      </c>
      <c r="F23794">
        <v>3200</v>
      </c>
      <c r="G23794" s="1" t="s">
        <v>26634</v>
      </c>
      <c r="H23794" s="1" t="s">
        <v>53741</v>
      </c>
      <c r="I23794" s="1" t="s">
        <v>53741</v>
      </c>
      <c r="J23794" s="1" t="s">
        <v>44597</v>
      </c>
      <c r="K23794" s="1" t="s">
        <v>60736</v>
      </c>
      <c r="L23794" t="s">
        <v>26937</v>
      </c>
    </row>
    <row r="23795" spans="1:12" x14ac:dyDescent="0.25">
      <c r="A23795" s="1" t="s">
        <v>60737</v>
      </c>
      <c r="B23795" s="1" t="s">
        <v>19</v>
      </c>
      <c r="C23795" s="1" t="s">
        <v>60738</v>
      </c>
      <c r="D23795">
        <v>44.831327999999999</v>
      </c>
      <c r="E23795">
        <v>1.4745710000000001</v>
      </c>
      <c r="F23795">
        <v>895</v>
      </c>
      <c r="G23795" s="1" t="s">
        <v>26634</v>
      </c>
      <c r="H23795" s="1" t="s">
        <v>53741</v>
      </c>
      <c r="I23795" s="1" t="s">
        <v>53741</v>
      </c>
      <c r="J23795" s="1" t="s">
        <v>59964</v>
      </c>
      <c r="K23795" s="1" t="s">
        <v>60739</v>
      </c>
      <c r="L23795" t="s">
        <v>26937</v>
      </c>
    </row>
    <row r="23796" spans="1:12" x14ac:dyDescent="0.25">
      <c r="A23796" s="1" t="s">
        <v>60740</v>
      </c>
      <c r="B23796" s="1" t="s">
        <v>19</v>
      </c>
      <c r="C23796" s="1" t="s">
        <v>60741</v>
      </c>
      <c r="D23796">
        <v>44.841835000000003</v>
      </c>
      <c r="E23796">
        <v>1.5887899999999999</v>
      </c>
      <c r="F23796">
        <v>980</v>
      </c>
      <c r="G23796" s="1" t="s">
        <v>26634</v>
      </c>
      <c r="H23796" s="1" t="s">
        <v>53741</v>
      </c>
      <c r="I23796" s="1" t="s">
        <v>53741</v>
      </c>
      <c r="J23796" s="1" t="s">
        <v>59964</v>
      </c>
      <c r="K23796" s="1" t="s">
        <v>60742</v>
      </c>
      <c r="L23796" t="s">
        <v>26937</v>
      </c>
    </row>
    <row r="23797" spans="1:12" x14ac:dyDescent="0.25">
      <c r="A23797" s="1" t="s">
        <v>60743</v>
      </c>
      <c r="B23797" s="1" t="s">
        <v>19</v>
      </c>
      <c r="C23797" s="1" t="s">
        <v>60744</v>
      </c>
      <c r="D23797">
        <v>44.889715000000002</v>
      </c>
      <c r="E23797">
        <v>1.416185</v>
      </c>
      <c r="F23797">
        <v>899</v>
      </c>
      <c r="G23797" s="1" t="s">
        <v>26634</v>
      </c>
      <c r="H23797" s="1" t="s">
        <v>53741</v>
      </c>
      <c r="I23797" s="1" t="s">
        <v>53741</v>
      </c>
      <c r="J23797" s="1" t="s">
        <v>59757</v>
      </c>
      <c r="K23797" s="1" t="s">
        <v>60745</v>
      </c>
      <c r="L23797" t="s">
        <v>26937</v>
      </c>
    </row>
    <row r="23798" spans="1:12" x14ac:dyDescent="0.25">
      <c r="A23798" s="1" t="s">
        <v>60746</v>
      </c>
      <c r="B23798" s="1" t="s">
        <v>12</v>
      </c>
      <c r="C23798" s="1" t="s">
        <v>60747</v>
      </c>
      <c r="D23798">
        <v>48.651924999999999</v>
      </c>
      <c r="E23798">
        <v>1.8269759999999999</v>
      </c>
      <c r="G23798" s="1" t="s">
        <v>26634</v>
      </c>
      <c r="H23798" s="1" t="s">
        <v>53741</v>
      </c>
      <c r="I23798" s="1" t="s">
        <v>53741</v>
      </c>
      <c r="J23798" s="1" t="s">
        <v>59925</v>
      </c>
      <c r="K23798" s="1" t="s">
        <v>60748</v>
      </c>
      <c r="L23798" t="s">
        <v>26937</v>
      </c>
    </row>
    <row r="23799" spans="1:12" x14ac:dyDescent="0.25">
      <c r="A23799" s="1" t="s">
        <v>60749</v>
      </c>
      <c r="B23799" s="1" t="s">
        <v>32</v>
      </c>
      <c r="C23799" s="1" t="s">
        <v>60750</v>
      </c>
      <c r="D23799">
        <v>43.567020999999997</v>
      </c>
      <c r="E23799">
        <v>-1.4940549999999999</v>
      </c>
      <c r="F23799">
        <v>33</v>
      </c>
      <c r="G23799" s="1" t="s">
        <v>26634</v>
      </c>
      <c r="H23799" s="1" t="s">
        <v>53741</v>
      </c>
      <c r="I23799" s="1" t="s">
        <v>53741</v>
      </c>
      <c r="J23799" s="1" t="s">
        <v>59757</v>
      </c>
      <c r="K23799" s="1" t="s">
        <v>60751</v>
      </c>
      <c r="L23799" t="s">
        <v>26937</v>
      </c>
    </row>
    <row r="23800" spans="1:12" x14ac:dyDescent="0.25">
      <c r="A23800" s="1" t="s">
        <v>60752</v>
      </c>
      <c r="B23800" s="1" t="s">
        <v>19</v>
      </c>
      <c r="C23800" s="1" t="s">
        <v>60753</v>
      </c>
      <c r="D23800">
        <v>42.797289999999997</v>
      </c>
      <c r="E23800">
        <v>3.0029149999999998</v>
      </c>
      <c r="F23800">
        <v>30</v>
      </c>
      <c r="G23800" s="1" t="s">
        <v>26634</v>
      </c>
      <c r="H23800" s="1" t="s">
        <v>53741</v>
      </c>
      <c r="I23800" s="1" t="s">
        <v>53741</v>
      </c>
      <c r="J23800" s="1" t="s">
        <v>59964</v>
      </c>
      <c r="K23800" s="1" t="s">
        <v>60683</v>
      </c>
      <c r="L23800" t="s">
        <v>26937</v>
      </c>
    </row>
    <row r="23801" spans="1:12" x14ac:dyDescent="0.25">
      <c r="A23801" s="1" t="s">
        <v>60754</v>
      </c>
      <c r="B23801" s="1" t="s">
        <v>19</v>
      </c>
      <c r="C23801" s="1" t="s">
        <v>60755</v>
      </c>
      <c r="D23801">
        <v>42.690857999999999</v>
      </c>
      <c r="E23801">
        <v>2.730124</v>
      </c>
      <c r="F23801">
        <v>230</v>
      </c>
      <c r="G23801" s="1" t="s">
        <v>26634</v>
      </c>
      <c r="H23801" s="1" t="s">
        <v>53741</v>
      </c>
      <c r="I23801" s="1" t="s">
        <v>53741</v>
      </c>
      <c r="J23801" s="1" t="s">
        <v>59964</v>
      </c>
      <c r="K23801" s="1" t="s">
        <v>60756</v>
      </c>
      <c r="L23801" t="s">
        <v>26937</v>
      </c>
    </row>
    <row r="23802" spans="1:12" x14ac:dyDescent="0.25">
      <c r="A23802" s="1" t="s">
        <v>60757</v>
      </c>
      <c r="B23802" s="1" t="s">
        <v>19</v>
      </c>
      <c r="C23802" s="1" t="s">
        <v>60758</v>
      </c>
      <c r="D23802">
        <v>42.546574999999997</v>
      </c>
      <c r="E23802">
        <v>2.9089420000000001</v>
      </c>
      <c r="F23802">
        <v>150</v>
      </c>
      <c r="G23802" s="1" t="s">
        <v>26634</v>
      </c>
      <c r="H23802" s="1" t="s">
        <v>53741</v>
      </c>
      <c r="I23802" s="1" t="s">
        <v>53741</v>
      </c>
      <c r="J23802" s="1" t="s">
        <v>59964</v>
      </c>
      <c r="K23802" s="1" t="s">
        <v>60759</v>
      </c>
      <c r="L23802" t="s">
        <v>26937</v>
      </c>
    </row>
    <row r="23803" spans="1:12" x14ac:dyDescent="0.25">
      <c r="A23803" s="1" t="s">
        <v>60760</v>
      </c>
      <c r="B23803" s="1" t="s">
        <v>19</v>
      </c>
      <c r="C23803" s="1" t="s">
        <v>60761</v>
      </c>
      <c r="D23803">
        <v>43.326059999999998</v>
      </c>
      <c r="E23803">
        <v>0.41510900000000001</v>
      </c>
      <c r="F23803">
        <v>918</v>
      </c>
      <c r="G23803" s="1" t="s">
        <v>26634</v>
      </c>
      <c r="H23803" s="1" t="s">
        <v>53741</v>
      </c>
      <c r="I23803" s="1" t="s">
        <v>53741</v>
      </c>
      <c r="J23803" s="1" t="s">
        <v>59964</v>
      </c>
      <c r="K23803" s="1" t="s">
        <v>60762</v>
      </c>
      <c r="L23803" t="s">
        <v>26937</v>
      </c>
    </row>
    <row r="23804" spans="1:12" x14ac:dyDescent="0.25">
      <c r="A23804" s="1" t="s">
        <v>60763</v>
      </c>
      <c r="B23804" s="1" t="s">
        <v>19</v>
      </c>
      <c r="C23804" s="1" t="s">
        <v>60764</v>
      </c>
      <c r="D23804">
        <v>43.442169999999997</v>
      </c>
      <c r="E23804">
        <v>3.9654000000000002E-2</v>
      </c>
      <c r="F23804">
        <v>606</v>
      </c>
      <c r="G23804" s="1" t="s">
        <v>26634</v>
      </c>
      <c r="H23804" s="1" t="s">
        <v>53741</v>
      </c>
      <c r="I23804" s="1" t="s">
        <v>53741</v>
      </c>
      <c r="J23804" s="1" t="s">
        <v>59964</v>
      </c>
      <c r="K23804" s="1" t="s">
        <v>60765</v>
      </c>
      <c r="L23804" t="s">
        <v>26937</v>
      </c>
    </row>
    <row r="23805" spans="1:12" x14ac:dyDescent="0.25">
      <c r="A23805" s="1" t="s">
        <v>60766</v>
      </c>
      <c r="B23805" s="1" t="s">
        <v>19</v>
      </c>
      <c r="C23805" s="1" t="s">
        <v>60767</v>
      </c>
      <c r="D23805">
        <v>43.474170000000001</v>
      </c>
      <c r="E23805">
        <v>7.8181E-2</v>
      </c>
      <c r="F23805">
        <v>587</v>
      </c>
      <c r="G23805" s="1" t="s">
        <v>26634</v>
      </c>
      <c r="H23805" s="1" t="s">
        <v>53741</v>
      </c>
      <c r="I23805" s="1" t="s">
        <v>53741</v>
      </c>
      <c r="J23805" s="1" t="s">
        <v>59964</v>
      </c>
      <c r="K23805" s="1" t="s">
        <v>60768</v>
      </c>
      <c r="L23805" t="s">
        <v>26937</v>
      </c>
    </row>
    <row r="23806" spans="1:12" x14ac:dyDescent="0.25">
      <c r="A23806" s="1" t="s">
        <v>60769</v>
      </c>
      <c r="B23806" s="1" t="s">
        <v>19</v>
      </c>
      <c r="C23806" s="1" t="s">
        <v>60770</v>
      </c>
      <c r="D23806">
        <v>43.382793999999997</v>
      </c>
      <c r="E23806">
        <v>0.13400899999999999</v>
      </c>
      <c r="F23806">
        <v>718</v>
      </c>
      <c r="G23806" s="1" t="s">
        <v>26634</v>
      </c>
      <c r="H23806" s="1" t="s">
        <v>53741</v>
      </c>
      <c r="I23806" s="1" t="s">
        <v>53741</v>
      </c>
      <c r="J23806" s="1" t="s">
        <v>59964</v>
      </c>
      <c r="K23806" s="1" t="s">
        <v>60771</v>
      </c>
      <c r="L23806" t="s">
        <v>26937</v>
      </c>
    </row>
    <row r="23807" spans="1:12" x14ac:dyDescent="0.25">
      <c r="A23807" s="1" t="s">
        <v>60772</v>
      </c>
      <c r="B23807" s="1" t="s">
        <v>19</v>
      </c>
      <c r="C23807" s="1" t="s">
        <v>60773</v>
      </c>
      <c r="D23807">
        <v>43.380656999999999</v>
      </c>
      <c r="E23807">
        <v>0.85184800000000005</v>
      </c>
      <c r="F23807">
        <v>918</v>
      </c>
      <c r="G23807" s="1" t="s">
        <v>26634</v>
      </c>
      <c r="H23807" s="1" t="s">
        <v>53741</v>
      </c>
      <c r="I23807" s="1" t="s">
        <v>53741</v>
      </c>
      <c r="J23807" s="1" t="s">
        <v>59964</v>
      </c>
      <c r="K23807" s="1" t="s">
        <v>60774</v>
      </c>
      <c r="L23807" t="s">
        <v>26937</v>
      </c>
    </row>
    <row r="23808" spans="1:12" x14ac:dyDescent="0.25">
      <c r="A23808" s="1" t="s">
        <v>60775</v>
      </c>
      <c r="B23808" s="1" t="s">
        <v>19</v>
      </c>
      <c r="C23808" s="1" t="s">
        <v>60776</v>
      </c>
      <c r="D23808">
        <v>43.020744999999998</v>
      </c>
      <c r="E23808">
        <v>-0.17899499999999999</v>
      </c>
      <c r="F23808">
        <v>3445</v>
      </c>
      <c r="G23808" s="1" t="s">
        <v>26634</v>
      </c>
      <c r="H23808" s="1" t="s">
        <v>53741</v>
      </c>
      <c r="I23808" s="1" t="s">
        <v>53741</v>
      </c>
      <c r="J23808" s="1" t="s">
        <v>59964</v>
      </c>
      <c r="K23808" s="1" t="s">
        <v>4527</v>
      </c>
      <c r="L23808" t="s">
        <v>26937</v>
      </c>
    </row>
    <row r="23809" spans="1:12" x14ac:dyDescent="0.25">
      <c r="A23809" s="1" t="s">
        <v>60777</v>
      </c>
      <c r="B23809" s="1" t="s">
        <v>32</v>
      </c>
      <c r="C23809" s="1" t="s">
        <v>60778</v>
      </c>
      <c r="D23809">
        <v>43.109721999999998</v>
      </c>
      <c r="E23809">
        <v>1.1172219999999999</v>
      </c>
      <c r="F23809">
        <v>1300</v>
      </c>
      <c r="G23809" s="1" t="s">
        <v>26634</v>
      </c>
      <c r="H23809" s="1" t="s">
        <v>53741</v>
      </c>
      <c r="I23809" s="1" t="s">
        <v>53741</v>
      </c>
      <c r="J23809" s="1" t="s">
        <v>59964</v>
      </c>
      <c r="K23809" s="1" t="s">
        <v>60779</v>
      </c>
      <c r="L23809" t="s">
        <v>26937</v>
      </c>
    </row>
    <row r="23810" spans="1:12" x14ac:dyDescent="0.25">
      <c r="A23810" s="1" t="s">
        <v>60780</v>
      </c>
      <c r="B23810" s="1" t="s">
        <v>19</v>
      </c>
      <c r="C23810" s="1" t="s">
        <v>60781</v>
      </c>
      <c r="D23810">
        <v>42.550277999999999</v>
      </c>
      <c r="E23810">
        <v>2.7313890000000001</v>
      </c>
      <c r="F23810">
        <v>1510</v>
      </c>
      <c r="G23810" s="1" t="s">
        <v>26634</v>
      </c>
      <c r="H23810" s="1" t="s">
        <v>53741</v>
      </c>
      <c r="I23810" s="1" t="s">
        <v>53741</v>
      </c>
      <c r="J23810" s="1" t="s">
        <v>59964</v>
      </c>
      <c r="K23810" s="1" t="s">
        <v>4527</v>
      </c>
      <c r="L23810" t="s">
        <v>26937</v>
      </c>
    </row>
    <row r="23811" spans="1:12" x14ac:dyDescent="0.25">
      <c r="A23811" s="1" t="s">
        <v>60782</v>
      </c>
      <c r="B23811" s="1" t="s">
        <v>19</v>
      </c>
      <c r="C23811" s="1" t="s">
        <v>60783</v>
      </c>
      <c r="D23811">
        <v>42.911110999999998</v>
      </c>
      <c r="E23811">
        <v>0.125556</v>
      </c>
      <c r="F23811">
        <v>6100</v>
      </c>
      <c r="G23811" s="1" t="s">
        <v>26634</v>
      </c>
      <c r="H23811" s="1" t="s">
        <v>53741</v>
      </c>
      <c r="I23811" s="1" t="s">
        <v>53741</v>
      </c>
      <c r="J23811" s="1" t="s">
        <v>59964</v>
      </c>
      <c r="K23811" s="1" t="s">
        <v>60784</v>
      </c>
      <c r="L23811" t="s">
        <v>167177</v>
      </c>
    </row>
    <row r="23812" spans="1:12" x14ac:dyDescent="0.25">
      <c r="A23812" s="1" t="s">
        <v>60785</v>
      </c>
      <c r="B23812" s="1" t="s">
        <v>19</v>
      </c>
      <c r="C23812" s="1" t="s">
        <v>60786</v>
      </c>
      <c r="D23812">
        <v>43.203580000000002</v>
      </c>
      <c r="E23812">
        <v>1.418663</v>
      </c>
      <c r="F23812">
        <v>1330</v>
      </c>
      <c r="G23812" s="1" t="s">
        <v>26634</v>
      </c>
      <c r="H23812" s="1" t="s">
        <v>53741</v>
      </c>
      <c r="I23812" s="1" t="s">
        <v>53741</v>
      </c>
      <c r="J23812" s="1" t="s">
        <v>59964</v>
      </c>
      <c r="K23812" s="1" t="s">
        <v>60787</v>
      </c>
      <c r="L23812" t="s">
        <v>26937</v>
      </c>
    </row>
    <row r="23813" spans="1:12" x14ac:dyDescent="0.25">
      <c r="A23813" s="1" t="s">
        <v>60788</v>
      </c>
      <c r="B23813" s="1" t="s">
        <v>19</v>
      </c>
      <c r="C23813" s="1" t="s">
        <v>60789</v>
      </c>
      <c r="D23813">
        <v>44.364167000000002</v>
      </c>
      <c r="E23813">
        <v>0.49138900000000002</v>
      </c>
      <c r="F23813">
        <v>120</v>
      </c>
      <c r="G23813" s="1" t="s">
        <v>26634</v>
      </c>
      <c r="H23813" s="1" t="s">
        <v>53741</v>
      </c>
      <c r="I23813" s="1" t="s">
        <v>53741</v>
      </c>
      <c r="J23813" s="1" t="s">
        <v>59757</v>
      </c>
      <c r="K23813" s="1" t="s">
        <v>60790</v>
      </c>
      <c r="L23813" t="s">
        <v>26937</v>
      </c>
    </row>
    <row r="23814" spans="1:12" x14ac:dyDescent="0.25">
      <c r="A23814" s="1" t="s">
        <v>60791</v>
      </c>
      <c r="B23814" s="1" t="s">
        <v>19</v>
      </c>
      <c r="C23814" s="1" t="s">
        <v>60792</v>
      </c>
      <c r="D23814">
        <v>43.208593</v>
      </c>
      <c r="E23814">
        <v>1.7085939999999999</v>
      </c>
      <c r="F23814">
        <v>846</v>
      </c>
      <c r="G23814" s="1" t="s">
        <v>26634</v>
      </c>
      <c r="H23814" s="1" t="s">
        <v>53741</v>
      </c>
      <c r="I23814" s="1" t="s">
        <v>53741</v>
      </c>
      <c r="J23814" s="1" t="s">
        <v>59964</v>
      </c>
      <c r="K23814" s="1" t="s">
        <v>60793</v>
      </c>
      <c r="L23814" t="s">
        <v>26937</v>
      </c>
    </row>
    <row r="23815" spans="1:12" x14ac:dyDescent="0.25">
      <c r="A23815" s="1" t="s">
        <v>60794</v>
      </c>
      <c r="B23815" s="1" t="s">
        <v>19</v>
      </c>
      <c r="C23815" s="1" t="s">
        <v>60795</v>
      </c>
      <c r="D23815">
        <v>42.781370000000003</v>
      </c>
      <c r="E23815">
        <v>1.22577</v>
      </c>
      <c r="F23815">
        <v>5896</v>
      </c>
      <c r="G23815" s="1" t="s">
        <v>26634</v>
      </c>
      <c r="H23815" s="1" t="s">
        <v>53741</v>
      </c>
      <c r="I23815" s="1" t="s">
        <v>53741</v>
      </c>
      <c r="J23815" s="1" t="s">
        <v>59964</v>
      </c>
      <c r="K23815" s="1" t="s">
        <v>60796</v>
      </c>
      <c r="L23815" t="s">
        <v>167177</v>
      </c>
    </row>
    <row r="23816" spans="1:12" x14ac:dyDescent="0.25">
      <c r="A23816" s="1" t="s">
        <v>60797</v>
      </c>
      <c r="B23816" s="1" t="s">
        <v>19</v>
      </c>
      <c r="C23816" s="1" t="s">
        <v>60798</v>
      </c>
      <c r="D23816">
        <v>43.268889000000001</v>
      </c>
      <c r="E23816">
        <v>1.0538890000000001</v>
      </c>
      <c r="F23816">
        <v>820</v>
      </c>
      <c r="G23816" s="1" t="s">
        <v>26634</v>
      </c>
      <c r="H23816" s="1" t="s">
        <v>53741</v>
      </c>
      <c r="I23816" s="1" t="s">
        <v>53741</v>
      </c>
      <c r="J23816" s="1" t="s">
        <v>59964</v>
      </c>
      <c r="K23816" s="1" t="s">
        <v>60799</v>
      </c>
      <c r="L23816" t="s">
        <v>26937</v>
      </c>
    </row>
    <row r="23817" spans="1:12" x14ac:dyDescent="0.25">
      <c r="A23817" s="1" t="s">
        <v>60800</v>
      </c>
      <c r="B23817" s="1" t="s">
        <v>19</v>
      </c>
      <c r="C23817" s="1" t="s">
        <v>60801</v>
      </c>
      <c r="D23817">
        <v>43.342596</v>
      </c>
      <c r="E23817">
        <v>1.14202</v>
      </c>
      <c r="F23817">
        <v>840</v>
      </c>
      <c r="G23817" s="1" t="s">
        <v>26634</v>
      </c>
      <c r="H23817" s="1" t="s">
        <v>53741</v>
      </c>
      <c r="I23817" s="1" t="s">
        <v>53741</v>
      </c>
      <c r="J23817" s="1" t="s">
        <v>59964</v>
      </c>
      <c r="K23817" s="1" t="s">
        <v>60802</v>
      </c>
      <c r="L23817" t="s">
        <v>26937</v>
      </c>
    </row>
    <row r="23818" spans="1:12" x14ac:dyDescent="0.25">
      <c r="A23818" s="1" t="s">
        <v>60803</v>
      </c>
      <c r="B23818" s="1" t="s">
        <v>19</v>
      </c>
      <c r="C23818" s="1" t="s">
        <v>60804</v>
      </c>
      <c r="D23818">
        <v>43.455706999999997</v>
      </c>
      <c r="E23818">
        <v>1.07548</v>
      </c>
      <c r="F23818">
        <v>1050</v>
      </c>
      <c r="G23818" s="1" t="s">
        <v>26634</v>
      </c>
      <c r="H23818" s="1" t="s">
        <v>53741</v>
      </c>
      <c r="I23818" s="1" t="s">
        <v>53741</v>
      </c>
      <c r="J23818" s="1" t="s">
        <v>59964</v>
      </c>
      <c r="K23818" s="1" t="s">
        <v>4527</v>
      </c>
      <c r="L23818" t="s">
        <v>26937</v>
      </c>
    </row>
    <row r="23819" spans="1:12" x14ac:dyDescent="0.25">
      <c r="A23819" s="1" t="s">
        <v>60805</v>
      </c>
      <c r="B23819" s="1" t="s">
        <v>19</v>
      </c>
      <c r="C23819" s="1" t="s">
        <v>60806</v>
      </c>
      <c r="D23819">
        <v>43.732979999999998</v>
      </c>
      <c r="E23819">
        <v>1.459293</v>
      </c>
      <c r="F23819">
        <v>500</v>
      </c>
      <c r="G23819" s="1" t="s">
        <v>26634</v>
      </c>
      <c r="H23819" s="1" t="s">
        <v>53741</v>
      </c>
      <c r="I23819" s="1" t="s">
        <v>53741</v>
      </c>
      <c r="J23819" s="1" t="s">
        <v>59964</v>
      </c>
      <c r="K23819" s="1" t="s">
        <v>60807</v>
      </c>
      <c r="L23819" t="s">
        <v>26937</v>
      </c>
    </row>
    <row r="23820" spans="1:12" x14ac:dyDescent="0.25">
      <c r="A23820" s="1" t="s">
        <v>60808</v>
      </c>
      <c r="B23820" s="1" t="s">
        <v>19</v>
      </c>
      <c r="C23820" s="1" t="s">
        <v>60809</v>
      </c>
      <c r="D23820">
        <v>43.245547000000002</v>
      </c>
      <c r="E23820">
        <v>1.2319709999999999</v>
      </c>
      <c r="F23820">
        <v>1050</v>
      </c>
      <c r="G23820" s="1" t="s">
        <v>26634</v>
      </c>
      <c r="H23820" s="1" t="s">
        <v>53741</v>
      </c>
      <c r="I23820" s="1" t="s">
        <v>53741</v>
      </c>
      <c r="J23820" s="1" t="s">
        <v>59964</v>
      </c>
      <c r="K23820" s="1" t="s">
        <v>60810</v>
      </c>
      <c r="L23820" t="s">
        <v>26937</v>
      </c>
    </row>
    <row r="23821" spans="1:12" x14ac:dyDescent="0.25">
      <c r="A23821" s="1" t="s">
        <v>60811</v>
      </c>
      <c r="B23821" s="1" t="s">
        <v>19</v>
      </c>
      <c r="C23821" s="1" t="s">
        <v>60812</v>
      </c>
      <c r="D23821">
        <v>43.201258000000003</v>
      </c>
      <c r="E23821">
        <v>0.54735299999999998</v>
      </c>
      <c r="F23821">
        <v>1627</v>
      </c>
      <c r="G23821" s="1" t="s">
        <v>26634</v>
      </c>
      <c r="H23821" s="1" t="s">
        <v>53741</v>
      </c>
      <c r="I23821" s="1" t="s">
        <v>53741</v>
      </c>
      <c r="J23821" s="1" t="s">
        <v>59964</v>
      </c>
      <c r="K23821" s="1" t="s">
        <v>60813</v>
      </c>
      <c r="L23821" t="s">
        <v>26937</v>
      </c>
    </row>
    <row r="23822" spans="1:12" x14ac:dyDescent="0.25">
      <c r="A23822" s="1" t="s">
        <v>60814</v>
      </c>
      <c r="B23822" s="1" t="s">
        <v>19</v>
      </c>
      <c r="C23822" s="1" t="s">
        <v>60815</v>
      </c>
      <c r="D23822">
        <v>44.106039000000003</v>
      </c>
      <c r="E23822">
        <v>6.9406020000000002</v>
      </c>
      <c r="F23822">
        <v>2240</v>
      </c>
      <c r="G23822" s="1" t="s">
        <v>26634</v>
      </c>
      <c r="H23822" s="1" t="s">
        <v>53741</v>
      </c>
      <c r="I23822" s="1" t="s">
        <v>53741</v>
      </c>
      <c r="J23822" s="1" t="s">
        <v>59964</v>
      </c>
      <c r="K23822" s="1" t="s">
        <v>4527</v>
      </c>
      <c r="L23822" t="s">
        <v>26937</v>
      </c>
    </row>
    <row r="23823" spans="1:12" x14ac:dyDescent="0.25">
      <c r="A23823" s="1" t="s">
        <v>60816</v>
      </c>
      <c r="B23823" s="1" t="s">
        <v>19</v>
      </c>
      <c r="C23823" s="1" t="s">
        <v>60817</v>
      </c>
      <c r="D23823">
        <v>44.535941999999999</v>
      </c>
      <c r="E23823">
        <v>5.3080270000000001</v>
      </c>
      <c r="F23823">
        <v>3300</v>
      </c>
      <c r="G23823" s="1" t="s">
        <v>26634</v>
      </c>
      <c r="H23823" s="1" t="s">
        <v>53741</v>
      </c>
      <c r="I23823" s="1" t="s">
        <v>53741</v>
      </c>
      <c r="J23823" s="1" t="s">
        <v>44597</v>
      </c>
      <c r="K23823" s="1" t="s">
        <v>60818</v>
      </c>
      <c r="L23823" t="s">
        <v>26937</v>
      </c>
    </row>
    <row r="23824" spans="1:12" x14ac:dyDescent="0.25">
      <c r="A23824" s="1" t="s">
        <v>60819</v>
      </c>
      <c r="B23824" s="1" t="s">
        <v>12</v>
      </c>
      <c r="C23824" s="1" t="s">
        <v>60820</v>
      </c>
      <c r="D23824">
        <v>41.579900000000002</v>
      </c>
      <c r="E23824">
        <v>9.2769600000000008</v>
      </c>
      <c r="G23824" s="1" t="s">
        <v>26634</v>
      </c>
      <c r="H23824" s="1" t="s">
        <v>53741</v>
      </c>
      <c r="I23824" s="1" t="s">
        <v>53741</v>
      </c>
      <c r="J23824" s="1" t="s">
        <v>44569</v>
      </c>
      <c r="K23824" s="1" t="s">
        <v>60821</v>
      </c>
      <c r="L23824" t="s">
        <v>26937</v>
      </c>
    </row>
    <row r="23825" spans="1:12" x14ac:dyDescent="0.25">
      <c r="A23825" s="1" t="s">
        <v>60822</v>
      </c>
      <c r="B23825" s="1" t="s">
        <v>19</v>
      </c>
      <c r="C23825" s="1" t="s">
        <v>60823</v>
      </c>
      <c r="D23825">
        <v>43.816327000000001</v>
      </c>
      <c r="E23825">
        <v>1.1396599999999999</v>
      </c>
      <c r="F23825">
        <v>600</v>
      </c>
      <c r="G23825" s="1" t="s">
        <v>26634</v>
      </c>
      <c r="H23825" s="1" t="s">
        <v>53741</v>
      </c>
      <c r="I23825" s="1" t="s">
        <v>53741</v>
      </c>
      <c r="J23825" s="1" t="s">
        <v>59964</v>
      </c>
      <c r="K23825" s="1" t="s">
        <v>60824</v>
      </c>
      <c r="L23825" t="s">
        <v>26937</v>
      </c>
    </row>
    <row r="23826" spans="1:12" x14ac:dyDescent="0.25">
      <c r="A23826" s="1" t="s">
        <v>60825</v>
      </c>
      <c r="B23826" s="1" t="s">
        <v>19</v>
      </c>
      <c r="C23826" s="1" t="s">
        <v>60826</v>
      </c>
      <c r="D23826">
        <v>44.462263</v>
      </c>
      <c r="E23826">
        <v>-0.18784400000000001</v>
      </c>
      <c r="F23826">
        <v>300</v>
      </c>
      <c r="G23826" s="1" t="s">
        <v>26634</v>
      </c>
      <c r="H23826" s="1" t="s">
        <v>53741</v>
      </c>
      <c r="I23826" s="1" t="s">
        <v>53741</v>
      </c>
      <c r="J23826" s="1" t="s">
        <v>603</v>
      </c>
      <c r="K23826" s="1" t="s">
        <v>60827</v>
      </c>
      <c r="L23826" t="s">
        <v>26937</v>
      </c>
    </row>
    <row r="23827" spans="1:12" x14ac:dyDescent="0.25">
      <c r="A23827" s="1" t="s">
        <v>60828</v>
      </c>
      <c r="B23827" s="1" t="s">
        <v>19</v>
      </c>
      <c r="C23827" s="1" t="s">
        <v>60829</v>
      </c>
      <c r="D23827">
        <v>46.361581999999999</v>
      </c>
      <c r="E23827">
        <v>-1.4268860000000001</v>
      </c>
      <c r="F23827">
        <v>16</v>
      </c>
      <c r="G23827" s="1" t="s">
        <v>26634</v>
      </c>
      <c r="H23827" s="1" t="s">
        <v>53741</v>
      </c>
      <c r="I23827" s="1" t="s">
        <v>53741</v>
      </c>
      <c r="J23827" s="1" t="s">
        <v>603</v>
      </c>
      <c r="K23827" s="1" t="s">
        <v>60829</v>
      </c>
      <c r="L23827" t="s">
        <v>26937</v>
      </c>
    </row>
    <row r="23828" spans="1:12" x14ac:dyDescent="0.25">
      <c r="A23828" s="1" t="s">
        <v>60830</v>
      </c>
      <c r="B23828" s="1" t="s">
        <v>19</v>
      </c>
      <c r="C23828" s="1" t="s">
        <v>60831</v>
      </c>
      <c r="D23828">
        <v>46.578837999999998</v>
      </c>
      <c r="E23828">
        <v>-1.6060479999999999</v>
      </c>
      <c r="F23828">
        <v>150</v>
      </c>
      <c r="G23828" s="1" t="s">
        <v>26634</v>
      </c>
      <c r="H23828" s="1" t="s">
        <v>53741</v>
      </c>
      <c r="I23828" s="1" t="s">
        <v>53741</v>
      </c>
      <c r="J23828" s="1" t="s">
        <v>60129</v>
      </c>
      <c r="K23828" s="1" t="s">
        <v>60832</v>
      </c>
      <c r="L23828" t="s">
        <v>26937</v>
      </c>
    </row>
    <row r="23829" spans="1:12" x14ac:dyDescent="0.25">
      <c r="A23829" s="1" t="s">
        <v>60833</v>
      </c>
      <c r="B23829" s="1" t="s">
        <v>19</v>
      </c>
      <c r="C23829" s="1" t="s">
        <v>60834</v>
      </c>
      <c r="D23829">
        <v>46.493760999999999</v>
      </c>
      <c r="E23829">
        <v>-1.576506</v>
      </c>
      <c r="F23829">
        <v>150</v>
      </c>
      <c r="G23829" s="1" t="s">
        <v>26634</v>
      </c>
      <c r="H23829" s="1" t="s">
        <v>53741</v>
      </c>
      <c r="I23829" s="1" t="s">
        <v>53741</v>
      </c>
      <c r="J23829" s="1" t="s">
        <v>60129</v>
      </c>
      <c r="K23829" s="1" t="s">
        <v>60835</v>
      </c>
      <c r="L23829" t="s">
        <v>26937</v>
      </c>
    </row>
    <row r="23830" spans="1:12" x14ac:dyDescent="0.25">
      <c r="A23830" s="1" t="s">
        <v>60836</v>
      </c>
      <c r="B23830" s="1" t="s">
        <v>19</v>
      </c>
      <c r="C23830" s="1" t="s">
        <v>60837</v>
      </c>
      <c r="D23830">
        <v>46.396667000000001</v>
      </c>
      <c r="E23830">
        <v>6.7166670000000002</v>
      </c>
      <c r="F23830">
        <v>2996</v>
      </c>
      <c r="G23830" s="1" t="s">
        <v>26634</v>
      </c>
      <c r="H23830" s="1" t="s">
        <v>53741</v>
      </c>
      <c r="I23830" s="1" t="s">
        <v>53741</v>
      </c>
      <c r="J23830" s="1" t="s">
        <v>44597</v>
      </c>
      <c r="K23830" s="1" t="s">
        <v>60838</v>
      </c>
      <c r="L23830" t="s">
        <v>26937</v>
      </c>
    </row>
    <row r="23831" spans="1:12" x14ac:dyDescent="0.25">
      <c r="A23831" s="1" t="s">
        <v>60839</v>
      </c>
      <c r="B23831" s="1" t="s">
        <v>19</v>
      </c>
      <c r="C23831" s="1" t="s">
        <v>60840</v>
      </c>
      <c r="D23831">
        <v>43.345961000000003</v>
      </c>
      <c r="E23831">
        <v>0.361649</v>
      </c>
      <c r="F23831">
        <v>900</v>
      </c>
      <c r="G23831" s="1" t="s">
        <v>26634</v>
      </c>
      <c r="H23831" s="1" t="s">
        <v>53741</v>
      </c>
      <c r="I23831" s="1" t="s">
        <v>53741</v>
      </c>
      <c r="J23831" s="1" t="s">
        <v>59964</v>
      </c>
      <c r="K23831" s="1" t="s">
        <v>60841</v>
      </c>
      <c r="L23831" t="s">
        <v>26937</v>
      </c>
    </row>
    <row r="23832" spans="1:12" x14ac:dyDescent="0.25">
      <c r="A23832" s="1" t="s">
        <v>60842</v>
      </c>
      <c r="B23832" s="1" t="s">
        <v>19</v>
      </c>
      <c r="C23832" s="1" t="s">
        <v>60843</v>
      </c>
      <c r="D23832">
        <v>44.90117</v>
      </c>
      <c r="E23832">
        <v>0.74780999999999997</v>
      </c>
      <c r="F23832">
        <v>643</v>
      </c>
      <c r="G23832" s="1" t="s">
        <v>26634</v>
      </c>
      <c r="H23832" s="1" t="s">
        <v>53741</v>
      </c>
      <c r="I23832" s="1" t="s">
        <v>53741</v>
      </c>
      <c r="J23832" s="1" t="s">
        <v>59757</v>
      </c>
      <c r="K23832" s="1" t="s">
        <v>60844</v>
      </c>
      <c r="L23832" t="s">
        <v>26937</v>
      </c>
    </row>
    <row r="23833" spans="1:12" x14ac:dyDescent="0.25">
      <c r="A23833" s="1" t="s">
        <v>60845</v>
      </c>
      <c r="B23833" s="1" t="s">
        <v>19</v>
      </c>
      <c r="C23833" s="1" t="s">
        <v>60846</v>
      </c>
      <c r="D23833">
        <v>49.461033</v>
      </c>
      <c r="E23833">
        <v>3.8482829999999999</v>
      </c>
      <c r="F23833">
        <v>240</v>
      </c>
      <c r="G23833" s="1" t="s">
        <v>26634</v>
      </c>
      <c r="H23833" s="1" t="s">
        <v>53741</v>
      </c>
      <c r="I23833" s="1" t="s">
        <v>53741</v>
      </c>
      <c r="J23833" s="1" t="s">
        <v>60042</v>
      </c>
      <c r="K23833" s="1" t="s">
        <v>60847</v>
      </c>
      <c r="L23833" t="s">
        <v>26937</v>
      </c>
    </row>
    <row r="23834" spans="1:12" x14ac:dyDescent="0.25">
      <c r="A23834" s="1" t="s">
        <v>60848</v>
      </c>
      <c r="B23834" s="1" t="s">
        <v>19</v>
      </c>
      <c r="C23834" s="1" t="s">
        <v>60849</v>
      </c>
      <c r="D23834">
        <v>49.174858</v>
      </c>
      <c r="E23834">
        <v>3.1539670000000002</v>
      </c>
      <c r="F23834">
        <v>453</v>
      </c>
      <c r="G23834" s="1" t="s">
        <v>26634</v>
      </c>
      <c r="H23834" s="1" t="s">
        <v>53741</v>
      </c>
      <c r="I23834" s="1" t="s">
        <v>53741</v>
      </c>
      <c r="J23834" s="1" t="s">
        <v>60042</v>
      </c>
      <c r="K23834" s="1" t="s">
        <v>60850</v>
      </c>
      <c r="L23834" t="s">
        <v>26937</v>
      </c>
    </row>
    <row r="23835" spans="1:12" x14ac:dyDescent="0.25">
      <c r="A23835" s="1" t="s">
        <v>60851</v>
      </c>
      <c r="B23835" s="1" t="s">
        <v>19</v>
      </c>
      <c r="C23835" s="1" t="s">
        <v>60852</v>
      </c>
      <c r="D23835">
        <v>49.504910000000002</v>
      </c>
      <c r="E23835">
        <v>3.7397290000000001</v>
      </c>
      <c r="F23835">
        <v>580</v>
      </c>
      <c r="G23835" s="1" t="s">
        <v>26634</v>
      </c>
      <c r="H23835" s="1" t="s">
        <v>53741</v>
      </c>
      <c r="I23835" s="1" t="s">
        <v>53741</v>
      </c>
      <c r="J23835" s="1" t="s">
        <v>60042</v>
      </c>
      <c r="K23835" s="1" t="s">
        <v>60853</v>
      </c>
      <c r="L23835" t="s">
        <v>26937</v>
      </c>
    </row>
    <row r="23836" spans="1:12" x14ac:dyDescent="0.25">
      <c r="A23836" s="1" t="s">
        <v>60854</v>
      </c>
      <c r="B23836" s="1" t="s">
        <v>19</v>
      </c>
      <c r="C23836" s="1" t="s">
        <v>60855</v>
      </c>
      <c r="D23836">
        <v>48.976587000000002</v>
      </c>
      <c r="E23836">
        <v>3.3730869999999999</v>
      </c>
      <c r="F23836">
        <v>574</v>
      </c>
      <c r="G23836" s="1" t="s">
        <v>26634</v>
      </c>
      <c r="H23836" s="1" t="s">
        <v>53741</v>
      </c>
      <c r="I23836" s="1" t="s">
        <v>53741</v>
      </c>
      <c r="J23836" s="1" t="s">
        <v>60042</v>
      </c>
      <c r="K23836" s="1" t="s">
        <v>60856</v>
      </c>
      <c r="L23836" t="s">
        <v>26937</v>
      </c>
    </row>
    <row r="23837" spans="1:12" x14ac:dyDescent="0.25">
      <c r="A23837" s="1" t="s">
        <v>60857</v>
      </c>
      <c r="B23837" s="1" t="s">
        <v>19</v>
      </c>
      <c r="C23837" s="1" t="s">
        <v>60858</v>
      </c>
      <c r="D23837">
        <v>49.177930000000003</v>
      </c>
      <c r="E23837">
        <v>0.99529999999999996</v>
      </c>
      <c r="F23837">
        <v>485</v>
      </c>
      <c r="G23837" s="1" t="s">
        <v>26634</v>
      </c>
      <c r="H23837" s="1" t="s">
        <v>53741</v>
      </c>
      <c r="I23837" s="1" t="s">
        <v>53741</v>
      </c>
      <c r="J23837" s="1" t="s">
        <v>60068</v>
      </c>
      <c r="K23837" s="1" t="s">
        <v>4527</v>
      </c>
      <c r="L23837" t="s">
        <v>26937</v>
      </c>
    </row>
    <row r="23838" spans="1:12" x14ac:dyDescent="0.25">
      <c r="A23838" s="1" t="s">
        <v>60859</v>
      </c>
      <c r="B23838" s="1" t="s">
        <v>19</v>
      </c>
      <c r="C23838" s="1" t="s">
        <v>60860</v>
      </c>
      <c r="D23838">
        <v>49.281840000000003</v>
      </c>
      <c r="E23838">
        <v>1.23177</v>
      </c>
      <c r="F23838">
        <v>33</v>
      </c>
      <c r="G23838" s="1" t="s">
        <v>26634</v>
      </c>
      <c r="H23838" s="1" t="s">
        <v>53741</v>
      </c>
      <c r="I23838" s="1" t="s">
        <v>53741</v>
      </c>
      <c r="J23838" s="1" t="s">
        <v>60068</v>
      </c>
      <c r="K23838" s="1" t="s">
        <v>4527</v>
      </c>
      <c r="L23838" t="s">
        <v>26937</v>
      </c>
    </row>
    <row r="23839" spans="1:12" x14ac:dyDescent="0.25">
      <c r="A23839" s="1" t="s">
        <v>60861</v>
      </c>
      <c r="B23839" s="1" t="s">
        <v>19</v>
      </c>
      <c r="C23839" s="1" t="s">
        <v>60862</v>
      </c>
      <c r="D23839">
        <v>49.259439999999998</v>
      </c>
      <c r="E23839">
        <v>1.6597299999999999</v>
      </c>
      <c r="F23839">
        <v>328</v>
      </c>
      <c r="G23839" s="1" t="s">
        <v>26634</v>
      </c>
      <c r="H23839" s="1" t="s">
        <v>53741</v>
      </c>
      <c r="I23839" s="1" t="s">
        <v>53741</v>
      </c>
      <c r="J23839" s="1" t="s">
        <v>60068</v>
      </c>
      <c r="K23839" s="1" t="s">
        <v>4527</v>
      </c>
      <c r="L23839" t="s">
        <v>26937</v>
      </c>
    </row>
    <row r="23840" spans="1:12" x14ac:dyDescent="0.25">
      <c r="A23840" s="1" t="s">
        <v>60863</v>
      </c>
      <c r="B23840" s="1" t="s">
        <v>19</v>
      </c>
      <c r="C23840" s="1" t="s">
        <v>60864</v>
      </c>
      <c r="D23840">
        <v>48.393610000000002</v>
      </c>
      <c r="E23840">
        <v>1.0575300000000001</v>
      </c>
      <c r="F23840">
        <v>853</v>
      </c>
      <c r="G23840" s="1" t="s">
        <v>26634</v>
      </c>
      <c r="H23840" s="1" t="s">
        <v>53741</v>
      </c>
      <c r="I23840" s="1" t="s">
        <v>53741</v>
      </c>
      <c r="J23840" s="1" t="s">
        <v>46284</v>
      </c>
      <c r="K23840" s="1" t="s">
        <v>4527</v>
      </c>
      <c r="L23840" t="s">
        <v>26937</v>
      </c>
    </row>
    <row r="23841" spans="1:12" x14ac:dyDescent="0.25">
      <c r="A23841" s="1" t="s">
        <v>60865</v>
      </c>
      <c r="B23841" s="1" t="s">
        <v>19</v>
      </c>
      <c r="C23841" s="1" t="s">
        <v>60866</v>
      </c>
      <c r="D23841">
        <v>47.380839999999999</v>
      </c>
      <c r="E23841">
        <v>2.78308</v>
      </c>
      <c r="F23841">
        <v>1000</v>
      </c>
      <c r="G23841" s="1" t="s">
        <v>26634</v>
      </c>
      <c r="H23841" s="1" t="s">
        <v>53741</v>
      </c>
      <c r="I23841" s="1" t="s">
        <v>53741</v>
      </c>
      <c r="J23841" s="1" t="s">
        <v>46284</v>
      </c>
      <c r="K23841" s="1" t="s">
        <v>60867</v>
      </c>
      <c r="L23841" t="s">
        <v>26937</v>
      </c>
    </row>
    <row r="23842" spans="1:12" x14ac:dyDescent="0.25">
      <c r="A23842" s="1" t="s">
        <v>60868</v>
      </c>
      <c r="B23842" s="1" t="s">
        <v>19</v>
      </c>
      <c r="C23842" s="1" t="s">
        <v>60869</v>
      </c>
      <c r="D23842">
        <v>46.346850000000003</v>
      </c>
      <c r="E23842">
        <v>0.51751000000000003</v>
      </c>
      <c r="F23842">
        <v>443</v>
      </c>
      <c r="G23842" s="1" t="s">
        <v>26634</v>
      </c>
      <c r="H23842" s="1" t="s">
        <v>53741</v>
      </c>
      <c r="I23842" s="1" t="s">
        <v>53741</v>
      </c>
      <c r="J23842" s="1" t="s">
        <v>59757</v>
      </c>
      <c r="K23842" s="1" t="s">
        <v>4527</v>
      </c>
      <c r="L23842" t="s">
        <v>26937</v>
      </c>
    </row>
    <row r="23843" spans="1:12" x14ac:dyDescent="0.25">
      <c r="A23843" s="1" t="s">
        <v>60870</v>
      </c>
      <c r="B23843" s="1" t="s">
        <v>19</v>
      </c>
      <c r="C23843" s="1" t="s">
        <v>60871</v>
      </c>
      <c r="D23843">
        <v>47.238169999999997</v>
      </c>
      <c r="E23843">
        <v>-1.8780699999999999</v>
      </c>
      <c r="F23843">
        <v>10</v>
      </c>
      <c r="G23843" s="1" t="s">
        <v>26634</v>
      </c>
      <c r="H23843" s="1" t="s">
        <v>53741</v>
      </c>
      <c r="I23843" s="1" t="s">
        <v>53741</v>
      </c>
      <c r="J23843" s="1" t="s">
        <v>60129</v>
      </c>
      <c r="K23843" s="1" t="s">
        <v>4527</v>
      </c>
      <c r="L23843" t="s">
        <v>26937</v>
      </c>
    </row>
    <row r="23844" spans="1:12" x14ac:dyDescent="0.25">
      <c r="A23844" s="1" t="s">
        <v>60872</v>
      </c>
      <c r="B23844" s="1" t="s">
        <v>19</v>
      </c>
      <c r="C23844" s="1" t="s">
        <v>60873</v>
      </c>
      <c r="D23844">
        <v>46.959809999999997</v>
      </c>
      <c r="E23844">
        <v>1.6597900000000001</v>
      </c>
      <c r="F23844">
        <v>540</v>
      </c>
      <c r="G23844" s="1" t="s">
        <v>26634</v>
      </c>
      <c r="H23844" s="1" t="s">
        <v>53741</v>
      </c>
      <c r="I23844" s="1" t="s">
        <v>53741</v>
      </c>
      <c r="J23844" s="1" t="s">
        <v>46284</v>
      </c>
      <c r="K23844" s="1" t="s">
        <v>60874</v>
      </c>
      <c r="L23844" t="s">
        <v>26937</v>
      </c>
    </row>
    <row r="23845" spans="1:12" x14ac:dyDescent="0.25">
      <c r="A23845" s="1" t="s">
        <v>60875</v>
      </c>
      <c r="B23845" s="1" t="s">
        <v>19</v>
      </c>
      <c r="C23845" s="1" t="s">
        <v>60876</v>
      </c>
      <c r="D23845">
        <v>47.558439999999997</v>
      </c>
      <c r="E23845">
        <v>2.8241999999999998</v>
      </c>
      <c r="F23845">
        <v>443</v>
      </c>
      <c r="G23845" s="1" t="s">
        <v>26634</v>
      </c>
      <c r="H23845" s="1" t="s">
        <v>53741</v>
      </c>
      <c r="I23845" s="1" t="s">
        <v>53741</v>
      </c>
      <c r="J23845" s="1" t="s">
        <v>46284</v>
      </c>
      <c r="K23845" s="1" t="s">
        <v>4527</v>
      </c>
      <c r="L23845" t="s">
        <v>26937</v>
      </c>
    </row>
    <row r="23846" spans="1:12" x14ac:dyDescent="0.25">
      <c r="A23846" s="1" t="s">
        <v>60877</v>
      </c>
      <c r="B23846" s="1" t="s">
        <v>19</v>
      </c>
      <c r="C23846" s="1" t="s">
        <v>60878</v>
      </c>
      <c r="D23846">
        <v>49.314</v>
      </c>
      <c r="E23846">
        <v>-0.45317000000000002</v>
      </c>
      <c r="F23846">
        <v>150</v>
      </c>
      <c r="G23846" s="1" t="s">
        <v>26634</v>
      </c>
      <c r="H23846" s="1" t="s">
        <v>53741</v>
      </c>
      <c r="I23846" s="1" t="s">
        <v>53741</v>
      </c>
      <c r="J23846" s="1" t="s">
        <v>60068</v>
      </c>
      <c r="K23846" s="1" t="s">
        <v>60879</v>
      </c>
      <c r="L23846" t="s">
        <v>26937</v>
      </c>
    </row>
    <row r="23847" spans="1:12" x14ac:dyDescent="0.25">
      <c r="A23847" s="1" t="s">
        <v>60880</v>
      </c>
      <c r="B23847" s="1" t="s">
        <v>19</v>
      </c>
      <c r="C23847" s="1" t="s">
        <v>60881</v>
      </c>
      <c r="D23847">
        <v>48.42257</v>
      </c>
      <c r="E23847">
        <v>-4.6971299999999996</v>
      </c>
      <c r="F23847">
        <v>400</v>
      </c>
      <c r="G23847" s="1" t="s">
        <v>26634</v>
      </c>
      <c r="H23847" s="1" t="s">
        <v>53741</v>
      </c>
      <c r="I23847" s="1" t="s">
        <v>53741</v>
      </c>
      <c r="J23847" s="1" t="s">
        <v>59845</v>
      </c>
      <c r="K23847" s="1" t="s">
        <v>4527</v>
      </c>
      <c r="L23847" t="s">
        <v>26937</v>
      </c>
    </row>
    <row r="23848" spans="1:12" x14ac:dyDescent="0.25">
      <c r="A23848" s="1" t="s">
        <v>60882</v>
      </c>
      <c r="B23848" s="1" t="s">
        <v>19</v>
      </c>
      <c r="C23848" s="1" t="s">
        <v>60883</v>
      </c>
      <c r="D23848">
        <v>47.81841</v>
      </c>
      <c r="E23848">
        <v>-4.2489600000000003</v>
      </c>
      <c r="F23848">
        <v>49</v>
      </c>
      <c r="G23848" s="1" t="s">
        <v>26634</v>
      </c>
      <c r="H23848" s="1" t="s">
        <v>53741</v>
      </c>
      <c r="I23848" s="1" t="s">
        <v>53741</v>
      </c>
      <c r="J23848" s="1" t="s">
        <v>59845</v>
      </c>
      <c r="K23848" s="1" t="s">
        <v>4527</v>
      </c>
      <c r="L23848" t="s">
        <v>26937</v>
      </c>
    </row>
    <row r="23849" spans="1:12" x14ac:dyDescent="0.25">
      <c r="A23849" s="1" t="s">
        <v>60884</v>
      </c>
      <c r="B23849" s="1" t="s">
        <v>19</v>
      </c>
      <c r="C23849" s="1" t="s">
        <v>60885</v>
      </c>
      <c r="D23849">
        <v>46.197009999999999</v>
      </c>
      <c r="E23849">
        <v>1.45252</v>
      </c>
      <c r="F23849">
        <v>1140</v>
      </c>
      <c r="G23849" s="1" t="s">
        <v>26634</v>
      </c>
      <c r="H23849" s="1" t="s">
        <v>53741</v>
      </c>
      <c r="I23849" s="1" t="s">
        <v>53741</v>
      </c>
      <c r="J23849" s="1" t="s">
        <v>59757</v>
      </c>
      <c r="K23849" s="1" t="s">
        <v>60886</v>
      </c>
      <c r="L23849" t="s">
        <v>26937</v>
      </c>
    </row>
    <row r="23850" spans="1:12" x14ac:dyDescent="0.25">
      <c r="A23850" s="1" t="s">
        <v>60887</v>
      </c>
      <c r="B23850" s="1" t="s">
        <v>19</v>
      </c>
      <c r="C23850" s="1" t="s">
        <v>60888</v>
      </c>
      <c r="D23850">
        <v>47.79157</v>
      </c>
      <c r="E23850">
        <v>2.33751</v>
      </c>
      <c r="F23850">
        <v>367</v>
      </c>
      <c r="G23850" s="1" t="s">
        <v>26634</v>
      </c>
      <c r="H23850" s="1" t="s">
        <v>53741</v>
      </c>
      <c r="I23850" s="1" t="s">
        <v>53741</v>
      </c>
      <c r="J23850" s="1" t="s">
        <v>46284</v>
      </c>
      <c r="K23850" s="1" t="s">
        <v>4527</v>
      </c>
      <c r="L23850" t="s">
        <v>26937</v>
      </c>
    </row>
    <row r="23851" spans="1:12" x14ac:dyDescent="0.25">
      <c r="A23851" s="1" t="s">
        <v>60889</v>
      </c>
      <c r="B23851" s="1" t="s">
        <v>19</v>
      </c>
      <c r="C23851" s="1" t="s">
        <v>60890</v>
      </c>
      <c r="D23851">
        <v>47.191209999999998</v>
      </c>
      <c r="E23851">
        <v>3.6440000000000001</v>
      </c>
      <c r="F23851">
        <v>985</v>
      </c>
      <c r="G23851" s="1" t="s">
        <v>26634</v>
      </c>
      <c r="H23851" s="1" t="s">
        <v>53741</v>
      </c>
      <c r="I23851" s="1" t="s">
        <v>53741</v>
      </c>
      <c r="J23851" s="1" t="s">
        <v>59807</v>
      </c>
      <c r="K23851" s="1" t="s">
        <v>4527</v>
      </c>
      <c r="L23851" t="s">
        <v>26937</v>
      </c>
    </row>
    <row r="23852" spans="1:12" x14ac:dyDescent="0.25">
      <c r="A23852" s="1" t="s">
        <v>60891</v>
      </c>
      <c r="B23852" s="1" t="s">
        <v>19</v>
      </c>
      <c r="C23852" s="1" t="s">
        <v>60892</v>
      </c>
      <c r="D23852">
        <v>47.457689999999999</v>
      </c>
      <c r="E23852">
        <v>1.36382</v>
      </c>
      <c r="F23852">
        <v>335</v>
      </c>
      <c r="G23852" s="1" t="s">
        <v>26634</v>
      </c>
      <c r="H23852" s="1" t="s">
        <v>53741</v>
      </c>
      <c r="I23852" s="1" t="s">
        <v>53741</v>
      </c>
      <c r="J23852" s="1" t="s">
        <v>46284</v>
      </c>
      <c r="K23852" s="1" t="s">
        <v>4527</v>
      </c>
      <c r="L23852" t="s">
        <v>26937</v>
      </c>
    </row>
    <row r="23853" spans="1:12" x14ac:dyDescent="0.25">
      <c r="A23853" s="1" t="s">
        <v>60893</v>
      </c>
      <c r="B23853" s="1" t="s">
        <v>19</v>
      </c>
      <c r="C23853" s="1" t="s">
        <v>60894</v>
      </c>
      <c r="D23853">
        <v>47.599629999999998</v>
      </c>
      <c r="E23853">
        <v>-1.9142999999999999</v>
      </c>
      <c r="F23853">
        <v>120</v>
      </c>
      <c r="G23853" s="1" t="s">
        <v>26634</v>
      </c>
      <c r="H23853" s="1" t="s">
        <v>53741</v>
      </c>
      <c r="I23853" s="1" t="s">
        <v>53741</v>
      </c>
      <c r="J23853" s="1" t="s">
        <v>60129</v>
      </c>
      <c r="K23853" s="1" t="s">
        <v>60895</v>
      </c>
      <c r="L23853" t="s">
        <v>26937</v>
      </c>
    </row>
    <row r="23854" spans="1:12" x14ac:dyDescent="0.25">
      <c r="A23854" s="1" t="s">
        <v>60896</v>
      </c>
      <c r="B23854" s="1" t="s">
        <v>19</v>
      </c>
      <c r="C23854" s="1" t="s">
        <v>60897</v>
      </c>
      <c r="D23854">
        <v>49.351050000000001</v>
      </c>
      <c r="E23854">
        <v>1.81304</v>
      </c>
      <c r="F23854">
        <v>456</v>
      </c>
      <c r="G23854" s="1" t="s">
        <v>26634</v>
      </c>
      <c r="H23854" s="1" t="s">
        <v>53741</v>
      </c>
      <c r="I23854" s="1" t="s">
        <v>53741</v>
      </c>
      <c r="J23854" s="1" t="s">
        <v>60042</v>
      </c>
      <c r="K23854" s="1" t="s">
        <v>4527</v>
      </c>
      <c r="L23854" t="s">
        <v>26937</v>
      </c>
    </row>
    <row r="23855" spans="1:12" x14ac:dyDescent="0.25">
      <c r="A23855" s="1" t="s">
        <v>60898</v>
      </c>
      <c r="B23855" s="1" t="s">
        <v>19</v>
      </c>
      <c r="C23855" s="1" t="s">
        <v>60899</v>
      </c>
      <c r="D23855">
        <v>44.680660000000003</v>
      </c>
      <c r="E23855">
        <v>-0.25683</v>
      </c>
      <c r="F23855">
        <v>200</v>
      </c>
      <c r="G23855" s="1" t="s">
        <v>26634</v>
      </c>
      <c r="H23855" s="1" t="s">
        <v>53741</v>
      </c>
      <c r="I23855" s="1" t="s">
        <v>53741</v>
      </c>
      <c r="J23855" s="1" t="s">
        <v>59757</v>
      </c>
      <c r="K23855" s="1" t="s">
        <v>60900</v>
      </c>
      <c r="L23855" t="s">
        <v>26937</v>
      </c>
    </row>
    <row r="23856" spans="1:12" x14ac:dyDescent="0.25">
      <c r="A23856" s="1" t="s">
        <v>60901</v>
      </c>
      <c r="B23856" s="1" t="s">
        <v>19</v>
      </c>
      <c r="C23856" s="1" t="s">
        <v>60902</v>
      </c>
      <c r="D23856">
        <v>44.667160000000003</v>
      </c>
      <c r="E23856">
        <v>-0.21962000000000001</v>
      </c>
      <c r="F23856">
        <v>158</v>
      </c>
      <c r="G23856" s="1" t="s">
        <v>26634</v>
      </c>
      <c r="H23856" s="1" t="s">
        <v>53741</v>
      </c>
      <c r="I23856" s="1" t="s">
        <v>53741</v>
      </c>
      <c r="J23856" s="1" t="s">
        <v>59757</v>
      </c>
      <c r="K23856" s="1" t="s">
        <v>60900</v>
      </c>
      <c r="L23856" t="s">
        <v>26937</v>
      </c>
    </row>
    <row r="23857" spans="1:12" x14ac:dyDescent="0.25">
      <c r="A23857" s="1" t="s">
        <v>60903</v>
      </c>
      <c r="B23857" s="1" t="s">
        <v>19</v>
      </c>
      <c r="C23857" s="1" t="s">
        <v>60904</v>
      </c>
      <c r="D23857">
        <v>49.052750000000003</v>
      </c>
      <c r="E23857">
        <v>7.3652699999999998</v>
      </c>
      <c r="G23857" s="1" t="s">
        <v>26634</v>
      </c>
      <c r="H23857" s="1" t="s">
        <v>53741</v>
      </c>
      <c r="I23857" s="1" t="s">
        <v>53741</v>
      </c>
      <c r="J23857" s="1" t="s">
        <v>59734</v>
      </c>
      <c r="K23857" s="1" t="s">
        <v>4527</v>
      </c>
      <c r="L23857" t="s">
        <v>26937</v>
      </c>
    </row>
    <row r="23858" spans="1:12" x14ac:dyDescent="0.25">
      <c r="A23858" s="1" t="s">
        <v>60905</v>
      </c>
      <c r="B23858" s="1" t="s">
        <v>12</v>
      </c>
      <c r="C23858" s="1" t="s">
        <v>60906</v>
      </c>
      <c r="D23858">
        <v>43.760463999999999</v>
      </c>
      <c r="E23858">
        <v>7.4602649999999997</v>
      </c>
      <c r="G23858" s="1" t="s">
        <v>26634</v>
      </c>
      <c r="H23858" s="1" t="s">
        <v>53741</v>
      </c>
      <c r="I23858" s="1" t="s">
        <v>53741</v>
      </c>
      <c r="J23858" s="1" t="s">
        <v>60188</v>
      </c>
      <c r="K23858" s="1" t="s">
        <v>60907</v>
      </c>
      <c r="L23858" t="s">
        <v>26937</v>
      </c>
    </row>
    <row r="23859" spans="1:12" x14ac:dyDescent="0.25">
      <c r="A23859" s="1" t="s">
        <v>60908</v>
      </c>
      <c r="B23859" s="1" t="s">
        <v>12</v>
      </c>
      <c r="C23859" s="1" t="s">
        <v>60909</v>
      </c>
      <c r="D23859">
        <v>43.755491999999997</v>
      </c>
      <c r="E23859">
        <v>7.4698180000000001</v>
      </c>
      <c r="G23859" s="1" t="s">
        <v>26634</v>
      </c>
      <c r="H23859" s="1" t="s">
        <v>53741</v>
      </c>
      <c r="I23859" s="1" t="s">
        <v>53741</v>
      </c>
      <c r="J23859" s="1" t="s">
        <v>60188</v>
      </c>
      <c r="K23859" s="1" t="s">
        <v>60907</v>
      </c>
      <c r="L23859" t="s">
        <v>26937</v>
      </c>
    </row>
    <row r="23860" spans="1:12" x14ac:dyDescent="0.25">
      <c r="A23860" s="1" t="s">
        <v>60910</v>
      </c>
      <c r="B23860" s="1" t="s">
        <v>12</v>
      </c>
      <c r="C23860" s="1" t="s">
        <v>60911</v>
      </c>
      <c r="D23860">
        <v>43.750242999999998</v>
      </c>
      <c r="E23860">
        <v>7.4802160000000004</v>
      </c>
      <c r="G23860" s="1" t="s">
        <v>26634</v>
      </c>
      <c r="H23860" s="1" t="s">
        <v>53741</v>
      </c>
      <c r="I23860" s="1" t="s">
        <v>53741</v>
      </c>
      <c r="J23860" s="1" t="s">
        <v>60188</v>
      </c>
      <c r="K23860" s="1" t="s">
        <v>60907</v>
      </c>
      <c r="L23860" t="s">
        <v>26937</v>
      </c>
    </row>
    <row r="23861" spans="1:12" x14ac:dyDescent="0.25">
      <c r="A23861" s="1" t="s">
        <v>60912</v>
      </c>
      <c r="B23861" s="1" t="s">
        <v>12</v>
      </c>
      <c r="C23861" s="1" t="s">
        <v>60913</v>
      </c>
      <c r="D23861">
        <v>47.341906999999999</v>
      </c>
      <c r="E23861">
        <v>-3.173543</v>
      </c>
      <c r="G23861" s="1" t="s">
        <v>26634</v>
      </c>
      <c r="H23861" s="1" t="s">
        <v>53741</v>
      </c>
      <c r="I23861" s="1" t="s">
        <v>53741</v>
      </c>
      <c r="J23861" s="1" t="s">
        <v>59845</v>
      </c>
      <c r="K23861" s="1" t="s">
        <v>60914</v>
      </c>
      <c r="L23861" t="s">
        <v>26937</v>
      </c>
    </row>
    <row r="23862" spans="1:12" x14ac:dyDescent="0.25">
      <c r="A23862" s="1" t="s">
        <v>60915</v>
      </c>
      <c r="B23862" s="1" t="s">
        <v>12</v>
      </c>
      <c r="C23862" s="1" t="s">
        <v>60916</v>
      </c>
      <c r="D23862">
        <v>47.723503999999998</v>
      </c>
      <c r="E23862">
        <v>-4.0030289999999997</v>
      </c>
      <c r="G23862" s="1" t="s">
        <v>26634</v>
      </c>
      <c r="H23862" s="1" t="s">
        <v>53741</v>
      </c>
      <c r="I23862" s="1" t="s">
        <v>53741</v>
      </c>
      <c r="J23862" s="1" t="s">
        <v>59845</v>
      </c>
      <c r="K23862" s="1" t="s">
        <v>60917</v>
      </c>
      <c r="L23862" t="s">
        <v>26937</v>
      </c>
    </row>
    <row r="23863" spans="1:12" x14ac:dyDescent="0.25">
      <c r="A23863" s="1" t="s">
        <v>60918</v>
      </c>
      <c r="B23863" s="1" t="s">
        <v>12</v>
      </c>
      <c r="C23863" s="1" t="s">
        <v>60919</v>
      </c>
      <c r="D23863">
        <v>48.035473000000003</v>
      </c>
      <c r="E23863">
        <v>-4.8540279999999996</v>
      </c>
      <c r="G23863" s="1" t="s">
        <v>26634</v>
      </c>
      <c r="H23863" s="1" t="s">
        <v>53741</v>
      </c>
      <c r="I23863" s="1" t="s">
        <v>53741</v>
      </c>
      <c r="J23863" s="1" t="s">
        <v>59845</v>
      </c>
      <c r="K23863" s="1" t="s">
        <v>60920</v>
      </c>
      <c r="L23863" t="s">
        <v>26937</v>
      </c>
    </row>
    <row r="23864" spans="1:12" x14ac:dyDescent="0.25">
      <c r="A23864" s="1" t="s">
        <v>60921</v>
      </c>
      <c r="B23864" s="1" t="s">
        <v>12</v>
      </c>
      <c r="C23864" s="1" t="s">
        <v>60922</v>
      </c>
      <c r="D23864">
        <v>48.399963999999997</v>
      </c>
      <c r="E23864">
        <v>-4.9599960000000003</v>
      </c>
      <c r="G23864" s="1" t="s">
        <v>26634</v>
      </c>
      <c r="H23864" s="1" t="s">
        <v>53741</v>
      </c>
      <c r="I23864" s="1" t="s">
        <v>53741</v>
      </c>
      <c r="J23864" s="1" t="s">
        <v>59845</v>
      </c>
      <c r="K23864" s="1" t="s">
        <v>60923</v>
      </c>
      <c r="L23864" t="s">
        <v>26937</v>
      </c>
    </row>
    <row r="23865" spans="1:12" x14ac:dyDescent="0.25">
      <c r="A23865" s="1" t="s">
        <v>60924</v>
      </c>
      <c r="B23865" s="1" t="s">
        <v>12</v>
      </c>
      <c r="C23865" s="1" t="s">
        <v>60925</v>
      </c>
      <c r="D23865">
        <v>48.870165999999998</v>
      </c>
      <c r="E23865">
        <v>-1.822713</v>
      </c>
      <c r="G23865" s="1" t="s">
        <v>26634</v>
      </c>
      <c r="H23865" s="1" t="s">
        <v>53741</v>
      </c>
      <c r="I23865" s="1" t="s">
        <v>53741</v>
      </c>
      <c r="J23865" s="1" t="s">
        <v>60068</v>
      </c>
      <c r="K23865" s="1" t="s">
        <v>31930</v>
      </c>
      <c r="L23865" t="s">
        <v>26937</v>
      </c>
    </row>
    <row r="23866" spans="1:12" x14ac:dyDescent="0.25">
      <c r="A23866" s="1" t="s">
        <v>60926</v>
      </c>
      <c r="B23866" s="1" t="s">
        <v>19</v>
      </c>
      <c r="C23866" s="1" t="s">
        <v>60927</v>
      </c>
      <c r="D23866">
        <v>49.611111000000001</v>
      </c>
      <c r="E23866">
        <v>3.1486109999999998</v>
      </c>
      <c r="F23866">
        <v>195</v>
      </c>
      <c r="G23866" s="1" t="s">
        <v>26634</v>
      </c>
      <c r="H23866" s="1" t="s">
        <v>53741</v>
      </c>
      <c r="I23866" s="1" t="s">
        <v>53741</v>
      </c>
      <c r="J23866" s="1" t="s">
        <v>60042</v>
      </c>
      <c r="K23866" s="1" t="s">
        <v>60928</v>
      </c>
      <c r="L23866" t="s">
        <v>26937</v>
      </c>
    </row>
    <row r="23867" spans="1:12" x14ac:dyDescent="0.25">
      <c r="A23867" s="1" t="s">
        <v>60929</v>
      </c>
      <c r="B23867" s="1" t="s">
        <v>19</v>
      </c>
      <c r="C23867" s="1" t="s">
        <v>60930</v>
      </c>
      <c r="D23867">
        <v>49.457382000000003</v>
      </c>
      <c r="E23867">
        <v>3.8545440000000002</v>
      </c>
      <c r="F23867">
        <v>230</v>
      </c>
      <c r="G23867" s="1" t="s">
        <v>26634</v>
      </c>
      <c r="H23867" s="1" t="s">
        <v>53741</v>
      </c>
      <c r="I23867" s="1" t="s">
        <v>53741</v>
      </c>
      <c r="J23867" s="1" t="s">
        <v>60042</v>
      </c>
      <c r="K23867" s="1" t="s">
        <v>60847</v>
      </c>
      <c r="L23867" t="s">
        <v>26937</v>
      </c>
    </row>
    <row r="23868" spans="1:12" x14ac:dyDescent="0.25">
      <c r="A23868" s="1" t="s">
        <v>60931</v>
      </c>
      <c r="B23868" s="1" t="s">
        <v>19</v>
      </c>
      <c r="C23868" s="1" t="s">
        <v>60932</v>
      </c>
      <c r="D23868">
        <v>49.307867999999999</v>
      </c>
      <c r="E23868">
        <v>3.0659900000000002</v>
      </c>
      <c r="F23868">
        <v>475</v>
      </c>
      <c r="G23868" s="1" t="s">
        <v>26634</v>
      </c>
      <c r="H23868" s="1" t="s">
        <v>53741</v>
      </c>
      <c r="I23868" s="1" t="s">
        <v>53741</v>
      </c>
      <c r="J23868" s="1" t="s">
        <v>60042</v>
      </c>
      <c r="K23868" s="1" t="s">
        <v>60933</v>
      </c>
      <c r="L23868" t="s">
        <v>26937</v>
      </c>
    </row>
    <row r="23869" spans="1:12" x14ac:dyDescent="0.25">
      <c r="A23869" s="1" t="s">
        <v>60934</v>
      </c>
      <c r="B23869" s="1" t="s">
        <v>19</v>
      </c>
      <c r="C23869" s="1" t="s">
        <v>60935</v>
      </c>
      <c r="D23869">
        <v>45.980440000000002</v>
      </c>
      <c r="E23869">
        <v>6.9793029999999998</v>
      </c>
      <c r="F23869">
        <v>9750</v>
      </c>
      <c r="G23869" s="1" t="s">
        <v>26634</v>
      </c>
      <c r="H23869" s="1" t="s">
        <v>53741</v>
      </c>
      <c r="I23869" s="1" t="s">
        <v>53741</v>
      </c>
      <c r="J23869" s="1" t="s">
        <v>44597</v>
      </c>
      <c r="K23869" s="1" t="s">
        <v>4527</v>
      </c>
      <c r="L23869" t="s">
        <v>167177</v>
      </c>
    </row>
    <row r="23870" spans="1:12" x14ac:dyDescent="0.25">
      <c r="A23870" s="1" t="s">
        <v>60936</v>
      </c>
      <c r="B23870" s="1" t="s">
        <v>19</v>
      </c>
      <c r="C23870" s="1" t="s">
        <v>60937</v>
      </c>
      <c r="D23870">
        <v>48.322865999999998</v>
      </c>
      <c r="E23870">
        <v>7.5351080000000001</v>
      </c>
      <c r="F23870">
        <v>528</v>
      </c>
      <c r="G23870" s="1" t="s">
        <v>26634</v>
      </c>
      <c r="H23870" s="1" t="s">
        <v>53741</v>
      </c>
      <c r="I23870" s="1" t="s">
        <v>53741</v>
      </c>
      <c r="J23870" s="1" t="s">
        <v>603</v>
      </c>
      <c r="K23870" s="1" t="s">
        <v>60938</v>
      </c>
      <c r="L23870" t="s">
        <v>26937</v>
      </c>
    </row>
    <row r="23871" spans="1:12" x14ac:dyDescent="0.25">
      <c r="A23871" s="1" t="s">
        <v>60939</v>
      </c>
      <c r="B23871" s="1" t="s">
        <v>19</v>
      </c>
      <c r="C23871" s="1" t="s">
        <v>60940</v>
      </c>
      <c r="D23871">
        <v>48.349158000000003</v>
      </c>
      <c r="E23871">
        <v>7.330171</v>
      </c>
      <c r="F23871">
        <v>1247</v>
      </c>
      <c r="G23871" s="1" t="s">
        <v>26634</v>
      </c>
      <c r="H23871" s="1" t="s">
        <v>53741</v>
      </c>
      <c r="I23871" s="1" t="s">
        <v>53741</v>
      </c>
      <c r="J23871" s="1" t="s">
        <v>59734</v>
      </c>
      <c r="K23871" s="1" t="s">
        <v>60941</v>
      </c>
      <c r="L23871" t="s">
        <v>26937</v>
      </c>
    </row>
    <row r="23872" spans="1:12" x14ac:dyDescent="0.25">
      <c r="A23872" s="1" t="s">
        <v>60942</v>
      </c>
      <c r="B23872" s="1" t="s">
        <v>19</v>
      </c>
      <c r="C23872" s="1" t="s">
        <v>60943</v>
      </c>
      <c r="D23872">
        <v>48.967948999999997</v>
      </c>
      <c r="E23872">
        <v>8.0705629999999999</v>
      </c>
      <c r="F23872">
        <v>508</v>
      </c>
      <c r="G23872" s="1" t="s">
        <v>26634</v>
      </c>
      <c r="H23872" s="1" t="s">
        <v>53741</v>
      </c>
      <c r="I23872" s="1" t="s">
        <v>53741</v>
      </c>
      <c r="J23872" s="1" t="s">
        <v>59734</v>
      </c>
      <c r="K23872" s="1" t="s">
        <v>60944</v>
      </c>
      <c r="L23872" t="s">
        <v>26937</v>
      </c>
    </row>
    <row r="23873" spans="1:12" x14ac:dyDescent="0.25">
      <c r="A23873" s="1" t="s">
        <v>60945</v>
      </c>
      <c r="B23873" s="1" t="s">
        <v>19</v>
      </c>
      <c r="C23873" s="1" t="s">
        <v>60946</v>
      </c>
      <c r="D23873">
        <v>48.9925</v>
      </c>
      <c r="E23873">
        <v>7.9758329999999997</v>
      </c>
      <c r="F23873">
        <v>574</v>
      </c>
      <c r="G23873" s="1" t="s">
        <v>26634</v>
      </c>
      <c r="H23873" s="1" t="s">
        <v>53741</v>
      </c>
      <c r="I23873" s="1" t="s">
        <v>53741</v>
      </c>
      <c r="J23873" s="1" t="s">
        <v>59734</v>
      </c>
      <c r="K23873" s="1" t="s">
        <v>60947</v>
      </c>
      <c r="L23873" t="s">
        <v>26937</v>
      </c>
    </row>
    <row r="23874" spans="1:12" x14ac:dyDescent="0.25">
      <c r="A23874" s="1" t="s">
        <v>60948</v>
      </c>
      <c r="B23874" s="1" t="s">
        <v>19</v>
      </c>
      <c r="C23874" s="1" t="s">
        <v>60949</v>
      </c>
      <c r="D23874">
        <v>48.803016</v>
      </c>
      <c r="E23874">
        <v>7.7265269999999999</v>
      </c>
      <c r="F23874">
        <v>560</v>
      </c>
      <c r="G23874" s="1" t="s">
        <v>26634</v>
      </c>
      <c r="H23874" s="1" t="s">
        <v>53741</v>
      </c>
      <c r="I23874" s="1" t="s">
        <v>53741</v>
      </c>
      <c r="J23874" s="1" t="s">
        <v>59734</v>
      </c>
      <c r="K23874" s="1" t="s">
        <v>60950</v>
      </c>
      <c r="L23874" t="s">
        <v>26937</v>
      </c>
    </row>
    <row r="23875" spans="1:12" x14ac:dyDescent="0.25">
      <c r="A23875" s="1" t="s">
        <v>60951</v>
      </c>
      <c r="B23875" s="1" t="s">
        <v>19</v>
      </c>
      <c r="C23875" s="1" t="s">
        <v>60952</v>
      </c>
      <c r="D23875">
        <v>47.05997</v>
      </c>
      <c r="E23875">
        <v>-1.3532500000000001</v>
      </c>
      <c r="G23875" s="1" t="s">
        <v>26634</v>
      </c>
      <c r="H23875" s="1" t="s">
        <v>53741</v>
      </c>
      <c r="I23875" s="1" t="s">
        <v>53741</v>
      </c>
      <c r="J23875" s="1" t="s">
        <v>60129</v>
      </c>
      <c r="K23875" s="1" t="s">
        <v>4527</v>
      </c>
      <c r="L23875" t="s">
        <v>26937</v>
      </c>
    </row>
    <row r="23876" spans="1:12" x14ac:dyDescent="0.25">
      <c r="A23876" s="1" t="s">
        <v>60953</v>
      </c>
      <c r="B23876" s="1" t="s">
        <v>19</v>
      </c>
      <c r="C23876" s="1" t="s">
        <v>60954</v>
      </c>
      <c r="D23876">
        <v>46.168657000000003</v>
      </c>
      <c r="E23876">
        <v>2.4321839999999999</v>
      </c>
      <c r="F23876">
        <v>1512</v>
      </c>
      <c r="G23876" s="1" t="s">
        <v>26634</v>
      </c>
      <c r="H23876" s="1" t="s">
        <v>53741</v>
      </c>
      <c r="I23876" s="1" t="s">
        <v>53741</v>
      </c>
      <c r="J23876" s="1" t="s">
        <v>59757</v>
      </c>
      <c r="K23876" s="1" t="s">
        <v>60955</v>
      </c>
      <c r="L23876" t="s">
        <v>26937</v>
      </c>
    </row>
    <row r="23877" spans="1:12" x14ac:dyDescent="0.25">
      <c r="A23877" s="1" t="s">
        <v>60956</v>
      </c>
      <c r="B23877" s="1" t="s">
        <v>32</v>
      </c>
      <c r="C23877" s="1" t="s">
        <v>60957</v>
      </c>
      <c r="D23877">
        <v>43.805430000000001</v>
      </c>
      <c r="E23877">
        <v>-1.25603</v>
      </c>
      <c r="G23877" s="1" t="s">
        <v>26634</v>
      </c>
      <c r="H23877" s="1" t="s">
        <v>53741</v>
      </c>
      <c r="I23877" s="1" t="s">
        <v>53741</v>
      </c>
      <c r="J23877" s="1" t="s">
        <v>59757</v>
      </c>
      <c r="K23877" s="1" t="s">
        <v>60958</v>
      </c>
      <c r="L23877" t="s">
        <v>26937</v>
      </c>
    </row>
    <row r="23878" spans="1:12" x14ac:dyDescent="0.25">
      <c r="A23878" s="1" t="s">
        <v>60959</v>
      </c>
      <c r="B23878" s="1" t="s">
        <v>19</v>
      </c>
      <c r="C23878" s="1" t="s">
        <v>60960</v>
      </c>
      <c r="D23878">
        <v>45.690818</v>
      </c>
      <c r="E23878">
        <v>-1.0054639999999999</v>
      </c>
      <c r="G23878" s="1" t="s">
        <v>26634</v>
      </c>
      <c r="H23878" s="1" t="s">
        <v>53741</v>
      </c>
      <c r="I23878" s="1" t="s">
        <v>53741</v>
      </c>
      <c r="J23878" s="1" t="s">
        <v>59757</v>
      </c>
      <c r="K23878" s="1" t="s">
        <v>4527</v>
      </c>
      <c r="L23878" t="s">
        <v>26937</v>
      </c>
    </row>
    <row r="23879" spans="1:12" x14ac:dyDescent="0.25">
      <c r="A23879" s="1" t="s">
        <v>60961</v>
      </c>
      <c r="B23879" s="1" t="s">
        <v>19</v>
      </c>
      <c r="C23879" s="1" t="s">
        <v>60962</v>
      </c>
      <c r="D23879">
        <v>47.972630000000002</v>
      </c>
      <c r="E23879">
        <v>-0.91864000000000001</v>
      </c>
      <c r="G23879" s="1" t="s">
        <v>26634</v>
      </c>
      <c r="H23879" s="1" t="s">
        <v>53741</v>
      </c>
      <c r="I23879" s="1" t="s">
        <v>53741</v>
      </c>
      <c r="J23879" s="1" t="s">
        <v>60129</v>
      </c>
      <c r="K23879" s="1" t="s">
        <v>4527</v>
      </c>
      <c r="L23879" t="s">
        <v>26937</v>
      </c>
    </row>
    <row r="23880" spans="1:12" x14ac:dyDescent="0.25">
      <c r="A23880" s="1" t="s">
        <v>60963</v>
      </c>
      <c r="B23880" s="1" t="s">
        <v>19</v>
      </c>
      <c r="C23880" s="1" t="s">
        <v>60964</v>
      </c>
      <c r="D23880">
        <v>47.168950000000002</v>
      </c>
      <c r="E23880">
        <v>2.7589399999999999</v>
      </c>
      <c r="G23880" s="1" t="s">
        <v>26634</v>
      </c>
      <c r="H23880" s="1" t="s">
        <v>53741</v>
      </c>
      <c r="I23880" s="1" t="s">
        <v>53741</v>
      </c>
      <c r="J23880" s="1" t="s">
        <v>46284</v>
      </c>
      <c r="K23880" s="1" t="s">
        <v>4527</v>
      </c>
      <c r="L23880" t="s">
        <v>26937</v>
      </c>
    </row>
    <row r="23881" spans="1:12" x14ac:dyDescent="0.25">
      <c r="A23881" s="1" t="s">
        <v>60965</v>
      </c>
      <c r="B23881" s="1" t="s">
        <v>19</v>
      </c>
      <c r="C23881" s="1" t="s">
        <v>60966</v>
      </c>
      <c r="D23881">
        <v>47.17962</v>
      </c>
      <c r="E23881">
        <v>-0.15915000000000001</v>
      </c>
      <c r="G23881" s="1" t="s">
        <v>26634</v>
      </c>
      <c r="H23881" s="1" t="s">
        <v>53741</v>
      </c>
      <c r="I23881" s="1" t="s">
        <v>53741</v>
      </c>
      <c r="J23881" s="1" t="s">
        <v>60129</v>
      </c>
      <c r="K23881" s="1" t="s">
        <v>4527</v>
      </c>
      <c r="L23881" t="s">
        <v>26937</v>
      </c>
    </row>
    <row r="23882" spans="1:12" x14ac:dyDescent="0.25">
      <c r="A23882" s="1" t="s">
        <v>60967</v>
      </c>
      <c r="B23882" s="1" t="s">
        <v>19</v>
      </c>
      <c r="C23882" s="1" t="s">
        <v>60968</v>
      </c>
      <c r="D23882">
        <v>46.844470000000001</v>
      </c>
      <c r="E23882">
        <v>-1.77088</v>
      </c>
      <c r="G23882" s="1" t="s">
        <v>26634</v>
      </c>
      <c r="H23882" s="1" t="s">
        <v>53741</v>
      </c>
      <c r="I23882" s="1" t="s">
        <v>53741</v>
      </c>
      <c r="J23882" s="1" t="s">
        <v>60129</v>
      </c>
      <c r="K23882" s="1" t="s">
        <v>4527</v>
      </c>
      <c r="L23882" t="s">
        <v>26937</v>
      </c>
    </row>
    <row r="23883" spans="1:12" x14ac:dyDescent="0.25">
      <c r="A23883" s="1" t="s">
        <v>60969</v>
      </c>
      <c r="B23883" s="1" t="s">
        <v>12</v>
      </c>
      <c r="C23883" s="1" t="s">
        <v>60970</v>
      </c>
      <c r="D23883">
        <v>43.200870000000002</v>
      </c>
      <c r="E23883">
        <v>6.6593</v>
      </c>
      <c r="F23883">
        <v>331</v>
      </c>
      <c r="G23883" s="1" t="s">
        <v>26634</v>
      </c>
      <c r="H23883" s="1" t="s">
        <v>53741</v>
      </c>
      <c r="I23883" s="1" t="s">
        <v>53741</v>
      </c>
      <c r="J23883" s="1" t="s">
        <v>60188</v>
      </c>
      <c r="K23883" s="1" t="s">
        <v>60971</v>
      </c>
      <c r="L23883" t="s">
        <v>26937</v>
      </c>
    </row>
    <row r="23884" spans="1:12" x14ac:dyDescent="0.25">
      <c r="A23884" s="1" t="s">
        <v>60972</v>
      </c>
      <c r="B23884" s="1" t="s">
        <v>32</v>
      </c>
      <c r="C23884" s="1" t="s">
        <v>60973</v>
      </c>
      <c r="D23884">
        <v>45.018056000000001</v>
      </c>
      <c r="E23884">
        <v>6.0377780000000003</v>
      </c>
      <c r="G23884" s="1" t="s">
        <v>26634</v>
      </c>
      <c r="H23884" s="1" t="s">
        <v>53741</v>
      </c>
      <c r="I23884" s="1" t="s">
        <v>53741</v>
      </c>
      <c r="J23884" s="1" t="s">
        <v>603</v>
      </c>
      <c r="K23884" s="1" t="s">
        <v>4527</v>
      </c>
      <c r="L23884" t="s">
        <v>26937</v>
      </c>
    </row>
    <row r="23885" spans="1:12" x14ac:dyDescent="0.25">
      <c r="A23885" s="1" t="s">
        <v>60974</v>
      </c>
      <c r="B23885" s="1" t="s">
        <v>32</v>
      </c>
      <c r="C23885" s="1" t="s">
        <v>60975</v>
      </c>
      <c r="D23885">
        <v>44.311943999999997</v>
      </c>
      <c r="E23885">
        <v>5.744167</v>
      </c>
      <c r="G23885" s="1" t="s">
        <v>26634</v>
      </c>
      <c r="H23885" s="1" t="s">
        <v>53741</v>
      </c>
      <c r="I23885" s="1" t="s">
        <v>53741</v>
      </c>
      <c r="J23885" s="1" t="s">
        <v>603</v>
      </c>
      <c r="K23885" s="1" t="s">
        <v>4527</v>
      </c>
      <c r="L23885" t="s">
        <v>26937</v>
      </c>
    </row>
    <row r="23886" spans="1:12" x14ac:dyDescent="0.25">
      <c r="A23886" s="1" t="s">
        <v>60976</v>
      </c>
      <c r="B23886" s="1" t="s">
        <v>19</v>
      </c>
      <c r="C23886" s="1" t="s">
        <v>60977</v>
      </c>
      <c r="D23886">
        <v>43.853090000000002</v>
      </c>
      <c r="E23886">
        <v>5.5454460000000001</v>
      </c>
      <c r="G23886" s="1" t="s">
        <v>26634</v>
      </c>
      <c r="H23886" s="1" t="s">
        <v>53741</v>
      </c>
      <c r="I23886" s="1" t="s">
        <v>53741</v>
      </c>
      <c r="J23886" s="1" t="s">
        <v>603</v>
      </c>
      <c r="K23886" s="1" t="s">
        <v>4527</v>
      </c>
      <c r="L23886" t="s">
        <v>26937</v>
      </c>
    </row>
    <row r="23887" spans="1:12" x14ac:dyDescent="0.25">
      <c r="A23887" s="1" t="s">
        <v>60978</v>
      </c>
      <c r="B23887" s="1" t="s">
        <v>32</v>
      </c>
      <c r="C23887" s="1" t="s">
        <v>60979</v>
      </c>
      <c r="D23887">
        <v>45.058056000000001</v>
      </c>
      <c r="E23887">
        <v>5.9330559999999997</v>
      </c>
      <c r="G23887" s="1" t="s">
        <v>26634</v>
      </c>
      <c r="H23887" s="1" t="s">
        <v>53741</v>
      </c>
      <c r="I23887" s="1" t="s">
        <v>53741</v>
      </c>
      <c r="J23887" s="1" t="s">
        <v>603</v>
      </c>
      <c r="K23887" s="1" t="s">
        <v>4527</v>
      </c>
      <c r="L23887" t="s">
        <v>26937</v>
      </c>
    </row>
    <row r="23888" spans="1:12" x14ac:dyDescent="0.25">
      <c r="A23888" s="1" t="s">
        <v>60980</v>
      </c>
      <c r="B23888" s="1" t="s">
        <v>19</v>
      </c>
      <c r="C23888" s="1" t="s">
        <v>60981</v>
      </c>
      <c r="D23888">
        <v>44.072221999999996</v>
      </c>
      <c r="E23888">
        <v>5.6391660000000003</v>
      </c>
      <c r="F23888">
        <v>3723</v>
      </c>
      <c r="G23888" s="1" t="s">
        <v>26634</v>
      </c>
      <c r="H23888" s="1" t="s">
        <v>53741</v>
      </c>
      <c r="I23888" s="1" t="s">
        <v>53741</v>
      </c>
      <c r="J23888" s="1" t="s">
        <v>60188</v>
      </c>
      <c r="K23888" s="1" t="s">
        <v>60982</v>
      </c>
      <c r="L23888" t="s">
        <v>26937</v>
      </c>
    </row>
    <row r="23889" spans="1:12" x14ac:dyDescent="0.25">
      <c r="A23889" s="1" t="s">
        <v>60983</v>
      </c>
      <c r="B23889" s="1" t="s">
        <v>19</v>
      </c>
      <c r="C23889" s="1" t="s">
        <v>60984</v>
      </c>
      <c r="D23889">
        <v>43.341597</v>
      </c>
      <c r="E23889">
        <v>0.530219</v>
      </c>
      <c r="F23889">
        <v>865</v>
      </c>
      <c r="G23889" s="1" t="s">
        <v>26634</v>
      </c>
      <c r="H23889" s="1" t="s">
        <v>53741</v>
      </c>
      <c r="I23889" s="1" t="s">
        <v>53741</v>
      </c>
      <c r="J23889" s="1" t="s">
        <v>59964</v>
      </c>
      <c r="K23889" s="1" t="s">
        <v>60984</v>
      </c>
      <c r="L23889" t="s">
        <v>26937</v>
      </c>
    </row>
    <row r="23890" spans="1:12" x14ac:dyDescent="0.25">
      <c r="A23890" s="1" t="s">
        <v>60985</v>
      </c>
      <c r="B23890" s="1" t="s">
        <v>19</v>
      </c>
      <c r="C23890" s="1" t="s">
        <v>60986</v>
      </c>
      <c r="D23890">
        <v>46.405270000000002</v>
      </c>
      <c r="E23890">
        <v>-1.0304899999999999</v>
      </c>
      <c r="G23890" s="1" t="s">
        <v>26634</v>
      </c>
      <c r="H23890" s="1" t="s">
        <v>53741</v>
      </c>
      <c r="I23890" s="1" t="s">
        <v>53741</v>
      </c>
      <c r="J23890" s="1" t="s">
        <v>60129</v>
      </c>
      <c r="K23890" s="1" t="s">
        <v>4527</v>
      </c>
      <c r="L23890" t="s">
        <v>26937</v>
      </c>
    </row>
    <row r="23891" spans="1:12" x14ac:dyDescent="0.25">
      <c r="A23891" s="1" t="s">
        <v>60987</v>
      </c>
      <c r="B23891" s="1" t="s">
        <v>12</v>
      </c>
      <c r="C23891" s="1" t="s">
        <v>60988</v>
      </c>
      <c r="D23891">
        <v>43.535999298095703</v>
      </c>
      <c r="E23891">
        <v>7.0373601913452148</v>
      </c>
      <c r="G23891" s="1" t="s">
        <v>26634</v>
      </c>
      <c r="H23891" s="1" t="s">
        <v>53741</v>
      </c>
      <c r="I23891" s="1" t="s">
        <v>53741</v>
      </c>
      <c r="J23891" s="1" t="s">
        <v>60188</v>
      </c>
      <c r="K23891" s="1" t="s">
        <v>60235</v>
      </c>
      <c r="L23891" t="s">
        <v>26937</v>
      </c>
    </row>
    <row r="23892" spans="1:12" x14ac:dyDescent="0.25">
      <c r="A23892" s="1" t="s">
        <v>60989</v>
      </c>
      <c r="B23892" s="1" t="s">
        <v>19</v>
      </c>
      <c r="C23892" s="1" t="s">
        <v>60990</v>
      </c>
      <c r="D23892">
        <v>-7.0047800000000002</v>
      </c>
      <c r="E23892">
        <v>52.726199999999999</v>
      </c>
      <c r="F23892">
        <v>10</v>
      </c>
      <c r="G23892" s="1" t="s">
        <v>26624</v>
      </c>
      <c r="H23892" s="1" t="s">
        <v>184</v>
      </c>
      <c r="I23892" s="1" t="s">
        <v>184</v>
      </c>
      <c r="J23892" s="1" t="s">
        <v>26913</v>
      </c>
      <c r="K23892" s="1" t="s">
        <v>60991</v>
      </c>
      <c r="L23892" t="s">
        <v>26937</v>
      </c>
    </row>
    <row r="23893" spans="1:12" x14ac:dyDescent="0.25">
      <c r="A23893" s="1" t="s">
        <v>60992</v>
      </c>
      <c r="B23893" s="1" t="s">
        <v>19</v>
      </c>
      <c r="C23893" s="1" t="s">
        <v>60993</v>
      </c>
      <c r="D23893">
        <v>-9.7422199992999996</v>
      </c>
      <c r="E23893">
        <v>46.506802</v>
      </c>
      <c r="F23893">
        <v>10</v>
      </c>
      <c r="G23893" s="1" t="s">
        <v>26624</v>
      </c>
      <c r="H23893" s="1" t="s">
        <v>184</v>
      </c>
      <c r="I23893" s="1" t="s">
        <v>184</v>
      </c>
      <c r="J23893" s="1" t="s">
        <v>603</v>
      </c>
      <c r="K23893" s="1" t="s">
        <v>60994</v>
      </c>
      <c r="L23893" t="s">
        <v>26937</v>
      </c>
    </row>
    <row r="23894" spans="1:12" x14ac:dyDescent="0.25">
      <c r="A23894" s="1" t="s">
        <v>60995</v>
      </c>
      <c r="B23894" s="1" t="s">
        <v>19</v>
      </c>
      <c r="C23894" s="1" t="s">
        <v>60996</v>
      </c>
      <c r="D23894">
        <v>-5.4173539999999996</v>
      </c>
      <c r="E23894">
        <v>53.295535999999998</v>
      </c>
      <c r="F23894">
        <v>10</v>
      </c>
      <c r="G23894" s="1" t="s">
        <v>26624</v>
      </c>
      <c r="H23894" s="1" t="s">
        <v>184</v>
      </c>
      <c r="I23894" s="1" t="s">
        <v>184</v>
      </c>
      <c r="J23894" s="1" t="s">
        <v>26913</v>
      </c>
      <c r="K23894" s="1" t="s">
        <v>60997</v>
      </c>
      <c r="L23894" t="s">
        <v>26937</v>
      </c>
    </row>
    <row r="23895" spans="1:12" x14ac:dyDescent="0.25">
      <c r="A23895" s="1" t="s">
        <v>60998</v>
      </c>
      <c r="B23895" s="1" t="s">
        <v>19</v>
      </c>
      <c r="C23895" s="1" t="s">
        <v>60999</v>
      </c>
      <c r="D23895">
        <v>-5.6966999999999999</v>
      </c>
      <c r="E23895">
        <v>53.655799999999999</v>
      </c>
      <c r="F23895">
        <v>10</v>
      </c>
      <c r="G23895" s="1" t="s">
        <v>26624</v>
      </c>
      <c r="H23895" s="1" t="s">
        <v>184</v>
      </c>
      <c r="I23895" s="1" t="s">
        <v>184</v>
      </c>
      <c r="J23895" s="1" t="s">
        <v>26913</v>
      </c>
      <c r="K23895" s="1" t="s">
        <v>61000</v>
      </c>
      <c r="L23895" t="s">
        <v>26937</v>
      </c>
    </row>
    <row r="23896" spans="1:12" x14ac:dyDescent="0.25">
      <c r="A23896" s="1" t="s">
        <v>61001</v>
      </c>
      <c r="B23896" s="1" t="s">
        <v>19</v>
      </c>
      <c r="C23896" s="1" t="s">
        <v>61002</v>
      </c>
      <c r="D23896">
        <v>-10.1096</v>
      </c>
      <c r="E23896">
        <v>51.176102</v>
      </c>
      <c r="F23896">
        <v>10</v>
      </c>
      <c r="G23896" s="1" t="s">
        <v>26624</v>
      </c>
      <c r="H23896" s="1" t="s">
        <v>184</v>
      </c>
      <c r="I23896" s="1" t="s">
        <v>184</v>
      </c>
      <c r="J23896" s="1" t="s">
        <v>26913</v>
      </c>
      <c r="K23896" s="1" t="s">
        <v>61003</v>
      </c>
      <c r="L23896" t="s">
        <v>26937</v>
      </c>
    </row>
    <row r="23897" spans="1:12" x14ac:dyDescent="0.25">
      <c r="A23897" s="1" t="s">
        <v>61004</v>
      </c>
      <c r="B23897" s="1" t="s">
        <v>27057</v>
      </c>
      <c r="C23897" s="1" t="s">
        <v>61005</v>
      </c>
      <c r="D23897">
        <v>-4.6743399999999999</v>
      </c>
      <c r="E23897">
        <v>55.521801000000004</v>
      </c>
      <c r="F23897">
        <v>10</v>
      </c>
      <c r="G23897" s="1" t="s">
        <v>26624</v>
      </c>
      <c r="H23897" s="1" t="s">
        <v>184</v>
      </c>
      <c r="I23897" s="1" t="s">
        <v>184</v>
      </c>
      <c r="J23897" s="1" t="s">
        <v>48155</v>
      </c>
      <c r="K23897" s="1" t="s">
        <v>61006</v>
      </c>
      <c r="L23897" t="s">
        <v>26937</v>
      </c>
    </row>
    <row r="23898" spans="1:12" x14ac:dyDescent="0.25">
      <c r="A23898" s="1" t="s">
        <v>61007</v>
      </c>
      <c r="B23898" s="1" t="s">
        <v>19</v>
      </c>
      <c r="C23898" s="1" t="s">
        <v>61008</v>
      </c>
      <c r="D23898">
        <v>-18.132100000000001</v>
      </c>
      <c r="E23898">
        <v>125.7873</v>
      </c>
      <c r="F23898">
        <v>414</v>
      </c>
      <c r="G23898" s="1" t="s">
        <v>746</v>
      </c>
      <c r="H23898" s="1" t="s">
        <v>27142</v>
      </c>
      <c r="I23898" s="1" t="s">
        <v>27142</v>
      </c>
      <c r="J23898" s="1" t="s">
        <v>219</v>
      </c>
      <c r="K23898" s="1" t="s">
        <v>61009</v>
      </c>
      <c r="L23898" t="s">
        <v>26937</v>
      </c>
    </row>
    <row r="23899" spans="1:12" x14ac:dyDescent="0.25">
      <c r="A23899" s="1" t="s">
        <v>61010</v>
      </c>
      <c r="B23899" s="1" t="s">
        <v>19</v>
      </c>
      <c r="C23899" s="1" t="s">
        <v>61011</v>
      </c>
      <c r="D23899">
        <v>-6.1741599999999996</v>
      </c>
      <c r="E23899">
        <v>53.144401999999999</v>
      </c>
      <c r="F23899">
        <v>9</v>
      </c>
      <c r="G23899" s="1" t="s">
        <v>26624</v>
      </c>
      <c r="H23899" s="1" t="s">
        <v>184</v>
      </c>
      <c r="I23899" s="1" t="s">
        <v>184</v>
      </c>
      <c r="J23899" s="1" t="s">
        <v>26913</v>
      </c>
      <c r="K23899" s="1" t="s">
        <v>61012</v>
      </c>
      <c r="L23899" t="s">
        <v>26937</v>
      </c>
    </row>
    <row r="23900" spans="1:12" x14ac:dyDescent="0.25">
      <c r="A23900" s="1" t="s">
        <v>61013</v>
      </c>
      <c r="B23900" s="1" t="s">
        <v>32</v>
      </c>
      <c r="C23900" s="1" t="s">
        <v>61014</v>
      </c>
      <c r="D23900">
        <v>42.220999999999997</v>
      </c>
      <c r="E23900">
        <v>-87.816999999999993</v>
      </c>
      <c r="F23900">
        <v>685</v>
      </c>
      <c r="G23900" s="1" t="s">
        <v>14</v>
      </c>
      <c r="H23900" s="1" t="s">
        <v>15</v>
      </c>
      <c r="I23900" s="1" t="s">
        <v>15</v>
      </c>
      <c r="J23900" s="1" t="s">
        <v>92</v>
      </c>
      <c r="K23900" s="1" t="s">
        <v>61015</v>
      </c>
      <c r="L23900" t="s">
        <v>26937</v>
      </c>
    </row>
    <row r="23901" spans="1:12" x14ac:dyDescent="0.25">
      <c r="A23901" s="1" t="s">
        <v>61016</v>
      </c>
      <c r="B23901" s="1" t="s">
        <v>19</v>
      </c>
      <c r="C23901" s="1" t="s">
        <v>61017</v>
      </c>
      <c r="D23901">
        <v>-5.8591600000000001</v>
      </c>
      <c r="E23901">
        <v>55.383301000000003</v>
      </c>
      <c r="F23901">
        <v>9</v>
      </c>
      <c r="G23901" s="1" t="s">
        <v>26624</v>
      </c>
      <c r="H23901" s="1" t="s">
        <v>184</v>
      </c>
      <c r="I23901" s="1" t="s">
        <v>184</v>
      </c>
      <c r="J23901" s="1" t="s">
        <v>26913</v>
      </c>
      <c r="K23901" s="1" t="s">
        <v>61018</v>
      </c>
      <c r="L23901" t="s">
        <v>26937</v>
      </c>
    </row>
    <row r="23902" spans="1:12" x14ac:dyDescent="0.25">
      <c r="A23902" s="1" t="s">
        <v>61019</v>
      </c>
      <c r="B23902" s="1" t="s">
        <v>16575</v>
      </c>
      <c r="C23902" s="1" t="s">
        <v>61020</v>
      </c>
      <c r="D23902">
        <v>-4.3192899999999996</v>
      </c>
      <c r="E23902">
        <v>55.691398999999997</v>
      </c>
      <c r="F23902">
        <v>10</v>
      </c>
      <c r="G23902" s="1" t="s">
        <v>26624</v>
      </c>
      <c r="H23902" s="1" t="s">
        <v>184</v>
      </c>
      <c r="I23902" s="1" t="s">
        <v>184</v>
      </c>
      <c r="J23902" s="1" t="s">
        <v>27709</v>
      </c>
      <c r="K23902" s="1" t="s">
        <v>61021</v>
      </c>
      <c r="L23902" t="s">
        <v>26937</v>
      </c>
    </row>
    <row r="23903" spans="1:12" x14ac:dyDescent="0.25">
      <c r="A23903" s="1" t="s">
        <v>61022</v>
      </c>
      <c r="B23903" s="1" t="s">
        <v>19</v>
      </c>
      <c r="C23903" s="1" t="s">
        <v>61023</v>
      </c>
      <c r="D23903">
        <v>-10.061373</v>
      </c>
      <c r="E23903">
        <v>47.749764999999996</v>
      </c>
      <c r="G23903" s="1" t="s">
        <v>26624</v>
      </c>
      <c r="H23903" s="1" t="s">
        <v>184</v>
      </c>
      <c r="I23903" s="1" t="s">
        <v>184</v>
      </c>
      <c r="J23903" s="1" t="s">
        <v>603</v>
      </c>
      <c r="K23903" s="1" t="s">
        <v>61024</v>
      </c>
      <c r="L23903" t="s">
        <v>26937</v>
      </c>
    </row>
    <row r="23904" spans="1:12" x14ac:dyDescent="0.25">
      <c r="A23904" s="1" t="s">
        <v>61025</v>
      </c>
      <c r="B23904" s="1" t="s">
        <v>19</v>
      </c>
      <c r="C23904" s="1" t="s">
        <v>61026</v>
      </c>
      <c r="D23904">
        <v>-3.72472</v>
      </c>
      <c r="E23904">
        <v>55.205298999999997</v>
      </c>
      <c r="F23904">
        <v>6</v>
      </c>
      <c r="G23904" s="1" t="s">
        <v>26624</v>
      </c>
      <c r="H23904" s="1" t="s">
        <v>184</v>
      </c>
      <c r="I23904" s="1" t="s">
        <v>184</v>
      </c>
      <c r="J23904" s="1" t="s">
        <v>26913</v>
      </c>
      <c r="K23904" s="1" t="s">
        <v>61027</v>
      </c>
      <c r="L23904" t="s">
        <v>26937</v>
      </c>
    </row>
    <row r="23905" spans="1:12" x14ac:dyDescent="0.25">
      <c r="A23905" s="1" t="s">
        <v>61028</v>
      </c>
      <c r="B23905" s="1" t="s">
        <v>19</v>
      </c>
      <c r="C23905" s="1" t="s">
        <v>61029</v>
      </c>
      <c r="D23905">
        <v>-7.1345700000000001</v>
      </c>
      <c r="E23905">
        <v>56.278198000000003</v>
      </c>
      <c r="F23905">
        <v>10</v>
      </c>
      <c r="G23905" s="1" t="s">
        <v>26624</v>
      </c>
      <c r="H23905" s="1" t="s">
        <v>184</v>
      </c>
      <c r="I23905" s="1" t="s">
        <v>184</v>
      </c>
      <c r="J23905" s="1" t="s">
        <v>26913</v>
      </c>
      <c r="K23905" s="1" t="s">
        <v>61030</v>
      </c>
      <c r="L23905" t="s">
        <v>26937</v>
      </c>
    </row>
    <row r="23906" spans="1:12" x14ac:dyDescent="0.25">
      <c r="A23906" s="1" t="s">
        <v>61031</v>
      </c>
      <c r="B23906" s="1" t="s">
        <v>19</v>
      </c>
      <c r="C23906" s="1" t="s">
        <v>61032</v>
      </c>
      <c r="D23906">
        <v>-3.8022200000000002</v>
      </c>
      <c r="E23906">
        <v>55.666901000000003</v>
      </c>
      <c r="F23906">
        <v>10</v>
      </c>
      <c r="G23906" s="1" t="s">
        <v>26624</v>
      </c>
      <c r="H23906" s="1" t="s">
        <v>184</v>
      </c>
      <c r="I23906" s="1" t="s">
        <v>184</v>
      </c>
      <c r="J23906" s="1" t="s">
        <v>26913</v>
      </c>
      <c r="K23906" s="1" t="s">
        <v>61033</v>
      </c>
      <c r="L23906" t="s">
        <v>26937</v>
      </c>
    </row>
    <row r="23907" spans="1:12" x14ac:dyDescent="0.25">
      <c r="A23907" s="1" t="s">
        <v>61034</v>
      </c>
      <c r="B23907" s="1" t="s">
        <v>19</v>
      </c>
      <c r="C23907" s="1" t="s">
        <v>61035</v>
      </c>
      <c r="D23907">
        <v>-4.5827850000000003</v>
      </c>
      <c r="E23907">
        <v>55.944927999999997</v>
      </c>
      <c r="F23907">
        <v>610</v>
      </c>
      <c r="G23907" s="1" t="s">
        <v>26624</v>
      </c>
      <c r="H23907" s="1" t="s">
        <v>184</v>
      </c>
      <c r="I23907" s="1" t="s">
        <v>184</v>
      </c>
      <c r="J23907" s="1" t="s">
        <v>26913</v>
      </c>
      <c r="K23907" s="1" t="s">
        <v>61036</v>
      </c>
      <c r="L23907" t="s">
        <v>26937</v>
      </c>
    </row>
    <row r="23908" spans="1:12" x14ac:dyDescent="0.25">
      <c r="A23908" s="1" t="s">
        <v>61037</v>
      </c>
      <c r="B23908" s="1" t="s">
        <v>19</v>
      </c>
      <c r="C23908" s="1" t="s">
        <v>61038</v>
      </c>
      <c r="D23908">
        <v>-5.1172199999999997</v>
      </c>
      <c r="E23908">
        <v>53.312199</v>
      </c>
      <c r="F23908">
        <v>9</v>
      </c>
      <c r="G23908" s="1" t="s">
        <v>26624</v>
      </c>
      <c r="H23908" s="1" t="s">
        <v>184</v>
      </c>
      <c r="I23908" s="1" t="s">
        <v>184</v>
      </c>
      <c r="J23908" s="1" t="s">
        <v>26913</v>
      </c>
      <c r="K23908" s="1" t="s">
        <v>61039</v>
      </c>
      <c r="L23908" t="s">
        <v>26937</v>
      </c>
    </row>
    <row r="23909" spans="1:12" x14ac:dyDescent="0.25">
      <c r="A23909" s="1" t="s">
        <v>61040</v>
      </c>
      <c r="B23909" s="1" t="s">
        <v>19</v>
      </c>
      <c r="C23909" s="1" t="s">
        <v>61041</v>
      </c>
      <c r="D23909">
        <v>9.1444399999999995</v>
      </c>
      <c r="E23909">
        <v>18.374399</v>
      </c>
      <c r="F23909">
        <v>1198</v>
      </c>
      <c r="G23909" s="1" t="s">
        <v>26624</v>
      </c>
      <c r="H23909" s="1" t="s">
        <v>27385</v>
      </c>
      <c r="I23909" s="1" t="s">
        <v>27385</v>
      </c>
      <c r="J23909" s="1" t="s">
        <v>61042</v>
      </c>
      <c r="K23909" s="1" t="s">
        <v>61043</v>
      </c>
      <c r="L23909" t="s">
        <v>26937</v>
      </c>
    </row>
    <row r="23910" spans="1:12" x14ac:dyDescent="0.25">
      <c r="A23910" s="1" t="s">
        <v>61044</v>
      </c>
      <c r="B23910" s="1" t="s">
        <v>19</v>
      </c>
      <c r="C23910" s="1" t="s">
        <v>61045</v>
      </c>
      <c r="D23910">
        <v>10.288100242614746</v>
      </c>
      <c r="E23910">
        <v>15.381099700927734</v>
      </c>
      <c r="F23910">
        <v>1076</v>
      </c>
      <c r="G23910" s="1" t="s">
        <v>26624</v>
      </c>
      <c r="H23910" s="1" t="s">
        <v>27385</v>
      </c>
      <c r="I23910" s="1" t="s">
        <v>27385</v>
      </c>
      <c r="J23910" s="1" t="s">
        <v>27023</v>
      </c>
      <c r="K23910" s="1" t="s">
        <v>61046</v>
      </c>
      <c r="L23910" t="s">
        <v>26937</v>
      </c>
    </row>
    <row r="23911" spans="1:12" x14ac:dyDescent="0.25">
      <c r="A23911" s="1" t="s">
        <v>61047</v>
      </c>
      <c r="B23911" s="1" t="s">
        <v>16575</v>
      </c>
      <c r="C23911" s="1" t="s">
        <v>61048</v>
      </c>
      <c r="D23911">
        <v>13.847</v>
      </c>
      <c r="E23911">
        <v>20.844298999999999</v>
      </c>
      <c r="F23911">
        <v>1788</v>
      </c>
      <c r="G23911" s="1" t="s">
        <v>26624</v>
      </c>
      <c r="H23911" s="1" t="s">
        <v>27385</v>
      </c>
      <c r="I23911" s="1" t="s">
        <v>27385</v>
      </c>
      <c r="J23911" s="1" t="s">
        <v>61049</v>
      </c>
      <c r="K23911" s="1" t="s">
        <v>61050</v>
      </c>
      <c r="L23911" t="s">
        <v>26937</v>
      </c>
    </row>
    <row r="23912" spans="1:12" x14ac:dyDescent="0.25">
      <c r="A23912" s="1" t="s">
        <v>61051</v>
      </c>
      <c r="B23912" s="1" t="s">
        <v>16575</v>
      </c>
      <c r="C23912" s="1" t="s">
        <v>61052</v>
      </c>
      <c r="D23912">
        <v>8.6244099999999992</v>
      </c>
      <c r="E23912">
        <v>16.071400000000001</v>
      </c>
      <c r="F23912">
        <v>1407</v>
      </c>
      <c r="G23912" s="1" t="s">
        <v>26624</v>
      </c>
      <c r="H23912" s="1" t="s">
        <v>27385</v>
      </c>
      <c r="I23912" s="1" t="s">
        <v>27385</v>
      </c>
      <c r="J23912" s="1" t="s">
        <v>37688</v>
      </c>
      <c r="K23912" s="1" t="s">
        <v>61053</v>
      </c>
      <c r="L23912" t="s">
        <v>26937</v>
      </c>
    </row>
    <row r="23913" spans="1:12" x14ac:dyDescent="0.25">
      <c r="A23913" s="1" t="s">
        <v>61054</v>
      </c>
      <c r="B23913" s="1" t="s">
        <v>19</v>
      </c>
      <c r="C23913" s="1" t="s">
        <v>61055</v>
      </c>
      <c r="D23913">
        <v>14.551907999999999</v>
      </c>
      <c r="E23913">
        <v>20.841833999999999</v>
      </c>
      <c r="F23913">
        <v>1680</v>
      </c>
      <c r="G23913" s="1" t="s">
        <v>26624</v>
      </c>
      <c r="H23913" s="1" t="s">
        <v>27385</v>
      </c>
      <c r="I23913" s="1" t="s">
        <v>27385</v>
      </c>
      <c r="J23913" s="1" t="s">
        <v>32648</v>
      </c>
      <c r="K23913" s="1" t="s">
        <v>61056</v>
      </c>
      <c r="L23913" t="s">
        <v>26937</v>
      </c>
    </row>
    <row r="23914" spans="1:12" x14ac:dyDescent="0.25">
      <c r="A23914" s="1" t="s">
        <v>61057</v>
      </c>
      <c r="B23914" s="1" t="s">
        <v>19</v>
      </c>
      <c r="C23914" s="1" t="s">
        <v>61058</v>
      </c>
      <c r="D23914">
        <v>17.19126</v>
      </c>
      <c r="E23914">
        <v>21.503530000000001</v>
      </c>
      <c r="F23914">
        <v>1788</v>
      </c>
      <c r="G23914" s="1" t="s">
        <v>26624</v>
      </c>
      <c r="H23914" s="1" t="s">
        <v>27385</v>
      </c>
      <c r="I23914" s="1" t="s">
        <v>27385</v>
      </c>
      <c r="J23914" s="1" t="s">
        <v>61059</v>
      </c>
      <c r="K23914" s="1" t="s">
        <v>61060</v>
      </c>
      <c r="L23914" t="s">
        <v>26937</v>
      </c>
    </row>
    <row r="23915" spans="1:12" x14ac:dyDescent="0.25">
      <c r="A23915" s="1" t="s">
        <v>61061</v>
      </c>
      <c r="B23915" s="1" t="s">
        <v>19</v>
      </c>
      <c r="C23915" s="1" t="s">
        <v>61062</v>
      </c>
      <c r="D23915">
        <v>12.199999809265137</v>
      </c>
      <c r="E23915">
        <v>21.466999053955078</v>
      </c>
      <c r="F23915">
        <v>1765</v>
      </c>
      <c r="G23915" s="1" t="s">
        <v>26624</v>
      </c>
      <c r="H23915" s="1" t="s">
        <v>27385</v>
      </c>
      <c r="I23915" s="1" t="s">
        <v>27385</v>
      </c>
      <c r="J23915" s="1" t="s">
        <v>61049</v>
      </c>
      <c r="K23915" s="1" t="s">
        <v>61063</v>
      </c>
      <c r="L23915" t="s">
        <v>26937</v>
      </c>
    </row>
    <row r="23916" spans="1:12" x14ac:dyDescent="0.25">
      <c r="A23916" s="1" t="s">
        <v>61064</v>
      </c>
      <c r="B23916" s="1" t="s">
        <v>19</v>
      </c>
      <c r="C23916" s="1" t="s">
        <v>61065</v>
      </c>
      <c r="D23916">
        <v>9.3978999999999999</v>
      </c>
      <c r="E23916">
        <v>16.3125</v>
      </c>
      <c r="F23916">
        <v>1171</v>
      </c>
      <c r="G23916" s="1" t="s">
        <v>26624</v>
      </c>
      <c r="H23916" s="1" t="s">
        <v>27385</v>
      </c>
      <c r="I23916" s="1" t="s">
        <v>27385</v>
      </c>
      <c r="J23916" s="1" t="s">
        <v>42931</v>
      </c>
      <c r="K23916" s="1" t="s">
        <v>61066</v>
      </c>
      <c r="L23916" t="s">
        <v>26937</v>
      </c>
    </row>
    <row r="23917" spans="1:12" x14ac:dyDescent="0.25">
      <c r="A23917" s="1" t="s">
        <v>61067</v>
      </c>
      <c r="B23917" s="1" t="s">
        <v>19</v>
      </c>
      <c r="C23917" s="1" t="s">
        <v>61068</v>
      </c>
      <c r="D23917">
        <v>13.238900184631348</v>
      </c>
      <c r="E23917">
        <v>18.313299179077148</v>
      </c>
      <c r="F23917">
        <v>1089</v>
      </c>
      <c r="G23917" s="1" t="s">
        <v>26624</v>
      </c>
      <c r="H23917" s="1" t="s">
        <v>27385</v>
      </c>
      <c r="I23917" s="1" t="s">
        <v>27385</v>
      </c>
      <c r="J23917" s="1" t="s">
        <v>31620</v>
      </c>
      <c r="K23917" s="1" t="s">
        <v>61069</v>
      </c>
      <c r="L23917" t="s">
        <v>26937</v>
      </c>
    </row>
    <row r="23918" spans="1:12" x14ac:dyDescent="0.25">
      <c r="A23918" s="1" t="s">
        <v>61070</v>
      </c>
      <c r="B23918" s="1" t="s">
        <v>27057</v>
      </c>
      <c r="C23918" s="1" t="s">
        <v>61071</v>
      </c>
      <c r="D23918">
        <v>12.133699999999999</v>
      </c>
      <c r="E23918">
        <v>15.034000000000001</v>
      </c>
      <c r="F23918">
        <v>968</v>
      </c>
      <c r="G23918" s="1" t="s">
        <v>26624</v>
      </c>
      <c r="H23918" s="1" t="s">
        <v>27385</v>
      </c>
      <c r="I23918" s="1" t="s">
        <v>27385</v>
      </c>
      <c r="J23918" s="1" t="s">
        <v>61072</v>
      </c>
      <c r="K23918" s="1" t="s">
        <v>61073</v>
      </c>
      <c r="L23918" t="s">
        <v>26937</v>
      </c>
    </row>
    <row r="23919" spans="1:12" x14ac:dyDescent="0.25">
      <c r="A23919" s="1" t="s">
        <v>61074</v>
      </c>
      <c r="B23919" s="1" t="s">
        <v>19</v>
      </c>
      <c r="C23919" s="1" t="s">
        <v>40821</v>
      </c>
      <c r="D23919">
        <v>12.383000373840332</v>
      </c>
      <c r="E23919">
        <v>17.066999435424805</v>
      </c>
      <c r="F23919">
        <v>984</v>
      </c>
      <c r="G23919" s="1" t="s">
        <v>26624</v>
      </c>
      <c r="H23919" s="1" t="s">
        <v>27385</v>
      </c>
      <c r="I23919" s="1" t="s">
        <v>27385</v>
      </c>
      <c r="J23919" s="1" t="s">
        <v>61072</v>
      </c>
      <c r="K23919" s="1" t="s">
        <v>40822</v>
      </c>
      <c r="L23919" t="s">
        <v>26937</v>
      </c>
    </row>
    <row r="23920" spans="1:12" x14ac:dyDescent="0.25">
      <c r="A23920" s="1" t="s">
        <v>61075</v>
      </c>
      <c r="B23920" s="1" t="s">
        <v>19</v>
      </c>
      <c r="C23920" s="1" t="s">
        <v>61076</v>
      </c>
      <c r="D23920">
        <v>13.443300247192383</v>
      </c>
      <c r="E23920">
        <v>14.739399909973145</v>
      </c>
      <c r="F23920">
        <v>955</v>
      </c>
      <c r="G23920" s="1" t="s">
        <v>26624</v>
      </c>
      <c r="H23920" s="1" t="s">
        <v>27385</v>
      </c>
      <c r="I23920" s="1" t="s">
        <v>27385</v>
      </c>
      <c r="J23920" s="1" t="s">
        <v>61077</v>
      </c>
      <c r="K23920" s="1" t="s">
        <v>61078</v>
      </c>
      <c r="L23920" t="s">
        <v>26937</v>
      </c>
    </row>
    <row r="23921" spans="1:12" x14ac:dyDescent="0.25">
      <c r="A23921" s="1" t="s">
        <v>61079</v>
      </c>
      <c r="B23921" s="1" t="s">
        <v>19</v>
      </c>
      <c r="C23921" s="1" t="s">
        <v>61080</v>
      </c>
      <c r="D23921">
        <v>12.166999816894531</v>
      </c>
      <c r="E23921">
        <v>18.674999237060547</v>
      </c>
      <c r="F23921">
        <v>1414</v>
      </c>
      <c r="G23921" s="1" t="s">
        <v>26624</v>
      </c>
      <c r="H23921" s="1" t="s">
        <v>27385</v>
      </c>
      <c r="I23921" s="1" t="s">
        <v>27385</v>
      </c>
      <c r="J23921" s="1" t="s">
        <v>27654</v>
      </c>
      <c r="K23921" s="1" t="s">
        <v>61081</v>
      </c>
      <c r="L23921" t="s">
        <v>26937</v>
      </c>
    </row>
    <row r="23922" spans="1:12" x14ac:dyDescent="0.25">
      <c r="A23922" s="1" t="s">
        <v>61082</v>
      </c>
      <c r="B23922" s="1" t="s">
        <v>19</v>
      </c>
      <c r="C23922" s="1" t="s">
        <v>61083</v>
      </c>
      <c r="D23922">
        <v>11.0340003967</v>
      </c>
      <c r="E23922">
        <v>20.274000167799997</v>
      </c>
      <c r="F23922">
        <v>1420</v>
      </c>
      <c r="G23922" s="1" t="s">
        <v>26624</v>
      </c>
      <c r="H23922" s="1" t="s">
        <v>27385</v>
      </c>
      <c r="I23922" s="1" t="s">
        <v>27385</v>
      </c>
      <c r="J23922" s="1" t="s">
        <v>26679</v>
      </c>
      <c r="K23922" s="1" t="s">
        <v>61084</v>
      </c>
      <c r="L23922" t="s">
        <v>26937</v>
      </c>
    </row>
    <row r="23923" spans="1:12" x14ac:dyDescent="0.25">
      <c r="A23923" s="1" t="s">
        <v>61085</v>
      </c>
      <c r="B23923" s="1" t="s">
        <v>19</v>
      </c>
      <c r="C23923" s="1" t="s">
        <v>61086</v>
      </c>
      <c r="D23923">
        <v>9.3780603408813477</v>
      </c>
      <c r="E23923">
        <v>14.925000190734863</v>
      </c>
      <c r="F23923">
        <v>1532</v>
      </c>
      <c r="G23923" s="1" t="s">
        <v>26624</v>
      </c>
      <c r="H23923" s="1" t="s">
        <v>27385</v>
      </c>
      <c r="I23923" s="1" t="s">
        <v>27385</v>
      </c>
      <c r="J23923" s="1" t="s">
        <v>27023</v>
      </c>
      <c r="K23923" s="1" t="s">
        <v>61087</v>
      </c>
      <c r="L23923" t="s">
        <v>26937</v>
      </c>
    </row>
    <row r="23924" spans="1:12" x14ac:dyDescent="0.25">
      <c r="A23924" s="1" t="s">
        <v>61088</v>
      </c>
      <c r="B23924" s="1" t="s">
        <v>19</v>
      </c>
      <c r="C23924" s="1" t="s">
        <v>61089</v>
      </c>
      <c r="D23924">
        <v>20.448129999999999</v>
      </c>
      <c r="E23924">
        <v>16.571850000000001</v>
      </c>
      <c r="F23924">
        <v>2655</v>
      </c>
      <c r="G23924" s="1" t="s">
        <v>26624</v>
      </c>
      <c r="H23924" s="1" t="s">
        <v>27385</v>
      </c>
      <c r="I23924" s="1" t="s">
        <v>27385</v>
      </c>
      <c r="J23924" s="1" t="s">
        <v>61059</v>
      </c>
      <c r="K23924" s="1" t="s">
        <v>61090</v>
      </c>
      <c r="L23924" t="s">
        <v>26937</v>
      </c>
    </row>
    <row r="23925" spans="1:12" x14ac:dyDescent="0.25">
      <c r="A23925" s="1" t="s">
        <v>61091</v>
      </c>
      <c r="B23925" s="1" t="s">
        <v>19</v>
      </c>
      <c r="C23925" s="1" t="s">
        <v>61092</v>
      </c>
      <c r="D23925">
        <v>10.482999801635742</v>
      </c>
      <c r="E23925">
        <v>16.716999053955078</v>
      </c>
      <c r="F23925">
        <v>1099</v>
      </c>
      <c r="G23925" s="1" t="s">
        <v>26624</v>
      </c>
      <c r="H23925" s="1" t="s">
        <v>27385</v>
      </c>
      <c r="I23925" s="1" t="s">
        <v>27385</v>
      </c>
      <c r="J23925" s="1" t="s">
        <v>61072</v>
      </c>
      <c r="K23925" s="1" t="s">
        <v>61093</v>
      </c>
      <c r="L23925" t="s">
        <v>26937</v>
      </c>
    </row>
    <row r="23926" spans="1:12" x14ac:dyDescent="0.25">
      <c r="A23926" s="1" t="s">
        <v>61094</v>
      </c>
      <c r="B23926" s="1" t="s">
        <v>19</v>
      </c>
      <c r="C23926" s="1" t="s">
        <v>61095</v>
      </c>
      <c r="D23926">
        <v>14.145600318908691</v>
      </c>
      <c r="E23926">
        <v>15.314399719238281</v>
      </c>
      <c r="F23926">
        <v>1072</v>
      </c>
      <c r="G23926" s="1" t="s">
        <v>26624</v>
      </c>
      <c r="H23926" s="1" t="s">
        <v>27385</v>
      </c>
      <c r="I23926" s="1" t="s">
        <v>27385</v>
      </c>
      <c r="J23926" s="1" t="s">
        <v>40768</v>
      </c>
      <c r="K23926" s="1" t="s">
        <v>61096</v>
      </c>
      <c r="L23926" t="s">
        <v>26937</v>
      </c>
    </row>
    <row r="23927" spans="1:12" x14ac:dyDescent="0.25">
      <c r="A23927" s="1" t="s">
        <v>61097</v>
      </c>
      <c r="B23927" s="1" t="s">
        <v>16575</v>
      </c>
      <c r="C23927" s="1" t="s">
        <v>61098</v>
      </c>
      <c r="D23927">
        <v>17.91710090637207</v>
      </c>
      <c r="E23927">
        <v>19.111099243164063</v>
      </c>
      <c r="F23927">
        <v>771</v>
      </c>
      <c r="G23927" s="1" t="s">
        <v>26624</v>
      </c>
      <c r="H23927" s="1" t="s">
        <v>27385</v>
      </c>
      <c r="I23927" s="1" t="s">
        <v>27385</v>
      </c>
      <c r="J23927" s="1" t="s">
        <v>61059</v>
      </c>
      <c r="K23927" s="1" t="s">
        <v>4527</v>
      </c>
      <c r="L23927" t="s">
        <v>26937</v>
      </c>
    </row>
    <row r="23928" spans="1:12" x14ac:dyDescent="0.25">
      <c r="A23928" s="1" t="s">
        <v>61099</v>
      </c>
      <c r="B23928" s="1" t="s">
        <v>19</v>
      </c>
      <c r="C23928" s="1" t="s">
        <v>61100</v>
      </c>
      <c r="D23928">
        <v>21.448426000000001</v>
      </c>
      <c r="E23928">
        <v>17.053270999999999</v>
      </c>
      <c r="F23928">
        <v>3524</v>
      </c>
      <c r="G23928" s="1" t="s">
        <v>26624</v>
      </c>
      <c r="H23928" s="1" t="s">
        <v>27385</v>
      </c>
      <c r="I23928" s="1" t="s">
        <v>27385</v>
      </c>
      <c r="J23928" s="1" t="s">
        <v>61059</v>
      </c>
      <c r="K23928" s="1" t="s">
        <v>61101</v>
      </c>
      <c r="L23928" t="s">
        <v>26937</v>
      </c>
    </row>
    <row r="23929" spans="1:12" x14ac:dyDescent="0.25">
      <c r="A23929" s="1" t="s">
        <v>61102</v>
      </c>
      <c r="B23929" s="1" t="s">
        <v>19</v>
      </c>
      <c r="C23929" s="1" t="s">
        <v>61103</v>
      </c>
      <c r="D23929">
        <v>-6.1517999999999997</v>
      </c>
      <c r="E23929">
        <v>150.62639999999999</v>
      </c>
      <c r="F23929">
        <v>36</v>
      </c>
      <c r="G23929" s="1" t="s">
        <v>746</v>
      </c>
      <c r="H23929" s="1" t="s">
        <v>26642</v>
      </c>
      <c r="I23929" s="1" t="s">
        <v>26642</v>
      </c>
      <c r="J23929" s="1" t="s">
        <v>31143</v>
      </c>
      <c r="K23929" s="1" t="s">
        <v>61104</v>
      </c>
      <c r="L23929" t="s">
        <v>26937</v>
      </c>
    </row>
    <row r="23930" spans="1:12" x14ac:dyDescent="0.25">
      <c r="A23930" s="1" t="s">
        <v>61105</v>
      </c>
      <c r="B23930" s="1" t="s">
        <v>19</v>
      </c>
      <c r="C23930" s="1" t="s">
        <v>61106</v>
      </c>
      <c r="D23930">
        <v>-19.010798999999999</v>
      </c>
      <c r="E23930">
        <v>30.025200000000002</v>
      </c>
      <c r="F23930">
        <v>4025</v>
      </c>
      <c r="G23930" s="1" t="s">
        <v>26624</v>
      </c>
      <c r="H23930" s="1" t="s">
        <v>61107</v>
      </c>
      <c r="I23930" s="1" t="s">
        <v>61107</v>
      </c>
      <c r="J23930" s="1" t="s">
        <v>123</v>
      </c>
      <c r="K23930" s="1" t="s">
        <v>61108</v>
      </c>
      <c r="L23930" t="s">
        <v>26937</v>
      </c>
    </row>
    <row r="23931" spans="1:12" x14ac:dyDescent="0.25">
      <c r="A23931" s="1" t="s">
        <v>61109</v>
      </c>
      <c r="B23931" s="1" t="s">
        <v>19</v>
      </c>
      <c r="C23931" s="1" t="s">
        <v>61110</v>
      </c>
      <c r="D23931">
        <v>-16.910101000000001</v>
      </c>
      <c r="E23931">
        <v>30.2423</v>
      </c>
      <c r="F23931">
        <v>4078</v>
      </c>
      <c r="G23931" s="1" t="s">
        <v>26624</v>
      </c>
      <c r="H23931" s="1" t="s">
        <v>61107</v>
      </c>
      <c r="I23931" s="1" t="s">
        <v>61107</v>
      </c>
      <c r="J23931" s="1" t="s">
        <v>61111</v>
      </c>
      <c r="K23931" s="1" t="s">
        <v>4527</v>
      </c>
      <c r="L23931" t="s">
        <v>26937</v>
      </c>
    </row>
    <row r="23932" spans="1:12" x14ac:dyDescent="0.25">
      <c r="A23932" s="1" t="s">
        <v>61112</v>
      </c>
      <c r="B23932" s="1" t="s">
        <v>19</v>
      </c>
      <c r="C23932" s="1" t="s">
        <v>56863</v>
      </c>
      <c r="D23932">
        <v>-18.195091999999999</v>
      </c>
      <c r="E23932">
        <v>32.675325999999998</v>
      </c>
      <c r="F23932">
        <v>4495</v>
      </c>
      <c r="G23932" s="1" t="s">
        <v>26624</v>
      </c>
      <c r="H23932" s="1" t="s">
        <v>61107</v>
      </c>
      <c r="I23932" s="1" t="s">
        <v>61107</v>
      </c>
      <c r="J23932" s="1" t="s">
        <v>333</v>
      </c>
      <c r="K23932" s="1" t="s">
        <v>10207</v>
      </c>
      <c r="L23932" t="s">
        <v>26937</v>
      </c>
    </row>
    <row r="23933" spans="1:12" x14ac:dyDescent="0.25">
      <c r="A23933" s="1" t="s">
        <v>61113</v>
      </c>
      <c r="B23933" s="1" t="s">
        <v>19</v>
      </c>
      <c r="C23933" s="1" t="s">
        <v>61114</v>
      </c>
      <c r="D23933">
        <v>-16.666999816894531</v>
      </c>
      <c r="E23933">
        <v>31.232999801635742</v>
      </c>
      <c r="F23933">
        <v>3600</v>
      </c>
      <c r="G23933" s="1" t="s">
        <v>26624</v>
      </c>
      <c r="H23933" s="1" t="s">
        <v>61107</v>
      </c>
      <c r="I23933" s="1" t="s">
        <v>61107</v>
      </c>
      <c r="J23933" s="1" t="s">
        <v>61042</v>
      </c>
      <c r="K23933" s="1" t="s">
        <v>61115</v>
      </c>
      <c r="L23933" t="s">
        <v>26937</v>
      </c>
    </row>
    <row r="23934" spans="1:12" x14ac:dyDescent="0.25">
      <c r="A23934" s="1" t="s">
        <v>61116</v>
      </c>
      <c r="B23934" s="1" t="s">
        <v>19</v>
      </c>
      <c r="C23934" s="1" t="s">
        <v>61117</v>
      </c>
      <c r="D23934">
        <v>-22.197617000000001</v>
      </c>
      <c r="E23934">
        <v>30.012774</v>
      </c>
      <c r="F23934">
        <v>1509</v>
      </c>
      <c r="G23934" s="1" t="s">
        <v>26624</v>
      </c>
      <c r="H23934" s="1" t="s">
        <v>61107</v>
      </c>
      <c r="I23934" s="1" t="s">
        <v>61107</v>
      </c>
      <c r="J23934" s="1" t="s">
        <v>473</v>
      </c>
      <c r="K23934" s="1" t="s">
        <v>61118</v>
      </c>
      <c r="L23934" t="s">
        <v>26937</v>
      </c>
    </row>
    <row r="23935" spans="1:12" x14ac:dyDescent="0.25">
      <c r="A23935" s="1" t="s">
        <v>61119</v>
      </c>
      <c r="B23935" s="1" t="s">
        <v>19</v>
      </c>
      <c r="C23935" s="1" t="s">
        <v>61120</v>
      </c>
      <c r="D23935">
        <v>-17.648099899291992</v>
      </c>
      <c r="E23935">
        <v>27.317499160766602</v>
      </c>
      <c r="F23935">
        <v>1950</v>
      </c>
      <c r="G23935" s="1" t="s">
        <v>26624</v>
      </c>
      <c r="H23935" s="1" t="s">
        <v>61107</v>
      </c>
      <c r="I23935" s="1" t="s">
        <v>61107</v>
      </c>
      <c r="J23935" s="1" t="s">
        <v>127</v>
      </c>
      <c r="K23935" s="1" t="s">
        <v>61121</v>
      </c>
      <c r="L23935" t="s">
        <v>26937</v>
      </c>
    </row>
    <row r="23936" spans="1:12" x14ac:dyDescent="0.25">
      <c r="A23936" s="1" t="s">
        <v>61122</v>
      </c>
      <c r="B23936" s="1" t="s">
        <v>19</v>
      </c>
      <c r="C23936" s="1" t="s">
        <v>61123</v>
      </c>
      <c r="D23936">
        <v>-21.916999816894531</v>
      </c>
      <c r="E23936">
        <v>31.466999053955078</v>
      </c>
      <c r="F23936">
        <v>950</v>
      </c>
      <c r="G23936" s="1" t="s">
        <v>26624</v>
      </c>
      <c r="H23936" s="1" t="s">
        <v>61107</v>
      </c>
      <c r="I23936" s="1" t="s">
        <v>61107</v>
      </c>
      <c r="J23936" s="1" t="s">
        <v>48445</v>
      </c>
      <c r="K23936" s="1" t="s">
        <v>61124</v>
      </c>
      <c r="L23936" t="s">
        <v>26937</v>
      </c>
    </row>
    <row r="23937" spans="1:12" x14ac:dyDescent="0.25">
      <c r="A23937" s="1" t="s">
        <v>61125</v>
      </c>
      <c r="B23937" s="1" t="s">
        <v>19</v>
      </c>
      <c r="C23937" s="1" t="s">
        <v>61126</v>
      </c>
      <c r="D23937">
        <v>-16.8169994354</v>
      </c>
      <c r="E23937">
        <v>28.350000381499999</v>
      </c>
      <c r="F23937">
        <v>1650</v>
      </c>
      <c r="G23937" s="1" t="s">
        <v>26624</v>
      </c>
      <c r="H23937" s="1" t="s">
        <v>61107</v>
      </c>
      <c r="I23937" s="1" t="s">
        <v>61107</v>
      </c>
      <c r="J23937" s="1" t="s">
        <v>61111</v>
      </c>
      <c r="K23937" s="1" t="s">
        <v>61127</v>
      </c>
      <c r="L23937" t="s">
        <v>26937</v>
      </c>
    </row>
    <row r="23938" spans="1:12" x14ac:dyDescent="0.25">
      <c r="A23938" s="1" t="s">
        <v>61128</v>
      </c>
      <c r="B23938" s="1" t="s">
        <v>19</v>
      </c>
      <c r="C23938" s="1" t="s">
        <v>61129</v>
      </c>
      <c r="D23938">
        <v>-18.216999053955078</v>
      </c>
      <c r="E23938">
        <v>30.132999420166016</v>
      </c>
      <c r="F23938">
        <v>3940</v>
      </c>
      <c r="G23938" s="1" t="s">
        <v>26624</v>
      </c>
      <c r="H23938" s="1" t="s">
        <v>61107</v>
      </c>
      <c r="I23938" s="1" t="s">
        <v>61107</v>
      </c>
      <c r="J23938" s="1" t="s">
        <v>61111</v>
      </c>
      <c r="K23938" s="1" t="s">
        <v>61130</v>
      </c>
      <c r="L23938" t="s">
        <v>26937</v>
      </c>
    </row>
    <row r="23939" spans="1:12" x14ac:dyDescent="0.25">
      <c r="A23939" s="1" t="s">
        <v>61131</v>
      </c>
      <c r="B23939" s="1" t="s">
        <v>16575</v>
      </c>
      <c r="C23939" s="1" t="s">
        <v>61132</v>
      </c>
      <c r="D23939">
        <v>-20.017401</v>
      </c>
      <c r="E23939">
        <v>28.617901</v>
      </c>
      <c r="F23939">
        <v>4359</v>
      </c>
      <c r="G23939" s="1" t="s">
        <v>26624</v>
      </c>
      <c r="H23939" s="1" t="s">
        <v>61107</v>
      </c>
      <c r="I23939" s="1" t="s">
        <v>61107</v>
      </c>
      <c r="J23939" s="1" t="s">
        <v>55395</v>
      </c>
      <c r="K23939" s="1" t="s">
        <v>61133</v>
      </c>
      <c r="L23939" t="s">
        <v>26937</v>
      </c>
    </row>
    <row r="23940" spans="1:12" x14ac:dyDescent="0.25">
      <c r="A23940" s="1" t="s">
        <v>61134</v>
      </c>
      <c r="B23940" s="1" t="s">
        <v>19</v>
      </c>
      <c r="C23940" s="1" t="s">
        <v>61135</v>
      </c>
      <c r="D23940">
        <v>-17.433000564575195</v>
      </c>
      <c r="E23940">
        <v>30.299999237060547</v>
      </c>
      <c r="F23940">
        <v>4050</v>
      </c>
      <c r="G23940" s="1" t="s">
        <v>26624</v>
      </c>
      <c r="H23940" s="1" t="s">
        <v>61107</v>
      </c>
      <c r="I23940" s="1" t="s">
        <v>61107</v>
      </c>
      <c r="J23940" s="1" t="s">
        <v>61111</v>
      </c>
      <c r="K23940" s="1" t="s">
        <v>61135</v>
      </c>
      <c r="L23940" t="s">
        <v>26937</v>
      </c>
    </row>
    <row r="23941" spans="1:12" x14ac:dyDescent="0.25">
      <c r="A23941" s="1" t="s">
        <v>61136</v>
      </c>
      <c r="B23941" s="1" t="s">
        <v>19</v>
      </c>
      <c r="C23941" s="1" t="s">
        <v>61137</v>
      </c>
      <c r="D23941">
        <v>-15.998082</v>
      </c>
      <c r="E23941">
        <v>28.899056000000002</v>
      </c>
      <c r="F23941">
        <v>1310</v>
      </c>
      <c r="G23941" s="1" t="s">
        <v>26624</v>
      </c>
      <c r="H23941" s="1" t="s">
        <v>61107</v>
      </c>
      <c r="I23941" s="1" t="s">
        <v>61107</v>
      </c>
      <c r="J23941" s="1" t="s">
        <v>61111</v>
      </c>
      <c r="K23941" s="1" t="s">
        <v>61138</v>
      </c>
      <c r="L23941" t="s">
        <v>26937</v>
      </c>
    </row>
    <row r="23942" spans="1:12" x14ac:dyDescent="0.25">
      <c r="A23942" s="1" t="s">
        <v>61139</v>
      </c>
      <c r="B23942" s="1" t="s">
        <v>19</v>
      </c>
      <c r="C23942" s="1" t="s">
        <v>61140</v>
      </c>
      <c r="D23942">
        <v>-17.517000198364258</v>
      </c>
      <c r="E23942">
        <v>30.850000381469727</v>
      </c>
      <c r="F23942">
        <v>4058</v>
      </c>
      <c r="G23942" s="1" t="s">
        <v>26624</v>
      </c>
      <c r="H23942" s="1" t="s">
        <v>61107</v>
      </c>
      <c r="I23942" s="1" t="s">
        <v>61107</v>
      </c>
      <c r="J23942" s="1" t="s">
        <v>61042</v>
      </c>
      <c r="K23942" s="1" t="s">
        <v>6582</v>
      </c>
      <c r="L23942" t="s">
        <v>26937</v>
      </c>
    </row>
    <row r="23943" spans="1:12" x14ac:dyDescent="0.25">
      <c r="A23943" s="1" t="s">
        <v>61141</v>
      </c>
      <c r="B23943" s="1" t="s">
        <v>19</v>
      </c>
      <c r="C23943" s="1" t="s">
        <v>61142</v>
      </c>
      <c r="D23943">
        <v>-20.206699371337891</v>
      </c>
      <c r="E23943">
        <v>32.628299713134766</v>
      </c>
      <c r="F23943">
        <v>3720</v>
      </c>
      <c r="G23943" s="1" t="s">
        <v>26624</v>
      </c>
      <c r="H23943" s="1" t="s">
        <v>61107</v>
      </c>
      <c r="I23943" s="1" t="s">
        <v>61107</v>
      </c>
      <c r="J23943" s="1" t="s">
        <v>333</v>
      </c>
      <c r="K23943" s="1" t="s">
        <v>61143</v>
      </c>
      <c r="L23943" t="s">
        <v>26937</v>
      </c>
    </row>
    <row r="23944" spans="1:12" x14ac:dyDescent="0.25">
      <c r="A23944" s="1" t="s">
        <v>61144</v>
      </c>
      <c r="B23944" s="1" t="s">
        <v>19</v>
      </c>
      <c r="C23944" s="1" t="s">
        <v>61145</v>
      </c>
      <c r="D23944">
        <v>-18.299999</v>
      </c>
      <c r="E23944">
        <v>29.979444000000001</v>
      </c>
      <c r="F23944">
        <v>3720</v>
      </c>
      <c r="G23944" s="1" t="s">
        <v>26624</v>
      </c>
      <c r="H23944" s="1" t="s">
        <v>61107</v>
      </c>
      <c r="I23944" s="1" t="s">
        <v>61107</v>
      </c>
      <c r="J23944" s="1" t="s">
        <v>61111</v>
      </c>
      <c r="K23944" s="1" t="s">
        <v>61146</v>
      </c>
      <c r="L23944" t="s">
        <v>26937</v>
      </c>
    </row>
    <row r="23945" spans="1:12" x14ac:dyDescent="0.25">
      <c r="A23945" s="1" t="s">
        <v>61147</v>
      </c>
      <c r="B23945" s="1" t="s">
        <v>19</v>
      </c>
      <c r="C23945" s="1" t="s">
        <v>61148</v>
      </c>
      <c r="D23945">
        <v>-16.734100341796875</v>
      </c>
      <c r="E23945">
        <v>31.121999740600586</v>
      </c>
      <c r="F23945">
        <v>4058</v>
      </c>
      <c r="G23945" s="1" t="s">
        <v>26624</v>
      </c>
      <c r="H23945" s="1" t="s">
        <v>61107</v>
      </c>
      <c r="I23945" s="1" t="s">
        <v>61107</v>
      </c>
      <c r="J23945" s="1" t="s">
        <v>61042</v>
      </c>
      <c r="K23945" s="1" t="s">
        <v>4527</v>
      </c>
      <c r="L23945" t="s">
        <v>26937</v>
      </c>
    </row>
    <row r="23946" spans="1:12" x14ac:dyDescent="0.25">
      <c r="A23946" s="1" t="s">
        <v>61149</v>
      </c>
      <c r="B23946" s="1" t="s">
        <v>19</v>
      </c>
      <c r="C23946" s="1" t="s">
        <v>61150</v>
      </c>
      <c r="D23946">
        <v>-17.75160026550293</v>
      </c>
      <c r="E23946">
        <v>30.924699783325195</v>
      </c>
      <c r="F23946">
        <v>4845</v>
      </c>
      <c r="G23946" s="1" t="s">
        <v>26624</v>
      </c>
      <c r="H23946" s="1" t="s">
        <v>61107</v>
      </c>
      <c r="I23946" s="1" t="s">
        <v>61107</v>
      </c>
      <c r="J23946" s="1" t="s">
        <v>61151</v>
      </c>
      <c r="K23946" s="1" t="s">
        <v>61152</v>
      </c>
      <c r="L23946" t="s">
        <v>26937</v>
      </c>
    </row>
    <row r="23947" spans="1:12" x14ac:dyDescent="0.25">
      <c r="A23947" s="1" t="s">
        <v>61153</v>
      </c>
      <c r="B23947" s="1" t="s">
        <v>19</v>
      </c>
      <c r="C23947" s="1" t="s">
        <v>61154</v>
      </c>
      <c r="D23947">
        <v>-17.683000564575195</v>
      </c>
      <c r="E23947">
        <v>27.899999618530273</v>
      </c>
      <c r="F23947">
        <v>3280</v>
      </c>
      <c r="G23947" s="1" t="s">
        <v>26624</v>
      </c>
      <c r="H23947" s="1" t="s">
        <v>61107</v>
      </c>
      <c r="I23947" s="1" t="s">
        <v>61107</v>
      </c>
      <c r="J23947" s="1" t="s">
        <v>127</v>
      </c>
      <c r="K23947" s="1" t="s">
        <v>61155</v>
      </c>
      <c r="L23947" t="s">
        <v>26937</v>
      </c>
    </row>
    <row r="23948" spans="1:12" x14ac:dyDescent="0.25">
      <c r="A23948" s="1" t="s">
        <v>61156</v>
      </c>
      <c r="B23948" s="1" t="s">
        <v>19</v>
      </c>
      <c r="C23948" s="1" t="s">
        <v>61157</v>
      </c>
      <c r="D23948">
        <v>-19.033000946044922</v>
      </c>
      <c r="E23948">
        <v>30.899999618530273</v>
      </c>
      <c r="F23948">
        <v>4790</v>
      </c>
      <c r="G23948" s="1" t="s">
        <v>26624</v>
      </c>
      <c r="H23948" s="1" t="s">
        <v>61107</v>
      </c>
      <c r="I23948" s="1" t="s">
        <v>61107</v>
      </c>
      <c r="J23948" s="1" t="s">
        <v>123</v>
      </c>
      <c r="K23948" s="1" t="s">
        <v>61158</v>
      </c>
      <c r="L23948" t="s">
        <v>26937</v>
      </c>
    </row>
    <row r="23949" spans="1:12" x14ac:dyDescent="0.25">
      <c r="A23949" s="1" t="s">
        <v>61159</v>
      </c>
      <c r="B23949" s="1" t="s">
        <v>16575</v>
      </c>
      <c r="C23949" s="1" t="s">
        <v>61160</v>
      </c>
      <c r="D23949">
        <v>-21.008101</v>
      </c>
      <c r="E23949">
        <v>31.578600000000002</v>
      </c>
      <c r="F23949">
        <v>1421</v>
      </c>
      <c r="G23949" s="1" t="s">
        <v>26624</v>
      </c>
      <c r="H23949" s="1" t="s">
        <v>61107</v>
      </c>
      <c r="I23949" s="1" t="s">
        <v>61107</v>
      </c>
      <c r="J23949" s="1" t="s">
        <v>48445</v>
      </c>
      <c r="K23949" s="1" t="s">
        <v>61161</v>
      </c>
      <c r="L23949" t="s">
        <v>26937</v>
      </c>
    </row>
    <row r="23950" spans="1:12" x14ac:dyDescent="0.25">
      <c r="A23950" s="1" t="s">
        <v>61162</v>
      </c>
      <c r="B23950" s="1" t="s">
        <v>19</v>
      </c>
      <c r="C23950" s="1" t="s">
        <v>61163</v>
      </c>
      <c r="D23950">
        <v>-17.004899999999999</v>
      </c>
      <c r="E23950">
        <v>30.896100000000001</v>
      </c>
      <c r="F23950">
        <v>4762</v>
      </c>
      <c r="G23950" s="1" t="s">
        <v>26624</v>
      </c>
      <c r="H23950" s="1" t="s">
        <v>61107</v>
      </c>
      <c r="I23950" s="1" t="s">
        <v>61107</v>
      </c>
      <c r="J23950" s="1" t="s">
        <v>61042</v>
      </c>
      <c r="K23950" s="1" t="s">
        <v>61164</v>
      </c>
      <c r="L23950" t="s">
        <v>26937</v>
      </c>
    </row>
    <row r="23951" spans="1:12" x14ac:dyDescent="0.25">
      <c r="A23951" s="1" t="s">
        <v>61165</v>
      </c>
      <c r="B23951" s="1" t="s">
        <v>19</v>
      </c>
      <c r="C23951" s="1" t="s">
        <v>61166</v>
      </c>
      <c r="D23951">
        <v>-18.093208000000001</v>
      </c>
      <c r="E23951">
        <v>26.714037999999999</v>
      </c>
      <c r="F23951">
        <v>1750</v>
      </c>
      <c r="G23951" s="1" t="s">
        <v>26624</v>
      </c>
      <c r="H23951" s="1" t="s">
        <v>61107</v>
      </c>
      <c r="I23951" s="1" t="s">
        <v>61107</v>
      </c>
      <c r="J23951" s="1" t="s">
        <v>127</v>
      </c>
      <c r="K23951" s="1" t="s">
        <v>61167</v>
      </c>
      <c r="L23951" t="s">
        <v>26937</v>
      </c>
    </row>
    <row r="23952" spans="1:12" x14ac:dyDescent="0.25">
      <c r="A23952" s="1" t="s">
        <v>61168</v>
      </c>
      <c r="B23952" s="1" t="s">
        <v>19</v>
      </c>
      <c r="C23952" s="1" t="s">
        <v>61169</v>
      </c>
      <c r="D23952">
        <v>-18.283000946044922</v>
      </c>
      <c r="E23952">
        <v>31.482999801635742</v>
      </c>
      <c r="F23952">
        <v>4986</v>
      </c>
      <c r="G23952" s="1" t="s">
        <v>26624</v>
      </c>
      <c r="H23952" s="1" t="s">
        <v>61107</v>
      </c>
      <c r="I23952" s="1" t="s">
        <v>61107</v>
      </c>
      <c r="J23952" s="1" t="s">
        <v>340</v>
      </c>
      <c r="K23952" s="1" t="s">
        <v>61170</v>
      </c>
      <c r="L23952" t="s">
        <v>26937</v>
      </c>
    </row>
    <row r="23953" spans="1:12" x14ac:dyDescent="0.25">
      <c r="A23953" s="1" t="s">
        <v>61171</v>
      </c>
      <c r="B23953" s="1" t="s">
        <v>19</v>
      </c>
      <c r="C23953" s="1" t="s">
        <v>61172</v>
      </c>
      <c r="D23953">
        <v>-18.767000198364258</v>
      </c>
      <c r="E23953">
        <v>29.783000946044922</v>
      </c>
      <c r="F23953">
        <v>3900</v>
      </c>
      <c r="G23953" s="1" t="s">
        <v>26624</v>
      </c>
      <c r="H23953" s="1" t="s">
        <v>61107</v>
      </c>
      <c r="I23953" s="1" t="s">
        <v>61107</v>
      </c>
      <c r="J23953" s="1" t="s">
        <v>123</v>
      </c>
      <c r="K23953" s="1" t="s">
        <v>61173</v>
      </c>
      <c r="L23953" t="s">
        <v>26937</v>
      </c>
    </row>
    <row r="23954" spans="1:12" x14ac:dyDescent="0.25">
      <c r="A23954" s="1" t="s">
        <v>61174</v>
      </c>
      <c r="B23954" s="1" t="s">
        <v>16575</v>
      </c>
      <c r="C23954" s="1" t="s">
        <v>61175</v>
      </c>
      <c r="D23954">
        <v>-18.09589958190918</v>
      </c>
      <c r="E23954">
        <v>25.839000701904297</v>
      </c>
      <c r="F23954">
        <v>3490</v>
      </c>
      <c r="G23954" s="1" t="s">
        <v>26624</v>
      </c>
      <c r="H23954" s="1" t="s">
        <v>61107</v>
      </c>
      <c r="I23954" s="1" t="s">
        <v>61107</v>
      </c>
      <c r="J23954" s="1" t="s">
        <v>127</v>
      </c>
      <c r="K23954" s="1" t="s">
        <v>61176</v>
      </c>
      <c r="L23954" t="s">
        <v>26937</v>
      </c>
    </row>
    <row r="23955" spans="1:12" x14ac:dyDescent="0.25">
      <c r="A23955" s="1" t="s">
        <v>61177</v>
      </c>
      <c r="B23955" s="1" t="s">
        <v>19</v>
      </c>
      <c r="C23955" s="1" t="s">
        <v>61178</v>
      </c>
      <c r="D23955">
        <v>-16.704522999999998</v>
      </c>
      <c r="E23955">
        <v>28.660112000000002</v>
      </c>
      <c r="F23955">
        <v>1630</v>
      </c>
      <c r="G23955" s="1" t="s">
        <v>26624</v>
      </c>
      <c r="H23955" s="1" t="s">
        <v>61107</v>
      </c>
      <c r="I23955" s="1" t="s">
        <v>61107</v>
      </c>
      <c r="J23955" s="1" t="s">
        <v>61111</v>
      </c>
      <c r="K23955" s="1" t="s">
        <v>61179</v>
      </c>
      <c r="L23955" t="s">
        <v>26937</v>
      </c>
    </row>
    <row r="23956" spans="1:12" x14ac:dyDescent="0.25">
      <c r="A23956" s="1" t="s">
        <v>61180</v>
      </c>
      <c r="B23956" s="1" t="s">
        <v>19</v>
      </c>
      <c r="C23956" s="1" t="s">
        <v>61181</v>
      </c>
      <c r="D23956">
        <v>-20.535813999999998</v>
      </c>
      <c r="E23956">
        <v>29.256184999999999</v>
      </c>
      <c r="F23956">
        <v>3525</v>
      </c>
      <c r="G23956" s="1" t="s">
        <v>26624</v>
      </c>
      <c r="H23956" s="1" t="s">
        <v>61107</v>
      </c>
      <c r="I23956" s="1" t="s">
        <v>61107</v>
      </c>
      <c r="J23956" s="1" t="s">
        <v>473</v>
      </c>
      <c r="K23956" s="1" t="s">
        <v>61182</v>
      </c>
      <c r="L23956" t="s">
        <v>26937</v>
      </c>
    </row>
    <row r="23957" spans="1:12" x14ac:dyDescent="0.25">
      <c r="A23957" s="1" t="s">
        <v>61183</v>
      </c>
      <c r="B23957" s="1" t="s">
        <v>19</v>
      </c>
      <c r="C23957" s="1" t="s">
        <v>61184</v>
      </c>
      <c r="D23957">
        <v>-16.958341000000001</v>
      </c>
      <c r="E23957">
        <v>30.358827999999999</v>
      </c>
      <c r="F23957">
        <v>3294</v>
      </c>
      <c r="G23957" s="1" t="s">
        <v>26624</v>
      </c>
      <c r="H23957" s="1" t="s">
        <v>61107</v>
      </c>
      <c r="I23957" s="1" t="s">
        <v>61107</v>
      </c>
      <c r="J23957" s="1" t="s">
        <v>61111</v>
      </c>
      <c r="K23957" s="1" t="s">
        <v>61185</v>
      </c>
      <c r="L23957" t="s">
        <v>26937</v>
      </c>
    </row>
    <row r="23958" spans="1:12" x14ac:dyDescent="0.25">
      <c r="A23958" s="1" t="s">
        <v>61186</v>
      </c>
      <c r="B23958" s="1" t="s">
        <v>19</v>
      </c>
      <c r="C23958" s="1" t="s">
        <v>61187</v>
      </c>
      <c r="D23958">
        <v>-20.899999618530273</v>
      </c>
      <c r="E23958">
        <v>29</v>
      </c>
      <c r="F23958">
        <v>3328</v>
      </c>
      <c r="G23958" s="1" t="s">
        <v>26624</v>
      </c>
      <c r="H23958" s="1" t="s">
        <v>61107</v>
      </c>
      <c r="I23958" s="1" t="s">
        <v>61107</v>
      </c>
      <c r="J23958" s="1" t="s">
        <v>473</v>
      </c>
      <c r="K23958" s="1" t="s">
        <v>61188</v>
      </c>
      <c r="L23958" t="s">
        <v>26937</v>
      </c>
    </row>
    <row r="23959" spans="1:12" x14ac:dyDescent="0.25">
      <c r="A23959" s="1" t="s">
        <v>61189</v>
      </c>
      <c r="B23959" s="1" t="s">
        <v>19</v>
      </c>
      <c r="C23959" s="1" t="s">
        <v>61190</v>
      </c>
      <c r="D23959">
        <v>-16.748076999999999</v>
      </c>
      <c r="E23959">
        <v>28.930312000000001</v>
      </c>
      <c r="F23959">
        <v>1665</v>
      </c>
      <c r="G23959" s="1" t="s">
        <v>26624</v>
      </c>
      <c r="H23959" s="1" t="s">
        <v>61107</v>
      </c>
      <c r="I23959" s="1" t="s">
        <v>61107</v>
      </c>
      <c r="J23959" s="1" t="s">
        <v>61111</v>
      </c>
      <c r="K23959" s="1" t="s">
        <v>61191</v>
      </c>
      <c r="L23959" t="s">
        <v>26937</v>
      </c>
    </row>
    <row r="23960" spans="1:12" x14ac:dyDescent="0.25">
      <c r="A23960" s="1" t="s">
        <v>61192</v>
      </c>
      <c r="B23960" s="1" t="s">
        <v>19</v>
      </c>
      <c r="C23960" s="1" t="s">
        <v>61193</v>
      </c>
      <c r="D23960">
        <v>-18.238705</v>
      </c>
      <c r="E23960">
        <v>28.966249999999999</v>
      </c>
      <c r="F23960">
        <v>4199</v>
      </c>
      <c r="G23960" s="1" t="s">
        <v>26624</v>
      </c>
      <c r="H23960" s="1" t="s">
        <v>61107</v>
      </c>
      <c r="I23960" s="1" t="s">
        <v>61107</v>
      </c>
      <c r="J23960" s="1" t="s">
        <v>123</v>
      </c>
      <c r="K23960" s="1" t="s">
        <v>61194</v>
      </c>
      <c r="L23960" t="s">
        <v>26937</v>
      </c>
    </row>
    <row r="23961" spans="1:12" x14ac:dyDescent="0.25">
      <c r="A23961" s="1" t="s">
        <v>61195</v>
      </c>
      <c r="B23961" s="1" t="s">
        <v>19</v>
      </c>
      <c r="C23961" s="1" t="s">
        <v>61196</v>
      </c>
      <c r="D23961">
        <v>-18.977499999999999</v>
      </c>
      <c r="E23961">
        <v>32.450802000000003</v>
      </c>
      <c r="F23961">
        <v>3333</v>
      </c>
      <c r="G23961" s="1" t="s">
        <v>26624</v>
      </c>
      <c r="H23961" s="1" t="s">
        <v>61107</v>
      </c>
      <c r="I23961" s="1" t="s">
        <v>61107</v>
      </c>
      <c r="J23961" s="1" t="s">
        <v>333</v>
      </c>
      <c r="K23961" s="1" t="s">
        <v>61197</v>
      </c>
      <c r="L23961" t="s">
        <v>26937</v>
      </c>
    </row>
    <row r="23962" spans="1:12" x14ac:dyDescent="0.25">
      <c r="A23962" s="1" t="s">
        <v>61198</v>
      </c>
      <c r="B23962" s="1" t="s">
        <v>19</v>
      </c>
      <c r="C23962" s="1" t="s">
        <v>61199</v>
      </c>
      <c r="D23962">
        <v>-19.982999801635742</v>
      </c>
      <c r="E23962">
        <v>30.5</v>
      </c>
      <c r="F23962">
        <v>3454</v>
      </c>
      <c r="G23962" s="1" t="s">
        <v>26624</v>
      </c>
      <c r="H23962" s="1" t="s">
        <v>61107</v>
      </c>
      <c r="I23962" s="1" t="s">
        <v>61107</v>
      </c>
      <c r="J23962" s="1" t="s">
        <v>48445</v>
      </c>
      <c r="K23962" s="1" t="s">
        <v>61200</v>
      </c>
      <c r="L23962" t="s">
        <v>26937</v>
      </c>
    </row>
    <row r="23963" spans="1:12" x14ac:dyDescent="0.25">
      <c r="A23963" s="1" t="s">
        <v>61201</v>
      </c>
      <c r="B23963" s="1" t="s">
        <v>19</v>
      </c>
      <c r="C23963" s="1" t="s">
        <v>61202</v>
      </c>
      <c r="D23963">
        <v>-19.549361999999999</v>
      </c>
      <c r="E23963">
        <v>29.735388</v>
      </c>
      <c r="F23963">
        <v>4660</v>
      </c>
      <c r="G23963" s="1" t="s">
        <v>26624</v>
      </c>
      <c r="H23963" s="1" t="s">
        <v>61107</v>
      </c>
      <c r="I23963" s="1" t="s">
        <v>61107</v>
      </c>
      <c r="J23963" s="1" t="s">
        <v>123</v>
      </c>
      <c r="K23963" s="1" t="s">
        <v>61203</v>
      </c>
      <c r="L23963" t="s">
        <v>26937</v>
      </c>
    </row>
    <row r="23964" spans="1:12" x14ac:dyDescent="0.25">
      <c r="A23964" s="1" t="s">
        <v>61204</v>
      </c>
      <c r="B23964" s="1" t="s">
        <v>27057</v>
      </c>
      <c r="C23964" s="1" t="s">
        <v>61205</v>
      </c>
      <c r="D23964">
        <v>-17.931801</v>
      </c>
      <c r="E23964">
        <v>31.0928</v>
      </c>
      <c r="F23964">
        <v>4887</v>
      </c>
      <c r="G23964" s="1" t="s">
        <v>26624</v>
      </c>
      <c r="H23964" s="1" t="s">
        <v>61107</v>
      </c>
      <c r="I23964" s="1" t="s">
        <v>61107</v>
      </c>
      <c r="J23964" s="1" t="s">
        <v>61151</v>
      </c>
      <c r="K23964" s="1" t="s">
        <v>61152</v>
      </c>
      <c r="L23964" t="s">
        <v>26937</v>
      </c>
    </row>
    <row r="23965" spans="1:12" x14ac:dyDescent="0.25">
      <c r="A23965" s="1" t="s">
        <v>61206</v>
      </c>
      <c r="B23965" s="1" t="s">
        <v>19</v>
      </c>
      <c r="C23965" s="1" t="s">
        <v>61207</v>
      </c>
      <c r="D23965">
        <v>-18.200000762939453</v>
      </c>
      <c r="E23965">
        <v>31.732999801635742</v>
      </c>
      <c r="F23965">
        <v>5150</v>
      </c>
      <c r="G23965" s="1" t="s">
        <v>26624</v>
      </c>
      <c r="H23965" s="1" t="s">
        <v>61107</v>
      </c>
      <c r="I23965" s="1" t="s">
        <v>61107</v>
      </c>
      <c r="J23965" s="1" t="s">
        <v>340</v>
      </c>
      <c r="K23965" s="1" t="s">
        <v>61208</v>
      </c>
      <c r="L23965" t="s">
        <v>167177</v>
      </c>
    </row>
    <row r="23966" spans="1:12" x14ac:dyDescent="0.25">
      <c r="A23966" s="1" t="s">
        <v>61209</v>
      </c>
      <c r="B23966" s="1" t="s">
        <v>19</v>
      </c>
      <c r="C23966" s="1" t="s">
        <v>61210</v>
      </c>
      <c r="D23966">
        <v>-21.049999237060547</v>
      </c>
      <c r="E23966">
        <v>31.666999816894531</v>
      </c>
      <c r="F23966">
        <v>1420</v>
      </c>
      <c r="G23966" s="1" t="s">
        <v>26624</v>
      </c>
      <c r="H23966" s="1" t="s">
        <v>61107</v>
      </c>
      <c r="I23966" s="1" t="s">
        <v>61107</v>
      </c>
      <c r="J23966" s="1" t="s">
        <v>48445</v>
      </c>
      <c r="K23966" s="1" t="s">
        <v>61161</v>
      </c>
      <c r="L23966" t="s">
        <v>26937</v>
      </c>
    </row>
    <row r="23967" spans="1:12" x14ac:dyDescent="0.25">
      <c r="A23967" s="1" t="s">
        <v>61211</v>
      </c>
      <c r="B23967" s="1" t="s">
        <v>19</v>
      </c>
      <c r="C23967" s="1" t="s">
        <v>61212</v>
      </c>
      <c r="D23967">
        <v>-20.083000183105469</v>
      </c>
      <c r="E23967">
        <v>28.700000762939453</v>
      </c>
      <c r="F23967">
        <v>4489</v>
      </c>
      <c r="G23967" s="1" t="s">
        <v>26624</v>
      </c>
      <c r="H23967" s="1" t="s">
        <v>61107</v>
      </c>
      <c r="I23967" s="1" t="s">
        <v>61107</v>
      </c>
      <c r="J23967" s="1" t="s">
        <v>127</v>
      </c>
      <c r="K23967" s="1" t="s">
        <v>61213</v>
      </c>
      <c r="L23967" t="s">
        <v>26937</v>
      </c>
    </row>
    <row r="23968" spans="1:12" x14ac:dyDescent="0.25">
      <c r="A23968" s="1" t="s">
        <v>61214</v>
      </c>
      <c r="B23968" s="1" t="s">
        <v>19</v>
      </c>
      <c r="C23968" s="1" t="s">
        <v>61215</v>
      </c>
      <c r="D23968">
        <v>-16.9071</v>
      </c>
      <c r="E23968">
        <v>30.8003</v>
      </c>
      <c r="F23968">
        <v>4800</v>
      </c>
      <c r="G23968" s="1" t="s">
        <v>26624</v>
      </c>
      <c r="H23968" s="1" t="s">
        <v>61107</v>
      </c>
      <c r="I23968" s="1" t="s">
        <v>61107</v>
      </c>
      <c r="J23968" s="1" t="s">
        <v>61042</v>
      </c>
      <c r="K23968" s="1" t="s">
        <v>61216</v>
      </c>
      <c r="L23968" t="s">
        <v>26937</v>
      </c>
    </row>
    <row r="23969" spans="1:12" x14ac:dyDescent="0.25">
      <c r="A23969" s="1" t="s">
        <v>61217</v>
      </c>
      <c r="B23969" s="1" t="s">
        <v>19</v>
      </c>
      <c r="C23969" s="1" t="s">
        <v>61218</v>
      </c>
      <c r="D23969">
        <v>-18.299999237060547</v>
      </c>
      <c r="E23969">
        <v>29.882999420166016</v>
      </c>
      <c r="F23969">
        <v>3800</v>
      </c>
      <c r="G23969" s="1" t="s">
        <v>26624</v>
      </c>
      <c r="H23969" s="1" t="s">
        <v>61107</v>
      </c>
      <c r="I23969" s="1" t="s">
        <v>61107</v>
      </c>
      <c r="J23969" s="1" t="s">
        <v>61111</v>
      </c>
      <c r="K23969" s="1" t="s">
        <v>61219</v>
      </c>
      <c r="L23969" t="s">
        <v>26937</v>
      </c>
    </row>
    <row r="23970" spans="1:12" x14ac:dyDescent="0.25">
      <c r="A23970" s="1" t="s">
        <v>61220</v>
      </c>
      <c r="B23970" s="1" t="s">
        <v>16575</v>
      </c>
      <c r="C23970" s="1" t="s">
        <v>61221</v>
      </c>
      <c r="D23970">
        <v>-16.519800186157227</v>
      </c>
      <c r="E23970">
        <v>28.885000228881836</v>
      </c>
      <c r="F23970">
        <v>1706</v>
      </c>
      <c r="G23970" s="1" t="s">
        <v>26624</v>
      </c>
      <c r="H23970" s="1" t="s">
        <v>61107</v>
      </c>
      <c r="I23970" s="1" t="s">
        <v>61107</v>
      </c>
      <c r="J23970" s="1" t="s">
        <v>61111</v>
      </c>
      <c r="K23970" s="1" t="s">
        <v>61222</v>
      </c>
      <c r="L23970" t="s">
        <v>26937</v>
      </c>
    </row>
    <row r="23971" spans="1:12" x14ac:dyDescent="0.25">
      <c r="A23971" s="1" t="s">
        <v>61223</v>
      </c>
      <c r="B23971" s="1" t="s">
        <v>19</v>
      </c>
      <c r="C23971" s="1" t="s">
        <v>61224</v>
      </c>
      <c r="D23971">
        <v>-18.933300018310547</v>
      </c>
      <c r="E23971">
        <v>29.842800140380859</v>
      </c>
      <c r="F23971">
        <v>4000</v>
      </c>
      <c r="G23971" s="1" t="s">
        <v>26624</v>
      </c>
      <c r="H23971" s="1" t="s">
        <v>61107</v>
      </c>
      <c r="I23971" s="1" t="s">
        <v>61107</v>
      </c>
      <c r="J23971" s="1" t="s">
        <v>123</v>
      </c>
      <c r="K23971" s="1" t="s">
        <v>61108</v>
      </c>
      <c r="L23971" t="s">
        <v>26937</v>
      </c>
    </row>
    <row r="23972" spans="1:12" x14ac:dyDescent="0.25">
      <c r="A23972" s="1" t="s">
        <v>61225</v>
      </c>
      <c r="B23972" s="1" t="s">
        <v>19</v>
      </c>
      <c r="C23972" s="1" t="s">
        <v>61226</v>
      </c>
      <c r="D23972">
        <v>-20.799999237060547</v>
      </c>
      <c r="E23972">
        <v>31.816999435424805</v>
      </c>
      <c r="F23972">
        <v>1620</v>
      </c>
      <c r="G23972" s="1" t="s">
        <v>26624</v>
      </c>
      <c r="H23972" s="1" t="s">
        <v>61107</v>
      </c>
      <c r="I23972" s="1" t="s">
        <v>61107</v>
      </c>
      <c r="J23972" s="1" t="s">
        <v>48445</v>
      </c>
      <c r="K23972" s="1" t="s">
        <v>61227</v>
      </c>
      <c r="L23972" t="s">
        <v>26937</v>
      </c>
    </row>
    <row r="23973" spans="1:12" x14ac:dyDescent="0.25">
      <c r="A23973" s="1" t="s">
        <v>61228</v>
      </c>
      <c r="B23973" s="1" t="s">
        <v>19</v>
      </c>
      <c r="C23973" s="1" t="s">
        <v>61229</v>
      </c>
      <c r="D23973">
        <v>-20.916999816894531</v>
      </c>
      <c r="E23973">
        <v>28.482999801635742</v>
      </c>
      <c r="F23973">
        <v>3300</v>
      </c>
      <c r="G23973" s="1" t="s">
        <v>26624</v>
      </c>
      <c r="H23973" s="1" t="s">
        <v>61107</v>
      </c>
      <c r="I23973" s="1" t="s">
        <v>61107</v>
      </c>
      <c r="J23973" s="1" t="s">
        <v>473</v>
      </c>
      <c r="K23973" s="1" t="s">
        <v>61230</v>
      </c>
      <c r="L23973" t="s">
        <v>26937</v>
      </c>
    </row>
    <row r="23974" spans="1:12" x14ac:dyDescent="0.25">
      <c r="A23974" s="1" t="s">
        <v>61231</v>
      </c>
      <c r="B23974" s="1" t="s">
        <v>19</v>
      </c>
      <c r="C23974" s="1" t="s">
        <v>61232</v>
      </c>
      <c r="D23974">
        <v>-17.933000564575195</v>
      </c>
      <c r="E23974">
        <v>30.950000762939453</v>
      </c>
      <c r="F23974">
        <v>4600</v>
      </c>
      <c r="G23974" s="1" t="s">
        <v>26624</v>
      </c>
      <c r="H23974" s="1" t="s">
        <v>61107</v>
      </c>
      <c r="I23974" s="1" t="s">
        <v>61107</v>
      </c>
      <c r="J23974" s="1" t="s">
        <v>340</v>
      </c>
      <c r="K23974" s="1" t="s">
        <v>61233</v>
      </c>
      <c r="L23974" t="s">
        <v>26937</v>
      </c>
    </row>
    <row r="23975" spans="1:12" x14ac:dyDescent="0.25">
      <c r="A23975" s="1" t="s">
        <v>61234</v>
      </c>
      <c r="B23975" s="1" t="s">
        <v>19</v>
      </c>
      <c r="C23975" s="1" t="s">
        <v>61235</v>
      </c>
      <c r="D23975">
        <v>-17</v>
      </c>
      <c r="E23975">
        <v>29.632999420166016</v>
      </c>
      <c r="F23975">
        <v>4200</v>
      </c>
      <c r="G23975" s="1" t="s">
        <v>26624</v>
      </c>
      <c r="H23975" s="1" t="s">
        <v>61107</v>
      </c>
      <c r="I23975" s="1" t="s">
        <v>61107</v>
      </c>
      <c r="J23975" s="1" t="s">
        <v>61111</v>
      </c>
      <c r="K23975" s="1" t="s">
        <v>61236</v>
      </c>
      <c r="L23975" t="s">
        <v>26937</v>
      </c>
    </row>
    <row r="23976" spans="1:12" x14ac:dyDescent="0.25">
      <c r="A23976" s="1" t="s">
        <v>61237</v>
      </c>
      <c r="B23976" s="1" t="s">
        <v>19</v>
      </c>
      <c r="C23976" s="1" t="s">
        <v>61238</v>
      </c>
      <c r="D23976">
        <v>-19.1233</v>
      </c>
      <c r="E23976">
        <v>27.2014</v>
      </c>
      <c r="F23976">
        <v>3200</v>
      </c>
      <c r="G23976" s="1" t="s">
        <v>26624</v>
      </c>
      <c r="H23976" s="1" t="s">
        <v>61107</v>
      </c>
      <c r="I23976" s="1" t="s">
        <v>61107</v>
      </c>
      <c r="J23976" s="1" t="s">
        <v>127</v>
      </c>
      <c r="K23976" s="1" t="s">
        <v>61239</v>
      </c>
      <c r="L23976" t="s">
        <v>26937</v>
      </c>
    </row>
    <row r="23977" spans="1:12" x14ac:dyDescent="0.25">
      <c r="A23977" s="1" t="s">
        <v>61240</v>
      </c>
      <c r="B23977" s="1" t="s">
        <v>19</v>
      </c>
      <c r="C23977" s="1" t="s">
        <v>61241</v>
      </c>
      <c r="D23977">
        <v>-21.061102999999999</v>
      </c>
      <c r="E23977">
        <v>31.889759000000002</v>
      </c>
      <c r="F23977">
        <v>1303</v>
      </c>
      <c r="G23977" s="1" t="s">
        <v>26624</v>
      </c>
      <c r="H23977" s="1" t="s">
        <v>61107</v>
      </c>
      <c r="I23977" s="1" t="s">
        <v>61107</v>
      </c>
      <c r="J23977" s="1" t="s">
        <v>48445</v>
      </c>
      <c r="K23977" s="1" t="s">
        <v>61161</v>
      </c>
      <c r="L23977" t="s">
        <v>26937</v>
      </c>
    </row>
    <row r="23978" spans="1:12" x14ac:dyDescent="0.25">
      <c r="A23978" s="1" t="s">
        <v>61242</v>
      </c>
      <c r="B23978" s="1" t="s">
        <v>19</v>
      </c>
      <c r="C23978" s="1" t="s">
        <v>61243</v>
      </c>
      <c r="D23978">
        <v>-18.083000183105469</v>
      </c>
      <c r="E23978">
        <v>27.867000579833984</v>
      </c>
      <c r="F23978">
        <v>3240</v>
      </c>
      <c r="G23978" s="1" t="s">
        <v>26624</v>
      </c>
      <c r="H23978" s="1" t="s">
        <v>61107</v>
      </c>
      <c r="I23978" s="1" t="s">
        <v>61107</v>
      </c>
      <c r="J23978" s="1" t="s">
        <v>127</v>
      </c>
      <c r="K23978" s="1" t="s">
        <v>61244</v>
      </c>
      <c r="L23978" t="s">
        <v>26937</v>
      </c>
    </row>
    <row r="23979" spans="1:12" x14ac:dyDescent="0.25">
      <c r="A23979" s="1" t="s">
        <v>61245</v>
      </c>
      <c r="B23979" s="1" t="s">
        <v>19</v>
      </c>
      <c r="C23979" s="1" t="s">
        <v>61246</v>
      </c>
      <c r="D23979">
        <v>-18.183000564575195</v>
      </c>
      <c r="E23979">
        <v>31.466999053955078</v>
      </c>
      <c r="F23979">
        <v>5370</v>
      </c>
      <c r="G23979" s="1" t="s">
        <v>26624</v>
      </c>
      <c r="H23979" s="1" t="s">
        <v>61107</v>
      </c>
      <c r="I23979" s="1" t="s">
        <v>61107</v>
      </c>
      <c r="J23979" s="1" t="s">
        <v>340</v>
      </c>
      <c r="K23979" s="1" t="s">
        <v>61247</v>
      </c>
      <c r="L23979" t="s">
        <v>167177</v>
      </c>
    </row>
    <row r="23980" spans="1:12" x14ac:dyDescent="0.25">
      <c r="A23980" s="1" t="s">
        <v>61248</v>
      </c>
      <c r="B23980" s="1" t="s">
        <v>19</v>
      </c>
      <c r="C23980" s="1" t="s">
        <v>61249</v>
      </c>
      <c r="D23980">
        <v>-16.166999816894531</v>
      </c>
      <c r="E23980">
        <v>30.566999435424805</v>
      </c>
      <c r="F23980">
        <v>1240</v>
      </c>
      <c r="G23980" s="1" t="s">
        <v>26624</v>
      </c>
      <c r="H23980" s="1" t="s">
        <v>61107</v>
      </c>
      <c r="I23980" s="1" t="s">
        <v>61107</v>
      </c>
      <c r="J23980" s="1" t="s">
        <v>61042</v>
      </c>
      <c r="K23980" s="1" t="s">
        <v>61250</v>
      </c>
      <c r="L23980" t="s">
        <v>26937</v>
      </c>
    </row>
    <row r="23981" spans="1:12" x14ac:dyDescent="0.25">
      <c r="A23981" s="1" t="s">
        <v>61251</v>
      </c>
      <c r="B23981" s="1" t="s">
        <v>19</v>
      </c>
      <c r="C23981" s="1" t="s">
        <v>61252</v>
      </c>
      <c r="D23981">
        <v>-18.724765000000001</v>
      </c>
      <c r="E23981">
        <v>26.956472000000002</v>
      </c>
      <c r="F23981">
        <v>3485</v>
      </c>
      <c r="G23981" s="1" t="s">
        <v>26624</v>
      </c>
      <c r="H23981" s="1" t="s">
        <v>61107</v>
      </c>
      <c r="I23981" s="1" t="s">
        <v>61107</v>
      </c>
      <c r="J23981" s="1" t="s">
        <v>127</v>
      </c>
      <c r="K23981" s="1" t="s">
        <v>4527</v>
      </c>
      <c r="L23981" t="s">
        <v>26937</v>
      </c>
    </row>
    <row r="23982" spans="1:12" x14ac:dyDescent="0.25">
      <c r="A23982" s="1" t="s">
        <v>61253</v>
      </c>
      <c r="B23982" s="1" t="s">
        <v>19</v>
      </c>
      <c r="C23982" s="1" t="s">
        <v>61254</v>
      </c>
      <c r="D23982">
        <v>-16.769199371337891</v>
      </c>
      <c r="E23982">
        <v>31.559799194335938</v>
      </c>
      <c r="F23982">
        <v>3240</v>
      </c>
      <c r="G23982" s="1" t="s">
        <v>26624</v>
      </c>
      <c r="H23982" s="1" t="s">
        <v>61107</v>
      </c>
      <c r="I23982" s="1" t="s">
        <v>61107</v>
      </c>
      <c r="J23982" s="1" t="s">
        <v>61042</v>
      </c>
      <c r="K23982" s="1" t="s">
        <v>4527</v>
      </c>
      <c r="L23982" t="s">
        <v>26937</v>
      </c>
    </row>
    <row r="23983" spans="1:12" x14ac:dyDescent="0.25">
      <c r="A23983" s="1" t="s">
        <v>61255</v>
      </c>
      <c r="B23983" s="1" t="s">
        <v>19</v>
      </c>
      <c r="C23983" s="1" t="s">
        <v>61256</v>
      </c>
      <c r="D23983">
        <v>-18.732999801635742</v>
      </c>
      <c r="E23983">
        <v>27.533000946044922</v>
      </c>
      <c r="F23983">
        <v>3450</v>
      </c>
      <c r="G23983" s="1" t="s">
        <v>26624</v>
      </c>
      <c r="H23983" s="1" t="s">
        <v>61107</v>
      </c>
      <c r="I23983" s="1" t="s">
        <v>61107</v>
      </c>
      <c r="J23983" s="1" t="s">
        <v>127</v>
      </c>
      <c r="K23983" s="1" t="s">
        <v>61257</v>
      </c>
      <c r="L23983" t="s">
        <v>26937</v>
      </c>
    </row>
    <row r="23984" spans="1:12" x14ac:dyDescent="0.25">
      <c r="A23984" s="1" t="s">
        <v>61258</v>
      </c>
      <c r="B23984" s="1" t="s">
        <v>19</v>
      </c>
      <c r="C23984" s="1" t="s">
        <v>61259</v>
      </c>
      <c r="D23984">
        <v>-21.231000000000002</v>
      </c>
      <c r="E23984">
        <v>32.333599999999997</v>
      </c>
      <c r="F23984">
        <v>930</v>
      </c>
      <c r="G23984" s="1" t="s">
        <v>26624</v>
      </c>
      <c r="H23984" s="1" t="s">
        <v>61107</v>
      </c>
      <c r="I23984" s="1" t="s">
        <v>61107</v>
      </c>
      <c r="J23984" s="1" t="s">
        <v>333</v>
      </c>
      <c r="K23984" s="1" t="s">
        <v>61260</v>
      </c>
      <c r="L23984" t="s">
        <v>26937</v>
      </c>
    </row>
    <row r="23985" spans="1:12" x14ac:dyDescent="0.25">
      <c r="A23985" s="1" t="s">
        <v>61261</v>
      </c>
      <c r="B23985" s="1" t="s">
        <v>19</v>
      </c>
      <c r="C23985" s="1" t="s">
        <v>61262</v>
      </c>
      <c r="D23985">
        <v>-17.716999053955078</v>
      </c>
      <c r="E23985">
        <v>30.416999816894531</v>
      </c>
      <c r="F23985">
        <v>4650</v>
      </c>
      <c r="G23985" s="1" t="s">
        <v>26624</v>
      </c>
      <c r="H23985" s="1" t="s">
        <v>61107</v>
      </c>
      <c r="I23985" s="1" t="s">
        <v>61107</v>
      </c>
      <c r="J23985" s="1" t="s">
        <v>61111</v>
      </c>
      <c r="K23985" s="1" t="s">
        <v>61263</v>
      </c>
      <c r="L23985" t="s">
        <v>26937</v>
      </c>
    </row>
    <row r="23986" spans="1:12" x14ac:dyDescent="0.25">
      <c r="A23986" s="1" t="s">
        <v>61264</v>
      </c>
      <c r="B23986" s="1" t="s">
        <v>19</v>
      </c>
      <c r="C23986" s="1" t="s">
        <v>61265</v>
      </c>
      <c r="D23986">
        <v>-17.9604</v>
      </c>
      <c r="E23986">
        <v>27.118400000000001</v>
      </c>
      <c r="F23986">
        <v>1980</v>
      </c>
      <c r="G23986" s="1" t="s">
        <v>26624</v>
      </c>
      <c r="H23986" s="1" t="s">
        <v>61107</v>
      </c>
      <c r="I23986" s="1" t="s">
        <v>61107</v>
      </c>
      <c r="J23986" s="1" t="s">
        <v>127</v>
      </c>
      <c r="K23986" s="1" t="s">
        <v>61266</v>
      </c>
      <c r="L23986" t="s">
        <v>26937</v>
      </c>
    </row>
    <row r="23987" spans="1:12" x14ac:dyDescent="0.25">
      <c r="A23987" s="1" t="s">
        <v>61267</v>
      </c>
      <c r="B23987" s="1" t="s">
        <v>19</v>
      </c>
      <c r="C23987" s="1" t="s">
        <v>61268</v>
      </c>
      <c r="D23987">
        <v>-15.768735</v>
      </c>
      <c r="E23987">
        <v>29.385617</v>
      </c>
      <c r="F23987">
        <v>1300</v>
      </c>
      <c r="G23987" s="1" t="s">
        <v>26624</v>
      </c>
      <c r="H23987" s="1" t="s">
        <v>61107</v>
      </c>
      <c r="I23987" s="1" t="s">
        <v>61107</v>
      </c>
      <c r="J23987" s="1" t="s">
        <v>61111</v>
      </c>
      <c r="K23987" s="1" t="s">
        <v>61269</v>
      </c>
      <c r="L23987" t="s">
        <v>26937</v>
      </c>
    </row>
    <row r="23988" spans="1:12" x14ac:dyDescent="0.25">
      <c r="A23988" s="1" t="s">
        <v>61270</v>
      </c>
      <c r="B23988" s="1" t="s">
        <v>19</v>
      </c>
      <c r="C23988" s="1" t="s">
        <v>61271</v>
      </c>
      <c r="D23988">
        <v>-20.216999053955078</v>
      </c>
      <c r="E23988">
        <v>32.367000579833984</v>
      </c>
      <c r="F23988">
        <v>1510</v>
      </c>
      <c r="G23988" s="1" t="s">
        <v>26624</v>
      </c>
      <c r="H23988" s="1" t="s">
        <v>61107</v>
      </c>
      <c r="I23988" s="1" t="s">
        <v>61107</v>
      </c>
      <c r="J23988" s="1" t="s">
        <v>333</v>
      </c>
      <c r="K23988" s="1" t="s">
        <v>61272</v>
      </c>
      <c r="L23988" t="s">
        <v>26937</v>
      </c>
    </row>
    <row r="23989" spans="1:12" x14ac:dyDescent="0.25">
      <c r="A23989" s="1" t="s">
        <v>61273</v>
      </c>
      <c r="B23989" s="1" t="s">
        <v>16575</v>
      </c>
      <c r="C23989" s="1" t="s">
        <v>61274</v>
      </c>
      <c r="D23989">
        <v>-17.431900024414063</v>
      </c>
      <c r="E23989">
        <v>32.184501647949219</v>
      </c>
      <c r="F23989">
        <v>3950</v>
      </c>
      <c r="G23989" s="1" t="s">
        <v>26624</v>
      </c>
      <c r="H23989" s="1" t="s">
        <v>61107</v>
      </c>
      <c r="I23989" s="1" t="s">
        <v>61107</v>
      </c>
      <c r="J23989" s="1" t="s">
        <v>340</v>
      </c>
      <c r="K23989" s="1" t="s">
        <v>61275</v>
      </c>
      <c r="L23989" t="s">
        <v>26937</v>
      </c>
    </row>
    <row r="23990" spans="1:12" x14ac:dyDescent="0.25">
      <c r="A23990" s="1" t="s">
        <v>61276</v>
      </c>
      <c r="B23990" s="1" t="s">
        <v>19</v>
      </c>
      <c r="C23990" s="1" t="s">
        <v>61277</v>
      </c>
      <c r="D23990">
        <v>-18.997499465941999</v>
      </c>
      <c r="E23990">
        <v>32.627201080322003</v>
      </c>
      <c r="F23990">
        <v>3410</v>
      </c>
      <c r="G23990" s="1" t="s">
        <v>26624</v>
      </c>
      <c r="H23990" s="1" t="s">
        <v>61107</v>
      </c>
      <c r="I23990" s="1" t="s">
        <v>61107</v>
      </c>
      <c r="J23990" s="1" t="s">
        <v>333</v>
      </c>
      <c r="K23990" s="1" t="s">
        <v>61197</v>
      </c>
      <c r="L23990" t="s">
        <v>26937</v>
      </c>
    </row>
    <row r="23991" spans="1:12" x14ac:dyDescent="0.25">
      <c r="A23991" s="1" t="s">
        <v>61278</v>
      </c>
      <c r="B23991" s="1" t="s">
        <v>16575</v>
      </c>
      <c r="C23991" s="1" t="s">
        <v>61279</v>
      </c>
      <c r="D23991">
        <v>-20.055299758911133</v>
      </c>
      <c r="E23991">
        <v>30.859100341796875</v>
      </c>
      <c r="F23991">
        <v>3595</v>
      </c>
      <c r="G23991" s="1" t="s">
        <v>26624</v>
      </c>
      <c r="H23991" s="1" t="s">
        <v>61107</v>
      </c>
      <c r="I23991" s="1" t="s">
        <v>61107</v>
      </c>
      <c r="J23991" s="1" t="s">
        <v>48445</v>
      </c>
      <c r="K23991" s="1" t="s">
        <v>61280</v>
      </c>
      <c r="L23991" t="s">
        <v>26937</v>
      </c>
    </row>
    <row r="23992" spans="1:12" x14ac:dyDescent="0.25">
      <c r="A23992" s="1" t="s">
        <v>61281</v>
      </c>
      <c r="B23992" s="1" t="s">
        <v>19</v>
      </c>
      <c r="C23992" s="1" t="s">
        <v>61282</v>
      </c>
      <c r="D23992">
        <v>-17.649999618530273</v>
      </c>
      <c r="E23992">
        <v>31.799999237060547</v>
      </c>
      <c r="F23992">
        <v>4579</v>
      </c>
      <c r="G23992" s="1" t="s">
        <v>26624</v>
      </c>
      <c r="H23992" s="1" t="s">
        <v>61107</v>
      </c>
      <c r="I23992" s="1" t="s">
        <v>61107</v>
      </c>
      <c r="J23992" s="1" t="s">
        <v>340</v>
      </c>
      <c r="K23992" s="1" t="s">
        <v>61283</v>
      </c>
      <c r="L23992" t="s">
        <v>26937</v>
      </c>
    </row>
    <row r="23993" spans="1:12" x14ac:dyDescent="0.25">
      <c r="A23993" s="1" t="s">
        <v>61284</v>
      </c>
      <c r="B23993" s="1" t="s">
        <v>19</v>
      </c>
      <c r="C23993" s="1" t="s">
        <v>61285</v>
      </c>
      <c r="D23993">
        <v>-19.732999801635742</v>
      </c>
      <c r="E23993">
        <v>32.432998657226563</v>
      </c>
      <c r="F23993">
        <v>1850</v>
      </c>
      <c r="G23993" s="1" t="s">
        <v>26624</v>
      </c>
      <c r="H23993" s="1" t="s">
        <v>61107</v>
      </c>
      <c r="I23993" s="1" t="s">
        <v>61107</v>
      </c>
      <c r="J23993" s="1" t="s">
        <v>333</v>
      </c>
      <c r="K23993" s="1" t="s">
        <v>61286</v>
      </c>
      <c r="L23993" t="s">
        <v>26937</v>
      </c>
    </row>
    <row r="23994" spans="1:12" x14ac:dyDescent="0.25">
      <c r="A23994" s="1" t="s">
        <v>61287</v>
      </c>
      <c r="B23994" s="1" t="s">
        <v>19</v>
      </c>
      <c r="C23994" s="1" t="s">
        <v>61288</v>
      </c>
      <c r="D23994">
        <v>-16.984800338745117</v>
      </c>
      <c r="E23994">
        <v>32.672698974609375</v>
      </c>
      <c r="F23994">
        <v>2450</v>
      </c>
      <c r="G23994" s="1" t="s">
        <v>26624</v>
      </c>
      <c r="H23994" s="1" t="s">
        <v>61107</v>
      </c>
      <c r="I23994" s="1" t="s">
        <v>61107</v>
      </c>
      <c r="J23994" s="1" t="s">
        <v>340</v>
      </c>
      <c r="K23994" s="1" t="s">
        <v>4527</v>
      </c>
      <c r="L23994" t="s">
        <v>26937</v>
      </c>
    </row>
    <row r="23995" spans="1:12" x14ac:dyDescent="0.25">
      <c r="A23995" s="1" t="s">
        <v>61289</v>
      </c>
      <c r="B23995" s="1" t="s">
        <v>19</v>
      </c>
      <c r="C23995" s="1" t="s">
        <v>61290</v>
      </c>
      <c r="D23995">
        <v>-20.482999801635742</v>
      </c>
      <c r="E23995">
        <v>27.783000946044922</v>
      </c>
      <c r="F23995">
        <v>4527</v>
      </c>
      <c r="G23995" s="1" t="s">
        <v>26624</v>
      </c>
      <c r="H23995" s="1" t="s">
        <v>61107</v>
      </c>
      <c r="I23995" s="1" t="s">
        <v>61107</v>
      </c>
      <c r="J23995" s="1" t="s">
        <v>473</v>
      </c>
      <c r="K23995" s="1" t="s">
        <v>61291</v>
      </c>
      <c r="L23995" t="s">
        <v>26937</v>
      </c>
    </row>
    <row r="23996" spans="1:12" x14ac:dyDescent="0.25">
      <c r="A23996" s="1" t="s">
        <v>61292</v>
      </c>
      <c r="B23996" s="1" t="s">
        <v>19</v>
      </c>
      <c r="C23996" s="1" t="s">
        <v>61293</v>
      </c>
      <c r="D23996">
        <v>-20.234513</v>
      </c>
      <c r="E23996">
        <v>32.797530000000002</v>
      </c>
      <c r="F23996">
        <v>3250</v>
      </c>
      <c r="G23996" s="1" t="s">
        <v>26624</v>
      </c>
      <c r="H23996" s="1" t="s">
        <v>61107</v>
      </c>
      <c r="I23996" s="1" t="s">
        <v>61107</v>
      </c>
      <c r="J23996" s="1" t="s">
        <v>333</v>
      </c>
      <c r="K23996" s="1" t="s">
        <v>61294</v>
      </c>
      <c r="L23996" t="s">
        <v>26937</v>
      </c>
    </row>
    <row r="23997" spans="1:12" x14ac:dyDescent="0.25">
      <c r="A23997" s="1" t="s">
        <v>61295</v>
      </c>
      <c r="B23997" s="1" t="s">
        <v>19</v>
      </c>
      <c r="C23997" s="1" t="s">
        <v>61296</v>
      </c>
      <c r="D23997">
        <v>-21.128630000000001</v>
      </c>
      <c r="E23997">
        <v>29.871943000000002</v>
      </c>
      <c r="F23997">
        <v>2650</v>
      </c>
      <c r="G23997" s="1" t="s">
        <v>26624</v>
      </c>
      <c r="H23997" s="1" t="s">
        <v>61107</v>
      </c>
      <c r="I23997" s="1" t="s">
        <v>61107</v>
      </c>
      <c r="J23997" s="1" t="s">
        <v>123</v>
      </c>
      <c r="K23997" s="1" t="s">
        <v>61297</v>
      </c>
      <c r="L23997" t="s">
        <v>26937</v>
      </c>
    </row>
    <row r="23998" spans="1:12" x14ac:dyDescent="0.25">
      <c r="A23998" s="1" t="s">
        <v>61298</v>
      </c>
      <c r="B23998" s="1" t="s">
        <v>19</v>
      </c>
      <c r="C23998" s="1" t="s">
        <v>61299</v>
      </c>
      <c r="D23998">
        <v>-16.966999053955078</v>
      </c>
      <c r="E23998">
        <v>29.566999435424805</v>
      </c>
      <c r="F23998">
        <v>4200</v>
      </c>
      <c r="G23998" s="1" t="s">
        <v>26624</v>
      </c>
      <c r="H23998" s="1" t="s">
        <v>61107</v>
      </c>
      <c r="I23998" s="1" t="s">
        <v>61107</v>
      </c>
      <c r="J23998" s="1" t="s">
        <v>61111</v>
      </c>
      <c r="K23998" s="1" t="s">
        <v>61300</v>
      </c>
      <c r="L23998" t="s">
        <v>26937</v>
      </c>
    </row>
    <row r="23999" spans="1:12" x14ac:dyDescent="0.25">
      <c r="A23999" s="1" t="s">
        <v>61301</v>
      </c>
      <c r="B23999" s="1" t="s">
        <v>19</v>
      </c>
      <c r="C23999" s="1" t="s">
        <v>61302</v>
      </c>
      <c r="D23999">
        <v>-16.313179999999999</v>
      </c>
      <c r="E23999">
        <v>28.898235</v>
      </c>
      <c r="F23999">
        <v>1350</v>
      </c>
      <c r="G23999" s="1" t="s">
        <v>26624</v>
      </c>
      <c r="H23999" s="1" t="s">
        <v>61107</v>
      </c>
      <c r="I23999" s="1" t="s">
        <v>61107</v>
      </c>
      <c r="J23999" s="1" t="s">
        <v>61111</v>
      </c>
      <c r="K23999" s="1" t="s">
        <v>4527</v>
      </c>
      <c r="L23999" t="s">
        <v>26937</v>
      </c>
    </row>
    <row r="24000" spans="1:12" x14ac:dyDescent="0.25">
      <c r="A24000" s="1" t="s">
        <v>61303</v>
      </c>
      <c r="B24000" s="1" t="s">
        <v>19</v>
      </c>
      <c r="C24000" s="1" t="s">
        <v>61304</v>
      </c>
      <c r="D24000">
        <v>-16.855422000000001</v>
      </c>
      <c r="E24000">
        <v>28.427033999999999</v>
      </c>
      <c r="F24000">
        <v>1660</v>
      </c>
      <c r="G24000" s="1" t="s">
        <v>26624</v>
      </c>
      <c r="H24000" s="1" t="s">
        <v>61107</v>
      </c>
      <c r="I24000" s="1" t="s">
        <v>61107</v>
      </c>
      <c r="J24000" s="1" t="s">
        <v>61111</v>
      </c>
      <c r="K24000" s="1" t="s">
        <v>4527</v>
      </c>
      <c r="L24000" t="s">
        <v>26937</v>
      </c>
    </row>
    <row r="24001" spans="1:12" x14ac:dyDescent="0.25">
      <c r="A24001" s="1" t="s">
        <v>61305</v>
      </c>
      <c r="B24001" s="1" t="s">
        <v>19</v>
      </c>
      <c r="C24001" s="1" t="s">
        <v>61306</v>
      </c>
      <c r="D24001">
        <v>-21.232999801635742</v>
      </c>
      <c r="E24001">
        <v>30.732999801635742</v>
      </c>
      <c r="F24001">
        <v>1825</v>
      </c>
      <c r="G24001" s="1" t="s">
        <v>26624</v>
      </c>
      <c r="H24001" s="1" t="s">
        <v>61107</v>
      </c>
      <c r="I24001" s="1" t="s">
        <v>61107</v>
      </c>
      <c r="J24001" s="1" t="s">
        <v>48445</v>
      </c>
      <c r="K24001" s="1" t="s">
        <v>61307</v>
      </c>
      <c r="L24001" t="s">
        <v>26937</v>
      </c>
    </row>
    <row r="24002" spans="1:12" x14ac:dyDescent="0.25">
      <c r="A24002" s="1" t="s">
        <v>61308</v>
      </c>
      <c r="B24002" s="1" t="s">
        <v>19</v>
      </c>
      <c r="C24002" s="1" t="s">
        <v>61309</v>
      </c>
      <c r="D24002">
        <v>-17.602694</v>
      </c>
      <c r="E24002">
        <v>28.264258999999999</v>
      </c>
      <c r="F24002">
        <v>2350</v>
      </c>
      <c r="G24002" s="1" t="s">
        <v>26624</v>
      </c>
      <c r="H24002" s="1" t="s">
        <v>61107</v>
      </c>
      <c r="I24002" s="1" t="s">
        <v>61107</v>
      </c>
      <c r="J24002" s="1" t="s">
        <v>123</v>
      </c>
      <c r="K24002" s="1" t="s">
        <v>61310</v>
      </c>
      <c r="L24002" t="s">
        <v>26937</v>
      </c>
    </row>
    <row r="24003" spans="1:12" x14ac:dyDescent="0.25">
      <c r="A24003" s="1" t="s">
        <v>61311</v>
      </c>
      <c r="B24003" s="1" t="s">
        <v>19</v>
      </c>
      <c r="C24003" s="1" t="s">
        <v>61312</v>
      </c>
      <c r="D24003">
        <v>-17.973835000000001</v>
      </c>
      <c r="E24003">
        <v>29.226614999999999</v>
      </c>
      <c r="F24003">
        <v>2790</v>
      </c>
      <c r="G24003" s="1" t="s">
        <v>26624</v>
      </c>
      <c r="H24003" s="1" t="s">
        <v>61107</v>
      </c>
      <c r="I24003" s="1" t="s">
        <v>61107</v>
      </c>
      <c r="J24003" s="1" t="s">
        <v>61111</v>
      </c>
      <c r="K24003" s="1" t="s">
        <v>61313</v>
      </c>
      <c r="L24003" t="s">
        <v>26937</v>
      </c>
    </row>
    <row r="24004" spans="1:12" x14ac:dyDescent="0.25">
      <c r="A24004" s="1" t="s">
        <v>61314</v>
      </c>
      <c r="B24004" s="1" t="s">
        <v>19</v>
      </c>
      <c r="C24004" s="1" t="s">
        <v>61315</v>
      </c>
      <c r="D24004">
        <v>-20.289498999999999</v>
      </c>
      <c r="E24004">
        <v>30.088200000000001</v>
      </c>
      <c r="F24004">
        <v>3012</v>
      </c>
      <c r="G24004" s="1" t="s">
        <v>26624</v>
      </c>
      <c r="H24004" s="1" t="s">
        <v>61107</v>
      </c>
      <c r="I24004" s="1" t="s">
        <v>61107</v>
      </c>
      <c r="J24004" s="1" t="s">
        <v>123</v>
      </c>
      <c r="K24004" s="1" t="s">
        <v>61316</v>
      </c>
      <c r="L24004" t="s">
        <v>26937</v>
      </c>
    </row>
    <row r="24005" spans="1:12" x14ac:dyDescent="0.25">
      <c r="A24005" s="1" t="s">
        <v>61317</v>
      </c>
      <c r="B24005" s="1" t="s">
        <v>19</v>
      </c>
      <c r="C24005" s="1" t="s">
        <v>61318</v>
      </c>
      <c r="D24005">
        <v>-21.333000183105469</v>
      </c>
      <c r="E24005">
        <v>28.517000198364258</v>
      </c>
      <c r="F24005">
        <v>2891</v>
      </c>
      <c r="G24005" s="1" t="s">
        <v>26624</v>
      </c>
      <c r="H24005" s="1" t="s">
        <v>61107</v>
      </c>
      <c r="I24005" s="1" t="s">
        <v>61107</v>
      </c>
      <c r="J24005" s="1" t="s">
        <v>473</v>
      </c>
      <c r="K24005" s="1" t="s">
        <v>61319</v>
      </c>
      <c r="L24005" t="s">
        <v>26937</v>
      </c>
    </row>
    <row r="24006" spans="1:12" x14ac:dyDescent="0.25">
      <c r="A24006" s="1" t="s">
        <v>61320</v>
      </c>
      <c r="B24006" s="1" t="s">
        <v>19</v>
      </c>
      <c r="C24006" s="1" t="s">
        <v>61321</v>
      </c>
      <c r="D24006">
        <v>-17.916999816894531</v>
      </c>
      <c r="E24006">
        <v>25.816999435424805</v>
      </c>
      <c r="F24006">
        <v>3210</v>
      </c>
      <c r="G24006" s="1" t="s">
        <v>26624</v>
      </c>
      <c r="H24006" s="1" t="s">
        <v>61107</v>
      </c>
      <c r="I24006" s="1" t="s">
        <v>61107</v>
      </c>
      <c r="J24006" s="1" t="s">
        <v>127</v>
      </c>
      <c r="K24006" s="1" t="s">
        <v>61322</v>
      </c>
      <c r="L24006" t="s">
        <v>26937</v>
      </c>
    </row>
    <row r="24007" spans="1:12" x14ac:dyDescent="0.25">
      <c r="A24007" s="1" t="s">
        <v>61323</v>
      </c>
      <c r="B24007" s="1" t="s">
        <v>19</v>
      </c>
      <c r="C24007" s="1" t="s">
        <v>61324</v>
      </c>
      <c r="D24007">
        <v>-18.166999816894531</v>
      </c>
      <c r="E24007">
        <v>28.850000381469727</v>
      </c>
      <c r="F24007">
        <v>2900</v>
      </c>
      <c r="G24007" s="1" t="s">
        <v>26624</v>
      </c>
      <c r="H24007" s="1" t="s">
        <v>61107</v>
      </c>
      <c r="I24007" s="1" t="s">
        <v>61107</v>
      </c>
      <c r="J24007" s="1" t="s">
        <v>123</v>
      </c>
      <c r="K24007" s="1" t="s">
        <v>61325</v>
      </c>
      <c r="L24007" t="s">
        <v>26937</v>
      </c>
    </row>
    <row r="24008" spans="1:12" x14ac:dyDescent="0.25">
      <c r="A24008" s="1" t="s">
        <v>61326</v>
      </c>
      <c r="B24008" s="1" t="s">
        <v>19</v>
      </c>
      <c r="C24008" s="1" t="s">
        <v>61327</v>
      </c>
      <c r="D24008">
        <v>-16.632999420166016</v>
      </c>
      <c r="E24008">
        <v>30.649999618530273</v>
      </c>
      <c r="F24008">
        <v>4540</v>
      </c>
      <c r="G24008" s="1" t="s">
        <v>26624</v>
      </c>
      <c r="H24008" s="1" t="s">
        <v>61107</v>
      </c>
      <c r="I24008" s="1" t="s">
        <v>61107</v>
      </c>
      <c r="J24008" s="1" t="s">
        <v>61042</v>
      </c>
      <c r="K24008" s="1" t="s">
        <v>61328</v>
      </c>
      <c r="L24008" t="s">
        <v>26937</v>
      </c>
    </row>
    <row r="24009" spans="1:12" x14ac:dyDescent="0.25">
      <c r="A24009" s="1" t="s">
        <v>61329</v>
      </c>
      <c r="B24009" s="1" t="s">
        <v>19</v>
      </c>
      <c r="C24009" s="1" t="s">
        <v>61330</v>
      </c>
      <c r="D24009">
        <v>-16.824147</v>
      </c>
      <c r="E24009">
        <v>28.443214999999999</v>
      </c>
      <c r="F24009">
        <v>1630</v>
      </c>
      <c r="G24009" s="1" t="s">
        <v>26624</v>
      </c>
      <c r="H24009" s="1" t="s">
        <v>61107</v>
      </c>
      <c r="I24009" s="1" t="s">
        <v>61107</v>
      </c>
      <c r="J24009" s="1" t="s">
        <v>61111</v>
      </c>
      <c r="K24009" s="1" t="s">
        <v>61331</v>
      </c>
      <c r="L24009" t="s">
        <v>26937</v>
      </c>
    </row>
    <row r="24010" spans="1:12" x14ac:dyDescent="0.25">
      <c r="A24010" s="1" t="s">
        <v>61332</v>
      </c>
      <c r="B24010" s="1" t="s">
        <v>19</v>
      </c>
      <c r="C24010" s="1" t="s">
        <v>61333</v>
      </c>
      <c r="D24010">
        <v>-16.911231000000001</v>
      </c>
      <c r="E24010">
        <v>28.426079000000001</v>
      </c>
      <c r="F24010">
        <v>1720</v>
      </c>
      <c r="G24010" s="1" t="s">
        <v>26624</v>
      </c>
      <c r="H24010" s="1" t="s">
        <v>61107</v>
      </c>
      <c r="I24010" s="1" t="s">
        <v>61107</v>
      </c>
      <c r="J24010" s="1" t="s">
        <v>61111</v>
      </c>
      <c r="K24010" s="1" t="s">
        <v>61222</v>
      </c>
      <c r="L24010" t="s">
        <v>26937</v>
      </c>
    </row>
    <row r="24011" spans="1:12" x14ac:dyDescent="0.25">
      <c r="A24011" s="1" t="s">
        <v>61334</v>
      </c>
      <c r="B24011" s="1" t="s">
        <v>19</v>
      </c>
      <c r="C24011" s="1" t="s">
        <v>61335</v>
      </c>
      <c r="D24011">
        <v>-19.950000762939453</v>
      </c>
      <c r="E24011">
        <v>31.433000564575195</v>
      </c>
      <c r="F24011">
        <v>3600</v>
      </c>
      <c r="G24011" s="1" t="s">
        <v>26624</v>
      </c>
      <c r="H24011" s="1" t="s">
        <v>61107</v>
      </c>
      <c r="I24011" s="1" t="s">
        <v>61107</v>
      </c>
      <c r="J24011" s="1" t="s">
        <v>48445</v>
      </c>
      <c r="K24011" s="1" t="s">
        <v>61336</v>
      </c>
      <c r="L24011" t="s">
        <v>26937</v>
      </c>
    </row>
    <row r="24012" spans="1:12" x14ac:dyDescent="0.25">
      <c r="A24012" s="1" t="s">
        <v>61337</v>
      </c>
      <c r="B24012" s="1" t="s">
        <v>19</v>
      </c>
      <c r="C24012" s="1" t="s">
        <v>61338</v>
      </c>
      <c r="D24012">
        <v>-17.117000579833984</v>
      </c>
      <c r="E24012">
        <v>29.617000579833984</v>
      </c>
      <c r="F24012">
        <v>4000</v>
      </c>
      <c r="G24012" s="1" t="s">
        <v>26624</v>
      </c>
      <c r="H24012" s="1" t="s">
        <v>61107</v>
      </c>
      <c r="I24012" s="1" t="s">
        <v>61107</v>
      </c>
      <c r="J24012" s="1" t="s">
        <v>61111</v>
      </c>
      <c r="K24012" s="1" t="s">
        <v>61339</v>
      </c>
      <c r="L24012" t="s">
        <v>26937</v>
      </c>
    </row>
    <row r="24013" spans="1:12" x14ac:dyDescent="0.25">
      <c r="A24013" s="1" t="s">
        <v>61340</v>
      </c>
      <c r="B24013" s="1" t="s">
        <v>32</v>
      </c>
      <c r="C24013" s="1" t="s">
        <v>61341</v>
      </c>
      <c r="D24013">
        <v>-20.316998999999999</v>
      </c>
      <c r="E24013">
        <v>32.349997999999999</v>
      </c>
      <c r="F24013">
        <v>1500</v>
      </c>
      <c r="G24013" s="1" t="s">
        <v>26624</v>
      </c>
      <c r="H24013" s="1" t="s">
        <v>61107</v>
      </c>
      <c r="I24013" s="1" t="s">
        <v>61107</v>
      </c>
      <c r="J24013" s="1" t="s">
        <v>333</v>
      </c>
      <c r="K24013" s="1" t="s">
        <v>61342</v>
      </c>
      <c r="L24013" t="s">
        <v>26937</v>
      </c>
    </row>
    <row r="24014" spans="1:12" x14ac:dyDescent="0.25">
      <c r="A24014" s="1" t="s">
        <v>61343</v>
      </c>
      <c r="B24014" s="1" t="s">
        <v>16575</v>
      </c>
      <c r="C24014" s="1" t="s">
        <v>61344</v>
      </c>
      <c r="D24014">
        <v>-19.436399459838867</v>
      </c>
      <c r="E24014">
        <v>29.861900329589844</v>
      </c>
      <c r="F24014">
        <v>4680</v>
      </c>
      <c r="G24014" s="1" t="s">
        <v>26624</v>
      </c>
      <c r="H24014" s="1" t="s">
        <v>61107</v>
      </c>
      <c r="I24014" s="1" t="s">
        <v>61107</v>
      </c>
      <c r="J24014" s="1" t="s">
        <v>123</v>
      </c>
      <c r="K24014" s="1" t="s">
        <v>61203</v>
      </c>
      <c r="L24014" t="s">
        <v>26937</v>
      </c>
    </row>
    <row r="24015" spans="1:12" x14ac:dyDescent="0.25">
      <c r="A24015" s="1" t="s">
        <v>61345</v>
      </c>
      <c r="B24015" s="1" t="s">
        <v>19</v>
      </c>
      <c r="C24015" s="1" t="s">
        <v>61346</v>
      </c>
      <c r="D24015">
        <v>-19.765526000000001</v>
      </c>
      <c r="E24015">
        <v>27.766463999999999</v>
      </c>
      <c r="F24015">
        <v>3580</v>
      </c>
      <c r="G24015" s="1" t="s">
        <v>26624</v>
      </c>
      <c r="H24015" s="1" t="s">
        <v>61107</v>
      </c>
      <c r="I24015" s="1" t="s">
        <v>61107</v>
      </c>
      <c r="J24015" s="1" t="s">
        <v>127</v>
      </c>
      <c r="K24015" s="1" t="s">
        <v>61347</v>
      </c>
      <c r="L24015" t="s">
        <v>26937</v>
      </c>
    </row>
    <row r="24016" spans="1:12" x14ac:dyDescent="0.25">
      <c r="A24016" s="1" t="s">
        <v>61348</v>
      </c>
      <c r="B24016" s="1" t="s">
        <v>19</v>
      </c>
      <c r="C24016" s="1" t="s">
        <v>61349</v>
      </c>
      <c r="D24016">
        <v>-21.934925079345703</v>
      </c>
      <c r="E24016">
        <v>29.196338653564453</v>
      </c>
      <c r="F24016">
        <v>1940</v>
      </c>
      <c r="G24016" s="1" t="s">
        <v>26624</v>
      </c>
      <c r="H24016" s="1" t="s">
        <v>61107</v>
      </c>
      <c r="I24016" s="1" t="s">
        <v>61107</v>
      </c>
      <c r="J24016" s="1" t="s">
        <v>473</v>
      </c>
      <c r="K24016" s="1" t="s">
        <v>61350</v>
      </c>
      <c r="L24016" t="s">
        <v>26937</v>
      </c>
    </row>
    <row r="24017" spans="1:12" x14ac:dyDescent="0.25">
      <c r="A24017" s="1" t="s">
        <v>61351</v>
      </c>
      <c r="B24017" s="1" t="s">
        <v>19</v>
      </c>
      <c r="C24017" s="1" t="s">
        <v>61352</v>
      </c>
      <c r="D24017">
        <v>-18.617000579833984</v>
      </c>
      <c r="E24017">
        <v>31.583000183105469</v>
      </c>
      <c r="F24017">
        <v>4600</v>
      </c>
      <c r="G24017" s="1" t="s">
        <v>26624</v>
      </c>
      <c r="H24017" s="1" t="s">
        <v>61107</v>
      </c>
      <c r="I24017" s="1" t="s">
        <v>61107</v>
      </c>
      <c r="J24017" s="1" t="s">
        <v>340</v>
      </c>
      <c r="K24017" s="1" t="s">
        <v>61353</v>
      </c>
      <c r="L24017" t="s">
        <v>26937</v>
      </c>
    </row>
    <row r="24018" spans="1:12" x14ac:dyDescent="0.25">
      <c r="A24018" s="1" t="s">
        <v>61354</v>
      </c>
      <c r="B24018" s="1" t="s">
        <v>16575</v>
      </c>
      <c r="C24018" s="1" t="s">
        <v>61355</v>
      </c>
      <c r="D24018">
        <v>-18.629899978637695</v>
      </c>
      <c r="E24018">
        <v>27.020999908447266</v>
      </c>
      <c r="F24018">
        <v>3543</v>
      </c>
      <c r="G24018" s="1" t="s">
        <v>26624</v>
      </c>
      <c r="H24018" s="1" t="s">
        <v>61107</v>
      </c>
      <c r="I24018" s="1" t="s">
        <v>61107</v>
      </c>
      <c r="J24018" s="1" t="s">
        <v>127</v>
      </c>
      <c r="K24018" s="1" t="s">
        <v>61356</v>
      </c>
      <c r="L24018" t="s">
        <v>26937</v>
      </c>
    </row>
    <row r="24019" spans="1:12" x14ac:dyDescent="0.25">
      <c r="A24019" s="1" t="s">
        <v>61357</v>
      </c>
      <c r="B24019" s="1" t="s">
        <v>19</v>
      </c>
      <c r="C24019" s="1" t="s">
        <v>61358</v>
      </c>
      <c r="D24019">
        <v>-18.362967000000001</v>
      </c>
      <c r="E24019">
        <v>26.519791000000001</v>
      </c>
      <c r="F24019">
        <v>2500</v>
      </c>
      <c r="G24019" s="1" t="s">
        <v>26624</v>
      </c>
      <c r="H24019" s="1" t="s">
        <v>61107</v>
      </c>
      <c r="I24019" s="1" t="s">
        <v>61107</v>
      </c>
      <c r="J24019" s="1" t="s">
        <v>127</v>
      </c>
      <c r="K24019" s="1" t="s">
        <v>61356</v>
      </c>
      <c r="L24019" t="s">
        <v>26937</v>
      </c>
    </row>
    <row r="24020" spans="1:12" x14ac:dyDescent="0.25">
      <c r="A24020" s="1" t="s">
        <v>61359</v>
      </c>
      <c r="B24020" s="1" t="s">
        <v>19</v>
      </c>
      <c r="C24020" s="1" t="s">
        <v>61360</v>
      </c>
      <c r="D24020">
        <v>-16.946663999999998</v>
      </c>
      <c r="E24020">
        <v>30.400914</v>
      </c>
      <c r="G24020" s="1" t="s">
        <v>26624</v>
      </c>
      <c r="H24020" s="1" t="s">
        <v>61107</v>
      </c>
      <c r="I24020" s="1" t="s">
        <v>61107</v>
      </c>
      <c r="J24020" s="1" t="s">
        <v>61111</v>
      </c>
      <c r="K24020" s="1" t="s">
        <v>61361</v>
      </c>
      <c r="L24020" t="s">
        <v>26937</v>
      </c>
    </row>
    <row r="24021" spans="1:12" x14ac:dyDescent="0.25">
      <c r="A24021" s="1" t="s">
        <v>61362</v>
      </c>
      <c r="B24021" s="1" t="s">
        <v>19</v>
      </c>
      <c r="C24021" s="1" t="s">
        <v>61363</v>
      </c>
      <c r="D24021">
        <v>-19.700000762939453</v>
      </c>
      <c r="E24021">
        <v>28.850000381469727</v>
      </c>
      <c r="F24021">
        <v>4400</v>
      </c>
      <c r="G24021" s="1" t="s">
        <v>26624</v>
      </c>
      <c r="H24021" s="1" t="s">
        <v>61107</v>
      </c>
      <c r="I24021" s="1" t="s">
        <v>61107</v>
      </c>
      <c r="J24021" s="1" t="s">
        <v>127</v>
      </c>
      <c r="K24021" s="1" t="s">
        <v>61364</v>
      </c>
      <c r="L24021" t="s">
        <v>26937</v>
      </c>
    </row>
    <row r="24022" spans="1:12" x14ac:dyDescent="0.25">
      <c r="A24022" s="1" t="s">
        <v>61365</v>
      </c>
      <c r="B24022" s="1" t="s">
        <v>19</v>
      </c>
      <c r="C24022" s="1" t="s">
        <v>61366</v>
      </c>
      <c r="D24022">
        <v>-19.029</v>
      </c>
      <c r="E24022">
        <v>29.721900999999999</v>
      </c>
      <c r="F24022">
        <v>3975</v>
      </c>
      <c r="G24022" s="1" t="s">
        <v>26624</v>
      </c>
      <c r="H24022" s="1" t="s">
        <v>61107</v>
      </c>
      <c r="I24022" s="1" t="s">
        <v>61107</v>
      </c>
      <c r="J24022" s="1" t="s">
        <v>123</v>
      </c>
      <c r="K24022" s="1" t="s">
        <v>61367</v>
      </c>
      <c r="L24022" t="s">
        <v>26937</v>
      </c>
    </row>
    <row r="24023" spans="1:12" x14ac:dyDescent="0.25">
      <c r="A24023" s="1" t="s">
        <v>61368</v>
      </c>
      <c r="B24023" s="1" t="s">
        <v>19</v>
      </c>
      <c r="C24023" s="1" t="s">
        <v>61369</v>
      </c>
      <c r="D24023">
        <v>-20.335498999999999</v>
      </c>
      <c r="E24023">
        <v>31.451844999999999</v>
      </c>
      <c r="F24023">
        <v>2550</v>
      </c>
      <c r="G24023" s="1" t="s">
        <v>26624</v>
      </c>
      <c r="H24023" s="1" t="s">
        <v>61107</v>
      </c>
      <c r="I24023" s="1" t="s">
        <v>61107</v>
      </c>
      <c r="J24023" s="1" t="s">
        <v>48445</v>
      </c>
      <c r="K24023" s="1" t="s">
        <v>61370</v>
      </c>
      <c r="L24023" t="s">
        <v>26937</v>
      </c>
    </row>
    <row r="24024" spans="1:12" x14ac:dyDescent="0.25">
      <c r="A24024" s="1" t="s">
        <v>61371</v>
      </c>
      <c r="B24024" s="1" t="s">
        <v>19</v>
      </c>
      <c r="C24024" s="1" t="s">
        <v>61372</v>
      </c>
      <c r="D24024">
        <v>36.698497000000003</v>
      </c>
      <c r="E24024">
        <v>-93.402248999999998</v>
      </c>
      <c r="F24024">
        <v>1348</v>
      </c>
      <c r="G24024" s="1" t="s">
        <v>14</v>
      </c>
      <c r="H24024" s="1" t="s">
        <v>15</v>
      </c>
      <c r="I24024" s="1" t="s">
        <v>15</v>
      </c>
      <c r="J24024" s="1" t="s">
        <v>131</v>
      </c>
      <c r="K24024" s="1" t="s">
        <v>61373</v>
      </c>
      <c r="L24024" t="s">
        <v>26937</v>
      </c>
    </row>
    <row r="24025" spans="1:12" x14ac:dyDescent="0.25">
      <c r="A24025" s="1" t="s">
        <v>61374</v>
      </c>
      <c r="B24025" s="1" t="s">
        <v>19</v>
      </c>
      <c r="C24025" s="1" t="s">
        <v>61375</v>
      </c>
      <c r="D24025">
        <v>-16.578408</v>
      </c>
      <c r="E24025">
        <v>35.116148000000003</v>
      </c>
      <c r="F24025">
        <v>302</v>
      </c>
      <c r="G24025" s="1" t="s">
        <v>26624</v>
      </c>
      <c r="H24025" s="1" t="s">
        <v>61111</v>
      </c>
      <c r="I24025" s="1" t="s">
        <v>61111</v>
      </c>
      <c r="J24025" s="1" t="s">
        <v>38214</v>
      </c>
      <c r="K24025" s="1" t="s">
        <v>61376</v>
      </c>
      <c r="L24025" t="s">
        <v>26937</v>
      </c>
    </row>
    <row r="24026" spans="1:12" x14ac:dyDescent="0.25">
      <c r="A24026" s="1" t="s">
        <v>61377</v>
      </c>
      <c r="B24026" s="1" t="s">
        <v>19</v>
      </c>
      <c r="C24026" s="1" t="s">
        <v>61378</v>
      </c>
      <c r="D24026">
        <v>-10.433300018310547</v>
      </c>
      <c r="E24026">
        <v>34.25</v>
      </c>
      <c r="F24026">
        <v>1611</v>
      </c>
      <c r="G24026" s="1" t="s">
        <v>26624</v>
      </c>
      <c r="H24026" s="1" t="s">
        <v>61111</v>
      </c>
      <c r="I24026" s="1" t="s">
        <v>61111</v>
      </c>
      <c r="J24026" s="1" t="s">
        <v>47506</v>
      </c>
      <c r="K24026" s="1" t="s">
        <v>61379</v>
      </c>
      <c r="L24026" t="s">
        <v>26937</v>
      </c>
    </row>
    <row r="24027" spans="1:12" x14ac:dyDescent="0.25">
      <c r="A24027" s="1" t="s">
        <v>61380</v>
      </c>
      <c r="B24027" s="1" t="s">
        <v>19</v>
      </c>
      <c r="C24027" s="1" t="s">
        <v>61381</v>
      </c>
      <c r="D24027">
        <v>-10.550000190700001</v>
      </c>
      <c r="E24027">
        <v>33.799999237099996</v>
      </c>
      <c r="F24027">
        <v>7759</v>
      </c>
      <c r="G24027" s="1" t="s">
        <v>26624</v>
      </c>
      <c r="H24027" s="1" t="s">
        <v>61111</v>
      </c>
      <c r="I24027" s="1" t="s">
        <v>61111</v>
      </c>
      <c r="J24027" s="1" t="s">
        <v>49950</v>
      </c>
      <c r="K24027" s="1" t="s">
        <v>4527</v>
      </c>
      <c r="L24027" t="s">
        <v>167177</v>
      </c>
    </row>
    <row r="24028" spans="1:12" x14ac:dyDescent="0.25">
      <c r="A24028" s="1" t="s">
        <v>61382</v>
      </c>
      <c r="B24028" s="1" t="s">
        <v>16575</v>
      </c>
      <c r="C24028" s="1" t="s">
        <v>61383</v>
      </c>
      <c r="D24028">
        <v>-15.679100036621094</v>
      </c>
      <c r="E24028">
        <v>34.9739990234375</v>
      </c>
      <c r="F24028">
        <v>2555</v>
      </c>
      <c r="G24028" s="1" t="s">
        <v>26624</v>
      </c>
      <c r="H24028" s="1" t="s">
        <v>61111</v>
      </c>
      <c r="I24028" s="1" t="s">
        <v>61111</v>
      </c>
      <c r="J24028" s="1" t="s">
        <v>61384</v>
      </c>
      <c r="K24028" s="1" t="s">
        <v>61385</v>
      </c>
      <c r="L24028" t="s">
        <v>26937</v>
      </c>
    </row>
    <row r="24029" spans="1:12" x14ac:dyDescent="0.25">
      <c r="A24029" s="1" t="s">
        <v>61386</v>
      </c>
      <c r="B24029" s="1" t="s">
        <v>19</v>
      </c>
      <c r="C24029" s="1" t="s">
        <v>61387</v>
      </c>
      <c r="D24029">
        <v>-14.306900024414063</v>
      </c>
      <c r="E24029">
        <v>35.132499694824219</v>
      </c>
      <c r="F24029">
        <v>1587</v>
      </c>
      <c r="G24029" s="1" t="s">
        <v>26624</v>
      </c>
      <c r="H24029" s="1" t="s">
        <v>61111</v>
      </c>
      <c r="I24029" s="1" t="s">
        <v>61111</v>
      </c>
      <c r="J24029" s="1" t="s">
        <v>27153</v>
      </c>
      <c r="K24029" s="1" t="s">
        <v>61388</v>
      </c>
      <c r="L24029" t="s">
        <v>26937</v>
      </c>
    </row>
    <row r="24030" spans="1:12" x14ac:dyDescent="0.25">
      <c r="A24030" s="1" t="s">
        <v>61389</v>
      </c>
      <c r="B24030" s="1" t="s">
        <v>19</v>
      </c>
      <c r="C24030" s="1" t="s">
        <v>61390</v>
      </c>
      <c r="D24030">
        <v>-13.375800132751465</v>
      </c>
      <c r="E24030">
        <v>33.864498138427734</v>
      </c>
      <c r="F24030">
        <v>4301</v>
      </c>
      <c r="G24030" s="1" t="s">
        <v>26624</v>
      </c>
      <c r="H24030" s="1" t="s">
        <v>61111</v>
      </c>
      <c r="I24030" s="1" t="s">
        <v>61111</v>
      </c>
      <c r="J24030" s="1" t="s">
        <v>48476</v>
      </c>
      <c r="K24030" s="1" t="s">
        <v>61391</v>
      </c>
      <c r="L24030" t="s">
        <v>26937</v>
      </c>
    </row>
    <row r="24031" spans="1:12" x14ac:dyDescent="0.25">
      <c r="A24031" s="1" t="s">
        <v>61392</v>
      </c>
      <c r="B24031" s="1" t="s">
        <v>19</v>
      </c>
      <c r="C24031" s="1" t="s">
        <v>61393</v>
      </c>
      <c r="D24031">
        <v>-9.6999998092651367</v>
      </c>
      <c r="E24031">
        <v>33.266998291015625</v>
      </c>
      <c r="F24031">
        <v>4270</v>
      </c>
      <c r="G24031" s="1" t="s">
        <v>26624</v>
      </c>
      <c r="H24031" s="1" t="s">
        <v>61111</v>
      </c>
      <c r="I24031" s="1" t="s">
        <v>61111</v>
      </c>
      <c r="J24031" s="1" t="s">
        <v>274</v>
      </c>
      <c r="K24031" s="1" t="s">
        <v>61394</v>
      </c>
      <c r="L24031" t="s">
        <v>26937</v>
      </c>
    </row>
    <row r="24032" spans="1:12" x14ac:dyDescent="0.25">
      <c r="A24032" s="1" t="s">
        <v>61395</v>
      </c>
      <c r="B24032" s="1" t="s">
        <v>16575</v>
      </c>
      <c r="C24032" s="1" t="s">
        <v>61396</v>
      </c>
      <c r="D24032">
        <v>-12.5183</v>
      </c>
      <c r="E24032">
        <v>34.131900999999999</v>
      </c>
      <c r="F24032">
        <v>1605</v>
      </c>
      <c r="G24032" s="1" t="s">
        <v>26624</v>
      </c>
      <c r="H24032" s="1" t="s">
        <v>61111</v>
      </c>
      <c r="I24032" s="1" t="s">
        <v>61111</v>
      </c>
      <c r="J24032" s="1" t="s">
        <v>40764</v>
      </c>
      <c r="K24032" s="1" t="s">
        <v>61397</v>
      </c>
      <c r="L24032" t="s">
        <v>26937</v>
      </c>
    </row>
    <row r="24033" spans="1:12" x14ac:dyDescent="0.25">
      <c r="A24033" s="1" t="s">
        <v>61398</v>
      </c>
      <c r="B24033" s="1" t="s">
        <v>32</v>
      </c>
      <c r="C24033" s="1" t="s">
        <v>61399</v>
      </c>
      <c r="D24033">
        <v>-14.382999999999999</v>
      </c>
      <c r="E24033">
        <v>34.317000999999998</v>
      </c>
      <c r="F24033">
        <v>5240</v>
      </c>
      <c r="G24033" s="1" t="s">
        <v>26624</v>
      </c>
      <c r="H24033" s="1" t="s">
        <v>61111</v>
      </c>
      <c r="I24033" s="1" t="s">
        <v>61111</v>
      </c>
      <c r="J24033" s="1" t="s">
        <v>2795</v>
      </c>
      <c r="K24033" s="1" t="s">
        <v>61400</v>
      </c>
      <c r="L24033" t="s">
        <v>167177</v>
      </c>
    </row>
    <row r="24034" spans="1:12" x14ac:dyDescent="0.25">
      <c r="A24034" s="1" t="s">
        <v>61401</v>
      </c>
      <c r="B24034" s="1" t="s">
        <v>16575</v>
      </c>
      <c r="C24034" s="1" t="s">
        <v>61402</v>
      </c>
      <c r="D24034">
        <v>-9.9535703659057617</v>
      </c>
      <c r="E24034">
        <v>33.893001556396484</v>
      </c>
      <c r="F24034">
        <v>1765</v>
      </c>
      <c r="G24034" s="1" t="s">
        <v>26624</v>
      </c>
      <c r="H24034" s="1" t="s">
        <v>61111</v>
      </c>
      <c r="I24034" s="1" t="s">
        <v>61111</v>
      </c>
      <c r="J24034" s="1" t="s">
        <v>47506</v>
      </c>
      <c r="K24034" s="1" t="s">
        <v>61403</v>
      </c>
      <c r="L24034" t="s">
        <v>26937</v>
      </c>
    </row>
    <row r="24035" spans="1:12" x14ac:dyDescent="0.25">
      <c r="A24035" s="1" t="s">
        <v>61404</v>
      </c>
      <c r="B24035" s="1" t="s">
        <v>32</v>
      </c>
      <c r="C24035" s="1" t="s">
        <v>61405</v>
      </c>
      <c r="D24035">
        <v>-10.830489</v>
      </c>
      <c r="E24035">
        <v>33.508844000000003</v>
      </c>
      <c r="F24035">
        <v>3986</v>
      </c>
      <c r="G24035" s="1" t="s">
        <v>26624</v>
      </c>
      <c r="H24035" s="1" t="s">
        <v>61111</v>
      </c>
      <c r="I24035" s="1" t="s">
        <v>61111</v>
      </c>
      <c r="J24035" s="1" t="s">
        <v>49950</v>
      </c>
      <c r="K24035" s="1" t="s">
        <v>61406</v>
      </c>
      <c r="L24035" t="s">
        <v>26937</v>
      </c>
    </row>
    <row r="24036" spans="1:12" x14ac:dyDescent="0.25">
      <c r="A24036" s="1" t="s">
        <v>61407</v>
      </c>
      <c r="B24036" s="1" t="s">
        <v>19</v>
      </c>
      <c r="C24036" s="1" t="s">
        <v>61408</v>
      </c>
      <c r="D24036">
        <v>-13.014599800109863</v>
      </c>
      <c r="E24036">
        <v>33.468601226806641</v>
      </c>
      <c r="F24036">
        <v>3470</v>
      </c>
      <c r="G24036" s="1" t="s">
        <v>26624</v>
      </c>
      <c r="H24036" s="1" t="s">
        <v>61111</v>
      </c>
      <c r="I24036" s="1" t="s">
        <v>61111</v>
      </c>
      <c r="J24036" s="1" t="s">
        <v>21</v>
      </c>
      <c r="K24036" s="1" t="s">
        <v>61409</v>
      </c>
      <c r="L24036" t="s">
        <v>26937</v>
      </c>
    </row>
    <row r="24037" spans="1:12" x14ac:dyDescent="0.25">
      <c r="A24037" s="1" t="s">
        <v>61410</v>
      </c>
      <c r="B24037" s="1" t="s">
        <v>16575</v>
      </c>
      <c r="C24037" s="1" t="s">
        <v>61411</v>
      </c>
      <c r="D24037">
        <v>-13.7894001007</v>
      </c>
      <c r="E24037">
        <v>33.780998230000002</v>
      </c>
      <c r="F24037">
        <v>4035</v>
      </c>
      <c r="G24037" s="1" t="s">
        <v>26624</v>
      </c>
      <c r="H24037" s="1" t="s">
        <v>61111</v>
      </c>
      <c r="I24037" s="1" t="s">
        <v>61111</v>
      </c>
      <c r="J24037" s="1" t="s">
        <v>37309</v>
      </c>
      <c r="K24037" s="1" t="s">
        <v>61412</v>
      </c>
      <c r="L24037" t="s">
        <v>26937</v>
      </c>
    </row>
    <row r="24038" spans="1:12" x14ac:dyDescent="0.25">
      <c r="A24038" s="1" t="s">
        <v>61413</v>
      </c>
      <c r="B24038" s="1" t="s">
        <v>19</v>
      </c>
      <c r="C24038" s="1" t="s">
        <v>61414</v>
      </c>
      <c r="D24038">
        <v>-12.916999816894531</v>
      </c>
      <c r="E24038">
        <v>34.266998291015625</v>
      </c>
      <c r="F24038">
        <v>1720</v>
      </c>
      <c r="G24038" s="1" t="s">
        <v>26624</v>
      </c>
      <c r="H24038" s="1" t="s">
        <v>61111</v>
      </c>
      <c r="I24038" s="1" t="s">
        <v>61111</v>
      </c>
      <c r="J24038" s="1" t="s">
        <v>40764</v>
      </c>
      <c r="K24038" s="1" t="s">
        <v>61415</v>
      </c>
      <c r="L24038" t="s">
        <v>26937</v>
      </c>
    </row>
    <row r="24039" spans="1:12" x14ac:dyDescent="0.25">
      <c r="A24039" s="1" t="s">
        <v>61416</v>
      </c>
      <c r="B24039" s="1" t="s">
        <v>19</v>
      </c>
      <c r="C24039" s="1" t="s">
        <v>61417</v>
      </c>
      <c r="D24039">
        <v>-13.9659996033</v>
      </c>
      <c r="E24039">
        <v>33.7018013</v>
      </c>
      <c r="F24039">
        <v>3722</v>
      </c>
      <c r="G24039" s="1" t="s">
        <v>26624</v>
      </c>
      <c r="H24039" s="1" t="s">
        <v>61111</v>
      </c>
      <c r="I24039" s="1" t="s">
        <v>61111</v>
      </c>
      <c r="J24039" s="1" t="s">
        <v>37309</v>
      </c>
      <c r="K24039" s="1" t="s">
        <v>61412</v>
      </c>
      <c r="L24039" t="s">
        <v>26937</v>
      </c>
    </row>
    <row r="24040" spans="1:12" x14ac:dyDescent="0.25">
      <c r="A24040" s="1" t="s">
        <v>61418</v>
      </c>
      <c r="B24040" s="1" t="s">
        <v>19</v>
      </c>
      <c r="C24040" s="1" t="s">
        <v>61419</v>
      </c>
      <c r="D24040">
        <v>-12.075832999999999</v>
      </c>
      <c r="E24040">
        <v>34.737222000000003</v>
      </c>
      <c r="F24040">
        <v>1600</v>
      </c>
      <c r="G24040" s="1" t="s">
        <v>26624</v>
      </c>
      <c r="H24040" s="1" t="s">
        <v>61111</v>
      </c>
      <c r="I24040" s="1" t="s">
        <v>61111</v>
      </c>
      <c r="J24040" s="1" t="s">
        <v>27005</v>
      </c>
      <c r="K24040" s="1" t="s">
        <v>61420</v>
      </c>
      <c r="L24040" t="s">
        <v>26937</v>
      </c>
    </row>
    <row r="24041" spans="1:12" x14ac:dyDescent="0.25">
      <c r="A24041" s="1" t="s">
        <v>61421</v>
      </c>
      <c r="B24041" s="1" t="s">
        <v>19</v>
      </c>
      <c r="C24041" s="1" t="s">
        <v>61422</v>
      </c>
      <c r="D24041">
        <v>-13.050000190734863</v>
      </c>
      <c r="E24041">
        <v>33.150001525878906</v>
      </c>
      <c r="F24041">
        <v>3326</v>
      </c>
      <c r="G24041" s="1" t="s">
        <v>26624</v>
      </c>
      <c r="H24041" s="1" t="s">
        <v>61111</v>
      </c>
      <c r="I24041" s="1" t="s">
        <v>61111</v>
      </c>
      <c r="J24041" s="1" t="s">
        <v>21</v>
      </c>
      <c r="K24041" s="1" t="s">
        <v>61423</v>
      </c>
      <c r="L24041" t="s">
        <v>26937</v>
      </c>
    </row>
    <row r="24042" spans="1:12" x14ac:dyDescent="0.25">
      <c r="A24042" s="1" t="s">
        <v>61424</v>
      </c>
      <c r="B24042" s="1" t="s">
        <v>19</v>
      </c>
      <c r="C24042" s="1" t="s">
        <v>61425</v>
      </c>
      <c r="D24042">
        <v>-13.800000190734863</v>
      </c>
      <c r="E24042">
        <v>32.900001525878906</v>
      </c>
      <c r="F24042">
        <v>3901</v>
      </c>
      <c r="G24042" s="1" t="s">
        <v>26624</v>
      </c>
      <c r="H24042" s="1" t="s">
        <v>61111</v>
      </c>
      <c r="I24042" s="1" t="s">
        <v>61111</v>
      </c>
      <c r="J24042" s="1" t="s">
        <v>61042</v>
      </c>
      <c r="K24042" s="1" t="s">
        <v>61426</v>
      </c>
      <c r="L24042" t="s">
        <v>26937</v>
      </c>
    </row>
    <row r="24043" spans="1:12" x14ac:dyDescent="0.25">
      <c r="A24043" s="1" t="s">
        <v>61427</v>
      </c>
      <c r="B24043" s="1" t="s">
        <v>16575</v>
      </c>
      <c r="C24043" s="1" t="s">
        <v>61428</v>
      </c>
      <c r="D24043">
        <v>-14.482999801635742</v>
      </c>
      <c r="E24043">
        <v>35.266998291015625</v>
      </c>
      <c r="F24043">
        <v>1580</v>
      </c>
      <c r="G24043" s="1" t="s">
        <v>26624</v>
      </c>
      <c r="H24043" s="1" t="s">
        <v>61111</v>
      </c>
      <c r="I24043" s="1" t="s">
        <v>61111</v>
      </c>
      <c r="J24043" s="1" t="s">
        <v>27153</v>
      </c>
      <c r="K24043" s="1" t="s">
        <v>61429</v>
      </c>
      <c r="L24043" t="s">
        <v>26937</v>
      </c>
    </row>
    <row r="24044" spans="1:12" x14ac:dyDescent="0.25">
      <c r="A24044" s="1" t="s">
        <v>61430</v>
      </c>
      <c r="B24044" s="1" t="s">
        <v>19</v>
      </c>
      <c r="C24044" s="1" t="s">
        <v>61431</v>
      </c>
      <c r="D24044">
        <v>-14.083600044299999</v>
      </c>
      <c r="E24044">
        <v>34.919700622599997</v>
      </c>
      <c r="F24044">
        <v>1580</v>
      </c>
      <c r="G24044" s="1" t="s">
        <v>26624</v>
      </c>
      <c r="H24044" s="1" t="s">
        <v>61111</v>
      </c>
      <c r="I24044" s="1" t="s">
        <v>61111</v>
      </c>
      <c r="J24044" s="1" t="s">
        <v>27153</v>
      </c>
      <c r="K24044" s="1" t="s">
        <v>61432</v>
      </c>
      <c r="L24044" t="s">
        <v>26937</v>
      </c>
    </row>
    <row r="24045" spans="1:12" x14ac:dyDescent="0.25">
      <c r="A24045" s="1" t="s">
        <v>61433</v>
      </c>
      <c r="B24045" s="1" t="s">
        <v>19</v>
      </c>
      <c r="C24045" s="1" t="s">
        <v>61434</v>
      </c>
      <c r="D24045">
        <v>-11.883000373840332</v>
      </c>
      <c r="E24045">
        <v>33.617000579833984</v>
      </c>
      <c r="F24045">
        <v>4440</v>
      </c>
      <c r="G24045" s="1" t="s">
        <v>26624</v>
      </c>
      <c r="H24045" s="1" t="s">
        <v>61111</v>
      </c>
      <c r="I24045" s="1" t="s">
        <v>61111</v>
      </c>
      <c r="J24045" s="1" t="s">
        <v>27679</v>
      </c>
      <c r="K24045" s="1" t="s">
        <v>61435</v>
      </c>
      <c r="L24045" t="s">
        <v>26937</v>
      </c>
    </row>
    <row r="24046" spans="1:12" x14ac:dyDescent="0.25">
      <c r="A24046" s="1" t="s">
        <v>61436</v>
      </c>
      <c r="B24046" s="1" t="s">
        <v>19</v>
      </c>
      <c r="C24046" s="1" t="s">
        <v>61437</v>
      </c>
      <c r="D24046">
        <v>-16.482999801635742</v>
      </c>
      <c r="E24046">
        <v>34.849998474121094</v>
      </c>
      <c r="F24046">
        <v>450</v>
      </c>
      <c r="G24046" s="1" t="s">
        <v>26624</v>
      </c>
      <c r="H24046" s="1" t="s">
        <v>61111</v>
      </c>
      <c r="I24046" s="1" t="s">
        <v>61111</v>
      </c>
      <c r="J24046" s="1" t="s">
        <v>61438</v>
      </c>
      <c r="K24046" s="1" t="s">
        <v>61439</v>
      </c>
      <c r="L24046" t="s">
        <v>26937</v>
      </c>
    </row>
    <row r="24047" spans="1:12" x14ac:dyDescent="0.25">
      <c r="A24047" s="1" t="s">
        <v>61440</v>
      </c>
      <c r="B24047" s="1" t="s">
        <v>19</v>
      </c>
      <c r="C24047" s="1" t="s">
        <v>61441</v>
      </c>
      <c r="D24047">
        <v>-16.921115</v>
      </c>
      <c r="E24047">
        <v>35.252690000000001</v>
      </c>
      <c r="F24047">
        <v>200</v>
      </c>
      <c r="G24047" s="1" t="s">
        <v>26624</v>
      </c>
      <c r="H24047" s="1" t="s">
        <v>61111</v>
      </c>
      <c r="I24047" s="1" t="s">
        <v>61111</v>
      </c>
      <c r="J24047" s="1" t="s">
        <v>38214</v>
      </c>
      <c r="K24047" s="1" t="s">
        <v>61442</v>
      </c>
      <c r="L24047" t="s">
        <v>26937</v>
      </c>
    </row>
    <row r="24048" spans="1:12" x14ac:dyDescent="0.25">
      <c r="A24048" s="1" t="s">
        <v>61443</v>
      </c>
      <c r="B24048" s="1" t="s">
        <v>19</v>
      </c>
      <c r="C24048" s="1" t="s">
        <v>61444</v>
      </c>
      <c r="D24048">
        <v>-13.755892702500002</v>
      </c>
      <c r="E24048">
        <v>34.584188461300002</v>
      </c>
      <c r="F24048">
        <v>1688</v>
      </c>
      <c r="G24048" s="1" t="s">
        <v>26624</v>
      </c>
      <c r="H24048" s="1" t="s">
        <v>61111</v>
      </c>
      <c r="I24048" s="1" t="s">
        <v>61111</v>
      </c>
      <c r="J24048" s="1" t="s">
        <v>26679</v>
      </c>
      <c r="K24048" s="1" t="s">
        <v>61445</v>
      </c>
      <c r="L24048" t="s">
        <v>26937</v>
      </c>
    </row>
    <row r="24049" spans="1:12" x14ac:dyDescent="0.25">
      <c r="A24049" s="1" t="s">
        <v>61446</v>
      </c>
      <c r="B24049" s="1" t="s">
        <v>19</v>
      </c>
      <c r="C24049" s="1" t="s">
        <v>61447</v>
      </c>
      <c r="D24049">
        <v>-16.269338000000001</v>
      </c>
      <c r="E24049">
        <v>34.877215999999997</v>
      </c>
      <c r="F24049">
        <v>230</v>
      </c>
      <c r="G24049" s="1" t="s">
        <v>26624</v>
      </c>
      <c r="H24049" s="1" t="s">
        <v>61111</v>
      </c>
      <c r="I24049" s="1" t="s">
        <v>61111</v>
      </c>
      <c r="J24049" s="1" t="s">
        <v>61438</v>
      </c>
      <c r="K24049" s="1" t="s">
        <v>61448</v>
      </c>
      <c r="L24049" t="s">
        <v>26937</v>
      </c>
    </row>
    <row r="24050" spans="1:12" x14ac:dyDescent="0.25">
      <c r="A24050" s="1" t="s">
        <v>61449</v>
      </c>
      <c r="B24050" s="1" t="s">
        <v>19</v>
      </c>
      <c r="C24050" s="1" t="s">
        <v>61450</v>
      </c>
      <c r="D24050">
        <v>-14.217000007629395</v>
      </c>
      <c r="E24050">
        <v>34.533000946044922</v>
      </c>
      <c r="F24050">
        <v>1725</v>
      </c>
      <c r="G24050" s="1" t="s">
        <v>26624</v>
      </c>
      <c r="H24050" s="1" t="s">
        <v>61111</v>
      </c>
      <c r="I24050" s="1" t="s">
        <v>61111</v>
      </c>
      <c r="J24050" s="1" t="s">
        <v>2795</v>
      </c>
      <c r="K24050" s="1" t="s">
        <v>61451</v>
      </c>
      <c r="L24050" t="s">
        <v>26937</v>
      </c>
    </row>
    <row r="24051" spans="1:12" x14ac:dyDescent="0.25">
      <c r="A24051" s="1" t="s">
        <v>61452</v>
      </c>
      <c r="B24051" s="1" t="s">
        <v>16575</v>
      </c>
      <c r="C24051" s="1" t="s">
        <v>61453</v>
      </c>
      <c r="D24051">
        <v>-11.444700241088867</v>
      </c>
      <c r="E24051">
        <v>34.011798858642578</v>
      </c>
      <c r="F24051">
        <v>4115</v>
      </c>
      <c r="G24051" s="1" t="s">
        <v>26624</v>
      </c>
      <c r="H24051" s="1" t="s">
        <v>61111</v>
      </c>
      <c r="I24051" s="1" t="s">
        <v>61111</v>
      </c>
      <c r="J24051" s="1" t="s">
        <v>27679</v>
      </c>
      <c r="K24051" s="1" t="s">
        <v>61454</v>
      </c>
      <c r="L24051" t="s">
        <v>26937</v>
      </c>
    </row>
    <row r="24052" spans="1:12" x14ac:dyDescent="0.25">
      <c r="A24052" s="1" t="s">
        <v>61455</v>
      </c>
      <c r="B24052" s="1" t="s">
        <v>19</v>
      </c>
      <c r="C24052" s="1" t="s">
        <v>61456</v>
      </c>
      <c r="D24052">
        <v>-15.38539981842041</v>
      </c>
      <c r="E24052">
        <v>35.384498596191406</v>
      </c>
      <c r="F24052">
        <v>2650</v>
      </c>
      <c r="G24052" s="1" t="s">
        <v>26624</v>
      </c>
      <c r="H24052" s="1" t="s">
        <v>61111</v>
      </c>
      <c r="I24052" s="1" t="s">
        <v>61111</v>
      </c>
      <c r="J24052" s="1" t="s">
        <v>48332</v>
      </c>
      <c r="K24052" s="1" t="s">
        <v>61457</v>
      </c>
      <c r="L24052" t="s">
        <v>26937</v>
      </c>
    </row>
    <row r="24053" spans="1:12" x14ac:dyDescent="0.25">
      <c r="A24053" s="1" t="s">
        <v>61458</v>
      </c>
      <c r="B24053" s="1" t="s">
        <v>19</v>
      </c>
      <c r="C24053" s="1" t="s">
        <v>61459</v>
      </c>
      <c r="D24053">
        <v>-29.424999237060547</v>
      </c>
      <c r="E24053">
        <v>28.666999816894531</v>
      </c>
      <c r="F24053">
        <v>7100</v>
      </c>
      <c r="G24053" s="1" t="s">
        <v>26624</v>
      </c>
      <c r="H24053" s="1" t="s">
        <v>53934</v>
      </c>
      <c r="I24053" s="1" t="s">
        <v>53934</v>
      </c>
      <c r="J24053" s="1" t="s">
        <v>28973</v>
      </c>
      <c r="K24053" s="1" t="s">
        <v>61460</v>
      </c>
      <c r="L24053" t="s">
        <v>167177</v>
      </c>
    </row>
    <row r="24054" spans="1:12" x14ac:dyDescent="0.25">
      <c r="A24054" s="1" t="s">
        <v>61461</v>
      </c>
      <c r="B24054" s="1" t="s">
        <v>19</v>
      </c>
      <c r="C24054" s="1" t="s">
        <v>61462</v>
      </c>
      <c r="D24054">
        <v>-29.363700866699219</v>
      </c>
      <c r="E24054">
        <v>28.527299880981445</v>
      </c>
      <c r="F24054">
        <v>7000</v>
      </c>
      <c r="G24054" s="1" t="s">
        <v>26624</v>
      </c>
      <c r="H24054" s="1" t="s">
        <v>53934</v>
      </c>
      <c r="I24054" s="1" t="s">
        <v>53934</v>
      </c>
      <c r="J24054" s="1" t="s">
        <v>28973</v>
      </c>
      <c r="K24054" s="1" t="s">
        <v>61463</v>
      </c>
      <c r="L24054" t="s">
        <v>167177</v>
      </c>
    </row>
    <row r="24055" spans="1:12" x14ac:dyDescent="0.25">
      <c r="A24055" s="1" t="s">
        <v>61464</v>
      </c>
      <c r="B24055" s="1" t="s">
        <v>19</v>
      </c>
      <c r="C24055" s="1" t="s">
        <v>61465</v>
      </c>
      <c r="D24055">
        <v>-29.380300521850586</v>
      </c>
      <c r="E24055">
        <v>28.490699768066406</v>
      </c>
      <c r="F24055">
        <v>7000</v>
      </c>
      <c r="G24055" s="1" t="s">
        <v>26624</v>
      </c>
      <c r="H24055" s="1" t="s">
        <v>53934</v>
      </c>
      <c r="I24055" s="1" t="s">
        <v>53934</v>
      </c>
      <c r="J24055" s="1" t="s">
        <v>28973</v>
      </c>
      <c r="K24055" s="1" t="s">
        <v>61466</v>
      </c>
      <c r="L24055" t="s">
        <v>167177</v>
      </c>
    </row>
    <row r="24056" spans="1:12" x14ac:dyDescent="0.25">
      <c r="A24056" s="1" t="s">
        <v>61467</v>
      </c>
      <c r="B24056" s="1" t="s">
        <v>19</v>
      </c>
      <c r="C24056" s="1" t="s">
        <v>61468</v>
      </c>
      <c r="D24056">
        <v>-29.890800476074219</v>
      </c>
      <c r="E24056">
        <v>28.655599594116211</v>
      </c>
      <c r="F24056">
        <v>6000</v>
      </c>
      <c r="G24056" s="1" t="s">
        <v>26624</v>
      </c>
      <c r="H24056" s="1" t="s">
        <v>53934</v>
      </c>
      <c r="I24056" s="1" t="s">
        <v>53934</v>
      </c>
      <c r="J24056" s="1" t="s">
        <v>27999</v>
      </c>
      <c r="K24056" s="1" t="s">
        <v>61469</v>
      </c>
      <c r="L24056" t="s">
        <v>167177</v>
      </c>
    </row>
    <row r="24057" spans="1:12" x14ac:dyDescent="0.25">
      <c r="A24057" s="1" t="s">
        <v>61470</v>
      </c>
      <c r="B24057" s="1" t="s">
        <v>19</v>
      </c>
      <c r="C24057" s="1" t="s">
        <v>61471</v>
      </c>
      <c r="D24057">
        <v>-28.855600357055664</v>
      </c>
      <c r="E24057">
        <v>28.052799224853516</v>
      </c>
      <c r="F24057">
        <v>5350</v>
      </c>
      <c r="G24057" s="1" t="s">
        <v>26624</v>
      </c>
      <c r="H24057" s="1" t="s">
        <v>53934</v>
      </c>
      <c r="I24057" s="1" t="s">
        <v>53934</v>
      </c>
      <c r="J24057" s="1" t="s">
        <v>28129</v>
      </c>
      <c r="K24057" s="1" t="s">
        <v>61472</v>
      </c>
      <c r="L24057" t="s">
        <v>167177</v>
      </c>
    </row>
    <row r="24058" spans="1:12" x14ac:dyDescent="0.25">
      <c r="A24058" s="1" t="s">
        <v>61473</v>
      </c>
      <c r="B24058" s="1" t="s">
        <v>19</v>
      </c>
      <c r="C24058" s="1" t="s">
        <v>61474</v>
      </c>
      <c r="D24058">
        <v>-29.782899856567383</v>
      </c>
      <c r="E24058">
        <v>28.316699981689453</v>
      </c>
      <c r="F24058">
        <v>7130</v>
      </c>
      <c r="G24058" s="1" t="s">
        <v>26624</v>
      </c>
      <c r="H24058" s="1" t="s">
        <v>53934</v>
      </c>
      <c r="I24058" s="1" t="s">
        <v>53934</v>
      </c>
      <c r="J24058" s="1" t="s">
        <v>29525</v>
      </c>
      <c r="K24058" s="1" t="s">
        <v>61475</v>
      </c>
      <c r="L24058" t="s">
        <v>167177</v>
      </c>
    </row>
    <row r="24059" spans="1:12" x14ac:dyDescent="0.25">
      <c r="A24059" s="1" t="s">
        <v>61476</v>
      </c>
      <c r="B24059" s="1" t="s">
        <v>19</v>
      </c>
      <c r="C24059" s="1" t="s">
        <v>61477</v>
      </c>
      <c r="D24059">
        <v>-29.009300231933594</v>
      </c>
      <c r="E24059">
        <v>28.854700088500977</v>
      </c>
      <c r="F24059">
        <v>10400</v>
      </c>
      <c r="G24059" s="1" t="s">
        <v>26624</v>
      </c>
      <c r="H24059" s="1" t="s">
        <v>53934</v>
      </c>
      <c r="I24059" s="1" t="s">
        <v>53934</v>
      </c>
      <c r="J24059" s="1" t="s">
        <v>28612</v>
      </c>
      <c r="K24059" s="1" t="s">
        <v>61478</v>
      </c>
      <c r="L24059" t="s">
        <v>167177</v>
      </c>
    </row>
    <row r="24060" spans="1:12" x14ac:dyDescent="0.25">
      <c r="A24060" s="1" t="s">
        <v>61479</v>
      </c>
      <c r="B24060" s="1" t="s">
        <v>19</v>
      </c>
      <c r="C24060" s="1" t="s">
        <v>61480</v>
      </c>
      <c r="D24060">
        <v>70.189499999999995</v>
      </c>
      <c r="E24060">
        <v>-146.020904</v>
      </c>
      <c r="F24060">
        <v>20</v>
      </c>
      <c r="G24060" s="1" t="s">
        <v>14</v>
      </c>
      <c r="H24060" s="1" t="s">
        <v>15</v>
      </c>
      <c r="I24060" s="1" t="s">
        <v>15</v>
      </c>
      <c r="J24060" s="1" t="s">
        <v>25</v>
      </c>
      <c r="K24060" s="1" t="s">
        <v>61481</v>
      </c>
      <c r="L24060" t="s">
        <v>26937</v>
      </c>
    </row>
    <row r="24061" spans="1:12" x14ac:dyDescent="0.25">
      <c r="A24061" s="1" t="s">
        <v>61482</v>
      </c>
      <c r="B24061" s="1" t="s">
        <v>19</v>
      </c>
      <c r="C24061" s="1" t="s">
        <v>61483</v>
      </c>
      <c r="D24061">
        <v>-29.840561999999998</v>
      </c>
      <c r="E24061">
        <v>28.776679999999999</v>
      </c>
      <c r="F24061">
        <v>6200</v>
      </c>
      <c r="G24061" s="1" t="s">
        <v>26624</v>
      </c>
      <c r="H24061" s="1" t="s">
        <v>53934</v>
      </c>
      <c r="I24061" s="1" t="s">
        <v>53934</v>
      </c>
      <c r="J24061" s="1" t="s">
        <v>28973</v>
      </c>
      <c r="K24061" s="1" t="s">
        <v>61484</v>
      </c>
      <c r="L24061" t="s">
        <v>167177</v>
      </c>
    </row>
    <row r="24062" spans="1:12" x14ac:dyDescent="0.25">
      <c r="A24062" s="1" t="s">
        <v>61485</v>
      </c>
      <c r="B24062" s="1" t="s">
        <v>19</v>
      </c>
      <c r="C24062" s="1" t="s">
        <v>61486</v>
      </c>
      <c r="D24062">
        <v>-29.80109977722168</v>
      </c>
      <c r="E24062">
        <v>27.243600845336914</v>
      </c>
      <c r="F24062">
        <v>5350</v>
      </c>
      <c r="G24062" s="1" t="s">
        <v>26624</v>
      </c>
      <c r="H24062" s="1" t="s">
        <v>53934</v>
      </c>
      <c r="I24062" s="1" t="s">
        <v>53934</v>
      </c>
      <c r="J24062" s="1" t="s">
        <v>28157</v>
      </c>
      <c r="K24062" s="1" t="s">
        <v>61487</v>
      </c>
      <c r="L24062" t="s">
        <v>167177</v>
      </c>
    </row>
    <row r="24063" spans="1:12" x14ac:dyDescent="0.25">
      <c r="A24063" s="1" t="s">
        <v>61488</v>
      </c>
      <c r="B24063" s="1" t="s">
        <v>19</v>
      </c>
      <c r="C24063" s="1" t="s">
        <v>61489</v>
      </c>
      <c r="D24063">
        <v>-30.144500732421875</v>
      </c>
      <c r="E24063">
        <v>27.470800399780273</v>
      </c>
      <c r="F24063">
        <v>5146</v>
      </c>
      <c r="G24063" s="1" t="s">
        <v>26624</v>
      </c>
      <c r="H24063" s="1" t="s">
        <v>53934</v>
      </c>
      <c r="I24063" s="1" t="s">
        <v>53934</v>
      </c>
      <c r="J24063" s="1" t="s">
        <v>29525</v>
      </c>
      <c r="K24063" s="1" t="s">
        <v>61490</v>
      </c>
      <c r="L24063" t="s">
        <v>167177</v>
      </c>
    </row>
    <row r="24064" spans="1:12" x14ac:dyDescent="0.25">
      <c r="A24064" s="1" t="s">
        <v>61491</v>
      </c>
      <c r="B24064" s="1" t="s">
        <v>19</v>
      </c>
      <c r="C24064" s="1" t="s">
        <v>61492</v>
      </c>
      <c r="D24064">
        <v>-29.28179931640625</v>
      </c>
      <c r="E24064">
        <v>29.072799682617188</v>
      </c>
      <c r="F24064">
        <v>7200</v>
      </c>
      <c r="G24064" s="1" t="s">
        <v>26624</v>
      </c>
      <c r="H24064" s="1" t="s">
        <v>53934</v>
      </c>
      <c r="I24064" s="1" t="s">
        <v>53934</v>
      </c>
      <c r="J24064" s="1" t="s">
        <v>28612</v>
      </c>
      <c r="K24064" s="1" t="s">
        <v>61493</v>
      </c>
      <c r="L24064" t="s">
        <v>167177</v>
      </c>
    </row>
    <row r="24065" spans="1:12" x14ac:dyDescent="0.25">
      <c r="A24065" s="1" t="s">
        <v>61494</v>
      </c>
      <c r="B24065" s="1" t="s">
        <v>19</v>
      </c>
      <c r="C24065" s="1" t="s">
        <v>61495</v>
      </c>
      <c r="D24065">
        <v>-29.335500717163086</v>
      </c>
      <c r="E24065">
        <v>29.185300827026367</v>
      </c>
      <c r="F24065">
        <v>8267</v>
      </c>
      <c r="G24065" s="1" t="s">
        <v>26624</v>
      </c>
      <c r="H24065" s="1" t="s">
        <v>53934</v>
      </c>
      <c r="I24065" s="1" t="s">
        <v>53934</v>
      </c>
      <c r="J24065" s="1" t="s">
        <v>28612</v>
      </c>
      <c r="K24065" s="1" t="s">
        <v>61496</v>
      </c>
      <c r="L24065" t="s">
        <v>167177</v>
      </c>
    </row>
    <row r="24066" spans="1:12" x14ac:dyDescent="0.25">
      <c r="A24066" s="1" t="s">
        <v>61497</v>
      </c>
      <c r="B24066" s="1" t="s">
        <v>16575</v>
      </c>
      <c r="C24066" s="1" t="s">
        <v>61498</v>
      </c>
      <c r="D24066">
        <v>-29.462299346923828</v>
      </c>
      <c r="E24066">
        <v>27.552499771118164</v>
      </c>
      <c r="F24066">
        <v>5348</v>
      </c>
      <c r="G24066" s="1" t="s">
        <v>26624</v>
      </c>
      <c r="H24066" s="1" t="s">
        <v>53934</v>
      </c>
      <c r="I24066" s="1" t="s">
        <v>53934</v>
      </c>
      <c r="J24066" s="1" t="s">
        <v>28253</v>
      </c>
      <c r="K24066" s="1" t="s">
        <v>61499</v>
      </c>
      <c r="L24066" t="s">
        <v>167177</v>
      </c>
    </row>
    <row r="24067" spans="1:12" x14ac:dyDescent="0.25">
      <c r="A24067" s="1" t="s">
        <v>61500</v>
      </c>
      <c r="B24067" s="1" t="s">
        <v>19</v>
      </c>
      <c r="C24067" s="1" t="s">
        <v>61501</v>
      </c>
      <c r="D24067">
        <v>-29.54515</v>
      </c>
      <c r="E24067">
        <v>28.270568999999998</v>
      </c>
      <c r="F24067">
        <v>7100</v>
      </c>
      <c r="G24067" s="1" t="s">
        <v>26624</v>
      </c>
      <c r="H24067" s="1" t="s">
        <v>53934</v>
      </c>
      <c r="I24067" s="1" t="s">
        <v>53934</v>
      </c>
      <c r="J24067" s="1" t="s">
        <v>28973</v>
      </c>
      <c r="K24067" s="1" t="s">
        <v>61502</v>
      </c>
      <c r="L24067" t="s">
        <v>167177</v>
      </c>
    </row>
    <row r="24068" spans="1:12" x14ac:dyDescent="0.25">
      <c r="A24068" s="1" t="s">
        <v>61503</v>
      </c>
      <c r="B24068" s="1" t="s">
        <v>19</v>
      </c>
      <c r="C24068" s="1" t="s">
        <v>61504</v>
      </c>
      <c r="D24068">
        <v>-29.583000183105469</v>
      </c>
      <c r="E24068">
        <v>28.683000564575195</v>
      </c>
      <c r="F24068">
        <v>7294</v>
      </c>
      <c r="G24068" s="1" t="s">
        <v>26624</v>
      </c>
      <c r="H24068" s="1" t="s">
        <v>53934</v>
      </c>
      <c r="I24068" s="1" t="s">
        <v>53934</v>
      </c>
      <c r="J24068" s="1" t="s">
        <v>28973</v>
      </c>
      <c r="K24068" s="1" t="s">
        <v>61505</v>
      </c>
      <c r="L24068" t="s">
        <v>167177</v>
      </c>
    </row>
    <row r="24069" spans="1:12" x14ac:dyDescent="0.25">
      <c r="A24069" s="1" t="s">
        <v>61506</v>
      </c>
      <c r="B24069" s="1" t="s">
        <v>19</v>
      </c>
      <c r="C24069" s="1" t="s">
        <v>61507</v>
      </c>
      <c r="D24069">
        <v>-29.683000564575195</v>
      </c>
      <c r="E24069">
        <v>28.799999237060547</v>
      </c>
      <c r="F24069">
        <v>7300</v>
      </c>
      <c r="G24069" s="1" t="s">
        <v>26624</v>
      </c>
      <c r="H24069" s="1" t="s">
        <v>53934</v>
      </c>
      <c r="I24069" s="1" t="s">
        <v>53934</v>
      </c>
      <c r="J24069" s="1" t="s">
        <v>28973</v>
      </c>
      <c r="K24069" s="1" t="s">
        <v>61508</v>
      </c>
      <c r="L24069" t="s">
        <v>167177</v>
      </c>
    </row>
    <row r="24070" spans="1:12" x14ac:dyDescent="0.25">
      <c r="A24070" s="1" t="s">
        <v>61509</v>
      </c>
      <c r="B24070" s="1" t="s">
        <v>19</v>
      </c>
      <c r="C24070" s="1" t="s">
        <v>61510</v>
      </c>
      <c r="D24070">
        <v>-29.783000946044922</v>
      </c>
      <c r="E24070">
        <v>28.767000198364258</v>
      </c>
      <c r="F24070">
        <v>6300</v>
      </c>
      <c r="G24070" s="1" t="s">
        <v>26624</v>
      </c>
      <c r="H24070" s="1" t="s">
        <v>53934</v>
      </c>
      <c r="I24070" s="1" t="s">
        <v>53934</v>
      </c>
      <c r="J24070" s="1" t="s">
        <v>28973</v>
      </c>
      <c r="K24070" s="1" t="s">
        <v>61511</v>
      </c>
      <c r="L24070" t="s">
        <v>167177</v>
      </c>
    </row>
    <row r="24071" spans="1:12" x14ac:dyDescent="0.25">
      <c r="A24071" s="1" t="s">
        <v>61512</v>
      </c>
      <c r="B24071" s="1" t="s">
        <v>19</v>
      </c>
      <c r="C24071" s="1" t="s">
        <v>61513</v>
      </c>
      <c r="D24071">
        <v>-29.304100036621094</v>
      </c>
      <c r="E24071">
        <v>27.503499984741211</v>
      </c>
      <c r="F24071">
        <v>5105</v>
      </c>
      <c r="G24071" s="1" t="s">
        <v>26624</v>
      </c>
      <c r="H24071" s="1" t="s">
        <v>53934</v>
      </c>
      <c r="I24071" s="1" t="s">
        <v>53934</v>
      </c>
      <c r="J24071" s="1" t="s">
        <v>28253</v>
      </c>
      <c r="K24071" s="1" t="s">
        <v>61499</v>
      </c>
      <c r="L24071" t="s">
        <v>167177</v>
      </c>
    </row>
    <row r="24072" spans="1:12" x14ac:dyDescent="0.25">
      <c r="A24072" s="1" t="s">
        <v>61514</v>
      </c>
      <c r="B24072" s="1" t="s">
        <v>19</v>
      </c>
      <c r="C24072" s="1" t="s">
        <v>61515</v>
      </c>
      <c r="D24072">
        <v>-29.814699172973633</v>
      </c>
      <c r="E24072">
        <v>28.808200836181641</v>
      </c>
      <c r="F24072">
        <v>6150</v>
      </c>
      <c r="G24072" s="1" t="s">
        <v>26624</v>
      </c>
      <c r="H24072" s="1" t="s">
        <v>53934</v>
      </c>
      <c r="I24072" s="1" t="s">
        <v>53934</v>
      </c>
      <c r="J24072" s="1" t="s">
        <v>28973</v>
      </c>
      <c r="K24072" s="1" t="s">
        <v>61516</v>
      </c>
      <c r="L24072" t="s">
        <v>167177</v>
      </c>
    </row>
    <row r="24073" spans="1:12" x14ac:dyDescent="0.25">
      <c r="A24073" s="1" t="s">
        <v>61517</v>
      </c>
      <c r="B24073" s="1" t="s">
        <v>19</v>
      </c>
      <c r="C24073" s="1" t="s">
        <v>61518</v>
      </c>
      <c r="D24073">
        <v>-30.066999435424805</v>
      </c>
      <c r="E24073">
        <v>27.867000579833984</v>
      </c>
      <c r="F24073">
        <v>5400</v>
      </c>
      <c r="G24073" s="1" t="s">
        <v>26624</v>
      </c>
      <c r="H24073" s="1" t="s">
        <v>53934</v>
      </c>
      <c r="I24073" s="1" t="s">
        <v>53934</v>
      </c>
      <c r="J24073" s="1" t="s">
        <v>29525</v>
      </c>
      <c r="K24073" s="1" t="s">
        <v>61519</v>
      </c>
      <c r="L24073" t="s">
        <v>167177</v>
      </c>
    </row>
    <row r="24074" spans="1:12" x14ac:dyDescent="0.25">
      <c r="A24074" s="1" t="s">
        <v>61520</v>
      </c>
      <c r="B24074" s="1" t="s">
        <v>19</v>
      </c>
      <c r="C24074" s="1" t="s">
        <v>61521</v>
      </c>
      <c r="D24074">
        <v>-30.021699905396002</v>
      </c>
      <c r="E24074">
        <v>28.196899414061999</v>
      </c>
      <c r="F24074">
        <v>5621</v>
      </c>
      <c r="G24074" s="1" t="s">
        <v>26624</v>
      </c>
      <c r="H24074" s="1" t="s">
        <v>53934</v>
      </c>
      <c r="I24074" s="1" t="s">
        <v>53934</v>
      </c>
      <c r="J24074" s="1" t="s">
        <v>29525</v>
      </c>
      <c r="K24074" s="1" t="s">
        <v>61522</v>
      </c>
      <c r="L24074" t="s">
        <v>167177</v>
      </c>
    </row>
    <row r="24075" spans="1:12" x14ac:dyDescent="0.25">
      <c r="A24075" s="1" t="s">
        <v>61523</v>
      </c>
      <c r="B24075" s="1" t="s">
        <v>19</v>
      </c>
      <c r="C24075" s="1" t="s">
        <v>61524</v>
      </c>
      <c r="D24075">
        <v>-29.120599746704102</v>
      </c>
      <c r="E24075">
        <v>28.505300521850586</v>
      </c>
      <c r="F24075">
        <v>7200</v>
      </c>
      <c r="G24075" s="1" t="s">
        <v>26624</v>
      </c>
      <c r="H24075" s="1" t="s">
        <v>53934</v>
      </c>
      <c r="I24075" s="1" t="s">
        <v>53934</v>
      </c>
      <c r="J24075" s="1" t="s">
        <v>28129</v>
      </c>
      <c r="K24075" s="1" t="s">
        <v>61525</v>
      </c>
      <c r="L24075" t="s">
        <v>167177</v>
      </c>
    </row>
    <row r="24076" spans="1:12" x14ac:dyDescent="0.25">
      <c r="A24076" s="1" t="s">
        <v>61526</v>
      </c>
      <c r="B24076" s="1" t="s">
        <v>19</v>
      </c>
      <c r="C24076" s="1" t="s">
        <v>61527</v>
      </c>
      <c r="D24076">
        <v>-30.407499313354492</v>
      </c>
      <c r="E24076">
        <v>27.693300247192383</v>
      </c>
      <c r="F24076">
        <v>5350</v>
      </c>
      <c r="G24076" s="1" t="s">
        <v>26624</v>
      </c>
      <c r="H24076" s="1" t="s">
        <v>53934</v>
      </c>
      <c r="I24076" s="1" t="s">
        <v>53934</v>
      </c>
      <c r="J24076" s="1" t="s">
        <v>27991</v>
      </c>
      <c r="K24076" s="1" t="s">
        <v>61528</v>
      </c>
      <c r="L24076" t="s">
        <v>167177</v>
      </c>
    </row>
    <row r="24077" spans="1:12" x14ac:dyDescent="0.25">
      <c r="A24077" s="1" t="s">
        <v>61529</v>
      </c>
      <c r="B24077" s="1" t="s">
        <v>19</v>
      </c>
      <c r="C24077" s="1" t="s">
        <v>61530</v>
      </c>
      <c r="D24077">
        <v>-30.111700057983398</v>
      </c>
      <c r="E24077">
        <v>28.671899795532227</v>
      </c>
      <c r="F24077">
        <v>6100</v>
      </c>
      <c r="G24077" s="1" t="s">
        <v>26624</v>
      </c>
      <c r="H24077" s="1" t="s">
        <v>53934</v>
      </c>
      <c r="I24077" s="1" t="s">
        <v>53934</v>
      </c>
      <c r="J24077" s="1" t="s">
        <v>27999</v>
      </c>
      <c r="K24077" s="1" t="s">
        <v>61531</v>
      </c>
      <c r="L24077" t="s">
        <v>167177</v>
      </c>
    </row>
    <row r="24078" spans="1:12" x14ac:dyDescent="0.25">
      <c r="A24078" s="1" t="s">
        <v>61532</v>
      </c>
      <c r="B24078" s="1" t="s">
        <v>19</v>
      </c>
      <c r="C24078" s="1" t="s">
        <v>61533</v>
      </c>
      <c r="D24078">
        <v>-29.915800094604492</v>
      </c>
      <c r="E24078">
        <v>29.038799285888672</v>
      </c>
      <c r="F24078">
        <v>7300</v>
      </c>
      <c r="G24078" s="1" t="s">
        <v>26624</v>
      </c>
      <c r="H24078" s="1" t="s">
        <v>53934</v>
      </c>
      <c r="I24078" s="1" t="s">
        <v>53934</v>
      </c>
      <c r="J24078" s="1" t="s">
        <v>27999</v>
      </c>
      <c r="K24078" s="1" t="s">
        <v>61534</v>
      </c>
      <c r="L24078" t="s">
        <v>167177</v>
      </c>
    </row>
    <row r="24079" spans="1:12" x14ac:dyDescent="0.25">
      <c r="A24079" s="1" t="s">
        <v>61535</v>
      </c>
      <c r="B24079" s="1" t="s">
        <v>19</v>
      </c>
      <c r="C24079" s="1" t="s">
        <v>61536</v>
      </c>
      <c r="D24079">
        <v>-29.730899810791016</v>
      </c>
      <c r="E24079">
        <v>28.768899917602539</v>
      </c>
      <c r="F24079">
        <v>6500</v>
      </c>
      <c r="G24079" s="1" t="s">
        <v>26624</v>
      </c>
      <c r="H24079" s="1" t="s">
        <v>53934</v>
      </c>
      <c r="I24079" s="1" t="s">
        <v>53934</v>
      </c>
      <c r="J24079" s="1" t="s">
        <v>28973</v>
      </c>
      <c r="K24079" s="1" t="s">
        <v>61537</v>
      </c>
      <c r="L24079" t="s">
        <v>167177</v>
      </c>
    </row>
    <row r="24080" spans="1:12" x14ac:dyDescent="0.25">
      <c r="A24080" s="1" t="s">
        <v>61538</v>
      </c>
      <c r="B24080" s="1" t="s">
        <v>19</v>
      </c>
      <c r="C24080" s="1" t="s">
        <v>61539</v>
      </c>
      <c r="D24080">
        <v>-30.038900375366211</v>
      </c>
      <c r="E24080">
        <v>28.37030029296875</v>
      </c>
      <c r="F24080">
        <v>5700</v>
      </c>
      <c r="G24080" s="1" t="s">
        <v>26624</v>
      </c>
      <c r="H24080" s="1" t="s">
        <v>53934</v>
      </c>
      <c r="I24080" s="1" t="s">
        <v>53934</v>
      </c>
      <c r="J24080" s="1" t="s">
        <v>27999</v>
      </c>
      <c r="K24080" s="1" t="s">
        <v>61540</v>
      </c>
      <c r="L24080" t="s">
        <v>167177</v>
      </c>
    </row>
    <row r="24081" spans="1:12" x14ac:dyDescent="0.25">
      <c r="A24081" s="1" t="s">
        <v>61541</v>
      </c>
      <c r="B24081" s="1" t="s">
        <v>19</v>
      </c>
      <c r="C24081" s="1" t="s">
        <v>61542</v>
      </c>
      <c r="D24081">
        <v>-29.838600158691406</v>
      </c>
      <c r="E24081">
        <v>28.059999465942383</v>
      </c>
      <c r="F24081">
        <v>7200</v>
      </c>
      <c r="G24081" s="1" t="s">
        <v>26624</v>
      </c>
      <c r="H24081" s="1" t="s">
        <v>53934</v>
      </c>
      <c r="I24081" s="1" t="s">
        <v>53934</v>
      </c>
      <c r="J24081" s="1" t="s">
        <v>28253</v>
      </c>
      <c r="K24081" s="1" t="s">
        <v>61543</v>
      </c>
      <c r="L24081" t="s">
        <v>167177</v>
      </c>
    </row>
    <row r="24082" spans="1:12" x14ac:dyDescent="0.25">
      <c r="A24082" s="1" t="s">
        <v>61544</v>
      </c>
      <c r="B24082" s="1" t="s">
        <v>19</v>
      </c>
      <c r="C24082" s="1" t="s">
        <v>61545</v>
      </c>
      <c r="D24082">
        <v>-29.267599105834961</v>
      </c>
      <c r="E24082">
        <v>28.552299499511719</v>
      </c>
      <c r="F24082">
        <v>7000</v>
      </c>
      <c r="G24082" s="1" t="s">
        <v>26624</v>
      </c>
      <c r="H24082" s="1" t="s">
        <v>53934</v>
      </c>
      <c r="I24082" s="1" t="s">
        <v>53934</v>
      </c>
      <c r="J24082" s="1" t="s">
        <v>28129</v>
      </c>
      <c r="K24082" s="1" t="s">
        <v>61546</v>
      </c>
      <c r="L24082" t="s">
        <v>167177</v>
      </c>
    </row>
    <row r="24083" spans="1:12" x14ac:dyDescent="0.25">
      <c r="A24083" s="1" t="s">
        <v>61547</v>
      </c>
      <c r="B24083" s="1" t="s">
        <v>19</v>
      </c>
      <c r="C24083" s="1" t="s">
        <v>61548</v>
      </c>
      <c r="D24083">
        <v>-29.617000579833984</v>
      </c>
      <c r="E24083">
        <v>28.783000946044922</v>
      </c>
      <c r="F24083">
        <v>6800</v>
      </c>
      <c r="G24083" s="1" t="s">
        <v>26624</v>
      </c>
      <c r="H24083" s="1" t="s">
        <v>53934</v>
      </c>
      <c r="I24083" s="1" t="s">
        <v>53934</v>
      </c>
      <c r="J24083" s="1" t="s">
        <v>28973</v>
      </c>
      <c r="K24083" s="1" t="s">
        <v>61549</v>
      </c>
      <c r="L24083" t="s">
        <v>167177</v>
      </c>
    </row>
    <row r="24084" spans="1:12" x14ac:dyDescent="0.25">
      <c r="A24084" s="1" t="s">
        <v>61550</v>
      </c>
      <c r="B24084" s="1" t="s">
        <v>19</v>
      </c>
      <c r="C24084" s="1" t="s">
        <v>61551</v>
      </c>
      <c r="D24084">
        <v>-29.522800445556641</v>
      </c>
      <c r="E24084">
        <v>28.615800857543945</v>
      </c>
      <c r="F24084">
        <v>7500</v>
      </c>
      <c r="G24084" s="1" t="s">
        <v>26624</v>
      </c>
      <c r="H24084" s="1" t="s">
        <v>53934</v>
      </c>
      <c r="I24084" s="1" t="s">
        <v>53934</v>
      </c>
      <c r="J24084" s="1" t="s">
        <v>28973</v>
      </c>
      <c r="K24084" s="1" t="s">
        <v>61552</v>
      </c>
      <c r="L24084" t="s">
        <v>167177</v>
      </c>
    </row>
    <row r="24085" spans="1:12" x14ac:dyDescent="0.25">
      <c r="A24085" s="1" t="s">
        <v>61553</v>
      </c>
      <c r="B24085" s="1" t="s">
        <v>19</v>
      </c>
      <c r="C24085" s="1" t="s">
        <v>61554</v>
      </c>
      <c r="D24085">
        <v>-30.049999237060547</v>
      </c>
      <c r="E24085">
        <v>28.433000564575195</v>
      </c>
      <c r="F24085">
        <v>5600</v>
      </c>
      <c r="G24085" s="1" t="s">
        <v>26624</v>
      </c>
      <c r="H24085" s="1" t="s">
        <v>53934</v>
      </c>
      <c r="I24085" s="1" t="s">
        <v>53934</v>
      </c>
      <c r="J24085" s="1" t="s">
        <v>27999</v>
      </c>
      <c r="K24085" s="1" t="s">
        <v>61555</v>
      </c>
      <c r="L24085" t="s">
        <v>167177</v>
      </c>
    </row>
    <row r="24086" spans="1:12" x14ac:dyDescent="0.25">
      <c r="A24086" s="1" t="s">
        <v>61556</v>
      </c>
      <c r="B24086" s="1" t="s">
        <v>19</v>
      </c>
      <c r="C24086" s="1" t="s">
        <v>61557</v>
      </c>
      <c r="D24086">
        <v>-29.232999801635742</v>
      </c>
      <c r="E24086">
        <v>28.882999420166016</v>
      </c>
      <c r="F24086">
        <v>7000</v>
      </c>
      <c r="G24086" s="1" t="s">
        <v>26624</v>
      </c>
      <c r="H24086" s="1" t="s">
        <v>53934</v>
      </c>
      <c r="I24086" s="1" t="s">
        <v>53934</v>
      </c>
      <c r="J24086" s="1" t="s">
        <v>28612</v>
      </c>
      <c r="K24086" s="1" t="s">
        <v>61558</v>
      </c>
      <c r="L24086" t="s">
        <v>167177</v>
      </c>
    </row>
    <row r="24087" spans="1:12" x14ac:dyDescent="0.25">
      <c r="A24087" s="1" t="s">
        <v>61559</v>
      </c>
      <c r="B24087" s="1" t="s">
        <v>19</v>
      </c>
      <c r="C24087" s="1" t="s">
        <v>61560</v>
      </c>
      <c r="D24087">
        <v>-27.995000000000001</v>
      </c>
      <c r="E24087">
        <v>17.596599999999999</v>
      </c>
      <c r="F24087">
        <v>2000</v>
      </c>
      <c r="G24087" s="1" t="s">
        <v>26624</v>
      </c>
      <c r="H24087" s="1" t="s">
        <v>14</v>
      </c>
      <c r="I24087" s="1" t="s">
        <v>14</v>
      </c>
      <c r="J24087" s="1" t="s">
        <v>56537</v>
      </c>
      <c r="K24087" s="1" t="s">
        <v>61561</v>
      </c>
      <c r="L24087" t="s">
        <v>26937</v>
      </c>
    </row>
    <row r="24088" spans="1:12" x14ac:dyDescent="0.25">
      <c r="A24088" s="1" t="s">
        <v>61562</v>
      </c>
      <c r="B24088" s="1" t="s">
        <v>19</v>
      </c>
      <c r="C24088" s="1" t="s">
        <v>61563</v>
      </c>
      <c r="D24088">
        <v>-26.776100158691406</v>
      </c>
      <c r="E24088">
        <v>19.633100509643555</v>
      </c>
      <c r="F24088">
        <v>3235</v>
      </c>
      <c r="G24088" s="1" t="s">
        <v>26624</v>
      </c>
      <c r="H24088" s="1" t="s">
        <v>14</v>
      </c>
      <c r="I24088" s="1" t="s">
        <v>14</v>
      </c>
      <c r="J24088" s="1" t="s">
        <v>40768</v>
      </c>
      <c r="K24088" s="1" t="s">
        <v>61564</v>
      </c>
      <c r="L24088" t="s">
        <v>26937</v>
      </c>
    </row>
    <row r="24089" spans="1:12" x14ac:dyDescent="0.25">
      <c r="A24089" s="1" t="s">
        <v>61565</v>
      </c>
      <c r="B24089" s="1" t="s">
        <v>19</v>
      </c>
      <c r="C24089" s="1" t="s">
        <v>61566</v>
      </c>
      <c r="D24089">
        <v>-28.4587</v>
      </c>
      <c r="E24089">
        <v>17.464500000000001</v>
      </c>
      <c r="F24089">
        <v>970</v>
      </c>
      <c r="G24089" s="1" t="s">
        <v>26624</v>
      </c>
      <c r="H24089" s="1" t="s">
        <v>14</v>
      </c>
      <c r="I24089" s="1" t="s">
        <v>14</v>
      </c>
      <c r="J24089" s="1" t="s">
        <v>40768</v>
      </c>
      <c r="K24089" s="1" t="s">
        <v>61567</v>
      </c>
      <c r="L24089" t="s">
        <v>26937</v>
      </c>
    </row>
    <row r="24090" spans="1:12" x14ac:dyDescent="0.25">
      <c r="A24090" s="1" t="s">
        <v>61568</v>
      </c>
      <c r="B24090" s="1" t="s">
        <v>19</v>
      </c>
      <c r="C24090" s="1" t="s">
        <v>61569</v>
      </c>
      <c r="D24090">
        <v>-23.655799865722656</v>
      </c>
      <c r="E24090">
        <v>19.351699829101563</v>
      </c>
      <c r="F24090">
        <v>4012</v>
      </c>
      <c r="G24090" s="1" t="s">
        <v>26624</v>
      </c>
      <c r="H24090" s="1" t="s">
        <v>14</v>
      </c>
      <c r="I24090" s="1" t="s">
        <v>14</v>
      </c>
      <c r="J24090" s="1" t="s">
        <v>158</v>
      </c>
      <c r="K24090" s="1" t="s">
        <v>61570</v>
      </c>
      <c r="L24090" t="s">
        <v>26937</v>
      </c>
    </row>
    <row r="24091" spans="1:12" x14ac:dyDescent="0.25">
      <c r="A24091" s="1" t="s">
        <v>61571</v>
      </c>
      <c r="B24091" s="1" t="s">
        <v>16575</v>
      </c>
      <c r="C24091" s="1" t="s">
        <v>61572</v>
      </c>
      <c r="D24091">
        <v>-22.461874999999999</v>
      </c>
      <c r="E24091">
        <v>14.979322</v>
      </c>
      <c r="F24091">
        <v>1905</v>
      </c>
      <c r="G24091" s="1" t="s">
        <v>26624</v>
      </c>
      <c r="H24091" s="1" t="s">
        <v>14</v>
      </c>
      <c r="I24091" s="1" t="s">
        <v>14</v>
      </c>
      <c r="J24091" s="1" t="s">
        <v>27670</v>
      </c>
      <c r="K24091" s="1" t="s">
        <v>61573</v>
      </c>
      <c r="L24091" t="s">
        <v>26937</v>
      </c>
    </row>
    <row r="24092" spans="1:12" x14ac:dyDescent="0.25">
      <c r="A24092" s="1" t="s">
        <v>61574</v>
      </c>
      <c r="B24092" s="1" t="s">
        <v>19</v>
      </c>
      <c r="C24092" s="1" t="s">
        <v>61575</v>
      </c>
      <c r="D24092">
        <v>-26.693899154663086</v>
      </c>
      <c r="E24092">
        <v>16.318899154663086</v>
      </c>
      <c r="F24092">
        <v>4856</v>
      </c>
      <c r="G24092" s="1" t="s">
        <v>26624</v>
      </c>
      <c r="H24092" s="1" t="s">
        <v>14</v>
      </c>
      <c r="I24092" s="1" t="s">
        <v>14</v>
      </c>
      <c r="J24092" s="1" t="s">
        <v>40768</v>
      </c>
      <c r="K24092" s="1" t="s">
        <v>61576</v>
      </c>
      <c r="L24092" t="s">
        <v>26937</v>
      </c>
    </row>
    <row r="24093" spans="1:12" x14ac:dyDescent="0.25">
      <c r="A24093" s="1" t="s">
        <v>61577</v>
      </c>
      <c r="B24093" s="1" t="s">
        <v>19</v>
      </c>
      <c r="C24093" s="1" t="s">
        <v>61578</v>
      </c>
      <c r="D24093">
        <v>-28.118900299072266</v>
      </c>
      <c r="E24093">
        <v>19.833900451660156</v>
      </c>
      <c r="F24093">
        <v>2549</v>
      </c>
      <c r="G24093" s="1" t="s">
        <v>26624</v>
      </c>
      <c r="H24093" s="1" t="s">
        <v>14</v>
      </c>
      <c r="I24093" s="1" t="s">
        <v>14</v>
      </c>
      <c r="J24093" s="1" t="s">
        <v>40768</v>
      </c>
      <c r="K24093" s="1" t="s">
        <v>61579</v>
      </c>
      <c r="L24093" t="s">
        <v>26937</v>
      </c>
    </row>
    <row r="24094" spans="1:12" x14ac:dyDescent="0.25">
      <c r="A24094" s="1" t="s">
        <v>61580</v>
      </c>
      <c r="B24094" s="1" t="s">
        <v>19</v>
      </c>
      <c r="C24094" s="1" t="s">
        <v>61581</v>
      </c>
      <c r="D24094">
        <v>-26.544799999999999</v>
      </c>
      <c r="E24094">
        <v>17.1816</v>
      </c>
      <c r="F24094">
        <v>3260</v>
      </c>
      <c r="G24094" s="1" t="s">
        <v>26624</v>
      </c>
      <c r="H24094" s="1" t="s">
        <v>14</v>
      </c>
      <c r="I24094" s="1" t="s">
        <v>14</v>
      </c>
      <c r="J24094" s="1" t="s">
        <v>40768</v>
      </c>
      <c r="K24094" s="1" t="s">
        <v>61582</v>
      </c>
      <c r="L24094" t="s">
        <v>26937</v>
      </c>
    </row>
    <row r="24095" spans="1:12" x14ac:dyDescent="0.25">
      <c r="A24095" s="1" t="s">
        <v>61583</v>
      </c>
      <c r="B24095" s="1" t="s">
        <v>19</v>
      </c>
      <c r="C24095" s="1" t="s">
        <v>61584</v>
      </c>
      <c r="D24095">
        <v>-23.875</v>
      </c>
      <c r="E24095">
        <v>17.991100311299999</v>
      </c>
      <c r="F24095">
        <v>4167</v>
      </c>
      <c r="G24095" s="1" t="s">
        <v>26624</v>
      </c>
      <c r="H24095" s="1" t="s">
        <v>14</v>
      </c>
      <c r="I24095" s="1" t="s">
        <v>14</v>
      </c>
      <c r="J24095" s="1" t="s">
        <v>61151</v>
      </c>
      <c r="K24095" s="1" t="s">
        <v>61585</v>
      </c>
      <c r="L24095" t="s">
        <v>26937</v>
      </c>
    </row>
    <row r="24096" spans="1:12" x14ac:dyDescent="0.25">
      <c r="A24096" s="1" t="s">
        <v>61586</v>
      </c>
      <c r="B24096" s="1" t="s">
        <v>19</v>
      </c>
      <c r="C24096" s="1" t="s">
        <v>61587</v>
      </c>
      <c r="D24096">
        <v>-20.447500000000002</v>
      </c>
      <c r="E24096">
        <v>14.293100000000001</v>
      </c>
      <c r="F24096">
        <v>1525</v>
      </c>
      <c r="G24096" s="1" t="s">
        <v>26624</v>
      </c>
      <c r="H24096" s="1" t="s">
        <v>14</v>
      </c>
      <c r="I24096" s="1" t="s">
        <v>14</v>
      </c>
      <c r="J24096" s="1" t="s">
        <v>603</v>
      </c>
      <c r="K24096" s="1" t="s">
        <v>4527</v>
      </c>
      <c r="L24096" t="s">
        <v>26937</v>
      </c>
    </row>
    <row r="24097" spans="1:12" x14ac:dyDescent="0.25">
      <c r="A24097" s="1" t="s">
        <v>61588</v>
      </c>
      <c r="B24097" s="1" t="s">
        <v>19</v>
      </c>
      <c r="C24097" s="1" t="s">
        <v>61589</v>
      </c>
      <c r="D24097">
        <v>-21.786699295043945</v>
      </c>
      <c r="E24097">
        <v>19.106100082397461</v>
      </c>
      <c r="F24097">
        <v>4892</v>
      </c>
      <c r="G24097" s="1" t="s">
        <v>26624</v>
      </c>
      <c r="H24097" s="1" t="s">
        <v>14</v>
      </c>
      <c r="I24097" s="1" t="s">
        <v>14</v>
      </c>
      <c r="J24097" s="1" t="s">
        <v>158</v>
      </c>
      <c r="K24097" s="1" t="s">
        <v>61590</v>
      </c>
      <c r="L24097" t="s">
        <v>26937</v>
      </c>
    </row>
    <row r="24098" spans="1:12" x14ac:dyDescent="0.25">
      <c r="A24098" s="1" t="s">
        <v>61591</v>
      </c>
      <c r="B24098" s="1" t="s">
        <v>19</v>
      </c>
      <c r="C24098" s="1" t="s">
        <v>61592</v>
      </c>
      <c r="D24098">
        <v>-17.482999801635742</v>
      </c>
      <c r="E24098">
        <v>16.322000503540039</v>
      </c>
      <c r="F24098">
        <v>3660</v>
      </c>
      <c r="G24098" s="1" t="s">
        <v>26624</v>
      </c>
      <c r="H24098" s="1" t="s">
        <v>14</v>
      </c>
      <c r="I24098" s="1" t="s">
        <v>14</v>
      </c>
      <c r="J24098" s="1" t="s">
        <v>37695</v>
      </c>
      <c r="K24098" s="1" t="s">
        <v>61593</v>
      </c>
      <c r="L24098" t="s">
        <v>26937</v>
      </c>
    </row>
    <row r="24099" spans="1:12" x14ac:dyDescent="0.25">
      <c r="A24099" s="1" t="s">
        <v>61594</v>
      </c>
      <c r="B24099" s="1" t="s">
        <v>19</v>
      </c>
      <c r="C24099" s="1" t="s">
        <v>61595</v>
      </c>
      <c r="D24099">
        <v>-22.504400253295898</v>
      </c>
      <c r="E24099">
        <v>18.973100662231445</v>
      </c>
      <c r="F24099">
        <v>4731</v>
      </c>
      <c r="G24099" s="1" t="s">
        <v>26624</v>
      </c>
      <c r="H24099" s="1" t="s">
        <v>14</v>
      </c>
      <c r="I24099" s="1" t="s">
        <v>14</v>
      </c>
      <c r="J24099" s="1" t="s">
        <v>158</v>
      </c>
      <c r="K24099" s="1" t="s">
        <v>61596</v>
      </c>
      <c r="L24099" t="s">
        <v>26937</v>
      </c>
    </row>
    <row r="24100" spans="1:12" x14ac:dyDescent="0.25">
      <c r="A24100" s="1" t="s">
        <v>61597</v>
      </c>
      <c r="B24100" s="1" t="s">
        <v>19</v>
      </c>
      <c r="C24100" s="1" t="s">
        <v>61598</v>
      </c>
      <c r="D24100">
        <v>-24.856399536132813</v>
      </c>
      <c r="E24100">
        <v>18.817800521850586</v>
      </c>
      <c r="F24100">
        <v>3714</v>
      </c>
      <c r="G24100" s="1" t="s">
        <v>26624</v>
      </c>
      <c r="H24100" s="1" t="s">
        <v>14</v>
      </c>
      <c r="I24100" s="1" t="s">
        <v>14</v>
      </c>
      <c r="J24100" s="1" t="s">
        <v>61151</v>
      </c>
      <c r="K24100" s="1" t="s">
        <v>61599</v>
      </c>
      <c r="L24100" t="s">
        <v>26937</v>
      </c>
    </row>
    <row r="24101" spans="1:12" x14ac:dyDescent="0.25">
      <c r="A24101" s="1" t="s">
        <v>61600</v>
      </c>
      <c r="B24101" s="1" t="s">
        <v>16575</v>
      </c>
      <c r="C24101" s="1" t="s">
        <v>61601</v>
      </c>
      <c r="D24101">
        <v>-19.602199554443359</v>
      </c>
      <c r="E24101">
        <v>18.122699737548828</v>
      </c>
      <c r="F24101">
        <v>4636</v>
      </c>
      <c r="G24101" s="1" t="s">
        <v>26624</v>
      </c>
      <c r="H24101" s="1" t="s">
        <v>14</v>
      </c>
      <c r="I24101" s="1" t="s">
        <v>14</v>
      </c>
      <c r="J24101" s="1" t="s">
        <v>61049</v>
      </c>
      <c r="K24101" s="1" t="s">
        <v>61602</v>
      </c>
      <c r="L24101" t="s">
        <v>26937</v>
      </c>
    </row>
    <row r="24102" spans="1:12" x14ac:dyDescent="0.25">
      <c r="A24102" s="1" t="s">
        <v>61603</v>
      </c>
      <c r="B24102" s="1" t="s">
        <v>19</v>
      </c>
      <c r="C24102" s="1" t="s">
        <v>61604</v>
      </c>
      <c r="D24102">
        <v>-24.629999000000002</v>
      </c>
      <c r="E24102">
        <v>15.9392</v>
      </c>
      <c r="F24102">
        <v>857</v>
      </c>
      <c r="G24102" s="1" t="s">
        <v>26624</v>
      </c>
      <c r="H24102" s="1" t="s">
        <v>14</v>
      </c>
      <c r="I24102" s="1" t="s">
        <v>14</v>
      </c>
      <c r="J24102" s="1" t="s">
        <v>61151</v>
      </c>
      <c r="K24102" s="1" t="s">
        <v>61605</v>
      </c>
      <c r="L24102" t="s">
        <v>26937</v>
      </c>
    </row>
    <row r="24103" spans="1:12" x14ac:dyDescent="0.25">
      <c r="A24103" s="1" t="s">
        <v>61606</v>
      </c>
      <c r="B24103" s="1" t="s">
        <v>19</v>
      </c>
      <c r="C24103" s="1" t="s">
        <v>61607</v>
      </c>
      <c r="D24103">
        <v>-21.326099395751953</v>
      </c>
      <c r="E24103">
        <v>16.089399337768555</v>
      </c>
      <c r="F24103">
        <v>4226</v>
      </c>
      <c r="G24103" s="1" t="s">
        <v>26624</v>
      </c>
      <c r="H24103" s="1" t="s">
        <v>14</v>
      </c>
      <c r="I24103" s="1" t="s">
        <v>14</v>
      </c>
      <c r="J24103" s="1" t="s">
        <v>27670</v>
      </c>
      <c r="K24103" s="1" t="s">
        <v>61608</v>
      </c>
      <c r="L24103" t="s">
        <v>26937</v>
      </c>
    </row>
    <row r="24104" spans="1:12" x14ac:dyDescent="0.25">
      <c r="A24104" s="1" t="s">
        <v>61609</v>
      </c>
      <c r="B24104" s="1" t="s">
        <v>19</v>
      </c>
      <c r="C24104" s="1" t="s">
        <v>61610</v>
      </c>
      <c r="D24104">
        <v>-23.5443</v>
      </c>
      <c r="E24104">
        <v>15.044919999999999</v>
      </c>
      <c r="F24104">
        <v>1381</v>
      </c>
      <c r="G24104" s="1" t="s">
        <v>26624</v>
      </c>
      <c r="H24104" s="1" t="s">
        <v>14</v>
      </c>
      <c r="I24104" s="1" t="s">
        <v>14</v>
      </c>
      <c r="J24104" s="1" t="s">
        <v>27670</v>
      </c>
      <c r="K24104" s="1" t="s">
        <v>61611</v>
      </c>
      <c r="L24104" t="s">
        <v>26937</v>
      </c>
    </row>
    <row r="24105" spans="1:12" x14ac:dyDescent="0.25">
      <c r="A24105" s="1" t="s">
        <v>61612</v>
      </c>
      <c r="B24105" s="1" t="s">
        <v>19</v>
      </c>
      <c r="C24105" s="1" t="s">
        <v>61613</v>
      </c>
      <c r="D24105">
        <v>-23.458900451660156</v>
      </c>
      <c r="E24105">
        <v>17.497800827026367</v>
      </c>
      <c r="F24105">
        <v>4370</v>
      </c>
      <c r="G24105" s="1" t="s">
        <v>26624</v>
      </c>
      <c r="H24105" s="1" t="s">
        <v>14</v>
      </c>
      <c r="I24105" s="1" t="s">
        <v>14</v>
      </c>
      <c r="J24105" s="1" t="s">
        <v>61614</v>
      </c>
      <c r="K24105" s="1" t="s">
        <v>4527</v>
      </c>
      <c r="L24105" t="s">
        <v>26937</v>
      </c>
    </row>
    <row r="24106" spans="1:12" x14ac:dyDescent="0.25">
      <c r="A24106" s="1" t="s">
        <v>61615</v>
      </c>
      <c r="B24106" s="1" t="s">
        <v>19</v>
      </c>
      <c r="C24106" s="1" t="s">
        <v>61616</v>
      </c>
      <c r="D24106">
        <v>-25.863300323486328</v>
      </c>
      <c r="E24106">
        <v>16.809999465942383</v>
      </c>
      <c r="F24106">
        <v>4603</v>
      </c>
      <c r="G24106" s="1" t="s">
        <v>26624</v>
      </c>
      <c r="H24106" s="1" t="s">
        <v>14</v>
      </c>
      <c r="I24106" s="1" t="s">
        <v>14</v>
      </c>
      <c r="J24106" s="1" t="s">
        <v>40768</v>
      </c>
      <c r="K24106" s="1" t="s">
        <v>61617</v>
      </c>
      <c r="L24106" t="s">
        <v>26937</v>
      </c>
    </row>
    <row r="24107" spans="1:12" x14ac:dyDescent="0.25">
      <c r="A24107" s="1" t="s">
        <v>61618</v>
      </c>
      <c r="B24107" s="1" t="s">
        <v>19</v>
      </c>
      <c r="C24107" s="1" t="s">
        <v>61619</v>
      </c>
      <c r="D24107">
        <v>-19.028500000000001</v>
      </c>
      <c r="E24107">
        <v>16.458500000000001</v>
      </c>
      <c r="F24107">
        <v>3639</v>
      </c>
      <c r="G24107" s="1" t="s">
        <v>26624</v>
      </c>
      <c r="H24107" s="1" t="s">
        <v>14</v>
      </c>
      <c r="I24107" s="1" t="s">
        <v>14</v>
      </c>
      <c r="J24107" s="1" t="s">
        <v>61620</v>
      </c>
      <c r="K24107" s="1" t="s">
        <v>61621</v>
      </c>
      <c r="L24107" t="s">
        <v>26937</v>
      </c>
    </row>
    <row r="24108" spans="1:12" x14ac:dyDescent="0.25">
      <c r="A24108" s="1" t="s">
        <v>61622</v>
      </c>
      <c r="B24108" s="1" t="s">
        <v>19</v>
      </c>
      <c r="C24108" s="1" t="s">
        <v>61623</v>
      </c>
      <c r="D24108">
        <v>-22.103449999999999</v>
      </c>
      <c r="E24108">
        <v>14.3025</v>
      </c>
      <c r="G24108" s="1" t="s">
        <v>26624</v>
      </c>
      <c r="H24108" s="1" t="s">
        <v>14</v>
      </c>
      <c r="I24108" s="1" t="s">
        <v>14</v>
      </c>
      <c r="J24108" s="1" t="s">
        <v>27670</v>
      </c>
      <c r="K24108" s="1" t="s">
        <v>61624</v>
      </c>
      <c r="L24108" t="s">
        <v>26937</v>
      </c>
    </row>
    <row r="24109" spans="1:12" x14ac:dyDescent="0.25">
      <c r="A24109" s="1" t="s">
        <v>61625</v>
      </c>
      <c r="B24109" s="1" t="s">
        <v>19</v>
      </c>
      <c r="C24109" s="1" t="s">
        <v>61626</v>
      </c>
      <c r="D24109">
        <v>-19.386399999999998</v>
      </c>
      <c r="E24109">
        <v>13.1327</v>
      </c>
      <c r="F24109">
        <v>936</v>
      </c>
      <c r="G24109" s="1" t="s">
        <v>26624</v>
      </c>
      <c r="H24109" s="1" t="s">
        <v>14</v>
      </c>
      <c r="I24109" s="1" t="s">
        <v>14</v>
      </c>
      <c r="J24109" s="1" t="s">
        <v>603</v>
      </c>
      <c r="K24109" s="1" t="s">
        <v>4527</v>
      </c>
      <c r="L24109" t="s">
        <v>26937</v>
      </c>
    </row>
    <row r="24110" spans="1:12" x14ac:dyDescent="0.25">
      <c r="A24110" s="1" t="s">
        <v>61627</v>
      </c>
      <c r="B24110" s="1" t="s">
        <v>19</v>
      </c>
      <c r="C24110" s="1" t="s">
        <v>61628</v>
      </c>
      <c r="D24110">
        <v>-27.624399185180664</v>
      </c>
      <c r="E24110">
        <v>17.693300247192383</v>
      </c>
      <c r="F24110">
        <v>2313</v>
      </c>
      <c r="G24110" s="1" t="s">
        <v>26624</v>
      </c>
      <c r="H24110" s="1" t="s">
        <v>14</v>
      </c>
      <c r="I24110" s="1" t="s">
        <v>14</v>
      </c>
      <c r="J24110" s="1" t="s">
        <v>40768</v>
      </c>
      <c r="K24110" s="1" t="s">
        <v>61629</v>
      </c>
      <c r="L24110" t="s">
        <v>26937</v>
      </c>
    </row>
    <row r="24111" spans="1:12" x14ac:dyDescent="0.25">
      <c r="A24111" s="1" t="s">
        <v>61630</v>
      </c>
      <c r="B24111" s="1" t="s">
        <v>19</v>
      </c>
      <c r="C24111" s="1" t="s">
        <v>61631</v>
      </c>
      <c r="D24111">
        <v>-17.377134000000002</v>
      </c>
      <c r="E24111">
        <v>12.254745</v>
      </c>
      <c r="F24111">
        <v>2045</v>
      </c>
      <c r="G24111" s="1" t="s">
        <v>26624</v>
      </c>
      <c r="H24111" s="1" t="s">
        <v>14</v>
      </c>
      <c r="I24111" s="1" t="s">
        <v>14</v>
      </c>
      <c r="J24111" s="1" t="s">
        <v>56537</v>
      </c>
      <c r="K24111" s="1" t="s">
        <v>4527</v>
      </c>
      <c r="L24111" t="s">
        <v>26937</v>
      </c>
    </row>
    <row r="24112" spans="1:12" x14ac:dyDescent="0.25">
      <c r="A24112" s="1" t="s">
        <v>61632</v>
      </c>
      <c r="B24112" s="1" t="s">
        <v>19</v>
      </c>
      <c r="C24112" s="1" t="s">
        <v>61633</v>
      </c>
      <c r="D24112">
        <v>-24.088300704956055</v>
      </c>
      <c r="E24112">
        <v>17.951700210571289</v>
      </c>
      <c r="F24112">
        <v>4012</v>
      </c>
      <c r="G24112" s="1" t="s">
        <v>26624</v>
      </c>
      <c r="H24112" s="1" t="s">
        <v>14</v>
      </c>
      <c r="I24112" s="1" t="s">
        <v>14</v>
      </c>
      <c r="J24112" s="1" t="s">
        <v>61151</v>
      </c>
      <c r="K24112" s="1" t="s">
        <v>4527</v>
      </c>
      <c r="L24112" t="s">
        <v>26937</v>
      </c>
    </row>
    <row r="24113" spans="1:12" x14ac:dyDescent="0.25">
      <c r="A24113" s="1" t="s">
        <v>61634</v>
      </c>
      <c r="B24113" s="1" t="s">
        <v>19</v>
      </c>
      <c r="C24113" s="1" t="s">
        <v>61635</v>
      </c>
      <c r="D24113">
        <v>-21.847799301147461</v>
      </c>
      <c r="E24113">
        <v>15.902799606323242</v>
      </c>
      <c r="F24113">
        <v>3829</v>
      </c>
      <c r="G24113" s="1" t="s">
        <v>26624</v>
      </c>
      <c r="H24113" s="1" t="s">
        <v>14</v>
      </c>
      <c r="I24113" s="1" t="s">
        <v>14</v>
      </c>
      <c r="J24113" s="1" t="s">
        <v>27670</v>
      </c>
      <c r="K24113" s="1" t="s">
        <v>61636</v>
      </c>
      <c r="L24113" t="s">
        <v>26937</v>
      </c>
    </row>
    <row r="24114" spans="1:12" x14ac:dyDescent="0.25">
      <c r="A24114" s="1" t="s">
        <v>61637</v>
      </c>
      <c r="B24114" s="1" t="s">
        <v>19</v>
      </c>
      <c r="C24114" s="1" t="s">
        <v>61638</v>
      </c>
      <c r="D24114">
        <v>-28.029699999999998</v>
      </c>
      <c r="E24114">
        <v>18.738499999999998</v>
      </c>
      <c r="F24114">
        <v>3275</v>
      </c>
      <c r="G24114" s="1" t="s">
        <v>26624</v>
      </c>
      <c r="H24114" s="1" t="s">
        <v>14</v>
      </c>
      <c r="I24114" s="1" t="s">
        <v>14</v>
      </c>
      <c r="J24114" s="1" t="s">
        <v>40768</v>
      </c>
      <c r="K24114" s="1" t="s">
        <v>61639</v>
      </c>
      <c r="L24114" t="s">
        <v>26937</v>
      </c>
    </row>
    <row r="24115" spans="1:12" x14ac:dyDescent="0.25">
      <c r="A24115" s="1" t="s">
        <v>61640</v>
      </c>
      <c r="B24115" s="1" t="s">
        <v>19</v>
      </c>
      <c r="C24115" s="1" t="s">
        <v>61641</v>
      </c>
      <c r="D24115">
        <v>-20.901399612426758</v>
      </c>
      <c r="E24115">
        <v>16.207799911499023</v>
      </c>
      <c r="F24115">
        <v>5059</v>
      </c>
      <c r="G24115" s="1" t="s">
        <v>26624</v>
      </c>
      <c r="H24115" s="1" t="s">
        <v>14</v>
      </c>
      <c r="I24115" s="1" t="s">
        <v>14</v>
      </c>
      <c r="J24115" s="1" t="s">
        <v>61049</v>
      </c>
      <c r="K24115" s="1" t="s">
        <v>61642</v>
      </c>
      <c r="L24115" t="s">
        <v>167177</v>
      </c>
    </row>
    <row r="24116" spans="1:12" x14ac:dyDescent="0.25">
      <c r="A24116" s="1" t="s">
        <v>61643</v>
      </c>
      <c r="B24116" s="1" t="s">
        <v>19</v>
      </c>
      <c r="C24116" s="1" t="s">
        <v>61644</v>
      </c>
      <c r="D24116">
        <v>-25.651100158691406</v>
      </c>
      <c r="E24116">
        <v>19.87809944152832</v>
      </c>
      <c r="F24116">
        <v>3182</v>
      </c>
      <c r="G24116" s="1" t="s">
        <v>26624</v>
      </c>
      <c r="H24116" s="1" t="s">
        <v>14</v>
      </c>
      <c r="I24116" s="1" t="s">
        <v>14</v>
      </c>
      <c r="J24116" s="1" t="s">
        <v>61151</v>
      </c>
      <c r="K24116" s="1" t="s">
        <v>4527</v>
      </c>
      <c r="L24116" t="s">
        <v>26937</v>
      </c>
    </row>
    <row r="24117" spans="1:12" x14ac:dyDescent="0.25">
      <c r="A24117" s="1" t="s">
        <v>61645</v>
      </c>
      <c r="B24117" s="1" t="s">
        <v>19</v>
      </c>
      <c r="C24117" s="1" t="s">
        <v>61646</v>
      </c>
      <c r="D24117">
        <v>-19.520599365234375</v>
      </c>
      <c r="E24117">
        <v>14.823300361633301</v>
      </c>
      <c r="F24117">
        <v>4259</v>
      </c>
      <c r="G24117" s="1" t="s">
        <v>26624</v>
      </c>
      <c r="H24117" s="1" t="s">
        <v>14</v>
      </c>
      <c r="I24117" s="1" t="s">
        <v>14</v>
      </c>
      <c r="J24117" s="1" t="s">
        <v>56537</v>
      </c>
      <c r="K24117" s="1" t="s">
        <v>61647</v>
      </c>
      <c r="L24117" t="s">
        <v>26937</v>
      </c>
    </row>
    <row r="24118" spans="1:12" x14ac:dyDescent="0.25">
      <c r="A24118" s="1" t="s">
        <v>61648</v>
      </c>
      <c r="B24118" s="1" t="s">
        <v>19</v>
      </c>
      <c r="C24118" s="1" t="s">
        <v>61649</v>
      </c>
      <c r="D24118">
        <v>-17.634398999999998</v>
      </c>
      <c r="E24118">
        <v>24.176701000000001</v>
      </c>
      <c r="F24118">
        <v>3144</v>
      </c>
      <c r="G24118" s="1" t="s">
        <v>26624</v>
      </c>
      <c r="H24118" s="1" t="s">
        <v>14</v>
      </c>
      <c r="I24118" s="1" t="s">
        <v>14</v>
      </c>
      <c r="J24118" s="1" t="s">
        <v>46</v>
      </c>
      <c r="K24118" s="1" t="s">
        <v>61650</v>
      </c>
      <c r="L24118" t="s">
        <v>26937</v>
      </c>
    </row>
    <row r="24119" spans="1:12" x14ac:dyDescent="0.25">
      <c r="A24119" s="1" t="s">
        <v>61651</v>
      </c>
      <c r="B24119" s="1" t="s">
        <v>19</v>
      </c>
      <c r="C24119" s="1" t="s">
        <v>61652</v>
      </c>
      <c r="D24119">
        <v>-20.865349999999999</v>
      </c>
      <c r="E24119">
        <v>16.6403</v>
      </c>
      <c r="F24119">
        <v>5357</v>
      </c>
      <c r="G24119" s="1" t="s">
        <v>26624</v>
      </c>
      <c r="H24119" s="1" t="s">
        <v>14</v>
      </c>
      <c r="I24119" s="1" t="s">
        <v>14</v>
      </c>
      <c r="J24119" s="1" t="s">
        <v>61049</v>
      </c>
      <c r="K24119" s="1" t="s">
        <v>4527</v>
      </c>
      <c r="L24119" t="s">
        <v>167177</v>
      </c>
    </row>
    <row r="24120" spans="1:12" x14ac:dyDescent="0.25">
      <c r="A24120" s="1" t="s">
        <v>61653</v>
      </c>
      <c r="B24120" s="1" t="s">
        <v>16575</v>
      </c>
      <c r="C24120" s="1" t="s">
        <v>61654</v>
      </c>
      <c r="D24120">
        <v>-26.539800643920898</v>
      </c>
      <c r="E24120">
        <v>18.111400604248047</v>
      </c>
      <c r="F24120">
        <v>3506</v>
      </c>
      <c r="G24120" s="1" t="s">
        <v>26624</v>
      </c>
      <c r="H24120" s="1" t="s">
        <v>14</v>
      </c>
      <c r="I24120" s="1" t="s">
        <v>14</v>
      </c>
      <c r="J24120" s="1" t="s">
        <v>40768</v>
      </c>
      <c r="K24120" s="1" t="s">
        <v>61655</v>
      </c>
      <c r="L24120" t="s">
        <v>26937</v>
      </c>
    </row>
    <row r="24121" spans="1:12" x14ac:dyDescent="0.25">
      <c r="A24121" s="1" t="s">
        <v>61656</v>
      </c>
      <c r="B24121" s="1" t="s">
        <v>19</v>
      </c>
      <c r="C24121" s="1" t="s">
        <v>61657</v>
      </c>
      <c r="D24121">
        <v>-18.116699218799997</v>
      </c>
      <c r="E24121">
        <v>23.393299102800004</v>
      </c>
      <c r="F24121">
        <v>3143</v>
      </c>
      <c r="G24121" s="1" t="s">
        <v>26624</v>
      </c>
      <c r="H24121" s="1" t="s">
        <v>14</v>
      </c>
      <c r="I24121" s="1" t="s">
        <v>14</v>
      </c>
      <c r="J24121" s="1" t="s">
        <v>46</v>
      </c>
      <c r="K24121" s="1" t="s">
        <v>61658</v>
      </c>
      <c r="L24121" t="s">
        <v>26937</v>
      </c>
    </row>
    <row r="24122" spans="1:12" x14ac:dyDescent="0.25">
      <c r="A24122" s="1" t="s">
        <v>61659</v>
      </c>
      <c r="B24122" s="1" t="s">
        <v>16575</v>
      </c>
      <c r="C24122" s="1" t="s">
        <v>61660</v>
      </c>
      <c r="D24122">
        <v>-26.687400817871094</v>
      </c>
      <c r="E24122">
        <v>15.242899894714355</v>
      </c>
      <c r="F24122">
        <v>457</v>
      </c>
      <c r="G24122" s="1" t="s">
        <v>26624</v>
      </c>
      <c r="H24122" s="1" t="s">
        <v>14</v>
      </c>
      <c r="I24122" s="1" t="s">
        <v>14</v>
      </c>
      <c r="J24122" s="1" t="s">
        <v>40768</v>
      </c>
      <c r="K24122" s="1" t="s">
        <v>61661</v>
      </c>
      <c r="L24122" t="s">
        <v>26937</v>
      </c>
    </row>
    <row r="24123" spans="1:12" x14ac:dyDescent="0.25">
      <c r="A24123" s="1" t="s">
        <v>61662</v>
      </c>
      <c r="B24123" s="1" t="s">
        <v>19</v>
      </c>
      <c r="C24123" s="1" t="s">
        <v>61663</v>
      </c>
      <c r="D24123">
        <v>-24.617235000000001</v>
      </c>
      <c r="E24123">
        <v>14.697224</v>
      </c>
      <c r="F24123">
        <v>20</v>
      </c>
      <c r="G24123" s="1" t="s">
        <v>26624</v>
      </c>
      <c r="H24123" s="1" t="s">
        <v>14</v>
      </c>
      <c r="I24123" s="1" t="s">
        <v>14</v>
      </c>
      <c r="J24123" s="1" t="s">
        <v>61151</v>
      </c>
      <c r="K24123" s="1" t="s">
        <v>61664</v>
      </c>
      <c r="L24123" t="s">
        <v>26937</v>
      </c>
    </row>
    <row r="24124" spans="1:12" x14ac:dyDescent="0.25">
      <c r="A24124" s="1" t="s">
        <v>61665</v>
      </c>
      <c r="B24124" s="1" t="s">
        <v>19</v>
      </c>
      <c r="C24124" s="1" t="s">
        <v>61666</v>
      </c>
      <c r="D24124">
        <v>-21.023300170900001</v>
      </c>
      <c r="E24124">
        <v>16.4528007507</v>
      </c>
      <c r="F24124">
        <v>5000</v>
      </c>
      <c r="G24124" s="1" t="s">
        <v>26624</v>
      </c>
      <c r="H24124" s="1" t="s">
        <v>14</v>
      </c>
      <c r="I24124" s="1" t="s">
        <v>14</v>
      </c>
      <c r="J24124" s="1" t="s">
        <v>61049</v>
      </c>
      <c r="K24124" s="1" t="s">
        <v>61667</v>
      </c>
      <c r="L24124" t="s">
        <v>167177</v>
      </c>
    </row>
    <row r="24125" spans="1:12" x14ac:dyDescent="0.25">
      <c r="A24125" s="1" t="s">
        <v>61668</v>
      </c>
      <c r="B24125" s="1" t="s">
        <v>19</v>
      </c>
      <c r="C24125" s="1" t="s">
        <v>61669</v>
      </c>
      <c r="D24125">
        <v>-22.0106</v>
      </c>
      <c r="E24125">
        <v>17.37</v>
      </c>
      <c r="F24125">
        <v>5125</v>
      </c>
      <c r="G24125" s="1" t="s">
        <v>26624</v>
      </c>
      <c r="H24125" s="1" t="s">
        <v>14</v>
      </c>
      <c r="I24125" s="1" t="s">
        <v>14</v>
      </c>
      <c r="J24125" s="1" t="s">
        <v>61049</v>
      </c>
      <c r="K24125" s="1" t="s">
        <v>61670</v>
      </c>
      <c r="L24125" t="s">
        <v>167177</v>
      </c>
    </row>
    <row r="24126" spans="1:12" x14ac:dyDescent="0.25">
      <c r="A24126" s="1" t="s">
        <v>61671</v>
      </c>
      <c r="B24126" s="1" t="s">
        <v>19</v>
      </c>
      <c r="C24126" s="1" t="s">
        <v>61672</v>
      </c>
      <c r="D24126">
        <v>-24.771900177001953</v>
      </c>
      <c r="E24126">
        <v>16.979400634765625</v>
      </c>
      <c r="F24126">
        <v>4511</v>
      </c>
      <c r="G24126" s="1" t="s">
        <v>26624</v>
      </c>
      <c r="H24126" s="1" t="s">
        <v>14</v>
      </c>
      <c r="I24126" s="1" t="s">
        <v>14</v>
      </c>
      <c r="J24126" s="1" t="s">
        <v>61151</v>
      </c>
      <c r="K24126" s="1" t="s">
        <v>61673</v>
      </c>
      <c r="L24126" t="s">
        <v>26937</v>
      </c>
    </row>
    <row r="24127" spans="1:12" x14ac:dyDescent="0.25">
      <c r="A24127" s="1" t="s">
        <v>61674</v>
      </c>
      <c r="B24127" s="1" t="s">
        <v>16575</v>
      </c>
      <c r="C24127" s="1" t="s">
        <v>61675</v>
      </c>
      <c r="D24127">
        <v>-24.605400085449219</v>
      </c>
      <c r="E24127">
        <v>17.925399780273438</v>
      </c>
      <c r="F24127">
        <v>3650</v>
      </c>
      <c r="G24127" s="1" t="s">
        <v>26624</v>
      </c>
      <c r="H24127" s="1" t="s">
        <v>14</v>
      </c>
      <c r="I24127" s="1" t="s">
        <v>14</v>
      </c>
      <c r="J24127" s="1" t="s">
        <v>61151</v>
      </c>
      <c r="K24127" s="1" t="s">
        <v>61676</v>
      </c>
      <c r="L24127" t="s">
        <v>26937</v>
      </c>
    </row>
    <row r="24128" spans="1:12" x14ac:dyDescent="0.25">
      <c r="A24128" s="1" t="s">
        <v>61677</v>
      </c>
      <c r="B24128" s="1" t="s">
        <v>19</v>
      </c>
      <c r="C24128" s="1" t="s">
        <v>61678</v>
      </c>
      <c r="D24128">
        <v>-18.812799453735352</v>
      </c>
      <c r="E24128">
        <v>17.05940055847168</v>
      </c>
      <c r="F24128">
        <v>3665</v>
      </c>
      <c r="G24128" s="1" t="s">
        <v>26624</v>
      </c>
      <c r="H24128" s="1" t="s">
        <v>14</v>
      </c>
      <c r="I24128" s="1" t="s">
        <v>14</v>
      </c>
      <c r="J24128" s="1" t="s">
        <v>61620</v>
      </c>
      <c r="K24128" s="1" t="s">
        <v>61679</v>
      </c>
      <c r="L24128" t="s">
        <v>26937</v>
      </c>
    </row>
    <row r="24129" spans="1:12" x14ac:dyDescent="0.25">
      <c r="A24129" s="1" t="s">
        <v>61680</v>
      </c>
      <c r="B24129" s="1" t="s">
        <v>19</v>
      </c>
      <c r="C24129" s="1" t="s">
        <v>61681</v>
      </c>
      <c r="D24129">
        <v>-19.391999999999999</v>
      </c>
      <c r="E24129">
        <v>12.7422</v>
      </c>
      <c r="F24129">
        <v>30</v>
      </c>
      <c r="G24129" s="1" t="s">
        <v>26624</v>
      </c>
      <c r="H24129" s="1" t="s">
        <v>14</v>
      </c>
      <c r="I24129" s="1" t="s">
        <v>14</v>
      </c>
      <c r="J24129" s="1" t="s">
        <v>603</v>
      </c>
      <c r="K24129" s="1" t="s">
        <v>4527</v>
      </c>
      <c r="L24129" t="s">
        <v>26937</v>
      </c>
    </row>
    <row r="24130" spans="1:12" x14ac:dyDescent="0.25">
      <c r="A24130" s="1" t="s">
        <v>61682</v>
      </c>
      <c r="B24130" s="1" t="s">
        <v>19</v>
      </c>
      <c r="C24130" s="1" t="s">
        <v>61683</v>
      </c>
      <c r="D24130">
        <v>-18.8064</v>
      </c>
      <c r="E24130">
        <v>16.927199999999999</v>
      </c>
      <c r="F24130">
        <v>3579</v>
      </c>
      <c r="G24130" s="1" t="s">
        <v>26624</v>
      </c>
      <c r="H24130" s="1" t="s">
        <v>14</v>
      </c>
      <c r="I24130" s="1" t="s">
        <v>14</v>
      </c>
      <c r="J24130" s="1" t="s">
        <v>61620</v>
      </c>
      <c r="K24130" s="1" t="s">
        <v>61684</v>
      </c>
      <c r="L24130" t="s">
        <v>26937</v>
      </c>
    </row>
    <row r="24131" spans="1:12" x14ac:dyDescent="0.25">
      <c r="A24131" s="1" t="s">
        <v>61685</v>
      </c>
      <c r="B24131" s="1" t="s">
        <v>16575</v>
      </c>
      <c r="C24131" s="1" t="s">
        <v>61686</v>
      </c>
      <c r="D24131">
        <v>-17.878201000000001</v>
      </c>
      <c r="E24131">
        <v>15.9526</v>
      </c>
      <c r="F24131">
        <v>3599</v>
      </c>
      <c r="G24131" s="1" t="s">
        <v>26624</v>
      </c>
      <c r="H24131" s="1" t="s">
        <v>14</v>
      </c>
      <c r="I24131" s="1" t="s">
        <v>14</v>
      </c>
      <c r="J24131" s="1" t="s">
        <v>37856</v>
      </c>
      <c r="K24131" s="1" t="s">
        <v>61687</v>
      </c>
      <c r="L24131" t="s">
        <v>26937</v>
      </c>
    </row>
    <row r="24132" spans="1:12" x14ac:dyDescent="0.25">
      <c r="A24132" s="1" t="s">
        <v>61688</v>
      </c>
      <c r="B24132" s="1" t="s">
        <v>19</v>
      </c>
      <c r="C24132" s="1" t="s">
        <v>61689</v>
      </c>
      <c r="D24132">
        <v>-18.0303</v>
      </c>
      <c r="E24132">
        <v>22.189699000000001</v>
      </c>
      <c r="F24132">
        <v>3346</v>
      </c>
      <c r="G24132" s="1" t="s">
        <v>26624</v>
      </c>
      <c r="H24132" s="1" t="s">
        <v>14</v>
      </c>
      <c r="I24132" s="1" t="s">
        <v>14</v>
      </c>
      <c r="J24132" s="1" t="s">
        <v>32956</v>
      </c>
      <c r="K24132" s="1" t="s">
        <v>61690</v>
      </c>
      <c r="L24132" t="s">
        <v>26937</v>
      </c>
    </row>
    <row r="24133" spans="1:12" x14ac:dyDescent="0.25">
      <c r="A24133" s="1" t="s">
        <v>61691</v>
      </c>
      <c r="B24133" s="1" t="s">
        <v>16575</v>
      </c>
      <c r="C24133" s="1" t="s">
        <v>61692</v>
      </c>
      <c r="D24133">
        <v>-28.584700000000002</v>
      </c>
      <c r="E24133">
        <v>16.446698999999999</v>
      </c>
      <c r="F24133">
        <v>14</v>
      </c>
      <c r="G24133" s="1" t="s">
        <v>26624</v>
      </c>
      <c r="H24133" s="1" t="s">
        <v>14</v>
      </c>
      <c r="I24133" s="1" t="s">
        <v>14</v>
      </c>
      <c r="J24133" s="1" t="s">
        <v>40768</v>
      </c>
      <c r="K24133" s="1" t="s">
        <v>61693</v>
      </c>
      <c r="L24133" t="s">
        <v>26937</v>
      </c>
    </row>
    <row r="24134" spans="1:12" x14ac:dyDescent="0.25">
      <c r="A24134" s="1" t="s">
        <v>61694</v>
      </c>
      <c r="B24134" s="1" t="s">
        <v>19</v>
      </c>
      <c r="C24134" s="1" t="s">
        <v>61695</v>
      </c>
      <c r="D24134">
        <v>-17.881278999999999</v>
      </c>
      <c r="E24134">
        <v>15.075491</v>
      </c>
      <c r="G24134" s="1" t="s">
        <v>26624</v>
      </c>
      <c r="H24134" s="1" t="s">
        <v>14</v>
      </c>
      <c r="I24134" s="1" t="s">
        <v>14</v>
      </c>
      <c r="J24134" s="1" t="s">
        <v>50288</v>
      </c>
      <c r="K24134" s="1" t="s">
        <v>61696</v>
      </c>
      <c r="L24134" t="s">
        <v>26937</v>
      </c>
    </row>
    <row r="24135" spans="1:12" x14ac:dyDescent="0.25">
      <c r="A24135" s="1" t="s">
        <v>61697</v>
      </c>
      <c r="B24135" s="1" t="s">
        <v>19</v>
      </c>
      <c r="C24135" s="1" t="s">
        <v>61698</v>
      </c>
      <c r="D24135">
        <v>-20.075300216675</v>
      </c>
      <c r="E24135">
        <v>16.124700546265</v>
      </c>
      <c r="F24135">
        <v>4334</v>
      </c>
      <c r="G24135" s="1" t="s">
        <v>26624</v>
      </c>
      <c r="H24135" s="1" t="s">
        <v>14</v>
      </c>
      <c r="I24135" s="1" t="s">
        <v>14</v>
      </c>
      <c r="J24135" s="1" t="s">
        <v>56537</v>
      </c>
      <c r="K24135" s="1" t="s">
        <v>61699</v>
      </c>
      <c r="L24135" t="s">
        <v>26937</v>
      </c>
    </row>
    <row r="24136" spans="1:12" x14ac:dyDescent="0.25">
      <c r="A24136" s="1" t="s">
        <v>61700</v>
      </c>
      <c r="B24136" s="1" t="s">
        <v>19</v>
      </c>
      <c r="C24136" s="1" t="s">
        <v>61701</v>
      </c>
      <c r="D24136">
        <v>-21.415000915527344</v>
      </c>
      <c r="E24136">
        <v>15.93809986114502</v>
      </c>
      <c r="F24136">
        <v>3993</v>
      </c>
      <c r="G24136" s="1" t="s">
        <v>26624</v>
      </c>
      <c r="H24136" s="1" t="s">
        <v>14</v>
      </c>
      <c r="I24136" s="1" t="s">
        <v>14</v>
      </c>
      <c r="J24136" s="1" t="s">
        <v>27670</v>
      </c>
      <c r="K24136" s="1" t="s">
        <v>61608</v>
      </c>
      <c r="L24136" t="s">
        <v>26937</v>
      </c>
    </row>
    <row r="24137" spans="1:12" x14ac:dyDescent="0.25">
      <c r="A24137" s="1" t="s">
        <v>61702</v>
      </c>
      <c r="B24137" s="1" t="s">
        <v>19</v>
      </c>
      <c r="C24137" s="1" t="s">
        <v>61703</v>
      </c>
      <c r="D24137">
        <v>-22.013900756835938</v>
      </c>
      <c r="E24137">
        <v>16.897499084472656</v>
      </c>
      <c r="F24137">
        <v>4321</v>
      </c>
      <c r="G24137" s="1" t="s">
        <v>26624</v>
      </c>
      <c r="H24137" s="1" t="s">
        <v>14</v>
      </c>
      <c r="I24137" s="1" t="s">
        <v>14</v>
      </c>
      <c r="J24137" s="1" t="s">
        <v>61049</v>
      </c>
      <c r="K24137" s="1" t="s">
        <v>61704</v>
      </c>
      <c r="L24137" t="s">
        <v>26937</v>
      </c>
    </row>
    <row r="24138" spans="1:12" x14ac:dyDescent="0.25">
      <c r="A24138" s="1" t="s">
        <v>61705</v>
      </c>
      <c r="B24138" s="1" t="s">
        <v>19</v>
      </c>
      <c r="C24138" s="1" t="s">
        <v>61706</v>
      </c>
      <c r="D24138">
        <v>-19.149200439453125</v>
      </c>
      <c r="E24138">
        <v>15.911899566650391</v>
      </c>
      <c r="F24138">
        <v>3911</v>
      </c>
      <c r="G24138" s="1" t="s">
        <v>26624</v>
      </c>
      <c r="H24138" s="1" t="s">
        <v>14</v>
      </c>
      <c r="I24138" s="1" t="s">
        <v>14</v>
      </c>
      <c r="J24138" s="1" t="s">
        <v>56537</v>
      </c>
      <c r="K24138" s="1" t="s">
        <v>61707</v>
      </c>
      <c r="L24138" t="s">
        <v>26937</v>
      </c>
    </row>
    <row r="24139" spans="1:12" x14ac:dyDescent="0.25">
      <c r="A24139" s="1" t="s">
        <v>61708</v>
      </c>
      <c r="B24139" s="1" t="s">
        <v>19</v>
      </c>
      <c r="C24139" s="1" t="s">
        <v>61709</v>
      </c>
      <c r="D24139">
        <v>-18.061423999999999</v>
      </c>
      <c r="E24139">
        <v>13.85047</v>
      </c>
      <c r="F24139">
        <v>3770</v>
      </c>
      <c r="G24139" s="1" t="s">
        <v>26624</v>
      </c>
      <c r="H24139" s="1" t="s">
        <v>14</v>
      </c>
      <c r="I24139" s="1" t="s">
        <v>14</v>
      </c>
      <c r="J24139" s="1" t="s">
        <v>56537</v>
      </c>
      <c r="K24139" s="1" t="s">
        <v>61710</v>
      </c>
      <c r="L24139" t="s">
        <v>26937</v>
      </c>
    </row>
    <row r="24140" spans="1:12" x14ac:dyDescent="0.25">
      <c r="A24140" s="1" t="s">
        <v>61711</v>
      </c>
      <c r="B24140" s="1" t="s">
        <v>19</v>
      </c>
      <c r="C24140" s="1" t="s">
        <v>61712</v>
      </c>
      <c r="D24140">
        <v>-17.797000000000001</v>
      </c>
      <c r="E24140">
        <v>15.699299999999999</v>
      </c>
      <c r="F24140">
        <v>3616</v>
      </c>
      <c r="G24140" s="1" t="s">
        <v>26624</v>
      </c>
      <c r="H24140" s="1" t="s">
        <v>14</v>
      </c>
      <c r="I24140" s="1" t="s">
        <v>14</v>
      </c>
      <c r="J24140" s="1" t="s">
        <v>37856</v>
      </c>
      <c r="K24140" s="1" t="s">
        <v>61713</v>
      </c>
      <c r="L24140" t="s">
        <v>26937</v>
      </c>
    </row>
    <row r="24141" spans="1:12" x14ac:dyDescent="0.25">
      <c r="A24141" s="1" t="s">
        <v>61714</v>
      </c>
      <c r="B24141" s="1" t="s">
        <v>19</v>
      </c>
      <c r="C24141" s="1" t="s">
        <v>61715</v>
      </c>
      <c r="D24141">
        <v>-18.609399795532227</v>
      </c>
      <c r="E24141">
        <v>17.149700164794922</v>
      </c>
      <c r="F24141">
        <v>3625</v>
      </c>
      <c r="G24141" s="1" t="s">
        <v>26624</v>
      </c>
      <c r="H24141" s="1" t="s">
        <v>14</v>
      </c>
      <c r="I24141" s="1" t="s">
        <v>14</v>
      </c>
      <c r="J24141" s="1" t="s">
        <v>61620</v>
      </c>
      <c r="K24141" s="1" t="s">
        <v>61716</v>
      </c>
      <c r="L24141" t="s">
        <v>26937</v>
      </c>
    </row>
    <row r="24142" spans="1:12" x14ac:dyDescent="0.25">
      <c r="A24142" s="1" t="s">
        <v>61717</v>
      </c>
      <c r="B24142" s="1" t="s">
        <v>19</v>
      </c>
      <c r="C24142" s="1" t="s">
        <v>61718</v>
      </c>
      <c r="D24142">
        <v>-20.434699999999999</v>
      </c>
      <c r="E24142">
        <v>16.660800999999999</v>
      </c>
      <c r="F24142">
        <v>4859</v>
      </c>
      <c r="G24142" s="1" t="s">
        <v>26624</v>
      </c>
      <c r="H24142" s="1" t="s">
        <v>14</v>
      </c>
      <c r="I24142" s="1" t="s">
        <v>14</v>
      </c>
      <c r="J24142" s="1" t="s">
        <v>61049</v>
      </c>
      <c r="K24142" s="1" t="s">
        <v>61719</v>
      </c>
      <c r="L24142" t="s">
        <v>26937</v>
      </c>
    </row>
    <row r="24143" spans="1:12" x14ac:dyDescent="0.25">
      <c r="A24143" s="1" t="s">
        <v>61720</v>
      </c>
      <c r="B24143" s="1" t="s">
        <v>19</v>
      </c>
      <c r="C24143" s="1" t="s">
        <v>61721</v>
      </c>
      <c r="D24143">
        <v>-23.649999618530273</v>
      </c>
      <c r="E24143">
        <v>17.729999542236328</v>
      </c>
      <c r="F24143">
        <v>4177</v>
      </c>
      <c r="G24143" s="1" t="s">
        <v>26624</v>
      </c>
      <c r="H24143" s="1" t="s">
        <v>14</v>
      </c>
      <c r="I24143" s="1" t="s">
        <v>14</v>
      </c>
      <c r="J24143" s="1" t="s">
        <v>61151</v>
      </c>
      <c r="K24143" s="1" t="s">
        <v>4527</v>
      </c>
      <c r="L24143" t="s">
        <v>26937</v>
      </c>
    </row>
    <row r="24144" spans="1:12" x14ac:dyDescent="0.25">
      <c r="A24144" s="1" t="s">
        <v>61722</v>
      </c>
      <c r="B24144" s="1" t="s">
        <v>19</v>
      </c>
      <c r="C24144" s="1" t="s">
        <v>61723</v>
      </c>
      <c r="D24144">
        <v>-17.420601000000001</v>
      </c>
      <c r="E24144">
        <v>14.371700000000001</v>
      </c>
      <c r="F24144">
        <v>3765</v>
      </c>
      <c r="G24144" s="1" t="s">
        <v>26624</v>
      </c>
      <c r="H24144" s="1" t="s">
        <v>14</v>
      </c>
      <c r="I24144" s="1" t="s">
        <v>14</v>
      </c>
      <c r="J24144" s="1" t="s">
        <v>56537</v>
      </c>
      <c r="K24144" s="1" t="s">
        <v>61724</v>
      </c>
      <c r="L24144" t="s">
        <v>26937</v>
      </c>
    </row>
    <row r="24145" spans="1:12" x14ac:dyDescent="0.25">
      <c r="A24145" s="1" t="s">
        <v>61725</v>
      </c>
      <c r="B24145" s="1" t="s">
        <v>32</v>
      </c>
      <c r="C24145" s="1" t="s">
        <v>61726</v>
      </c>
      <c r="D24145">
        <v>-27.964300000000001</v>
      </c>
      <c r="E24145">
        <v>16.753900999999999</v>
      </c>
      <c r="F24145">
        <v>1274</v>
      </c>
      <c r="G24145" s="1" t="s">
        <v>26624</v>
      </c>
      <c r="H24145" s="1" t="s">
        <v>14</v>
      </c>
      <c r="I24145" s="1" t="s">
        <v>14</v>
      </c>
      <c r="J24145" s="1" t="s">
        <v>40768</v>
      </c>
      <c r="K24145" s="1" t="s">
        <v>61727</v>
      </c>
      <c r="L24145" t="s">
        <v>26937</v>
      </c>
    </row>
    <row r="24146" spans="1:12" x14ac:dyDescent="0.25">
      <c r="A24146" s="1" t="s">
        <v>61728</v>
      </c>
      <c r="B24146" s="1" t="s">
        <v>19</v>
      </c>
      <c r="C24146" s="1" t="s">
        <v>61729</v>
      </c>
      <c r="D24146">
        <v>-20.53809928894043</v>
      </c>
      <c r="E24146">
        <v>14.433099746704102</v>
      </c>
      <c r="F24146">
        <v>2100</v>
      </c>
      <c r="G24146" s="1" t="s">
        <v>26624</v>
      </c>
      <c r="H24146" s="1" t="s">
        <v>14</v>
      </c>
      <c r="I24146" s="1" t="s">
        <v>14</v>
      </c>
      <c r="J24146" s="1" t="s">
        <v>56537</v>
      </c>
      <c r="K24146" s="1" t="s">
        <v>4527</v>
      </c>
      <c r="L24146" t="s">
        <v>26937</v>
      </c>
    </row>
    <row r="24147" spans="1:12" x14ac:dyDescent="0.25">
      <c r="A24147" s="1" t="s">
        <v>61730</v>
      </c>
      <c r="B24147" s="1" t="s">
        <v>16575</v>
      </c>
      <c r="C24147" s="1" t="s">
        <v>61731</v>
      </c>
      <c r="D24147">
        <v>-17.956499099731001</v>
      </c>
      <c r="E24147">
        <v>19.719400405883999</v>
      </c>
      <c r="F24147">
        <v>3627</v>
      </c>
      <c r="G24147" s="1" t="s">
        <v>26624</v>
      </c>
      <c r="H24147" s="1" t="s">
        <v>14</v>
      </c>
      <c r="I24147" s="1" t="s">
        <v>14</v>
      </c>
      <c r="J24147" s="1" t="s">
        <v>32956</v>
      </c>
      <c r="K24147" s="1" t="s">
        <v>61732</v>
      </c>
      <c r="L24147" t="s">
        <v>26937</v>
      </c>
    </row>
    <row r="24148" spans="1:12" x14ac:dyDescent="0.25">
      <c r="A24148" s="1" t="s">
        <v>61733</v>
      </c>
      <c r="B24148" s="1" t="s">
        <v>19</v>
      </c>
      <c r="C24148" s="1" t="s">
        <v>61734</v>
      </c>
      <c r="D24148">
        <v>-27.876399993900002</v>
      </c>
      <c r="E24148">
        <v>16.647800445600001</v>
      </c>
      <c r="F24148">
        <v>1870</v>
      </c>
      <c r="G24148" s="1" t="s">
        <v>26624</v>
      </c>
      <c r="H24148" s="1" t="s">
        <v>14</v>
      </c>
      <c r="I24148" s="1" t="s">
        <v>14</v>
      </c>
      <c r="J24148" s="1" t="s">
        <v>40768</v>
      </c>
      <c r="K24148" s="1" t="s">
        <v>61727</v>
      </c>
      <c r="L24148" t="s">
        <v>26937</v>
      </c>
    </row>
    <row r="24149" spans="1:12" x14ac:dyDescent="0.25">
      <c r="A24149" s="1" t="s">
        <v>61735</v>
      </c>
      <c r="B24149" s="1" t="s">
        <v>19</v>
      </c>
      <c r="C24149" s="1" t="s">
        <v>61736</v>
      </c>
      <c r="D24149">
        <v>-19.101849999999999</v>
      </c>
      <c r="E24149">
        <v>13.64785</v>
      </c>
      <c r="F24149">
        <v>1800</v>
      </c>
      <c r="G24149" s="1" t="s">
        <v>26624</v>
      </c>
      <c r="H24149" s="1" t="s">
        <v>14</v>
      </c>
      <c r="I24149" s="1" t="s">
        <v>14</v>
      </c>
      <c r="J24149" s="1" t="s">
        <v>603</v>
      </c>
      <c r="K24149" s="1" t="s">
        <v>4527</v>
      </c>
      <c r="L24149" t="s">
        <v>26937</v>
      </c>
    </row>
    <row r="24150" spans="1:12" x14ac:dyDescent="0.25">
      <c r="A24150" s="1" t="s">
        <v>61737</v>
      </c>
      <c r="B24150" s="1" t="s">
        <v>19</v>
      </c>
      <c r="C24150" s="1" t="s">
        <v>61738</v>
      </c>
      <c r="D24150">
        <v>-24.803300857543999</v>
      </c>
      <c r="E24150">
        <v>15.89109992981</v>
      </c>
      <c r="F24150">
        <v>2844</v>
      </c>
      <c r="G24150" s="1" t="s">
        <v>26624</v>
      </c>
      <c r="H24150" s="1" t="s">
        <v>14</v>
      </c>
      <c r="I24150" s="1" t="s">
        <v>14</v>
      </c>
      <c r="J24150" s="1" t="s">
        <v>61151</v>
      </c>
      <c r="K24150" s="1" t="s">
        <v>61739</v>
      </c>
      <c r="L24150" t="s">
        <v>26937</v>
      </c>
    </row>
    <row r="24151" spans="1:12" x14ac:dyDescent="0.25">
      <c r="A24151" s="1" t="s">
        <v>61740</v>
      </c>
      <c r="B24151" s="1" t="s">
        <v>19</v>
      </c>
      <c r="C24151" s="1" t="s">
        <v>61741</v>
      </c>
      <c r="D24151">
        <v>-22.661899999999999</v>
      </c>
      <c r="E24151">
        <v>14.568099999999999</v>
      </c>
      <c r="F24151">
        <v>207</v>
      </c>
      <c r="G24151" s="1" t="s">
        <v>26624</v>
      </c>
      <c r="H24151" s="1" t="s">
        <v>14</v>
      </c>
      <c r="I24151" s="1" t="s">
        <v>14</v>
      </c>
      <c r="J24151" s="1" t="s">
        <v>27670</v>
      </c>
      <c r="K24151" s="1" t="s">
        <v>61742</v>
      </c>
      <c r="L24151" t="s">
        <v>26937</v>
      </c>
    </row>
    <row r="24152" spans="1:12" x14ac:dyDescent="0.25">
      <c r="A24152" s="1" t="s">
        <v>61743</v>
      </c>
      <c r="B24152" s="1" t="s">
        <v>19</v>
      </c>
      <c r="C24152" s="1" t="s">
        <v>61744</v>
      </c>
      <c r="D24152">
        <v>-22.107799530029297</v>
      </c>
      <c r="E24152">
        <v>16.979700088500977</v>
      </c>
      <c r="F24152">
        <v>4449</v>
      </c>
      <c r="G24152" s="1" t="s">
        <v>26624</v>
      </c>
      <c r="H24152" s="1" t="s">
        <v>14</v>
      </c>
      <c r="I24152" s="1" t="s">
        <v>14</v>
      </c>
      <c r="J24152" s="1" t="s">
        <v>61049</v>
      </c>
      <c r="K24152" s="1" t="s">
        <v>61745</v>
      </c>
      <c r="L24152" t="s">
        <v>26937</v>
      </c>
    </row>
    <row r="24153" spans="1:12" x14ac:dyDescent="0.25">
      <c r="A24153" s="1" t="s">
        <v>61746</v>
      </c>
      <c r="B24153" s="1" t="s">
        <v>19</v>
      </c>
      <c r="C24153" s="1" t="s">
        <v>61747</v>
      </c>
      <c r="D24153">
        <v>-23.900800704956055</v>
      </c>
      <c r="E24153">
        <v>16.00469970703125</v>
      </c>
      <c r="F24153">
        <v>3488</v>
      </c>
      <c r="G24153" s="1" t="s">
        <v>26624</v>
      </c>
      <c r="H24153" s="1" t="s">
        <v>14</v>
      </c>
      <c r="I24153" s="1" t="s">
        <v>14</v>
      </c>
      <c r="J24153" s="1" t="s">
        <v>61614</v>
      </c>
      <c r="K24153" s="1" t="s">
        <v>61748</v>
      </c>
      <c r="L24153" t="s">
        <v>26937</v>
      </c>
    </row>
    <row r="24154" spans="1:12" x14ac:dyDescent="0.25">
      <c r="A24154" s="1" t="s">
        <v>61749</v>
      </c>
      <c r="B24154" s="1" t="s">
        <v>19</v>
      </c>
      <c r="C24154" s="1" t="s">
        <v>61750</v>
      </c>
      <c r="D24154">
        <v>-24.352199554443359</v>
      </c>
      <c r="E24154">
        <v>18.433300018310547</v>
      </c>
      <c r="F24154">
        <v>3819</v>
      </c>
      <c r="G24154" s="1" t="s">
        <v>26624</v>
      </c>
      <c r="H24154" s="1" t="s">
        <v>14</v>
      </c>
      <c r="I24154" s="1" t="s">
        <v>14</v>
      </c>
      <c r="J24154" s="1" t="s">
        <v>61151</v>
      </c>
      <c r="K24154" s="1" t="s">
        <v>61751</v>
      </c>
      <c r="L24154" t="s">
        <v>26937</v>
      </c>
    </row>
    <row r="24155" spans="1:12" x14ac:dyDescent="0.25">
      <c r="A24155" s="1" t="s">
        <v>61752</v>
      </c>
      <c r="B24155" s="1" t="s">
        <v>19</v>
      </c>
      <c r="C24155" s="1" t="s">
        <v>61753</v>
      </c>
      <c r="D24155">
        <v>-24.512800216675</v>
      </c>
      <c r="E24155">
        <v>15.746700286865</v>
      </c>
      <c r="F24155">
        <v>2454</v>
      </c>
      <c r="G24155" s="1" t="s">
        <v>26624</v>
      </c>
      <c r="H24155" s="1" t="s">
        <v>14</v>
      </c>
      <c r="I24155" s="1" t="s">
        <v>14</v>
      </c>
      <c r="J24155" s="1" t="s">
        <v>61151</v>
      </c>
      <c r="K24155" s="1" t="s">
        <v>4527</v>
      </c>
      <c r="L24155" t="s">
        <v>26937</v>
      </c>
    </row>
    <row r="24156" spans="1:12" x14ac:dyDescent="0.25">
      <c r="A24156" s="1" t="s">
        <v>61754</v>
      </c>
      <c r="B24156" s="1" t="s">
        <v>19</v>
      </c>
      <c r="C24156" s="1" t="s">
        <v>61755</v>
      </c>
      <c r="D24156">
        <v>-23.967800140380859</v>
      </c>
      <c r="E24156">
        <v>18.548900604248047</v>
      </c>
      <c r="F24156">
        <v>4019</v>
      </c>
      <c r="G24156" s="1" t="s">
        <v>26624</v>
      </c>
      <c r="H24156" s="1" t="s">
        <v>14</v>
      </c>
      <c r="I24156" s="1" t="s">
        <v>14</v>
      </c>
      <c r="J24156" s="1" t="s">
        <v>61151</v>
      </c>
      <c r="K24156" s="1" t="s">
        <v>4527</v>
      </c>
      <c r="L24156" t="s">
        <v>26937</v>
      </c>
    </row>
    <row r="24157" spans="1:12" x14ac:dyDescent="0.25">
      <c r="A24157" s="1" t="s">
        <v>61756</v>
      </c>
      <c r="B24157" s="1" t="s">
        <v>19</v>
      </c>
      <c r="C24157" s="1" t="s">
        <v>38715</v>
      </c>
      <c r="D24157">
        <v>-19.971299999999999</v>
      </c>
      <c r="E24157">
        <v>13.024900000000001</v>
      </c>
      <c r="F24157">
        <v>32</v>
      </c>
      <c r="G24157" s="1" t="s">
        <v>26624</v>
      </c>
      <c r="H24157" s="1" t="s">
        <v>14</v>
      </c>
      <c r="I24157" s="1" t="s">
        <v>14</v>
      </c>
      <c r="J24157" s="1" t="s">
        <v>56537</v>
      </c>
      <c r="K24157" s="1" t="s">
        <v>61757</v>
      </c>
      <c r="L24157" t="s">
        <v>26937</v>
      </c>
    </row>
    <row r="24158" spans="1:12" x14ac:dyDescent="0.25">
      <c r="A24158" s="1" t="s">
        <v>61758</v>
      </c>
      <c r="B24158" s="1" t="s">
        <v>19</v>
      </c>
      <c r="C24158" s="1" t="s">
        <v>61759</v>
      </c>
      <c r="D24158">
        <v>-19.584999084473001</v>
      </c>
      <c r="E24158">
        <v>20.452800750731999</v>
      </c>
      <c r="F24158">
        <v>3780</v>
      </c>
      <c r="G24158" s="1" t="s">
        <v>26624</v>
      </c>
      <c r="H24158" s="1" t="s">
        <v>14</v>
      </c>
      <c r="I24158" s="1" t="s">
        <v>14</v>
      </c>
      <c r="J24158" s="1" t="s">
        <v>61049</v>
      </c>
      <c r="K24158" s="1" t="s">
        <v>61760</v>
      </c>
      <c r="L24158" t="s">
        <v>26937</v>
      </c>
    </row>
    <row r="24159" spans="1:12" x14ac:dyDescent="0.25">
      <c r="A24159" s="1" t="s">
        <v>61761</v>
      </c>
      <c r="B24159" s="1" t="s">
        <v>16575</v>
      </c>
      <c r="C24159" s="1" t="s">
        <v>61762</v>
      </c>
      <c r="D24159">
        <v>-19.26189994812</v>
      </c>
      <c r="E24159">
        <v>17.732500076293999</v>
      </c>
      <c r="F24159">
        <v>4353</v>
      </c>
      <c r="G24159" s="1" t="s">
        <v>26624</v>
      </c>
      <c r="H24159" s="1" t="s">
        <v>14</v>
      </c>
      <c r="I24159" s="1" t="s">
        <v>14</v>
      </c>
      <c r="J24159" s="1" t="s">
        <v>61620</v>
      </c>
      <c r="K24159" s="1" t="s">
        <v>61763</v>
      </c>
      <c r="L24159" t="s">
        <v>26937</v>
      </c>
    </row>
    <row r="24160" spans="1:12" x14ac:dyDescent="0.25">
      <c r="A24160" s="1" t="s">
        <v>61764</v>
      </c>
      <c r="B24160" s="1" t="s">
        <v>19</v>
      </c>
      <c r="C24160" s="1" t="s">
        <v>61765</v>
      </c>
      <c r="D24160">
        <v>-21.229999542236328</v>
      </c>
      <c r="E24160">
        <v>14.867199897766113</v>
      </c>
      <c r="F24160">
        <v>2644</v>
      </c>
      <c r="G24160" s="1" t="s">
        <v>26624</v>
      </c>
      <c r="H24160" s="1" t="s">
        <v>14</v>
      </c>
      <c r="I24160" s="1" t="s">
        <v>14</v>
      </c>
      <c r="J24160" s="1" t="s">
        <v>27670</v>
      </c>
      <c r="K24160" s="1" t="s">
        <v>61766</v>
      </c>
      <c r="L24160" t="s">
        <v>26937</v>
      </c>
    </row>
    <row r="24161" spans="1:12" x14ac:dyDescent="0.25">
      <c r="A24161" s="1" t="s">
        <v>61767</v>
      </c>
      <c r="B24161" s="1" t="s">
        <v>16575</v>
      </c>
      <c r="C24161" s="1" t="s">
        <v>61768</v>
      </c>
      <c r="D24161">
        <v>-22.979900000000001</v>
      </c>
      <c r="E24161">
        <v>14.645300000000001</v>
      </c>
      <c r="F24161">
        <v>299</v>
      </c>
      <c r="G24161" s="1" t="s">
        <v>26624</v>
      </c>
      <c r="H24161" s="1" t="s">
        <v>14</v>
      </c>
      <c r="I24161" s="1" t="s">
        <v>14</v>
      </c>
      <c r="J24161" s="1" t="s">
        <v>27670</v>
      </c>
      <c r="K24161" s="1" t="s">
        <v>61769</v>
      </c>
      <c r="L24161" t="s">
        <v>26937</v>
      </c>
    </row>
    <row r="24162" spans="1:12" x14ac:dyDescent="0.25">
      <c r="A24162" s="1" t="s">
        <v>61770</v>
      </c>
      <c r="B24162" s="1" t="s">
        <v>19</v>
      </c>
      <c r="C24162" s="1" t="s">
        <v>61771</v>
      </c>
      <c r="D24162">
        <v>-25.116899490356445</v>
      </c>
      <c r="E24162">
        <v>16.000600814819336</v>
      </c>
      <c r="F24162">
        <v>3271</v>
      </c>
      <c r="G24162" s="1" t="s">
        <v>26624</v>
      </c>
      <c r="H24162" s="1" t="s">
        <v>14</v>
      </c>
      <c r="I24162" s="1" t="s">
        <v>14</v>
      </c>
      <c r="J24162" s="1" t="s">
        <v>61151</v>
      </c>
      <c r="K24162" s="1" t="s">
        <v>4527</v>
      </c>
      <c r="L24162" t="s">
        <v>26937</v>
      </c>
    </row>
    <row r="24163" spans="1:12" x14ac:dyDescent="0.25">
      <c r="A24163" s="1" t="s">
        <v>61772</v>
      </c>
      <c r="B24163" s="1" t="s">
        <v>16575</v>
      </c>
      <c r="C24163" s="1" t="s">
        <v>61773</v>
      </c>
      <c r="D24163">
        <v>-22.612199783325195</v>
      </c>
      <c r="E24163">
        <v>17.080400466918945</v>
      </c>
      <c r="F24163">
        <v>5575</v>
      </c>
      <c r="G24163" s="1" t="s">
        <v>26624</v>
      </c>
      <c r="H24163" s="1" t="s">
        <v>14</v>
      </c>
      <c r="I24163" s="1" t="s">
        <v>14</v>
      </c>
      <c r="J24163" s="1" t="s">
        <v>61614</v>
      </c>
      <c r="K24163" s="1" t="s">
        <v>61774</v>
      </c>
      <c r="L24163" t="s">
        <v>167177</v>
      </c>
    </row>
    <row r="24164" spans="1:12" x14ac:dyDescent="0.25">
      <c r="A24164" s="1" t="s">
        <v>61775</v>
      </c>
      <c r="B24164" s="1" t="s">
        <v>27057</v>
      </c>
      <c r="C24164" s="1" t="s">
        <v>61776</v>
      </c>
      <c r="D24164">
        <v>-22.479900000000001</v>
      </c>
      <c r="E24164">
        <v>17.4709</v>
      </c>
      <c r="F24164">
        <v>5640</v>
      </c>
      <c r="G24164" s="1" t="s">
        <v>26624</v>
      </c>
      <c r="H24164" s="1" t="s">
        <v>14</v>
      </c>
      <c r="I24164" s="1" t="s">
        <v>14</v>
      </c>
      <c r="J24164" s="1" t="s">
        <v>61614</v>
      </c>
      <c r="K24164" s="1" t="s">
        <v>61774</v>
      </c>
      <c r="L24164" t="s">
        <v>167177</v>
      </c>
    </row>
    <row r="24165" spans="1:12" x14ac:dyDescent="0.25">
      <c r="A24165" s="1" t="s">
        <v>61777</v>
      </c>
      <c r="B24165" s="1" t="s">
        <v>19</v>
      </c>
      <c r="C24165" s="1" t="s">
        <v>61778</v>
      </c>
      <c r="D24165">
        <v>-22.405300140380859</v>
      </c>
      <c r="E24165">
        <v>18.459199905395508</v>
      </c>
      <c r="F24165">
        <v>4800</v>
      </c>
      <c r="G24165" s="1" t="s">
        <v>26624</v>
      </c>
      <c r="H24165" s="1" t="s">
        <v>14</v>
      </c>
      <c r="I24165" s="1" t="s">
        <v>14</v>
      </c>
      <c r="J24165" s="1" t="s">
        <v>158</v>
      </c>
      <c r="K24165" s="1" t="s">
        <v>61779</v>
      </c>
      <c r="L24165" t="s">
        <v>26937</v>
      </c>
    </row>
    <row r="24166" spans="1:12" x14ac:dyDescent="0.25">
      <c r="A24166" s="1" t="s">
        <v>61780</v>
      </c>
      <c r="B24166" s="1" t="s">
        <v>19</v>
      </c>
      <c r="C24166" s="1" t="s">
        <v>61781</v>
      </c>
      <c r="D24166">
        <v>-27.659700393676758</v>
      </c>
      <c r="E24166">
        <v>17.837799072265625</v>
      </c>
      <c r="F24166">
        <v>3058</v>
      </c>
      <c r="G24166" s="1" t="s">
        <v>26624</v>
      </c>
      <c r="H24166" s="1" t="s">
        <v>14</v>
      </c>
      <c r="I24166" s="1" t="s">
        <v>14</v>
      </c>
      <c r="J24166" s="1" t="s">
        <v>40768</v>
      </c>
      <c r="K24166" s="1" t="s">
        <v>4527</v>
      </c>
      <c r="L24166" t="s">
        <v>26937</v>
      </c>
    </row>
    <row r="24167" spans="1:12" x14ac:dyDescent="0.25">
      <c r="A24167" s="1" t="s">
        <v>61782</v>
      </c>
      <c r="B24167" s="1" t="s">
        <v>27057</v>
      </c>
      <c r="C24167" s="1" t="s">
        <v>61783</v>
      </c>
      <c r="D24167">
        <v>-4.3857499999999998</v>
      </c>
      <c r="E24167">
        <v>15.444599999999999</v>
      </c>
      <c r="F24167">
        <v>1027</v>
      </c>
      <c r="G24167" s="1" t="s">
        <v>26624</v>
      </c>
      <c r="H24167" s="1" t="s">
        <v>40763</v>
      </c>
      <c r="I24167" s="1" t="s">
        <v>40763</v>
      </c>
      <c r="J24167" s="1" t="s">
        <v>40837</v>
      </c>
      <c r="K24167" s="1" t="s">
        <v>61784</v>
      </c>
      <c r="L24167" t="s">
        <v>26937</v>
      </c>
    </row>
    <row r="24168" spans="1:12" x14ac:dyDescent="0.25">
      <c r="A24168" s="1" t="s">
        <v>61785</v>
      </c>
      <c r="B24168" s="1" t="s">
        <v>16575</v>
      </c>
      <c r="C24168" s="1" t="s">
        <v>61786</v>
      </c>
      <c r="D24168">
        <v>-4.32666015625</v>
      </c>
      <c r="E24168">
        <v>15.327500343323001</v>
      </c>
      <c r="F24168">
        <v>915</v>
      </c>
      <c r="G24168" s="1" t="s">
        <v>26624</v>
      </c>
      <c r="H24168" s="1" t="s">
        <v>40763</v>
      </c>
      <c r="I24168" s="1" t="s">
        <v>40763</v>
      </c>
      <c r="J24168" s="1" t="s">
        <v>40837</v>
      </c>
      <c r="K24168" s="1" t="s">
        <v>61787</v>
      </c>
      <c r="L24168" t="s">
        <v>26937</v>
      </c>
    </row>
    <row r="24169" spans="1:12" x14ac:dyDescent="0.25">
      <c r="A24169" s="1" t="s">
        <v>61788</v>
      </c>
      <c r="B24169" s="1" t="s">
        <v>19</v>
      </c>
      <c r="C24169" s="1" t="s">
        <v>61789</v>
      </c>
      <c r="D24169">
        <v>-4.7908809999999997</v>
      </c>
      <c r="E24169">
        <v>14.905695</v>
      </c>
      <c r="F24169">
        <v>1660</v>
      </c>
      <c r="G24169" s="1" t="s">
        <v>26624</v>
      </c>
      <c r="H24169" s="1" t="s">
        <v>40763</v>
      </c>
      <c r="I24169" s="1" t="s">
        <v>40763</v>
      </c>
      <c r="J24169" s="1" t="s">
        <v>37895</v>
      </c>
      <c r="K24169" s="1" t="s">
        <v>61790</v>
      </c>
      <c r="L24169" t="s">
        <v>26937</v>
      </c>
    </row>
    <row r="24170" spans="1:12" x14ac:dyDescent="0.25">
      <c r="A24170" s="1" t="s">
        <v>61791</v>
      </c>
      <c r="B24170" s="1" t="s">
        <v>19</v>
      </c>
      <c r="C24170" s="1" t="s">
        <v>61792</v>
      </c>
      <c r="D24170">
        <v>-4.2170000076293945</v>
      </c>
      <c r="E24170">
        <v>15.567000389099121</v>
      </c>
      <c r="F24170">
        <v>1017</v>
      </c>
      <c r="G24170" s="1" t="s">
        <v>26624</v>
      </c>
      <c r="H24170" s="1" t="s">
        <v>40763</v>
      </c>
      <c r="I24170" s="1" t="s">
        <v>40763</v>
      </c>
      <c r="J24170" s="1" t="s">
        <v>40837</v>
      </c>
      <c r="K24170" s="1" t="s">
        <v>61793</v>
      </c>
      <c r="L24170" t="s">
        <v>26937</v>
      </c>
    </row>
    <row r="24171" spans="1:12" x14ac:dyDescent="0.25">
      <c r="A24171" s="1" t="s">
        <v>61794</v>
      </c>
      <c r="B24171" s="1" t="s">
        <v>19</v>
      </c>
      <c r="C24171" s="1" t="s">
        <v>61795</v>
      </c>
      <c r="D24171">
        <v>-5.5999999046325684</v>
      </c>
      <c r="E24171">
        <v>15.317000389099121</v>
      </c>
      <c r="F24171">
        <v>2297</v>
      </c>
      <c r="G24171" s="1" t="s">
        <v>26624</v>
      </c>
      <c r="H24171" s="1" t="s">
        <v>40763</v>
      </c>
      <c r="I24171" s="1" t="s">
        <v>40763</v>
      </c>
      <c r="J24171" s="1" t="s">
        <v>37895</v>
      </c>
      <c r="K24171" s="1" t="s">
        <v>61796</v>
      </c>
      <c r="L24171" t="s">
        <v>26937</v>
      </c>
    </row>
    <row r="24172" spans="1:12" x14ac:dyDescent="0.25">
      <c r="A24172" s="1" t="s">
        <v>61797</v>
      </c>
      <c r="B24172" s="1" t="s">
        <v>19</v>
      </c>
      <c r="C24172" s="1" t="s">
        <v>61798</v>
      </c>
      <c r="D24172">
        <v>-5.9306369999999999</v>
      </c>
      <c r="E24172">
        <v>12.351334</v>
      </c>
      <c r="F24172">
        <v>89</v>
      </c>
      <c r="G24172" s="1" t="s">
        <v>26624</v>
      </c>
      <c r="H24172" s="1" t="s">
        <v>40763</v>
      </c>
      <c r="I24172" s="1" t="s">
        <v>40763</v>
      </c>
      <c r="J24172" s="1" t="s">
        <v>37895</v>
      </c>
      <c r="K24172" s="1" t="s">
        <v>61799</v>
      </c>
      <c r="L24172" t="s">
        <v>26937</v>
      </c>
    </row>
    <row r="24173" spans="1:12" x14ac:dyDescent="0.25">
      <c r="A24173" s="1" t="s">
        <v>61800</v>
      </c>
      <c r="B24173" s="1" t="s">
        <v>19</v>
      </c>
      <c r="C24173" s="1" t="s">
        <v>61801</v>
      </c>
      <c r="D24173">
        <v>-4.9829998016357422</v>
      </c>
      <c r="E24173">
        <v>12.932999610900879</v>
      </c>
      <c r="F24173">
        <v>361</v>
      </c>
      <c r="G24173" s="1" t="s">
        <v>26624</v>
      </c>
      <c r="H24173" s="1" t="s">
        <v>40763</v>
      </c>
      <c r="I24173" s="1" t="s">
        <v>40763</v>
      </c>
      <c r="J24173" s="1" t="s">
        <v>37895</v>
      </c>
      <c r="K24173" s="1" t="s">
        <v>61802</v>
      </c>
      <c r="L24173" t="s">
        <v>26937</v>
      </c>
    </row>
    <row r="24174" spans="1:12" x14ac:dyDescent="0.25">
      <c r="A24174" s="1" t="s">
        <v>61803</v>
      </c>
      <c r="B24174" s="1" t="s">
        <v>32</v>
      </c>
      <c r="C24174" s="1" t="s">
        <v>61804</v>
      </c>
      <c r="D24174">
        <v>-5.9186290000000001</v>
      </c>
      <c r="E24174">
        <v>12.446135999999999</v>
      </c>
      <c r="F24174">
        <v>394</v>
      </c>
      <c r="G24174" s="1" t="s">
        <v>26624</v>
      </c>
      <c r="H24174" s="1" t="s">
        <v>40763</v>
      </c>
      <c r="I24174" s="1" t="s">
        <v>40763</v>
      </c>
      <c r="J24174" s="1" t="s">
        <v>37895</v>
      </c>
      <c r="K24174" s="1" t="s">
        <v>61805</v>
      </c>
      <c r="L24174" t="s">
        <v>26937</v>
      </c>
    </row>
    <row r="24175" spans="1:12" x14ac:dyDescent="0.25">
      <c r="A24175" s="1" t="s">
        <v>61806</v>
      </c>
      <c r="B24175" s="1" t="s">
        <v>19</v>
      </c>
      <c r="C24175" s="1" t="s">
        <v>61807</v>
      </c>
      <c r="D24175">
        <v>-5.8540000000000001</v>
      </c>
      <c r="E24175">
        <v>13.064</v>
      </c>
      <c r="F24175">
        <v>26</v>
      </c>
      <c r="G24175" s="1" t="s">
        <v>26624</v>
      </c>
      <c r="H24175" s="1" t="s">
        <v>40763</v>
      </c>
      <c r="I24175" s="1" t="s">
        <v>40763</v>
      </c>
      <c r="J24175" s="1" t="s">
        <v>37895</v>
      </c>
      <c r="K24175" s="1" t="s">
        <v>40834</v>
      </c>
      <c r="L24175" t="s">
        <v>26937</v>
      </c>
    </row>
    <row r="24176" spans="1:12" x14ac:dyDescent="0.25">
      <c r="A24176" s="1" t="s">
        <v>61808</v>
      </c>
      <c r="B24176" s="1" t="s">
        <v>19</v>
      </c>
      <c r="C24176" s="1" t="s">
        <v>61809</v>
      </c>
      <c r="D24176">
        <v>-4.9438810000000002</v>
      </c>
      <c r="E24176">
        <v>14.123336999999999</v>
      </c>
      <c r="F24176">
        <v>722</v>
      </c>
      <c r="G24176" s="1" t="s">
        <v>26624</v>
      </c>
      <c r="H24176" s="1" t="s">
        <v>40763</v>
      </c>
      <c r="I24176" s="1" t="s">
        <v>40763</v>
      </c>
      <c r="J24176" s="1" t="s">
        <v>37895</v>
      </c>
      <c r="K24176" s="1" t="s">
        <v>61810</v>
      </c>
      <c r="L24176" t="s">
        <v>26937</v>
      </c>
    </row>
    <row r="24177" spans="1:12" x14ac:dyDescent="0.25">
      <c r="A24177" s="1" t="s">
        <v>61811</v>
      </c>
      <c r="B24177" s="1" t="s">
        <v>19</v>
      </c>
      <c r="C24177" s="1" t="s">
        <v>61812</v>
      </c>
      <c r="D24177">
        <v>-5.7996101379394531</v>
      </c>
      <c r="E24177">
        <v>13.440400123596191</v>
      </c>
      <c r="F24177">
        <v>1115</v>
      </c>
      <c r="G24177" s="1" t="s">
        <v>26624</v>
      </c>
      <c r="H24177" s="1" t="s">
        <v>40763</v>
      </c>
      <c r="I24177" s="1" t="s">
        <v>40763</v>
      </c>
      <c r="J24177" s="1" t="s">
        <v>37895</v>
      </c>
      <c r="K24177" s="1" t="s">
        <v>61813</v>
      </c>
      <c r="L24177" t="s">
        <v>26937</v>
      </c>
    </row>
    <row r="24178" spans="1:12" x14ac:dyDescent="0.25">
      <c r="A24178" s="1" t="s">
        <v>61814</v>
      </c>
      <c r="B24178" s="1" t="s">
        <v>19</v>
      </c>
      <c r="C24178" s="1" t="s">
        <v>61815</v>
      </c>
      <c r="D24178">
        <v>-5.5306810000000004</v>
      </c>
      <c r="E24178">
        <v>13.578766</v>
      </c>
      <c r="F24178">
        <v>741</v>
      </c>
      <c r="G24178" s="1" t="s">
        <v>26624</v>
      </c>
      <c r="H24178" s="1" t="s">
        <v>40763</v>
      </c>
      <c r="I24178" s="1" t="s">
        <v>40763</v>
      </c>
      <c r="J24178" s="1" t="s">
        <v>37895</v>
      </c>
      <c r="K24178" s="1" t="s">
        <v>61816</v>
      </c>
      <c r="L24178" t="s">
        <v>26937</v>
      </c>
    </row>
    <row r="24179" spans="1:12" x14ac:dyDescent="0.25">
      <c r="A24179" s="1" t="s">
        <v>61817</v>
      </c>
      <c r="B24179" s="1" t="s">
        <v>19</v>
      </c>
      <c r="C24179" s="1" t="s">
        <v>61818</v>
      </c>
      <c r="D24179">
        <v>-5.5170001983642578</v>
      </c>
      <c r="E24179">
        <v>14.5</v>
      </c>
      <c r="F24179">
        <v>1312</v>
      </c>
      <c r="G24179" s="1" t="s">
        <v>26624</v>
      </c>
      <c r="H24179" s="1" t="s">
        <v>40763</v>
      </c>
      <c r="I24179" s="1" t="s">
        <v>40763</v>
      </c>
      <c r="J24179" s="1" t="s">
        <v>37895</v>
      </c>
      <c r="K24179" s="1" t="s">
        <v>61819</v>
      </c>
      <c r="L24179" t="s">
        <v>26937</v>
      </c>
    </row>
    <row r="24180" spans="1:12" x14ac:dyDescent="0.25">
      <c r="A24180" s="1" t="s">
        <v>61820</v>
      </c>
      <c r="B24180" s="1" t="s">
        <v>19</v>
      </c>
      <c r="C24180" s="1" t="s">
        <v>61821</v>
      </c>
      <c r="D24180">
        <v>-5.4210000000000003</v>
      </c>
      <c r="E24180">
        <v>14.8169</v>
      </c>
      <c r="F24180">
        <v>1476</v>
      </c>
      <c r="G24180" s="1" t="s">
        <v>26624</v>
      </c>
      <c r="H24180" s="1" t="s">
        <v>40763</v>
      </c>
      <c r="I24180" s="1" t="s">
        <v>40763</v>
      </c>
      <c r="J24180" s="1" t="s">
        <v>37895</v>
      </c>
      <c r="K24180" s="1" t="s">
        <v>61822</v>
      </c>
      <c r="L24180" t="s">
        <v>26937</v>
      </c>
    </row>
    <row r="24181" spans="1:12" x14ac:dyDescent="0.25">
      <c r="A24181" s="1" t="s">
        <v>61823</v>
      </c>
      <c r="B24181" s="1" t="s">
        <v>19</v>
      </c>
      <c r="C24181" s="1" t="s">
        <v>61824</v>
      </c>
      <c r="D24181">
        <v>-5.1669998168945313</v>
      </c>
      <c r="E24181">
        <v>15</v>
      </c>
      <c r="F24181">
        <v>1968</v>
      </c>
      <c r="G24181" s="1" t="s">
        <v>26624</v>
      </c>
      <c r="H24181" s="1" t="s">
        <v>40763</v>
      </c>
      <c r="I24181" s="1" t="s">
        <v>40763</v>
      </c>
      <c r="J24181" s="1" t="s">
        <v>37895</v>
      </c>
      <c r="K24181" s="1" t="s">
        <v>61825</v>
      </c>
      <c r="L24181" t="s">
        <v>26937</v>
      </c>
    </row>
    <row r="24182" spans="1:12" x14ac:dyDescent="0.25">
      <c r="A24182" s="1" t="s">
        <v>61826</v>
      </c>
      <c r="B24182" s="1" t="s">
        <v>19</v>
      </c>
      <c r="C24182" s="1" t="s">
        <v>61827</v>
      </c>
      <c r="D24182">
        <v>-5.7697070000000004</v>
      </c>
      <c r="E24182">
        <v>12.250985999999999</v>
      </c>
      <c r="F24182">
        <v>7</v>
      </c>
      <c r="G24182" s="1" t="s">
        <v>26624</v>
      </c>
      <c r="H24182" s="1" t="s">
        <v>40763</v>
      </c>
      <c r="I24182" s="1" t="s">
        <v>40763</v>
      </c>
      <c r="J24182" s="1" t="s">
        <v>37895</v>
      </c>
      <c r="K24182" s="1" t="s">
        <v>61828</v>
      </c>
      <c r="L24182" t="s">
        <v>26937</v>
      </c>
    </row>
    <row r="24183" spans="1:12" x14ac:dyDescent="0.25">
      <c r="A24183" s="1" t="s">
        <v>61829</v>
      </c>
      <c r="B24183" s="1" t="s">
        <v>19</v>
      </c>
      <c r="C24183" s="1" t="s">
        <v>61830</v>
      </c>
      <c r="D24183">
        <v>-5.5</v>
      </c>
      <c r="E24183">
        <v>14.699999809265137</v>
      </c>
      <c r="F24183">
        <v>1296</v>
      </c>
      <c r="G24183" s="1" t="s">
        <v>26624</v>
      </c>
      <c r="H24183" s="1" t="s">
        <v>40763</v>
      </c>
      <c r="I24183" s="1" t="s">
        <v>40763</v>
      </c>
      <c r="J24183" s="1" t="s">
        <v>37895</v>
      </c>
      <c r="K24183" s="1" t="s">
        <v>61831</v>
      </c>
      <c r="L24183" t="s">
        <v>26937</v>
      </c>
    </row>
    <row r="24184" spans="1:12" x14ac:dyDescent="0.25">
      <c r="A24184" s="1" t="s">
        <v>61832</v>
      </c>
      <c r="B24184" s="1" t="s">
        <v>19</v>
      </c>
      <c r="C24184" s="1" t="s">
        <v>61833</v>
      </c>
      <c r="D24184">
        <v>-4.8499999046325684</v>
      </c>
      <c r="E24184">
        <v>13.767000198364258</v>
      </c>
      <c r="F24184">
        <v>984</v>
      </c>
      <c r="G24184" s="1" t="s">
        <v>26624</v>
      </c>
      <c r="H24184" s="1" t="s">
        <v>40763</v>
      </c>
      <c r="I24184" s="1" t="s">
        <v>40763</v>
      </c>
      <c r="J24184" s="1" t="s">
        <v>37895</v>
      </c>
      <c r="K24184" s="1" t="s">
        <v>61834</v>
      </c>
      <c r="L24184" t="s">
        <v>26937</v>
      </c>
    </row>
    <row r="24185" spans="1:12" x14ac:dyDescent="0.25">
      <c r="A24185" s="1" t="s">
        <v>61835</v>
      </c>
      <c r="B24185" s="1" t="s">
        <v>19</v>
      </c>
      <c r="C24185" s="1" t="s">
        <v>61836</v>
      </c>
      <c r="D24185">
        <v>-5.6278800000000002</v>
      </c>
      <c r="E24185">
        <v>13.423684</v>
      </c>
      <c r="F24185">
        <v>1148</v>
      </c>
      <c r="G24185" s="1" t="s">
        <v>26624</v>
      </c>
      <c r="H24185" s="1" t="s">
        <v>40763</v>
      </c>
      <c r="I24185" s="1" t="s">
        <v>40763</v>
      </c>
      <c r="J24185" s="1" t="s">
        <v>37895</v>
      </c>
      <c r="K24185" s="1" t="s">
        <v>61837</v>
      </c>
      <c r="L24185" t="s">
        <v>26937</v>
      </c>
    </row>
    <row r="24186" spans="1:12" x14ac:dyDescent="0.25">
      <c r="A24186" s="1" t="s">
        <v>61838</v>
      </c>
      <c r="B24186" s="1" t="s">
        <v>19</v>
      </c>
      <c r="C24186" s="1" t="s">
        <v>61839</v>
      </c>
      <c r="D24186">
        <v>-1.9472199678421021</v>
      </c>
      <c r="E24186">
        <v>18.285800933837891</v>
      </c>
      <c r="F24186">
        <v>1040</v>
      </c>
      <c r="G24186" s="1" t="s">
        <v>26624</v>
      </c>
      <c r="H24186" s="1" t="s">
        <v>40763</v>
      </c>
      <c r="I24186" s="1" t="s">
        <v>40763</v>
      </c>
      <c r="J24186" s="1" t="s">
        <v>32964</v>
      </c>
      <c r="K24186" s="1" t="s">
        <v>61840</v>
      </c>
      <c r="L24186" t="s">
        <v>26937</v>
      </c>
    </row>
    <row r="24187" spans="1:12" x14ac:dyDescent="0.25">
      <c r="A24187" s="1" t="s">
        <v>61841</v>
      </c>
      <c r="B24187" s="1" t="s">
        <v>19</v>
      </c>
      <c r="C24187" s="1" t="s">
        <v>61842</v>
      </c>
      <c r="D24187">
        <v>-3.3829998970031738</v>
      </c>
      <c r="E24187">
        <v>20</v>
      </c>
      <c r="F24187">
        <v>1476</v>
      </c>
      <c r="G24187" s="1" t="s">
        <v>26624</v>
      </c>
      <c r="H24187" s="1" t="s">
        <v>40763</v>
      </c>
      <c r="I24187" s="1" t="s">
        <v>40763</v>
      </c>
      <c r="J24187" s="1" t="s">
        <v>32964</v>
      </c>
      <c r="K24187" s="1" t="s">
        <v>61843</v>
      </c>
      <c r="L24187" t="s">
        <v>26937</v>
      </c>
    </row>
    <row r="24188" spans="1:12" x14ac:dyDescent="0.25">
      <c r="A24188" s="1" t="s">
        <v>61844</v>
      </c>
      <c r="B24188" s="1" t="s">
        <v>19</v>
      </c>
      <c r="C24188" s="1" t="s">
        <v>61845</v>
      </c>
      <c r="D24188">
        <v>-0.73299998044967651</v>
      </c>
      <c r="E24188">
        <v>18.132999420166016</v>
      </c>
      <c r="F24188">
        <v>1312</v>
      </c>
      <c r="G24188" s="1" t="s">
        <v>26624</v>
      </c>
      <c r="H24188" s="1" t="s">
        <v>40763</v>
      </c>
      <c r="I24188" s="1" t="s">
        <v>40763</v>
      </c>
      <c r="J24188" s="1" t="s">
        <v>40774</v>
      </c>
      <c r="K24188" s="1" t="s">
        <v>61846</v>
      </c>
      <c r="L24188" t="s">
        <v>26937</v>
      </c>
    </row>
    <row r="24189" spans="1:12" x14ac:dyDescent="0.25">
      <c r="A24189" s="1" t="s">
        <v>61847</v>
      </c>
      <c r="B24189" s="1" t="s">
        <v>19</v>
      </c>
      <c r="C24189" s="1" t="s">
        <v>61848</v>
      </c>
      <c r="D24189">
        <v>-3.4230119999999999</v>
      </c>
      <c r="E24189">
        <v>19.419661999999999</v>
      </c>
      <c r="F24189">
        <v>1150</v>
      </c>
      <c r="G24189" s="1" t="s">
        <v>26624</v>
      </c>
      <c r="H24189" s="1" t="s">
        <v>40763</v>
      </c>
      <c r="I24189" s="1" t="s">
        <v>40763</v>
      </c>
      <c r="J24189" s="1" t="s">
        <v>32964</v>
      </c>
      <c r="K24189" s="1" t="s">
        <v>61849</v>
      </c>
      <c r="L24189" t="s">
        <v>26937</v>
      </c>
    </row>
    <row r="24190" spans="1:12" x14ac:dyDescent="0.25">
      <c r="A24190" s="1" t="s">
        <v>61850</v>
      </c>
      <c r="B24190" s="1" t="s">
        <v>19</v>
      </c>
      <c r="C24190" s="1" t="s">
        <v>61851</v>
      </c>
      <c r="D24190">
        <v>-3.5999999046325684</v>
      </c>
      <c r="E24190">
        <v>17.783000946044922</v>
      </c>
      <c r="F24190">
        <v>1345</v>
      </c>
      <c r="G24190" s="1" t="s">
        <v>26624</v>
      </c>
      <c r="H24190" s="1" t="s">
        <v>40763</v>
      </c>
      <c r="I24190" s="1" t="s">
        <v>40763</v>
      </c>
      <c r="J24190" s="1" t="s">
        <v>32964</v>
      </c>
      <c r="K24190" s="1" t="s">
        <v>61852</v>
      </c>
      <c r="L24190" t="s">
        <v>26937</v>
      </c>
    </row>
    <row r="24191" spans="1:12" x14ac:dyDescent="0.25">
      <c r="A24191" s="1" t="s">
        <v>61853</v>
      </c>
      <c r="B24191" s="1" t="s">
        <v>19</v>
      </c>
      <c r="C24191" s="1" t="s">
        <v>61854</v>
      </c>
      <c r="D24191">
        <v>-3.0999999046325684</v>
      </c>
      <c r="E24191">
        <v>18.732999801635742</v>
      </c>
      <c r="F24191">
        <v>931</v>
      </c>
      <c r="G24191" s="1" t="s">
        <v>26624</v>
      </c>
      <c r="H24191" s="1" t="s">
        <v>40763</v>
      </c>
      <c r="I24191" s="1" t="s">
        <v>40763</v>
      </c>
      <c r="J24191" s="1" t="s">
        <v>32964</v>
      </c>
      <c r="K24191" s="1" t="s">
        <v>61855</v>
      </c>
      <c r="L24191" t="s">
        <v>26937</v>
      </c>
    </row>
    <row r="24192" spans="1:12" x14ac:dyDescent="0.25">
      <c r="A24192" s="1" t="s">
        <v>61856</v>
      </c>
      <c r="B24192" s="1" t="s">
        <v>19</v>
      </c>
      <c r="C24192" s="1" t="s">
        <v>61857</v>
      </c>
      <c r="D24192">
        <v>-2.9330000877380371</v>
      </c>
      <c r="E24192">
        <v>18.399999618530273</v>
      </c>
      <c r="F24192">
        <v>1148</v>
      </c>
      <c r="G24192" s="1" t="s">
        <v>26624</v>
      </c>
      <c r="H24192" s="1" t="s">
        <v>40763</v>
      </c>
      <c r="I24192" s="1" t="s">
        <v>40763</v>
      </c>
      <c r="J24192" s="1" t="s">
        <v>32964</v>
      </c>
      <c r="K24192" s="1" t="s">
        <v>61858</v>
      </c>
      <c r="L24192" t="s">
        <v>26937</v>
      </c>
    </row>
    <row r="24193" spans="1:12" x14ac:dyDescent="0.25">
      <c r="A24193" s="1" t="s">
        <v>61859</v>
      </c>
      <c r="B24193" s="1" t="s">
        <v>19</v>
      </c>
      <c r="C24193" s="1" t="s">
        <v>61860</v>
      </c>
      <c r="D24193">
        <v>-1.3999999761581421</v>
      </c>
      <c r="E24193">
        <v>18.399999618530273</v>
      </c>
      <c r="F24193">
        <v>1020</v>
      </c>
      <c r="G24193" s="1" t="s">
        <v>26624</v>
      </c>
      <c r="H24193" s="1" t="s">
        <v>40763</v>
      </c>
      <c r="I24193" s="1" t="s">
        <v>40763</v>
      </c>
      <c r="J24193" s="1" t="s">
        <v>32964</v>
      </c>
      <c r="K24193" s="1" t="s">
        <v>61861</v>
      </c>
      <c r="L24193" t="s">
        <v>26937</v>
      </c>
    </row>
    <row r="24194" spans="1:12" x14ac:dyDescent="0.25">
      <c r="A24194" s="1" t="s">
        <v>61862</v>
      </c>
      <c r="B24194" s="1" t="s">
        <v>19</v>
      </c>
      <c r="C24194" s="1" t="s">
        <v>61863</v>
      </c>
      <c r="D24194">
        <v>-2.7174999713897705</v>
      </c>
      <c r="E24194">
        <v>17.684700012207031</v>
      </c>
      <c r="F24194">
        <v>1043</v>
      </c>
      <c r="G24194" s="1" t="s">
        <v>26624</v>
      </c>
      <c r="H24194" s="1" t="s">
        <v>40763</v>
      </c>
      <c r="I24194" s="1" t="s">
        <v>40763</v>
      </c>
      <c r="J24194" s="1" t="s">
        <v>32964</v>
      </c>
      <c r="K24194" s="1" t="s">
        <v>61864</v>
      </c>
      <c r="L24194" t="s">
        <v>26937</v>
      </c>
    </row>
    <row r="24195" spans="1:12" x14ac:dyDescent="0.25">
      <c r="A24195" s="1" t="s">
        <v>61865</v>
      </c>
      <c r="B24195" s="1" t="s">
        <v>19</v>
      </c>
      <c r="C24195" s="1" t="s">
        <v>61866</v>
      </c>
      <c r="D24195">
        <v>-3</v>
      </c>
      <c r="E24195">
        <v>16.933000564575195</v>
      </c>
      <c r="F24195">
        <v>1214</v>
      </c>
      <c r="G24195" s="1" t="s">
        <v>26624</v>
      </c>
      <c r="H24195" s="1" t="s">
        <v>40763</v>
      </c>
      <c r="I24195" s="1" t="s">
        <v>40763</v>
      </c>
      <c r="J24195" s="1" t="s">
        <v>32964</v>
      </c>
      <c r="K24195" s="1" t="s">
        <v>61867</v>
      </c>
      <c r="L24195" t="s">
        <v>26937</v>
      </c>
    </row>
    <row r="24196" spans="1:12" x14ac:dyDescent="0.25">
      <c r="A24196" s="1" t="s">
        <v>61868</v>
      </c>
      <c r="B24196" s="1" t="s">
        <v>19</v>
      </c>
      <c r="C24196" s="1" t="s">
        <v>61869</v>
      </c>
      <c r="D24196">
        <v>-3.0666599273681641</v>
      </c>
      <c r="E24196">
        <v>18.641700744628906</v>
      </c>
      <c r="F24196">
        <v>1181</v>
      </c>
      <c r="G24196" s="1" t="s">
        <v>26624</v>
      </c>
      <c r="H24196" s="1" t="s">
        <v>40763</v>
      </c>
      <c r="I24196" s="1" t="s">
        <v>40763</v>
      </c>
      <c r="J24196" s="1" t="s">
        <v>32964</v>
      </c>
      <c r="K24196" s="1" t="s">
        <v>61870</v>
      </c>
      <c r="L24196" t="s">
        <v>26937</v>
      </c>
    </row>
    <row r="24197" spans="1:12" x14ac:dyDescent="0.25">
      <c r="A24197" s="1" t="s">
        <v>61871</v>
      </c>
      <c r="B24197" s="1" t="s">
        <v>19</v>
      </c>
      <c r="C24197" s="1" t="s">
        <v>61872</v>
      </c>
      <c r="D24197">
        <v>-3.0499999523162842</v>
      </c>
      <c r="E24197">
        <v>17.100000381469727</v>
      </c>
      <c r="F24197">
        <v>1007</v>
      </c>
      <c r="G24197" s="1" t="s">
        <v>26624</v>
      </c>
      <c r="H24197" s="1" t="s">
        <v>40763</v>
      </c>
      <c r="I24197" s="1" t="s">
        <v>40763</v>
      </c>
      <c r="J24197" s="1" t="s">
        <v>32964</v>
      </c>
      <c r="K24197" s="1" t="s">
        <v>61873</v>
      </c>
      <c r="L24197" t="s">
        <v>26937</v>
      </c>
    </row>
    <row r="24198" spans="1:12" x14ac:dyDescent="0.25">
      <c r="A24198" s="1" t="s">
        <v>61874</v>
      </c>
      <c r="B24198" s="1" t="s">
        <v>19</v>
      </c>
      <c r="C24198" s="1" t="s">
        <v>61875</v>
      </c>
      <c r="D24198">
        <v>-2.4670000076293945</v>
      </c>
      <c r="E24198">
        <v>16.549999237060547</v>
      </c>
      <c r="F24198">
        <v>1411</v>
      </c>
      <c r="G24198" s="1" t="s">
        <v>26624</v>
      </c>
      <c r="H24198" s="1" t="s">
        <v>40763</v>
      </c>
      <c r="I24198" s="1" t="s">
        <v>40763</v>
      </c>
      <c r="J24198" s="1" t="s">
        <v>32964</v>
      </c>
      <c r="K24198" s="1" t="s">
        <v>61876</v>
      </c>
      <c r="L24198" t="s">
        <v>26937</v>
      </c>
    </row>
    <row r="24199" spans="1:12" x14ac:dyDescent="0.25">
      <c r="A24199" s="1" t="s">
        <v>61877</v>
      </c>
      <c r="B24199" s="1" t="s">
        <v>16575</v>
      </c>
      <c r="C24199" s="1" t="s">
        <v>61878</v>
      </c>
      <c r="D24199">
        <v>-3.3113199999999998</v>
      </c>
      <c r="E24199">
        <v>17.381701</v>
      </c>
      <c r="F24199">
        <v>1063</v>
      </c>
      <c r="G24199" s="1" t="s">
        <v>26624</v>
      </c>
      <c r="H24199" s="1" t="s">
        <v>40763</v>
      </c>
      <c r="I24199" s="1" t="s">
        <v>40763</v>
      </c>
      <c r="J24199" s="1" t="s">
        <v>32964</v>
      </c>
      <c r="K24199" s="1" t="s">
        <v>61879</v>
      </c>
      <c r="L24199" t="s">
        <v>26937</v>
      </c>
    </row>
    <row r="24200" spans="1:12" x14ac:dyDescent="0.25">
      <c r="A24200" s="1" t="s">
        <v>61880</v>
      </c>
      <c r="B24200" s="1" t="s">
        <v>19</v>
      </c>
      <c r="C24200" s="1" t="s">
        <v>61881</v>
      </c>
      <c r="D24200">
        <v>-2.7999899387359619</v>
      </c>
      <c r="E24200">
        <v>19.908300399780273</v>
      </c>
      <c r="F24200">
        <v>1158</v>
      </c>
      <c r="G24200" s="1" t="s">
        <v>26624</v>
      </c>
      <c r="H24200" s="1" t="s">
        <v>40763</v>
      </c>
      <c r="I24200" s="1" t="s">
        <v>40763</v>
      </c>
      <c r="J24200" s="1" t="s">
        <v>32964</v>
      </c>
      <c r="K24200" s="1" t="s">
        <v>61882</v>
      </c>
      <c r="L24200" t="s">
        <v>26937</v>
      </c>
    </row>
    <row r="24201" spans="1:12" x14ac:dyDescent="0.25">
      <c r="A24201" s="1" t="s">
        <v>61883</v>
      </c>
      <c r="B24201" s="1" t="s">
        <v>19</v>
      </c>
      <c r="C24201" s="1" t="s">
        <v>61884</v>
      </c>
      <c r="D24201">
        <v>-3.3833301067352295</v>
      </c>
      <c r="E24201">
        <v>19.659700393676758</v>
      </c>
      <c r="F24201">
        <v>1201</v>
      </c>
      <c r="G24201" s="1" t="s">
        <v>26624</v>
      </c>
      <c r="H24201" s="1" t="s">
        <v>40763</v>
      </c>
      <c r="I24201" s="1" t="s">
        <v>40763</v>
      </c>
      <c r="J24201" s="1" t="s">
        <v>32964</v>
      </c>
      <c r="K24201" s="1" t="s">
        <v>61885</v>
      </c>
      <c r="L24201" t="s">
        <v>26937</v>
      </c>
    </row>
    <row r="24202" spans="1:12" x14ac:dyDescent="0.25">
      <c r="A24202" s="1" t="s">
        <v>61886</v>
      </c>
      <c r="B24202" s="1" t="s">
        <v>19</v>
      </c>
      <c r="C24202" s="1" t="s">
        <v>61887</v>
      </c>
      <c r="D24202">
        <v>-3.1830000877380371</v>
      </c>
      <c r="E24202">
        <v>18.083000183105469</v>
      </c>
      <c r="F24202">
        <v>1148</v>
      </c>
      <c r="G24202" s="1" t="s">
        <v>26624</v>
      </c>
      <c r="H24202" s="1" t="s">
        <v>40763</v>
      </c>
      <c r="I24202" s="1" t="s">
        <v>40763</v>
      </c>
      <c r="J24202" s="1" t="s">
        <v>32964</v>
      </c>
      <c r="K24202" s="1" t="s">
        <v>61888</v>
      </c>
      <c r="L24202" t="s">
        <v>26937</v>
      </c>
    </row>
    <row r="24203" spans="1:12" x14ac:dyDescent="0.25">
      <c r="A24203" s="1" t="s">
        <v>61889</v>
      </c>
      <c r="B24203" s="1" t="s">
        <v>19</v>
      </c>
      <c r="C24203" s="1" t="s">
        <v>61890</v>
      </c>
      <c r="D24203">
        <v>-1.434999942779541</v>
      </c>
      <c r="E24203">
        <v>19.02400016784668</v>
      </c>
      <c r="F24203">
        <v>1013</v>
      </c>
      <c r="G24203" s="1" t="s">
        <v>26624</v>
      </c>
      <c r="H24203" s="1" t="s">
        <v>40763</v>
      </c>
      <c r="I24203" s="1" t="s">
        <v>40763</v>
      </c>
      <c r="J24203" s="1" t="s">
        <v>32964</v>
      </c>
      <c r="K24203" s="1" t="s">
        <v>61891</v>
      </c>
      <c r="L24203" t="s">
        <v>26937</v>
      </c>
    </row>
    <row r="24204" spans="1:12" x14ac:dyDescent="0.25">
      <c r="A24204" s="1" t="s">
        <v>61892</v>
      </c>
      <c r="B24204" s="1" t="s">
        <v>19</v>
      </c>
      <c r="C24204" s="1" t="s">
        <v>61893</v>
      </c>
      <c r="D24204">
        <v>-2.4830000400543213</v>
      </c>
      <c r="E24204">
        <v>18.25</v>
      </c>
      <c r="F24204">
        <v>1017</v>
      </c>
      <c r="G24204" s="1" t="s">
        <v>26624</v>
      </c>
      <c r="H24204" s="1" t="s">
        <v>40763</v>
      </c>
      <c r="I24204" s="1" t="s">
        <v>40763</v>
      </c>
      <c r="J24204" s="1" t="s">
        <v>32964</v>
      </c>
      <c r="K24204" s="1" t="s">
        <v>61894</v>
      </c>
      <c r="L24204" t="s">
        <v>26937</v>
      </c>
    </row>
    <row r="24205" spans="1:12" x14ac:dyDescent="0.25">
      <c r="A24205" s="1" t="s">
        <v>61895</v>
      </c>
      <c r="B24205" s="1" t="s">
        <v>19</v>
      </c>
      <c r="C24205" s="1" t="s">
        <v>61896</v>
      </c>
      <c r="D24205">
        <v>-2.7170000076293945</v>
      </c>
      <c r="E24205">
        <v>18.132999420166016</v>
      </c>
      <c r="F24205">
        <v>984</v>
      </c>
      <c r="G24205" s="1" t="s">
        <v>26624</v>
      </c>
      <c r="H24205" s="1" t="s">
        <v>40763</v>
      </c>
      <c r="I24205" s="1" t="s">
        <v>40763</v>
      </c>
      <c r="J24205" s="1" t="s">
        <v>32964</v>
      </c>
      <c r="K24205" s="1" t="s">
        <v>61897</v>
      </c>
      <c r="L24205" t="s">
        <v>26937</v>
      </c>
    </row>
    <row r="24206" spans="1:12" x14ac:dyDescent="0.25">
      <c r="A24206" s="1" t="s">
        <v>61898</v>
      </c>
      <c r="B24206" s="1" t="s">
        <v>19</v>
      </c>
      <c r="C24206" s="1" t="s">
        <v>61899</v>
      </c>
      <c r="D24206">
        <v>-1.9170000553131104</v>
      </c>
      <c r="E24206">
        <v>17.916999816894531</v>
      </c>
      <c r="F24206">
        <v>1309</v>
      </c>
      <c r="G24206" s="1" t="s">
        <v>26624</v>
      </c>
      <c r="H24206" s="1" t="s">
        <v>40763</v>
      </c>
      <c r="I24206" s="1" t="s">
        <v>40763</v>
      </c>
      <c r="J24206" s="1" t="s">
        <v>32964</v>
      </c>
      <c r="K24206" s="1" t="s">
        <v>61900</v>
      </c>
      <c r="L24206" t="s">
        <v>26937</v>
      </c>
    </row>
    <row r="24207" spans="1:12" x14ac:dyDescent="0.25">
      <c r="A24207" s="1" t="s">
        <v>61901</v>
      </c>
      <c r="B24207" s="1" t="s">
        <v>16575</v>
      </c>
      <c r="C24207" s="1" t="s">
        <v>61902</v>
      </c>
      <c r="D24207">
        <v>-5.0357700000000003</v>
      </c>
      <c r="E24207">
        <v>18.785601</v>
      </c>
      <c r="F24207">
        <v>1572</v>
      </c>
      <c r="G24207" s="1" t="s">
        <v>26624</v>
      </c>
      <c r="H24207" s="1" t="s">
        <v>40763</v>
      </c>
      <c r="I24207" s="1" t="s">
        <v>40763</v>
      </c>
      <c r="J24207" s="1" t="s">
        <v>32964</v>
      </c>
      <c r="K24207" s="1" t="s">
        <v>61903</v>
      </c>
      <c r="L24207" t="s">
        <v>26937</v>
      </c>
    </row>
    <row r="24208" spans="1:12" x14ac:dyDescent="0.25">
      <c r="A24208" s="1" t="s">
        <v>61904</v>
      </c>
      <c r="B24208" s="1" t="s">
        <v>19</v>
      </c>
      <c r="C24208" s="1" t="s">
        <v>61905</v>
      </c>
      <c r="D24208">
        <v>-5</v>
      </c>
      <c r="E24208">
        <v>19.600000381469727</v>
      </c>
      <c r="F24208">
        <v>2299</v>
      </c>
      <c r="G24208" s="1" t="s">
        <v>26624</v>
      </c>
      <c r="H24208" s="1" t="s">
        <v>40763</v>
      </c>
      <c r="I24208" s="1" t="s">
        <v>40763</v>
      </c>
      <c r="J24208" s="1" t="s">
        <v>32964</v>
      </c>
      <c r="K24208" s="1" t="s">
        <v>61906</v>
      </c>
      <c r="L24208" t="s">
        <v>26937</v>
      </c>
    </row>
    <row r="24209" spans="1:12" x14ac:dyDescent="0.25">
      <c r="A24209" s="1" t="s">
        <v>61907</v>
      </c>
      <c r="B24209" s="1" t="s">
        <v>19</v>
      </c>
      <c r="C24209" s="1" t="s">
        <v>61908</v>
      </c>
      <c r="D24209">
        <v>-4.4000000953674316</v>
      </c>
      <c r="E24209">
        <v>18.466999053955078</v>
      </c>
      <c r="F24209">
        <v>1312</v>
      </c>
      <c r="G24209" s="1" t="s">
        <v>26624</v>
      </c>
      <c r="H24209" s="1" t="s">
        <v>40763</v>
      </c>
      <c r="I24209" s="1" t="s">
        <v>40763</v>
      </c>
      <c r="J24209" s="1" t="s">
        <v>32964</v>
      </c>
      <c r="K24209" s="1" t="s">
        <v>61909</v>
      </c>
      <c r="L24209" t="s">
        <v>26937</v>
      </c>
    </row>
    <row r="24210" spans="1:12" x14ac:dyDescent="0.25">
      <c r="A24210" s="1" t="s">
        <v>61910</v>
      </c>
      <c r="B24210" s="1" t="s">
        <v>19</v>
      </c>
      <c r="C24210" s="1" t="s">
        <v>61911</v>
      </c>
      <c r="D24210">
        <v>-4.8000001907348633</v>
      </c>
      <c r="E24210">
        <v>18.716999053955078</v>
      </c>
      <c r="F24210">
        <v>1365</v>
      </c>
      <c r="G24210" s="1" t="s">
        <v>26624</v>
      </c>
      <c r="H24210" s="1" t="s">
        <v>40763</v>
      </c>
      <c r="I24210" s="1" t="s">
        <v>40763</v>
      </c>
      <c r="J24210" s="1" t="s">
        <v>32964</v>
      </c>
      <c r="K24210" s="1" t="s">
        <v>61912</v>
      </c>
      <c r="L24210" t="s">
        <v>26937</v>
      </c>
    </row>
    <row r="24211" spans="1:12" x14ac:dyDescent="0.25">
      <c r="A24211" s="1" t="s">
        <v>61913</v>
      </c>
      <c r="B24211" s="1" t="s">
        <v>19</v>
      </c>
      <c r="C24211" s="1" t="s">
        <v>61914</v>
      </c>
      <c r="D24211">
        <v>-7.3330001831054688</v>
      </c>
      <c r="E24211">
        <v>19.017000198364258</v>
      </c>
      <c r="F24211">
        <v>3425</v>
      </c>
      <c r="G24211" s="1" t="s">
        <v>26624</v>
      </c>
      <c r="H24211" s="1" t="s">
        <v>40763</v>
      </c>
      <c r="I24211" s="1" t="s">
        <v>40763</v>
      </c>
      <c r="J24211" s="1" t="s">
        <v>32964</v>
      </c>
      <c r="K24211" s="1" t="s">
        <v>61915</v>
      </c>
      <c r="L24211" t="s">
        <v>26937</v>
      </c>
    </row>
    <row r="24212" spans="1:12" x14ac:dyDescent="0.25">
      <c r="A24212" s="1" t="s">
        <v>61916</v>
      </c>
      <c r="B24212" s="1" t="s">
        <v>19</v>
      </c>
      <c r="C24212" s="1" t="s">
        <v>61917</v>
      </c>
      <c r="D24212">
        <v>-5.4589650000000001</v>
      </c>
      <c r="E24212">
        <v>20.462208</v>
      </c>
      <c r="F24212">
        <v>2493</v>
      </c>
      <c r="G24212" s="1" t="s">
        <v>26624</v>
      </c>
      <c r="H24212" s="1" t="s">
        <v>40763</v>
      </c>
      <c r="I24212" s="1" t="s">
        <v>40763</v>
      </c>
      <c r="J24212" s="1" t="s">
        <v>37437</v>
      </c>
      <c r="K24212" s="1" t="s">
        <v>61918</v>
      </c>
      <c r="L24212" t="s">
        <v>26937</v>
      </c>
    </row>
    <row r="24213" spans="1:12" x14ac:dyDescent="0.25">
      <c r="A24213" s="1" t="s">
        <v>61919</v>
      </c>
      <c r="B24213" s="1" t="s">
        <v>19</v>
      </c>
      <c r="C24213" s="1" t="s">
        <v>61920</v>
      </c>
      <c r="D24213">
        <v>-7.6170001029968262</v>
      </c>
      <c r="E24213">
        <v>18.549999237060547</v>
      </c>
      <c r="F24213">
        <v>3510</v>
      </c>
      <c r="G24213" s="1" t="s">
        <v>26624</v>
      </c>
      <c r="H24213" s="1" t="s">
        <v>40763</v>
      </c>
      <c r="I24213" s="1" t="s">
        <v>40763</v>
      </c>
      <c r="J24213" s="1" t="s">
        <v>32964</v>
      </c>
      <c r="K24213" s="1" t="s">
        <v>61921</v>
      </c>
      <c r="L24213" t="s">
        <v>26937</v>
      </c>
    </row>
    <row r="24214" spans="1:12" x14ac:dyDescent="0.25">
      <c r="A24214" s="1" t="s">
        <v>61922</v>
      </c>
      <c r="B24214" s="1" t="s">
        <v>19</v>
      </c>
      <c r="C24214" s="1" t="s">
        <v>61923</v>
      </c>
      <c r="D24214">
        <v>-4.1999998092651367</v>
      </c>
      <c r="E24214">
        <v>17.833000183105469</v>
      </c>
      <c r="F24214">
        <v>1476</v>
      </c>
      <c r="G24214" s="1" t="s">
        <v>26624</v>
      </c>
      <c r="H24214" s="1" t="s">
        <v>40763</v>
      </c>
      <c r="I24214" s="1" t="s">
        <v>40763</v>
      </c>
      <c r="J24214" s="1" t="s">
        <v>32964</v>
      </c>
      <c r="K24214" s="1" t="s">
        <v>61924</v>
      </c>
      <c r="L24214" t="s">
        <v>26937</v>
      </c>
    </row>
    <row r="24215" spans="1:12" x14ac:dyDescent="0.25">
      <c r="A24215" s="1" t="s">
        <v>61925</v>
      </c>
      <c r="B24215" s="1" t="s">
        <v>19</v>
      </c>
      <c r="C24215" s="1" t="s">
        <v>61926</v>
      </c>
      <c r="D24215">
        <v>-4.0830001831054688</v>
      </c>
      <c r="E24215">
        <v>19.5</v>
      </c>
      <c r="F24215">
        <v>1410</v>
      </c>
      <c r="G24215" s="1" t="s">
        <v>26624</v>
      </c>
      <c r="H24215" s="1" t="s">
        <v>40763</v>
      </c>
      <c r="I24215" s="1" t="s">
        <v>40763</v>
      </c>
      <c r="J24215" s="1" t="s">
        <v>32964</v>
      </c>
      <c r="K24215" s="1" t="s">
        <v>61927</v>
      </c>
      <c r="L24215" t="s">
        <v>26937</v>
      </c>
    </row>
    <row r="24216" spans="1:12" x14ac:dyDescent="0.25">
      <c r="A24216" s="1" t="s">
        <v>61928</v>
      </c>
      <c r="B24216" s="1" t="s">
        <v>19</v>
      </c>
      <c r="C24216" s="1" t="s">
        <v>61929</v>
      </c>
      <c r="D24216">
        <v>-5.3000001907348633</v>
      </c>
      <c r="E24216">
        <v>16.850000381469727</v>
      </c>
      <c r="F24216">
        <v>2297</v>
      </c>
      <c r="G24216" s="1" t="s">
        <v>26624</v>
      </c>
      <c r="H24216" s="1" t="s">
        <v>40763</v>
      </c>
      <c r="I24216" s="1" t="s">
        <v>40763</v>
      </c>
      <c r="J24216" s="1" t="s">
        <v>32964</v>
      </c>
      <c r="K24216" s="1" t="s">
        <v>61930</v>
      </c>
      <c r="L24216" t="s">
        <v>26937</v>
      </c>
    </row>
    <row r="24217" spans="1:12" x14ac:dyDescent="0.25">
      <c r="A24217" s="1" t="s">
        <v>61931</v>
      </c>
      <c r="B24217" s="1" t="s">
        <v>19</v>
      </c>
      <c r="C24217" s="1" t="s">
        <v>61932</v>
      </c>
      <c r="D24217">
        <v>-5.6999998092651367</v>
      </c>
      <c r="E24217">
        <v>16.583000183105469</v>
      </c>
      <c r="F24217">
        <v>1575</v>
      </c>
      <c r="G24217" s="1" t="s">
        <v>26624</v>
      </c>
      <c r="H24217" s="1" t="s">
        <v>40763</v>
      </c>
      <c r="I24217" s="1" t="s">
        <v>40763</v>
      </c>
      <c r="J24217" s="1" t="s">
        <v>32964</v>
      </c>
      <c r="K24217" s="1" t="s">
        <v>61933</v>
      </c>
      <c r="L24217" t="s">
        <v>26937</v>
      </c>
    </row>
    <row r="24218" spans="1:12" x14ac:dyDescent="0.25">
      <c r="A24218" s="1" t="s">
        <v>61934</v>
      </c>
      <c r="B24218" s="1" t="s">
        <v>19</v>
      </c>
      <c r="C24218" s="1" t="s">
        <v>61935</v>
      </c>
      <c r="D24218">
        <v>-4.1329998970031738</v>
      </c>
      <c r="E24218">
        <v>18.716999053955078</v>
      </c>
      <c r="F24218">
        <v>1312</v>
      </c>
      <c r="G24218" s="1" t="s">
        <v>26624</v>
      </c>
      <c r="H24218" s="1" t="s">
        <v>40763</v>
      </c>
      <c r="I24218" s="1" t="s">
        <v>40763</v>
      </c>
      <c r="J24218" s="1" t="s">
        <v>32964</v>
      </c>
      <c r="K24218" s="1" t="s">
        <v>61936</v>
      </c>
      <c r="L24218" t="s">
        <v>26937</v>
      </c>
    </row>
    <row r="24219" spans="1:12" x14ac:dyDescent="0.25">
      <c r="A24219" s="1" t="s">
        <v>61937</v>
      </c>
      <c r="B24219" s="1" t="s">
        <v>19</v>
      </c>
      <c r="C24219" s="1" t="s">
        <v>61938</v>
      </c>
      <c r="D24219">
        <v>-4.8388900756835938</v>
      </c>
      <c r="E24219">
        <v>17.029199600219727</v>
      </c>
      <c r="F24219">
        <v>1808</v>
      </c>
      <c r="G24219" s="1" t="s">
        <v>26624</v>
      </c>
      <c r="H24219" s="1" t="s">
        <v>40763</v>
      </c>
      <c r="I24219" s="1" t="s">
        <v>40763</v>
      </c>
      <c r="J24219" s="1" t="s">
        <v>32964</v>
      </c>
      <c r="K24219" s="1" t="s">
        <v>61939</v>
      </c>
      <c r="L24219" t="s">
        <v>26937</v>
      </c>
    </row>
    <row r="24220" spans="1:12" x14ac:dyDescent="0.25">
      <c r="A24220" s="1" t="s">
        <v>61940</v>
      </c>
      <c r="B24220" s="1" t="s">
        <v>19</v>
      </c>
      <c r="C24220" s="1" t="s">
        <v>61941</v>
      </c>
      <c r="D24220">
        <v>-4.1329998970031738</v>
      </c>
      <c r="E24220">
        <v>17.299999237060547</v>
      </c>
      <c r="F24220">
        <v>1526</v>
      </c>
      <c r="G24220" s="1" t="s">
        <v>26624</v>
      </c>
      <c r="H24220" s="1" t="s">
        <v>40763</v>
      </c>
      <c r="I24220" s="1" t="s">
        <v>40763</v>
      </c>
      <c r="J24220" s="1" t="s">
        <v>32964</v>
      </c>
      <c r="K24220" s="1" t="s">
        <v>61942</v>
      </c>
      <c r="L24220" t="s">
        <v>26937</v>
      </c>
    </row>
    <row r="24221" spans="1:12" x14ac:dyDescent="0.25">
      <c r="A24221" s="1" t="s">
        <v>61943</v>
      </c>
      <c r="B24221" s="1" t="s">
        <v>19</v>
      </c>
      <c r="C24221" s="1" t="s">
        <v>61944</v>
      </c>
      <c r="D24221">
        <v>-3.3329999446868896</v>
      </c>
      <c r="E24221">
        <v>17.466999053955078</v>
      </c>
      <c r="F24221">
        <v>1148</v>
      </c>
      <c r="G24221" s="1" t="s">
        <v>26624</v>
      </c>
      <c r="H24221" s="1" t="s">
        <v>40763</v>
      </c>
      <c r="I24221" s="1" t="s">
        <v>40763</v>
      </c>
      <c r="J24221" s="1" t="s">
        <v>32964</v>
      </c>
      <c r="K24221" s="1" t="s">
        <v>61945</v>
      </c>
      <c r="L24221" t="s">
        <v>26937</v>
      </c>
    </row>
    <row r="24222" spans="1:12" x14ac:dyDescent="0.25">
      <c r="A24222" s="1" t="s">
        <v>61946</v>
      </c>
      <c r="B24222" s="1" t="s">
        <v>19</v>
      </c>
      <c r="C24222" s="1" t="s">
        <v>61947</v>
      </c>
      <c r="D24222">
        <v>-4.7829999923706055</v>
      </c>
      <c r="E24222">
        <v>17.850000381469727</v>
      </c>
      <c r="F24222">
        <v>1952</v>
      </c>
      <c r="G24222" s="1" t="s">
        <v>26624</v>
      </c>
      <c r="H24222" s="1" t="s">
        <v>40763</v>
      </c>
      <c r="I24222" s="1" t="s">
        <v>40763</v>
      </c>
      <c r="J24222" s="1" t="s">
        <v>32964</v>
      </c>
      <c r="K24222" s="1" t="s">
        <v>61948</v>
      </c>
      <c r="L24222" t="s">
        <v>26937</v>
      </c>
    </row>
    <row r="24223" spans="1:12" x14ac:dyDescent="0.25">
      <c r="A24223" s="1" t="s">
        <v>61949</v>
      </c>
      <c r="B24223" s="1" t="s">
        <v>19</v>
      </c>
      <c r="C24223" s="1" t="s">
        <v>61950</v>
      </c>
      <c r="D24223">
        <v>-4.2670001983642578</v>
      </c>
      <c r="E24223">
        <v>17.267000198364258</v>
      </c>
      <c r="F24223">
        <v>1312</v>
      </c>
      <c r="G24223" s="1" t="s">
        <v>26624</v>
      </c>
      <c r="H24223" s="1" t="s">
        <v>40763</v>
      </c>
      <c r="I24223" s="1" t="s">
        <v>40763</v>
      </c>
      <c r="J24223" s="1" t="s">
        <v>32964</v>
      </c>
      <c r="K24223" s="1" t="s">
        <v>61951</v>
      </c>
      <c r="L24223" t="s">
        <v>26937</v>
      </c>
    </row>
    <row r="24224" spans="1:12" x14ac:dyDescent="0.25">
      <c r="A24224" s="1" t="s">
        <v>61952</v>
      </c>
      <c r="B24224" s="1" t="s">
        <v>19</v>
      </c>
      <c r="C24224" s="1" t="s">
        <v>61953</v>
      </c>
      <c r="D24224">
        <v>-4.5999999046325684</v>
      </c>
      <c r="E24224">
        <v>17.583000183105469</v>
      </c>
      <c r="F24224">
        <v>1312</v>
      </c>
      <c r="G24224" s="1" t="s">
        <v>26624</v>
      </c>
      <c r="H24224" s="1" t="s">
        <v>40763</v>
      </c>
      <c r="I24224" s="1" t="s">
        <v>40763</v>
      </c>
      <c r="J24224" s="1" t="s">
        <v>32964</v>
      </c>
      <c r="K24224" s="1" t="s">
        <v>61954</v>
      </c>
      <c r="L24224" t="s">
        <v>26937</v>
      </c>
    </row>
    <row r="24225" spans="1:12" x14ac:dyDescent="0.25">
      <c r="A24225" s="1" t="s">
        <v>61955</v>
      </c>
      <c r="B24225" s="1" t="s">
        <v>19</v>
      </c>
      <c r="C24225" s="1" t="s">
        <v>61956</v>
      </c>
      <c r="D24225">
        <v>-4.0830001831054688</v>
      </c>
      <c r="E24225">
        <v>19.433000564575195</v>
      </c>
      <c r="F24225">
        <v>1398</v>
      </c>
      <c r="G24225" s="1" t="s">
        <v>26624</v>
      </c>
      <c r="H24225" s="1" t="s">
        <v>40763</v>
      </c>
      <c r="I24225" s="1" t="s">
        <v>40763</v>
      </c>
      <c r="J24225" s="1" t="s">
        <v>32964</v>
      </c>
      <c r="K24225" s="1" t="s">
        <v>61957</v>
      </c>
      <c r="L24225" t="s">
        <v>26937</v>
      </c>
    </row>
    <row r="24226" spans="1:12" x14ac:dyDescent="0.25">
      <c r="A24226" s="1" t="s">
        <v>61958</v>
      </c>
      <c r="B24226" s="1" t="s">
        <v>19</v>
      </c>
      <c r="C24226" s="1" t="s">
        <v>61959</v>
      </c>
      <c r="D24226">
        <v>-5.5329999923706055</v>
      </c>
      <c r="E24226">
        <v>14.850000381469727</v>
      </c>
      <c r="F24226">
        <v>1247</v>
      </c>
      <c r="G24226" s="1" t="s">
        <v>26624</v>
      </c>
      <c r="H24226" s="1" t="s">
        <v>40763</v>
      </c>
      <c r="I24226" s="1" t="s">
        <v>40763</v>
      </c>
      <c r="J24226" s="1" t="s">
        <v>37895</v>
      </c>
      <c r="K24226" s="1" t="s">
        <v>61960</v>
      </c>
      <c r="L24226" t="s">
        <v>26937</v>
      </c>
    </row>
    <row r="24227" spans="1:12" x14ac:dyDescent="0.25">
      <c r="A24227" s="1" t="s">
        <v>61961</v>
      </c>
      <c r="B24227" s="1" t="s">
        <v>19</v>
      </c>
      <c r="C24227" s="1" t="s">
        <v>61962</v>
      </c>
      <c r="D24227">
        <v>-5.6170001029968262</v>
      </c>
      <c r="E24227">
        <v>17.600000381469727</v>
      </c>
      <c r="F24227">
        <v>1640</v>
      </c>
      <c r="G24227" s="1" t="s">
        <v>26624</v>
      </c>
      <c r="H24227" s="1" t="s">
        <v>40763</v>
      </c>
      <c r="I24227" s="1" t="s">
        <v>40763</v>
      </c>
      <c r="J24227" s="1" t="s">
        <v>32964</v>
      </c>
      <c r="K24227" s="1" t="s">
        <v>61963</v>
      </c>
      <c r="L24227" t="s">
        <v>26937</v>
      </c>
    </row>
    <row r="24228" spans="1:12" x14ac:dyDescent="0.25">
      <c r="A24228" s="1" t="s">
        <v>61964</v>
      </c>
      <c r="B24228" s="1" t="s">
        <v>19</v>
      </c>
      <c r="C24228" s="1" t="s">
        <v>61965</v>
      </c>
      <c r="D24228">
        <v>-6.5500001907348633</v>
      </c>
      <c r="E24228">
        <v>17.399999618530273</v>
      </c>
      <c r="F24228">
        <v>2297</v>
      </c>
      <c r="G24228" s="1" t="s">
        <v>26624</v>
      </c>
      <c r="H24228" s="1" t="s">
        <v>40763</v>
      </c>
      <c r="I24228" s="1" t="s">
        <v>40763</v>
      </c>
      <c r="J24228" s="1" t="s">
        <v>32964</v>
      </c>
      <c r="K24228" s="1" t="s">
        <v>61966</v>
      </c>
      <c r="L24228" t="s">
        <v>26937</v>
      </c>
    </row>
    <row r="24229" spans="1:12" x14ac:dyDescent="0.25">
      <c r="A24229" s="1" t="s">
        <v>61967</v>
      </c>
      <c r="B24229" s="1" t="s">
        <v>19</v>
      </c>
      <c r="C24229" s="1" t="s">
        <v>61968</v>
      </c>
      <c r="D24229">
        <v>-6.5500001907348633</v>
      </c>
      <c r="E24229">
        <v>18.200000762939453</v>
      </c>
      <c r="F24229">
        <v>2461</v>
      </c>
      <c r="G24229" s="1" t="s">
        <v>26624</v>
      </c>
      <c r="H24229" s="1" t="s">
        <v>40763</v>
      </c>
      <c r="I24229" s="1" t="s">
        <v>40763</v>
      </c>
      <c r="J24229" s="1" t="s">
        <v>32964</v>
      </c>
      <c r="K24229" s="1" t="s">
        <v>61969</v>
      </c>
      <c r="L24229" t="s">
        <v>26937</v>
      </c>
    </row>
    <row r="24230" spans="1:12" x14ac:dyDescent="0.25">
      <c r="A24230" s="1" t="s">
        <v>61970</v>
      </c>
      <c r="B24230" s="1" t="s">
        <v>19</v>
      </c>
      <c r="C24230" s="1" t="s">
        <v>61971</v>
      </c>
      <c r="D24230">
        <v>-6.8330001831054688</v>
      </c>
      <c r="E24230">
        <v>17.666999816894531</v>
      </c>
      <c r="F24230">
        <v>2953</v>
      </c>
      <c r="G24230" s="1" t="s">
        <v>26624</v>
      </c>
      <c r="H24230" s="1" t="s">
        <v>40763</v>
      </c>
      <c r="I24230" s="1" t="s">
        <v>40763</v>
      </c>
      <c r="J24230" s="1" t="s">
        <v>32964</v>
      </c>
      <c r="K24230" s="1" t="s">
        <v>61972</v>
      </c>
      <c r="L24230" t="s">
        <v>26937</v>
      </c>
    </row>
    <row r="24231" spans="1:12" x14ac:dyDescent="0.25">
      <c r="A24231" s="1" t="s">
        <v>61973</v>
      </c>
      <c r="B24231" s="1" t="s">
        <v>19</v>
      </c>
      <c r="C24231" s="1" t="s">
        <v>58067</v>
      </c>
      <c r="D24231">
        <v>-5.9670000076293945</v>
      </c>
      <c r="E24231">
        <v>20.416999816894531</v>
      </c>
      <c r="F24231">
        <v>2231</v>
      </c>
      <c r="G24231" s="1" t="s">
        <v>26624</v>
      </c>
      <c r="H24231" s="1" t="s">
        <v>40763</v>
      </c>
      <c r="I24231" s="1" t="s">
        <v>40763</v>
      </c>
      <c r="J24231" s="1" t="s">
        <v>37437</v>
      </c>
      <c r="K24231" s="1" t="s">
        <v>58068</v>
      </c>
      <c r="L24231" t="s">
        <v>26937</v>
      </c>
    </row>
    <row r="24232" spans="1:12" x14ac:dyDescent="0.25">
      <c r="A24232" s="1" t="s">
        <v>61974</v>
      </c>
      <c r="B24232" s="1" t="s">
        <v>19</v>
      </c>
      <c r="C24232" s="1" t="s">
        <v>61975</v>
      </c>
      <c r="D24232">
        <v>-4.4169998168945313</v>
      </c>
      <c r="E24232">
        <v>17.166999816894531</v>
      </c>
      <c r="F24232">
        <v>1509</v>
      </c>
      <c r="G24232" s="1" t="s">
        <v>26624</v>
      </c>
      <c r="H24232" s="1" t="s">
        <v>40763</v>
      </c>
      <c r="I24232" s="1" t="s">
        <v>40763</v>
      </c>
      <c r="J24232" s="1" t="s">
        <v>32964</v>
      </c>
      <c r="K24232" s="1" t="s">
        <v>61976</v>
      </c>
      <c r="L24232" t="s">
        <v>26937</v>
      </c>
    </row>
    <row r="24233" spans="1:12" x14ac:dyDescent="0.25">
      <c r="A24233" s="1" t="s">
        <v>61977</v>
      </c>
      <c r="B24233" s="1" t="s">
        <v>19</v>
      </c>
      <c r="C24233" s="1" t="s">
        <v>61978</v>
      </c>
      <c r="D24233">
        <v>-6.7670001983642578</v>
      </c>
      <c r="E24233">
        <v>21.149999618530273</v>
      </c>
      <c r="F24233">
        <v>2395</v>
      </c>
      <c r="G24233" s="1" t="s">
        <v>26624</v>
      </c>
      <c r="H24233" s="1" t="s">
        <v>40763</v>
      </c>
      <c r="I24233" s="1" t="s">
        <v>40763</v>
      </c>
      <c r="J24233" s="1" t="s">
        <v>37437</v>
      </c>
      <c r="K24233" s="1" t="s">
        <v>61979</v>
      </c>
      <c r="L24233" t="s">
        <v>26937</v>
      </c>
    </row>
    <row r="24234" spans="1:12" x14ac:dyDescent="0.25">
      <c r="A24234" s="1" t="s">
        <v>61980</v>
      </c>
      <c r="B24234" s="1" t="s">
        <v>19</v>
      </c>
      <c r="C24234" s="1" t="s">
        <v>61981</v>
      </c>
      <c r="D24234">
        <v>-5.0329999923706055</v>
      </c>
      <c r="E24234">
        <v>17.649999618530273</v>
      </c>
      <c r="F24234">
        <v>2133</v>
      </c>
      <c r="G24234" s="1" t="s">
        <v>26624</v>
      </c>
      <c r="H24234" s="1" t="s">
        <v>40763</v>
      </c>
      <c r="I24234" s="1" t="s">
        <v>40763</v>
      </c>
      <c r="J24234" s="1" t="s">
        <v>32964</v>
      </c>
      <c r="K24234" s="1" t="s">
        <v>61982</v>
      </c>
      <c r="L24234" t="s">
        <v>26937</v>
      </c>
    </row>
    <row r="24235" spans="1:12" x14ac:dyDescent="0.25">
      <c r="A24235" s="1" t="s">
        <v>61983</v>
      </c>
      <c r="B24235" s="1" t="s">
        <v>19</v>
      </c>
      <c r="C24235" s="1" t="s">
        <v>61984</v>
      </c>
      <c r="D24235">
        <v>-4.4499998092651367</v>
      </c>
      <c r="E24235">
        <v>17.416999816894531</v>
      </c>
      <c r="F24235">
        <v>1312</v>
      </c>
      <c r="G24235" s="1" t="s">
        <v>26624</v>
      </c>
      <c r="H24235" s="1" t="s">
        <v>40763</v>
      </c>
      <c r="I24235" s="1" t="s">
        <v>40763</v>
      </c>
      <c r="J24235" s="1" t="s">
        <v>32964</v>
      </c>
      <c r="K24235" s="1" t="s">
        <v>61985</v>
      </c>
      <c r="L24235" t="s">
        <v>26937</v>
      </c>
    </row>
    <row r="24236" spans="1:12" x14ac:dyDescent="0.25">
      <c r="A24236" s="1" t="s">
        <v>61986</v>
      </c>
      <c r="B24236" s="1" t="s">
        <v>19</v>
      </c>
      <c r="C24236" s="1" t="s">
        <v>61987</v>
      </c>
      <c r="D24236">
        <v>-4.8000001907348633</v>
      </c>
      <c r="E24236">
        <v>17.583000183105469</v>
      </c>
      <c r="F24236">
        <v>1476</v>
      </c>
      <c r="G24236" s="1" t="s">
        <v>26624</v>
      </c>
      <c r="H24236" s="1" t="s">
        <v>40763</v>
      </c>
      <c r="I24236" s="1" t="s">
        <v>40763</v>
      </c>
      <c r="J24236" s="1" t="s">
        <v>32964</v>
      </c>
      <c r="K24236" s="1" t="s">
        <v>61988</v>
      </c>
      <c r="L24236" t="s">
        <v>26937</v>
      </c>
    </row>
    <row r="24237" spans="1:12" x14ac:dyDescent="0.25">
      <c r="A24237" s="1" t="s">
        <v>61989</v>
      </c>
      <c r="B24237" s="1" t="s">
        <v>19</v>
      </c>
      <c r="C24237" s="1" t="s">
        <v>61990</v>
      </c>
      <c r="D24237">
        <v>-6.9000000953674316</v>
      </c>
      <c r="E24237">
        <v>16.950000762939453</v>
      </c>
      <c r="F24237">
        <v>1804</v>
      </c>
      <c r="G24237" s="1" t="s">
        <v>26624</v>
      </c>
      <c r="H24237" s="1" t="s">
        <v>40763</v>
      </c>
      <c r="I24237" s="1" t="s">
        <v>40763</v>
      </c>
      <c r="J24237" s="1" t="s">
        <v>32964</v>
      </c>
      <c r="K24237" s="1" t="s">
        <v>61991</v>
      </c>
      <c r="L24237" t="s">
        <v>26937</v>
      </c>
    </row>
    <row r="24238" spans="1:12" x14ac:dyDescent="0.25">
      <c r="A24238" s="1" t="s">
        <v>61992</v>
      </c>
      <c r="B24238" s="1" t="s">
        <v>19</v>
      </c>
      <c r="C24238" s="1" t="s">
        <v>61993</v>
      </c>
      <c r="D24238">
        <v>-5.5329999923706055</v>
      </c>
      <c r="E24238">
        <v>17.617000579833984</v>
      </c>
      <c r="F24238">
        <v>2297</v>
      </c>
      <c r="G24238" s="1" t="s">
        <v>26624</v>
      </c>
      <c r="H24238" s="1" t="s">
        <v>40763</v>
      </c>
      <c r="I24238" s="1" t="s">
        <v>40763</v>
      </c>
      <c r="J24238" s="1" t="s">
        <v>32964</v>
      </c>
      <c r="K24238" s="1" t="s">
        <v>61994</v>
      </c>
      <c r="L24238" t="s">
        <v>26937</v>
      </c>
    </row>
    <row r="24239" spans="1:12" x14ac:dyDescent="0.25">
      <c r="A24239" s="1" t="s">
        <v>61995</v>
      </c>
      <c r="B24239" s="1" t="s">
        <v>19</v>
      </c>
      <c r="C24239" s="1" t="s">
        <v>61996</v>
      </c>
      <c r="D24239">
        <v>-5.6999998092651367</v>
      </c>
      <c r="E24239">
        <v>19.767000198364258</v>
      </c>
      <c r="F24239">
        <v>1804</v>
      </c>
      <c r="G24239" s="1" t="s">
        <v>26624</v>
      </c>
      <c r="H24239" s="1" t="s">
        <v>40763</v>
      </c>
      <c r="I24239" s="1" t="s">
        <v>40763</v>
      </c>
      <c r="J24239" s="1" t="s">
        <v>32964</v>
      </c>
      <c r="K24239" s="1" t="s">
        <v>61997</v>
      </c>
      <c r="L24239" t="s">
        <v>26937</v>
      </c>
    </row>
    <row r="24240" spans="1:12" x14ac:dyDescent="0.25">
      <c r="A24240" s="1" t="s">
        <v>61998</v>
      </c>
      <c r="B24240" s="1" t="s">
        <v>19</v>
      </c>
      <c r="C24240" s="1" t="s">
        <v>61999</v>
      </c>
      <c r="D24240">
        <v>-7.2829999923706055</v>
      </c>
      <c r="E24240">
        <v>17.033000946044922</v>
      </c>
      <c r="F24240">
        <v>1650</v>
      </c>
      <c r="G24240" s="1" t="s">
        <v>26624</v>
      </c>
      <c r="H24240" s="1" t="s">
        <v>40763</v>
      </c>
      <c r="I24240" s="1" t="s">
        <v>40763</v>
      </c>
      <c r="J24240" s="1" t="s">
        <v>32964</v>
      </c>
      <c r="K24240" s="1" t="s">
        <v>62000</v>
      </c>
      <c r="L24240" t="s">
        <v>26937</v>
      </c>
    </row>
    <row r="24241" spans="1:12" x14ac:dyDescent="0.25">
      <c r="A24241" s="1" t="s">
        <v>62001</v>
      </c>
      <c r="B24241" s="1" t="s">
        <v>19</v>
      </c>
      <c r="C24241" s="1" t="s">
        <v>62002</v>
      </c>
      <c r="D24241">
        <v>-1.1499999761581421</v>
      </c>
      <c r="E24241">
        <v>21.899999618530273</v>
      </c>
      <c r="F24241">
        <v>1210</v>
      </c>
      <c r="G24241" s="1" t="s">
        <v>26624</v>
      </c>
      <c r="H24241" s="1" t="s">
        <v>40763</v>
      </c>
      <c r="I24241" s="1" t="s">
        <v>40763</v>
      </c>
      <c r="J24241" s="1" t="s">
        <v>40774</v>
      </c>
      <c r="K24241" s="1" t="s">
        <v>62003</v>
      </c>
      <c r="L24241" t="s">
        <v>26937</v>
      </c>
    </row>
    <row r="24242" spans="1:12" x14ac:dyDescent="0.25">
      <c r="A24242" s="1" t="s">
        <v>62004</v>
      </c>
      <c r="B24242" s="1" t="s">
        <v>19</v>
      </c>
      <c r="C24242" s="1" t="s">
        <v>62005</v>
      </c>
      <c r="D24242">
        <v>-4.4499998092651367</v>
      </c>
      <c r="E24242">
        <v>17.783000946044922</v>
      </c>
      <c r="F24242">
        <v>2008</v>
      </c>
      <c r="G24242" s="1" t="s">
        <v>26624</v>
      </c>
      <c r="H24242" s="1" t="s">
        <v>40763</v>
      </c>
      <c r="I24242" s="1" t="s">
        <v>40763</v>
      </c>
      <c r="J24242" s="1" t="s">
        <v>32964</v>
      </c>
      <c r="K24242" s="1" t="s">
        <v>62006</v>
      </c>
      <c r="L24242" t="s">
        <v>26937</v>
      </c>
    </row>
    <row r="24243" spans="1:12" x14ac:dyDescent="0.25">
      <c r="A24243" s="1" t="s">
        <v>62007</v>
      </c>
      <c r="B24243" s="1" t="s">
        <v>19</v>
      </c>
      <c r="C24243" s="1" t="s">
        <v>62008</v>
      </c>
      <c r="D24243">
        <v>-6.1999998092651367</v>
      </c>
      <c r="E24243">
        <v>17.649999618530273</v>
      </c>
      <c r="F24243">
        <v>2559</v>
      </c>
      <c r="G24243" s="1" t="s">
        <v>26624</v>
      </c>
      <c r="H24243" s="1" t="s">
        <v>40763</v>
      </c>
      <c r="I24243" s="1" t="s">
        <v>40763</v>
      </c>
      <c r="J24243" s="1" t="s">
        <v>32964</v>
      </c>
      <c r="K24243" s="1" t="s">
        <v>62009</v>
      </c>
      <c r="L24243" t="s">
        <v>26937</v>
      </c>
    </row>
    <row r="24244" spans="1:12" x14ac:dyDescent="0.25">
      <c r="A24244" s="1" t="s">
        <v>62010</v>
      </c>
      <c r="B24244" s="1" t="s">
        <v>19</v>
      </c>
      <c r="C24244" s="1" t="s">
        <v>62011</v>
      </c>
      <c r="D24244">
        <v>-5.8330001831054688</v>
      </c>
      <c r="E24244">
        <v>15</v>
      </c>
      <c r="F24244">
        <v>2133</v>
      </c>
      <c r="G24244" s="1" t="s">
        <v>26624</v>
      </c>
      <c r="H24244" s="1" t="s">
        <v>40763</v>
      </c>
      <c r="I24244" s="1" t="s">
        <v>40763</v>
      </c>
      <c r="J24244" s="1" t="s">
        <v>37895</v>
      </c>
      <c r="K24244" s="1" t="s">
        <v>62012</v>
      </c>
      <c r="L24244" t="s">
        <v>26937</v>
      </c>
    </row>
    <row r="24245" spans="1:12" x14ac:dyDescent="0.25">
      <c r="A24245" s="1" t="s">
        <v>62013</v>
      </c>
      <c r="B24245" s="1" t="s">
        <v>19</v>
      </c>
      <c r="C24245" s="1" t="s">
        <v>62014</v>
      </c>
      <c r="D24245">
        <v>-3.8829998970031738</v>
      </c>
      <c r="E24245">
        <v>17.350000381469727</v>
      </c>
      <c r="F24245">
        <v>1280</v>
      </c>
      <c r="G24245" s="1" t="s">
        <v>26624</v>
      </c>
      <c r="H24245" s="1" t="s">
        <v>40763</v>
      </c>
      <c r="I24245" s="1" t="s">
        <v>40763</v>
      </c>
      <c r="J24245" s="1" t="s">
        <v>32964</v>
      </c>
      <c r="K24245" s="1" t="s">
        <v>62015</v>
      </c>
      <c r="L24245" t="s">
        <v>26937</v>
      </c>
    </row>
    <row r="24246" spans="1:12" x14ac:dyDescent="0.25">
      <c r="A24246" s="1" t="s">
        <v>62016</v>
      </c>
      <c r="B24246" s="1" t="s">
        <v>16575</v>
      </c>
      <c r="C24246" s="1" t="s">
        <v>62017</v>
      </c>
      <c r="D24246">
        <v>2.2600000724200001E-2</v>
      </c>
      <c r="E24246">
        <v>18.2887001038</v>
      </c>
      <c r="F24246">
        <v>1040</v>
      </c>
      <c r="G24246" s="1" t="s">
        <v>26624</v>
      </c>
      <c r="H24246" s="1" t="s">
        <v>40763</v>
      </c>
      <c r="I24246" s="1" t="s">
        <v>40763</v>
      </c>
      <c r="J24246" s="1" t="s">
        <v>40774</v>
      </c>
      <c r="K24246" s="1" t="s">
        <v>62018</v>
      </c>
      <c r="L24246" t="s">
        <v>26937</v>
      </c>
    </row>
    <row r="24247" spans="1:12" x14ac:dyDescent="0.25">
      <c r="A24247" s="1" t="s">
        <v>62019</v>
      </c>
      <c r="B24247" s="1" t="s">
        <v>19</v>
      </c>
      <c r="C24247" s="1" t="s">
        <v>62020</v>
      </c>
      <c r="D24247">
        <v>-6.7000001668930054E-2</v>
      </c>
      <c r="E24247">
        <v>19.982999801635742</v>
      </c>
      <c r="F24247">
        <v>1253</v>
      </c>
      <c r="G24247" s="1" t="s">
        <v>26624</v>
      </c>
      <c r="H24247" s="1" t="s">
        <v>40763</v>
      </c>
      <c r="I24247" s="1" t="s">
        <v>40763</v>
      </c>
      <c r="J24247" s="1" t="s">
        <v>40774</v>
      </c>
      <c r="K24247" s="1" t="s">
        <v>62021</v>
      </c>
      <c r="L24247" t="s">
        <v>26937</v>
      </c>
    </row>
    <row r="24248" spans="1:12" x14ac:dyDescent="0.25">
      <c r="A24248" s="1" t="s">
        <v>62022</v>
      </c>
      <c r="B24248" s="1" t="s">
        <v>19</v>
      </c>
      <c r="C24248" s="1" t="s">
        <v>62023</v>
      </c>
      <c r="D24248">
        <v>0.25</v>
      </c>
      <c r="E24248">
        <v>18.933000564575195</v>
      </c>
      <c r="F24248">
        <v>1246</v>
      </c>
      <c r="G24248" s="1" t="s">
        <v>26624</v>
      </c>
      <c r="H24248" s="1" t="s">
        <v>40763</v>
      </c>
      <c r="I24248" s="1" t="s">
        <v>40763</v>
      </c>
      <c r="J24248" s="1" t="s">
        <v>40774</v>
      </c>
      <c r="K24248" s="1" t="s">
        <v>62024</v>
      </c>
      <c r="L24248" t="s">
        <v>26937</v>
      </c>
    </row>
    <row r="24249" spans="1:12" x14ac:dyDescent="0.25">
      <c r="A24249" s="1" t="s">
        <v>62025</v>
      </c>
      <c r="B24249" s="1" t="s">
        <v>19</v>
      </c>
      <c r="C24249" s="1" t="s">
        <v>62026</v>
      </c>
      <c r="D24249">
        <v>-4.6830000877380371</v>
      </c>
      <c r="E24249">
        <v>18.216999053955078</v>
      </c>
      <c r="F24249">
        <v>1220</v>
      </c>
      <c r="G24249" s="1" t="s">
        <v>26624</v>
      </c>
      <c r="H24249" s="1" t="s">
        <v>40763</v>
      </c>
      <c r="I24249" s="1" t="s">
        <v>40763</v>
      </c>
      <c r="J24249" s="1" t="s">
        <v>32964</v>
      </c>
      <c r="K24249" s="1" t="s">
        <v>62027</v>
      </c>
      <c r="L24249" t="s">
        <v>26937</v>
      </c>
    </row>
    <row r="24250" spans="1:12" x14ac:dyDescent="0.25">
      <c r="A24250" s="1" t="s">
        <v>62028</v>
      </c>
      <c r="B24250" s="1" t="s">
        <v>19</v>
      </c>
      <c r="C24250" s="1" t="s">
        <v>62029</v>
      </c>
      <c r="D24250">
        <v>1.22472</v>
      </c>
      <c r="E24250">
        <v>19.788900000000002</v>
      </c>
      <c r="F24250">
        <v>1217</v>
      </c>
      <c r="G24250" s="1" t="s">
        <v>26624</v>
      </c>
      <c r="H24250" s="1" t="s">
        <v>40763</v>
      </c>
      <c r="I24250" s="1" t="s">
        <v>40763</v>
      </c>
      <c r="J24250" s="1" t="s">
        <v>40774</v>
      </c>
      <c r="K24250" s="1" t="s">
        <v>62030</v>
      </c>
      <c r="L24250" t="s">
        <v>26937</v>
      </c>
    </row>
    <row r="24251" spans="1:12" x14ac:dyDescent="0.25">
      <c r="A24251" s="1" t="s">
        <v>62031</v>
      </c>
      <c r="B24251" s="1" t="s">
        <v>19</v>
      </c>
      <c r="C24251" s="1" t="s">
        <v>62032</v>
      </c>
      <c r="D24251">
        <v>1.0169999599456787</v>
      </c>
      <c r="E24251">
        <v>20.600000381469727</v>
      </c>
      <c r="F24251">
        <v>1279</v>
      </c>
      <c r="G24251" s="1" t="s">
        <v>26624</v>
      </c>
      <c r="H24251" s="1" t="s">
        <v>40763</v>
      </c>
      <c r="I24251" s="1" t="s">
        <v>40763</v>
      </c>
      <c r="J24251" s="1" t="s">
        <v>40774</v>
      </c>
      <c r="K24251" s="1" t="s">
        <v>62033</v>
      </c>
      <c r="L24251" t="s">
        <v>26937</v>
      </c>
    </row>
    <row r="24252" spans="1:12" x14ac:dyDescent="0.25">
      <c r="A24252" s="1" t="s">
        <v>62034</v>
      </c>
      <c r="B24252" s="1" t="s">
        <v>19</v>
      </c>
      <c r="C24252" s="1" t="s">
        <v>62035</v>
      </c>
      <c r="D24252">
        <v>1.3170000314712524</v>
      </c>
      <c r="E24252">
        <v>20.700000762939453</v>
      </c>
      <c r="F24252">
        <v>1295</v>
      </c>
      <c r="G24252" s="1" t="s">
        <v>26624</v>
      </c>
      <c r="H24252" s="1" t="s">
        <v>40763</v>
      </c>
      <c r="I24252" s="1" t="s">
        <v>40763</v>
      </c>
      <c r="J24252" s="1" t="s">
        <v>40774</v>
      </c>
      <c r="K24252" s="1" t="s">
        <v>62036</v>
      </c>
      <c r="L24252" t="s">
        <v>26937</v>
      </c>
    </row>
    <row r="24253" spans="1:12" x14ac:dyDescent="0.25">
      <c r="A24253" s="1" t="s">
        <v>62037</v>
      </c>
      <c r="B24253" s="1" t="s">
        <v>19</v>
      </c>
      <c r="C24253" s="1" t="s">
        <v>62038</v>
      </c>
      <c r="D24253">
        <v>1.2829999923706055</v>
      </c>
      <c r="E24253">
        <v>20.333000183105469</v>
      </c>
      <c r="F24253">
        <v>1312</v>
      </c>
      <c r="G24253" s="1" t="s">
        <v>26624</v>
      </c>
      <c r="H24253" s="1" t="s">
        <v>40763</v>
      </c>
      <c r="I24253" s="1" t="s">
        <v>40763</v>
      </c>
      <c r="J24253" s="1" t="s">
        <v>40774</v>
      </c>
      <c r="K24253" s="1" t="s">
        <v>62039</v>
      </c>
      <c r="L24253" t="s">
        <v>26937</v>
      </c>
    </row>
    <row r="24254" spans="1:12" x14ac:dyDescent="0.25">
      <c r="A24254" s="1" t="s">
        <v>62040</v>
      </c>
      <c r="B24254" s="1" t="s">
        <v>19</v>
      </c>
      <c r="C24254" s="1" t="s">
        <v>62041</v>
      </c>
      <c r="D24254">
        <v>1.4670000076293945</v>
      </c>
      <c r="E24254">
        <v>20.299999237060547</v>
      </c>
      <c r="F24254">
        <v>1227</v>
      </c>
      <c r="G24254" s="1" t="s">
        <v>26624</v>
      </c>
      <c r="H24254" s="1" t="s">
        <v>40763</v>
      </c>
      <c r="I24254" s="1" t="s">
        <v>40763</v>
      </c>
      <c r="J24254" s="1" t="s">
        <v>40774</v>
      </c>
      <c r="K24254" s="1" t="s">
        <v>62042</v>
      </c>
      <c r="L24254" t="s">
        <v>26937</v>
      </c>
    </row>
    <row r="24255" spans="1:12" x14ac:dyDescent="0.25">
      <c r="A24255" s="1" t="s">
        <v>62043</v>
      </c>
      <c r="B24255" s="1" t="s">
        <v>19</v>
      </c>
      <c r="C24255" s="1" t="s">
        <v>62044</v>
      </c>
      <c r="D24255">
        <v>3.6329998970031738</v>
      </c>
      <c r="E24255">
        <v>18.632999420166016</v>
      </c>
      <c r="F24255">
        <v>1125</v>
      </c>
      <c r="G24255" s="1" t="s">
        <v>26624</v>
      </c>
      <c r="H24255" s="1" t="s">
        <v>40763</v>
      </c>
      <c r="I24255" s="1" t="s">
        <v>40763</v>
      </c>
      <c r="J24255" s="1" t="s">
        <v>40774</v>
      </c>
      <c r="K24255" s="1" t="s">
        <v>62045</v>
      </c>
      <c r="L24255" t="s">
        <v>26937</v>
      </c>
    </row>
    <row r="24256" spans="1:12" x14ac:dyDescent="0.25">
      <c r="A24256" s="1" t="s">
        <v>62046</v>
      </c>
      <c r="B24256" s="1" t="s">
        <v>19</v>
      </c>
      <c r="C24256" s="1" t="s">
        <v>62047</v>
      </c>
      <c r="D24256">
        <v>2.5169999599456787</v>
      </c>
      <c r="E24256">
        <v>18.283000946044922</v>
      </c>
      <c r="F24256">
        <v>1110</v>
      </c>
      <c r="G24256" s="1" t="s">
        <v>26624</v>
      </c>
      <c r="H24256" s="1" t="s">
        <v>40763</v>
      </c>
      <c r="I24256" s="1" t="s">
        <v>40763</v>
      </c>
      <c r="J24256" s="1" t="s">
        <v>40774</v>
      </c>
      <c r="K24256" s="1" t="s">
        <v>62048</v>
      </c>
      <c r="L24256" t="s">
        <v>26937</v>
      </c>
    </row>
    <row r="24257" spans="1:12" x14ac:dyDescent="0.25">
      <c r="A24257" s="1" t="s">
        <v>62049</v>
      </c>
      <c r="B24257" s="1" t="s">
        <v>19</v>
      </c>
      <c r="C24257" s="1" t="s">
        <v>62050</v>
      </c>
      <c r="D24257">
        <v>2.0999999046325684</v>
      </c>
      <c r="E24257">
        <v>22.697200775146484</v>
      </c>
      <c r="F24257">
        <v>1279</v>
      </c>
      <c r="G24257" s="1" t="s">
        <v>26624</v>
      </c>
      <c r="H24257" s="1" t="s">
        <v>40763</v>
      </c>
      <c r="I24257" s="1" t="s">
        <v>40763</v>
      </c>
      <c r="J24257" s="1" t="s">
        <v>40774</v>
      </c>
      <c r="K24257" s="1" t="s">
        <v>62051</v>
      </c>
      <c r="L24257" t="s">
        <v>26937</v>
      </c>
    </row>
    <row r="24258" spans="1:12" x14ac:dyDescent="0.25">
      <c r="A24258" s="1" t="s">
        <v>62052</v>
      </c>
      <c r="B24258" s="1" t="s">
        <v>16575</v>
      </c>
      <c r="C24258" s="1" t="s">
        <v>62053</v>
      </c>
      <c r="D24258">
        <v>4.2532100000000002</v>
      </c>
      <c r="E24258">
        <v>20.975300000000001</v>
      </c>
      <c r="F24258">
        <v>1509</v>
      </c>
      <c r="G24258" s="1" t="s">
        <v>26624</v>
      </c>
      <c r="H24258" s="1" t="s">
        <v>40763</v>
      </c>
      <c r="I24258" s="1" t="s">
        <v>40763</v>
      </c>
      <c r="J24258" s="1" t="s">
        <v>40774</v>
      </c>
      <c r="K24258" s="1" t="s">
        <v>62054</v>
      </c>
      <c r="L24258" t="s">
        <v>26937</v>
      </c>
    </row>
    <row r="24259" spans="1:12" x14ac:dyDescent="0.25">
      <c r="A24259" s="1" t="s">
        <v>62055</v>
      </c>
      <c r="B24259" s="1" t="s">
        <v>19</v>
      </c>
      <c r="C24259" s="1" t="s">
        <v>62056</v>
      </c>
      <c r="D24259">
        <v>3.6957930000000001</v>
      </c>
      <c r="E24259">
        <v>22.150068000000001</v>
      </c>
      <c r="F24259">
        <v>1499</v>
      </c>
      <c r="G24259" s="1" t="s">
        <v>26624</v>
      </c>
      <c r="H24259" s="1" t="s">
        <v>40763</v>
      </c>
      <c r="I24259" s="1" t="s">
        <v>40763</v>
      </c>
      <c r="J24259" s="1" t="s">
        <v>40774</v>
      </c>
      <c r="K24259" s="1" t="s">
        <v>62057</v>
      </c>
      <c r="L24259" t="s">
        <v>26937</v>
      </c>
    </row>
    <row r="24260" spans="1:12" x14ac:dyDescent="0.25">
      <c r="A24260" s="1" t="s">
        <v>62058</v>
      </c>
      <c r="B24260" s="1" t="s">
        <v>19</v>
      </c>
      <c r="C24260" s="1" t="s">
        <v>62059</v>
      </c>
      <c r="D24260">
        <v>3.7330000400543213</v>
      </c>
      <c r="E24260">
        <v>19.083000183105469</v>
      </c>
      <c r="F24260">
        <v>1640</v>
      </c>
      <c r="G24260" s="1" t="s">
        <v>26624</v>
      </c>
      <c r="H24260" s="1" t="s">
        <v>40763</v>
      </c>
      <c r="I24260" s="1" t="s">
        <v>40763</v>
      </c>
      <c r="J24260" s="1" t="s">
        <v>40774</v>
      </c>
      <c r="K24260" s="1" t="s">
        <v>62060</v>
      </c>
      <c r="L24260" t="s">
        <v>26937</v>
      </c>
    </row>
    <row r="24261" spans="1:12" x14ac:dyDescent="0.25">
      <c r="A24261" s="1" t="s">
        <v>62061</v>
      </c>
      <c r="B24261" s="1" t="s">
        <v>19</v>
      </c>
      <c r="C24261" s="1" t="s">
        <v>62062</v>
      </c>
      <c r="D24261">
        <v>4.1170001029968262</v>
      </c>
      <c r="E24261">
        <v>19.416999816894531</v>
      </c>
      <c r="F24261">
        <v>1647</v>
      </c>
      <c r="G24261" s="1" t="s">
        <v>26624</v>
      </c>
      <c r="H24261" s="1" t="s">
        <v>40763</v>
      </c>
      <c r="I24261" s="1" t="s">
        <v>40763</v>
      </c>
      <c r="J24261" s="1" t="s">
        <v>40774</v>
      </c>
      <c r="K24261" s="1" t="s">
        <v>62063</v>
      </c>
      <c r="L24261" t="s">
        <v>26937</v>
      </c>
    </row>
    <row r="24262" spans="1:12" x14ac:dyDescent="0.25">
      <c r="A24262" s="1" t="s">
        <v>62064</v>
      </c>
      <c r="B24262" s="1" t="s">
        <v>19</v>
      </c>
      <c r="C24262" s="1" t="s">
        <v>62065</v>
      </c>
      <c r="D24262">
        <v>2.1170001029968262</v>
      </c>
      <c r="E24262">
        <v>23.283000946044922</v>
      </c>
      <c r="F24262">
        <v>1378</v>
      </c>
      <c r="G24262" s="1" t="s">
        <v>26624</v>
      </c>
      <c r="H24262" s="1" t="s">
        <v>40763</v>
      </c>
      <c r="I24262" s="1" t="s">
        <v>40763</v>
      </c>
      <c r="J24262" s="1" t="s">
        <v>168</v>
      </c>
      <c r="K24262" s="1" t="s">
        <v>62066</v>
      </c>
      <c r="L24262" t="s">
        <v>26937</v>
      </c>
    </row>
    <row r="24263" spans="1:12" x14ac:dyDescent="0.25">
      <c r="A24263" s="1" t="s">
        <v>62067</v>
      </c>
      <c r="B24263" s="1" t="s">
        <v>19</v>
      </c>
      <c r="C24263" s="1" t="s">
        <v>62068</v>
      </c>
      <c r="D24263">
        <v>4.1830000877380371</v>
      </c>
      <c r="E24263">
        <v>19.783000946044922</v>
      </c>
      <c r="F24263">
        <v>1640</v>
      </c>
      <c r="G24263" s="1" t="s">
        <v>26624</v>
      </c>
      <c r="H24263" s="1" t="s">
        <v>40763</v>
      </c>
      <c r="I24263" s="1" t="s">
        <v>40763</v>
      </c>
      <c r="J24263" s="1" t="s">
        <v>40774</v>
      </c>
      <c r="K24263" s="1" t="s">
        <v>62069</v>
      </c>
      <c r="L24263" t="s">
        <v>26937</v>
      </c>
    </row>
    <row r="24264" spans="1:12" x14ac:dyDescent="0.25">
      <c r="A24264" s="1" t="s">
        <v>62070</v>
      </c>
      <c r="B24264" s="1" t="s">
        <v>16575</v>
      </c>
      <c r="C24264" s="1" t="s">
        <v>62071</v>
      </c>
      <c r="D24264">
        <v>3.2353699207299997</v>
      </c>
      <c r="E24264">
        <v>19.771299362199997</v>
      </c>
      <c r="F24264">
        <v>1378</v>
      </c>
      <c r="G24264" s="1" t="s">
        <v>26624</v>
      </c>
      <c r="H24264" s="1" t="s">
        <v>40763</v>
      </c>
      <c r="I24264" s="1" t="s">
        <v>40763</v>
      </c>
      <c r="J24264" s="1" t="s">
        <v>40774</v>
      </c>
      <c r="K24264" s="1" t="s">
        <v>62072</v>
      </c>
      <c r="L24264" t="s">
        <v>26937</v>
      </c>
    </row>
    <row r="24265" spans="1:12" x14ac:dyDescent="0.25">
      <c r="A24265" s="1" t="s">
        <v>62073</v>
      </c>
      <c r="B24265" s="1" t="s">
        <v>19</v>
      </c>
      <c r="C24265" s="1" t="s">
        <v>62074</v>
      </c>
      <c r="D24265">
        <v>3.383611111</v>
      </c>
      <c r="E24265">
        <v>18.654722222</v>
      </c>
      <c r="F24265">
        <v>1640</v>
      </c>
      <c r="G24265" s="1" t="s">
        <v>26624</v>
      </c>
      <c r="H24265" s="1" t="s">
        <v>40763</v>
      </c>
      <c r="I24265" s="1" t="s">
        <v>40763</v>
      </c>
      <c r="J24265" s="1" t="s">
        <v>40774</v>
      </c>
      <c r="K24265" s="1" t="s">
        <v>62075</v>
      </c>
      <c r="L24265" t="s">
        <v>26937</v>
      </c>
    </row>
    <row r="24266" spans="1:12" x14ac:dyDescent="0.25">
      <c r="A24266" s="1" t="s">
        <v>62076</v>
      </c>
      <c r="B24266" s="1" t="s">
        <v>19</v>
      </c>
      <c r="C24266" s="1" t="s">
        <v>62077</v>
      </c>
      <c r="D24266">
        <v>4.4388899803161621</v>
      </c>
      <c r="E24266">
        <v>19.538900375366211</v>
      </c>
      <c r="F24266">
        <v>2331</v>
      </c>
      <c r="G24266" s="1" t="s">
        <v>26624</v>
      </c>
      <c r="H24266" s="1" t="s">
        <v>40763</v>
      </c>
      <c r="I24266" s="1" t="s">
        <v>40763</v>
      </c>
      <c r="J24266" s="1" t="s">
        <v>40774</v>
      </c>
      <c r="K24266" s="1" t="s">
        <v>62078</v>
      </c>
      <c r="L24266" t="s">
        <v>26937</v>
      </c>
    </row>
    <row r="24267" spans="1:12" x14ac:dyDescent="0.25">
      <c r="A24267" s="1" t="s">
        <v>62079</v>
      </c>
      <c r="B24267" s="1" t="s">
        <v>19</v>
      </c>
      <c r="C24267" s="1" t="s">
        <v>62080</v>
      </c>
      <c r="D24267">
        <v>4.1576399803161621</v>
      </c>
      <c r="E24267">
        <v>21.650899887084961</v>
      </c>
      <c r="F24267">
        <v>1801</v>
      </c>
      <c r="G24267" s="1" t="s">
        <v>26624</v>
      </c>
      <c r="H24267" s="1" t="s">
        <v>40763</v>
      </c>
      <c r="I24267" s="1" t="s">
        <v>40763</v>
      </c>
      <c r="J24267" s="1" t="s">
        <v>40774</v>
      </c>
      <c r="K24267" s="1" t="s">
        <v>4527</v>
      </c>
      <c r="L24267" t="s">
        <v>26937</v>
      </c>
    </row>
    <row r="24268" spans="1:12" x14ac:dyDescent="0.25">
      <c r="A24268" s="1" t="s">
        <v>62081</v>
      </c>
      <c r="B24268" s="1" t="s">
        <v>19</v>
      </c>
      <c r="C24268" s="1" t="s">
        <v>62082</v>
      </c>
      <c r="D24268">
        <v>4.1170001029968262</v>
      </c>
      <c r="E24268">
        <v>19.216999053955078</v>
      </c>
      <c r="F24268">
        <v>1969</v>
      </c>
      <c r="G24268" s="1" t="s">
        <v>26624</v>
      </c>
      <c r="H24268" s="1" t="s">
        <v>40763</v>
      </c>
      <c r="I24268" s="1" t="s">
        <v>40763</v>
      </c>
      <c r="J24268" s="1" t="s">
        <v>40774</v>
      </c>
      <c r="K24268" s="1" t="s">
        <v>58379</v>
      </c>
      <c r="L24268" t="s">
        <v>26937</v>
      </c>
    </row>
    <row r="24269" spans="1:12" x14ac:dyDescent="0.25">
      <c r="A24269" s="1" t="s">
        <v>62083</v>
      </c>
      <c r="B24269" s="1" t="s">
        <v>19</v>
      </c>
      <c r="C24269" s="1" t="s">
        <v>62084</v>
      </c>
      <c r="D24269">
        <v>1.6499999761581421</v>
      </c>
      <c r="E24269">
        <v>23.149999618530273</v>
      </c>
      <c r="F24269">
        <v>1476</v>
      </c>
      <c r="G24269" s="1" t="s">
        <v>26624</v>
      </c>
      <c r="H24269" s="1" t="s">
        <v>40763</v>
      </c>
      <c r="I24269" s="1" t="s">
        <v>40763</v>
      </c>
      <c r="J24269" s="1" t="s">
        <v>168</v>
      </c>
      <c r="K24269" s="1" t="s">
        <v>62085</v>
      </c>
      <c r="L24269" t="s">
        <v>26937</v>
      </c>
    </row>
    <row r="24270" spans="1:12" x14ac:dyDescent="0.25">
      <c r="A24270" s="1" t="s">
        <v>62086</v>
      </c>
      <c r="B24270" s="1" t="s">
        <v>19</v>
      </c>
      <c r="C24270" s="1" t="s">
        <v>62087</v>
      </c>
      <c r="D24270">
        <v>3.3670001029968262</v>
      </c>
      <c r="E24270">
        <v>20.299999237060547</v>
      </c>
      <c r="F24270">
        <v>1640</v>
      </c>
      <c r="G24270" s="1" t="s">
        <v>26624</v>
      </c>
      <c r="H24270" s="1" t="s">
        <v>40763</v>
      </c>
      <c r="I24270" s="1" t="s">
        <v>40763</v>
      </c>
      <c r="J24270" s="1" t="s">
        <v>40774</v>
      </c>
      <c r="K24270" s="1" t="s">
        <v>62088</v>
      </c>
      <c r="L24270" t="s">
        <v>26937</v>
      </c>
    </row>
    <row r="24271" spans="1:12" x14ac:dyDescent="0.25">
      <c r="A24271" s="1" t="s">
        <v>62089</v>
      </c>
      <c r="B24271" s="1" t="s">
        <v>19</v>
      </c>
      <c r="C24271" s="1" t="s">
        <v>62090</v>
      </c>
      <c r="D24271">
        <v>2.9775845185600001</v>
      </c>
      <c r="E24271">
        <v>19.3514084816</v>
      </c>
      <c r="F24271">
        <v>1640</v>
      </c>
      <c r="G24271" s="1" t="s">
        <v>26624</v>
      </c>
      <c r="H24271" s="1" t="s">
        <v>40763</v>
      </c>
      <c r="I24271" s="1" t="s">
        <v>40763</v>
      </c>
      <c r="J24271" s="1" t="s">
        <v>40774</v>
      </c>
      <c r="K24271" s="1" t="s">
        <v>62091</v>
      </c>
      <c r="L24271" t="s">
        <v>26937</v>
      </c>
    </row>
    <row r="24272" spans="1:12" x14ac:dyDescent="0.25">
      <c r="A24272" s="1" t="s">
        <v>62092</v>
      </c>
      <c r="B24272" s="1" t="s">
        <v>19</v>
      </c>
      <c r="C24272" s="1" t="s">
        <v>62093</v>
      </c>
      <c r="D24272">
        <v>2.1827800000000002</v>
      </c>
      <c r="E24272">
        <v>22.481701000000001</v>
      </c>
      <c r="G24272" s="1" t="s">
        <v>26624</v>
      </c>
      <c r="H24272" s="1" t="s">
        <v>40763</v>
      </c>
      <c r="I24272" s="1" t="s">
        <v>40763</v>
      </c>
      <c r="J24272" s="1" t="s">
        <v>40774</v>
      </c>
      <c r="K24272" s="1" t="s">
        <v>62094</v>
      </c>
      <c r="L24272" t="s">
        <v>26937</v>
      </c>
    </row>
    <row r="24273" spans="1:12" x14ac:dyDescent="0.25">
      <c r="A24273" s="1" t="s">
        <v>62095</v>
      </c>
      <c r="B24273" s="1" t="s">
        <v>19</v>
      </c>
      <c r="C24273" s="1" t="s">
        <v>62096</v>
      </c>
      <c r="D24273">
        <v>3.8829998970031738</v>
      </c>
      <c r="E24273">
        <v>20.783000946044922</v>
      </c>
      <c r="F24273">
        <v>1476</v>
      </c>
      <c r="G24273" s="1" t="s">
        <v>26624</v>
      </c>
      <c r="H24273" s="1" t="s">
        <v>40763</v>
      </c>
      <c r="I24273" s="1" t="s">
        <v>40763</v>
      </c>
      <c r="J24273" s="1" t="s">
        <v>40774</v>
      </c>
      <c r="K24273" s="1" t="s">
        <v>62097</v>
      </c>
      <c r="L24273" t="s">
        <v>26937</v>
      </c>
    </row>
    <row r="24274" spans="1:12" x14ac:dyDescent="0.25">
      <c r="A24274" s="1" t="s">
        <v>62098</v>
      </c>
      <c r="B24274" s="1" t="s">
        <v>19</v>
      </c>
      <c r="C24274" s="1" t="s">
        <v>62099</v>
      </c>
      <c r="D24274">
        <v>2.4670000076293945</v>
      </c>
      <c r="E24274">
        <v>20.100000381469727</v>
      </c>
      <c r="F24274">
        <v>1476</v>
      </c>
      <c r="G24274" s="1" t="s">
        <v>26624</v>
      </c>
      <c r="H24274" s="1" t="s">
        <v>40763</v>
      </c>
      <c r="I24274" s="1" t="s">
        <v>40763</v>
      </c>
      <c r="J24274" s="1" t="s">
        <v>40774</v>
      </c>
      <c r="K24274" s="1" t="s">
        <v>62100</v>
      </c>
      <c r="L24274" t="s">
        <v>26937</v>
      </c>
    </row>
    <row r="24275" spans="1:12" x14ac:dyDescent="0.25">
      <c r="A24275" s="1" t="s">
        <v>62101</v>
      </c>
      <c r="B24275" s="1" t="s">
        <v>16575</v>
      </c>
      <c r="C24275" s="1" t="s">
        <v>62102</v>
      </c>
      <c r="D24275">
        <v>2.1706599999999998</v>
      </c>
      <c r="E24275">
        <v>21.496901000000001</v>
      </c>
      <c r="F24275">
        <v>1509</v>
      </c>
      <c r="G24275" s="1" t="s">
        <v>26624</v>
      </c>
      <c r="H24275" s="1" t="s">
        <v>40763</v>
      </c>
      <c r="I24275" s="1" t="s">
        <v>40763</v>
      </c>
      <c r="J24275" s="1" t="s">
        <v>40774</v>
      </c>
      <c r="K24275" s="1" t="s">
        <v>4527</v>
      </c>
      <c r="L24275" t="s">
        <v>26937</v>
      </c>
    </row>
    <row r="24276" spans="1:12" x14ac:dyDescent="0.25">
      <c r="A24276" s="1" t="s">
        <v>62103</v>
      </c>
      <c r="B24276" s="1" t="s">
        <v>19</v>
      </c>
      <c r="C24276" s="1" t="s">
        <v>62104</v>
      </c>
      <c r="D24276">
        <v>1.8669999837875366</v>
      </c>
      <c r="E24276">
        <v>21.783000946044922</v>
      </c>
      <c r="F24276">
        <v>1312</v>
      </c>
      <c r="G24276" s="1" t="s">
        <v>26624</v>
      </c>
      <c r="H24276" s="1" t="s">
        <v>40763</v>
      </c>
      <c r="I24276" s="1" t="s">
        <v>40763</v>
      </c>
      <c r="J24276" s="1" t="s">
        <v>40774</v>
      </c>
      <c r="K24276" s="1" t="s">
        <v>62105</v>
      </c>
      <c r="L24276" t="s">
        <v>26937</v>
      </c>
    </row>
    <row r="24277" spans="1:12" x14ac:dyDescent="0.25">
      <c r="A24277" s="1" t="s">
        <v>62106</v>
      </c>
      <c r="B24277" s="1" t="s">
        <v>19</v>
      </c>
      <c r="C24277" s="1" t="s">
        <v>62107</v>
      </c>
      <c r="D24277">
        <v>1.8500000238418579</v>
      </c>
      <c r="E24277">
        <v>23.117000579833984</v>
      </c>
      <c r="F24277">
        <v>1279</v>
      </c>
      <c r="G24277" s="1" t="s">
        <v>26624</v>
      </c>
      <c r="H24277" s="1" t="s">
        <v>40763</v>
      </c>
      <c r="I24277" s="1" t="s">
        <v>40763</v>
      </c>
      <c r="J24277" s="1" t="s">
        <v>168</v>
      </c>
      <c r="K24277" s="1" t="s">
        <v>62108</v>
      </c>
      <c r="L24277" t="s">
        <v>26937</v>
      </c>
    </row>
    <row r="24278" spans="1:12" x14ac:dyDescent="0.25">
      <c r="A24278" s="1" t="s">
        <v>62109</v>
      </c>
      <c r="B24278" s="1" t="s">
        <v>19</v>
      </c>
      <c r="C24278" s="1" t="s">
        <v>61120</v>
      </c>
      <c r="D24278">
        <v>2.4330000877380371</v>
      </c>
      <c r="E24278">
        <v>20.5</v>
      </c>
      <c r="F24278">
        <v>1476</v>
      </c>
      <c r="G24278" s="1" t="s">
        <v>26624</v>
      </c>
      <c r="H24278" s="1" t="s">
        <v>40763</v>
      </c>
      <c r="I24278" s="1" t="s">
        <v>40763</v>
      </c>
      <c r="J24278" s="1" t="s">
        <v>40774</v>
      </c>
      <c r="K24278" s="1" t="s">
        <v>61121</v>
      </c>
      <c r="L24278" t="s">
        <v>26937</v>
      </c>
    </row>
    <row r="24279" spans="1:12" x14ac:dyDescent="0.25">
      <c r="A24279" s="1" t="s">
        <v>62110</v>
      </c>
      <c r="B24279" s="1" t="s">
        <v>19</v>
      </c>
      <c r="C24279" s="1" t="s">
        <v>62111</v>
      </c>
      <c r="D24279">
        <v>-0.68300002813339233</v>
      </c>
      <c r="E24279">
        <v>22.333000183105469</v>
      </c>
      <c r="F24279">
        <v>1214</v>
      </c>
      <c r="G24279" s="1" t="s">
        <v>26624</v>
      </c>
      <c r="H24279" s="1" t="s">
        <v>40763</v>
      </c>
      <c r="I24279" s="1" t="s">
        <v>40763</v>
      </c>
      <c r="J24279" s="1" t="s">
        <v>40774</v>
      </c>
      <c r="K24279" s="1" t="s">
        <v>62112</v>
      </c>
      <c r="L24279" t="s">
        <v>26937</v>
      </c>
    </row>
    <row r="24280" spans="1:12" x14ac:dyDescent="0.25">
      <c r="A24280" s="1" t="s">
        <v>62113</v>
      </c>
      <c r="B24280" s="1" t="s">
        <v>19</v>
      </c>
      <c r="C24280" s="1" t="s">
        <v>62114</v>
      </c>
      <c r="D24280">
        <v>-0.88300001621246338</v>
      </c>
      <c r="E24280">
        <v>22.816999435424805</v>
      </c>
      <c r="F24280">
        <v>1457</v>
      </c>
      <c r="G24280" s="1" t="s">
        <v>26624</v>
      </c>
      <c r="H24280" s="1" t="s">
        <v>40763</v>
      </c>
      <c r="I24280" s="1" t="s">
        <v>40763</v>
      </c>
      <c r="J24280" s="1" t="s">
        <v>40774</v>
      </c>
      <c r="K24280" s="1" t="s">
        <v>62115</v>
      </c>
      <c r="L24280" t="s">
        <v>26937</v>
      </c>
    </row>
    <row r="24281" spans="1:12" x14ac:dyDescent="0.25">
      <c r="A24281" s="1" t="s">
        <v>62116</v>
      </c>
      <c r="B24281" s="1" t="s">
        <v>19</v>
      </c>
      <c r="C24281" s="1" t="s">
        <v>62117</v>
      </c>
      <c r="D24281">
        <v>-0.43299999833106995</v>
      </c>
      <c r="E24281">
        <v>21.649999618530273</v>
      </c>
      <c r="F24281">
        <v>1368</v>
      </c>
      <c r="G24281" s="1" t="s">
        <v>26624</v>
      </c>
      <c r="H24281" s="1" t="s">
        <v>40763</v>
      </c>
      <c r="I24281" s="1" t="s">
        <v>40763</v>
      </c>
      <c r="J24281" s="1" t="s">
        <v>40774</v>
      </c>
      <c r="K24281" s="1" t="s">
        <v>62118</v>
      </c>
      <c r="L24281" t="s">
        <v>26937</v>
      </c>
    </row>
    <row r="24282" spans="1:12" x14ac:dyDescent="0.25">
      <c r="A24282" s="1" t="s">
        <v>62119</v>
      </c>
      <c r="B24282" s="1" t="s">
        <v>19</v>
      </c>
      <c r="C24282" s="1" t="s">
        <v>62120</v>
      </c>
      <c r="D24282">
        <v>2.2829999923706055</v>
      </c>
      <c r="E24282">
        <v>22.850000381469727</v>
      </c>
      <c r="F24282">
        <v>1427</v>
      </c>
      <c r="G24282" s="1" t="s">
        <v>26624</v>
      </c>
      <c r="H24282" s="1" t="s">
        <v>40763</v>
      </c>
      <c r="I24282" s="1" t="s">
        <v>40763</v>
      </c>
      <c r="J24282" s="1" t="s">
        <v>40774</v>
      </c>
      <c r="K24282" s="1" t="s">
        <v>62121</v>
      </c>
      <c r="L24282" t="s">
        <v>26937</v>
      </c>
    </row>
    <row r="24283" spans="1:12" x14ac:dyDescent="0.25">
      <c r="A24283" s="1" t="s">
        <v>62122</v>
      </c>
      <c r="B24283" s="1" t="s">
        <v>19</v>
      </c>
      <c r="C24283" s="1" t="s">
        <v>62123</v>
      </c>
      <c r="D24283">
        <v>-0.21699999272823334</v>
      </c>
      <c r="E24283">
        <v>20.850000381469727</v>
      </c>
      <c r="F24283">
        <v>1168</v>
      </c>
      <c r="G24283" s="1" t="s">
        <v>26624</v>
      </c>
      <c r="H24283" s="1" t="s">
        <v>40763</v>
      </c>
      <c r="I24283" s="1" t="s">
        <v>40763</v>
      </c>
      <c r="J24283" s="1" t="s">
        <v>40774</v>
      </c>
      <c r="K24283" s="1" t="s">
        <v>62124</v>
      </c>
      <c r="L24283" t="s">
        <v>26937</v>
      </c>
    </row>
    <row r="24284" spans="1:12" x14ac:dyDescent="0.25">
      <c r="A24284" s="1" t="s">
        <v>62125</v>
      </c>
      <c r="B24284" s="1" t="s">
        <v>19</v>
      </c>
      <c r="C24284" s="1" t="s">
        <v>62126</v>
      </c>
      <c r="D24284">
        <v>-0.31700000166893005</v>
      </c>
      <c r="E24284">
        <v>19.066999435424805</v>
      </c>
      <c r="F24284">
        <v>1247</v>
      </c>
      <c r="G24284" s="1" t="s">
        <v>26624</v>
      </c>
      <c r="H24284" s="1" t="s">
        <v>40763</v>
      </c>
      <c r="I24284" s="1" t="s">
        <v>40763</v>
      </c>
      <c r="J24284" s="1" t="s">
        <v>40774</v>
      </c>
      <c r="K24284" s="1" t="s">
        <v>62127</v>
      </c>
      <c r="L24284" t="s">
        <v>26937</v>
      </c>
    </row>
    <row r="24285" spans="1:12" x14ac:dyDescent="0.25">
      <c r="A24285" s="1" t="s">
        <v>62128</v>
      </c>
      <c r="B24285" s="1" t="s">
        <v>19</v>
      </c>
      <c r="C24285" s="1" t="s">
        <v>62129</v>
      </c>
      <c r="D24285">
        <v>-1.048109</v>
      </c>
      <c r="E24285">
        <v>23.372501</v>
      </c>
      <c r="F24285">
        <v>1283</v>
      </c>
      <c r="G24285" s="1" t="s">
        <v>26624</v>
      </c>
      <c r="H24285" s="1" t="s">
        <v>40763</v>
      </c>
      <c r="I24285" s="1" t="s">
        <v>40763</v>
      </c>
      <c r="J24285" s="1" t="s">
        <v>40774</v>
      </c>
      <c r="K24285" s="1" t="s">
        <v>62130</v>
      </c>
      <c r="L24285" t="s">
        <v>26937</v>
      </c>
    </row>
    <row r="24286" spans="1:12" x14ac:dyDescent="0.25">
      <c r="A24286" s="1" t="s">
        <v>62131</v>
      </c>
      <c r="B24286" s="1" t="s">
        <v>19</v>
      </c>
      <c r="C24286" s="1" t="s">
        <v>62132</v>
      </c>
      <c r="D24286">
        <v>-1.6000000238418579</v>
      </c>
      <c r="E24286">
        <v>20.649999618530273</v>
      </c>
      <c r="F24286">
        <v>1282</v>
      </c>
      <c r="G24286" s="1" t="s">
        <v>26624</v>
      </c>
      <c r="H24286" s="1" t="s">
        <v>40763</v>
      </c>
      <c r="I24286" s="1" t="s">
        <v>40763</v>
      </c>
      <c r="J24286" s="1" t="s">
        <v>40774</v>
      </c>
      <c r="K24286" s="1" t="s">
        <v>62133</v>
      </c>
      <c r="L24286" t="s">
        <v>26937</v>
      </c>
    </row>
    <row r="24287" spans="1:12" x14ac:dyDescent="0.25">
      <c r="A24287" s="1" t="s">
        <v>62134</v>
      </c>
      <c r="B24287" s="1" t="s">
        <v>19</v>
      </c>
      <c r="C24287" s="1" t="s">
        <v>62135</v>
      </c>
      <c r="D24287">
        <v>-0.46700000762939453</v>
      </c>
      <c r="E24287">
        <v>21.933000564575195</v>
      </c>
      <c r="F24287">
        <v>1525</v>
      </c>
      <c r="G24287" s="1" t="s">
        <v>26624</v>
      </c>
      <c r="H24287" s="1" t="s">
        <v>40763</v>
      </c>
      <c r="I24287" s="1" t="s">
        <v>40763</v>
      </c>
      <c r="J24287" s="1" t="s">
        <v>40774</v>
      </c>
      <c r="K24287" s="1" t="s">
        <v>62136</v>
      </c>
      <c r="L24287" t="s">
        <v>26937</v>
      </c>
    </row>
    <row r="24288" spans="1:12" x14ac:dyDescent="0.25">
      <c r="A24288" s="1" t="s">
        <v>62137</v>
      </c>
      <c r="B24288" s="1" t="s">
        <v>19</v>
      </c>
      <c r="C24288" s="1" t="s">
        <v>62138</v>
      </c>
      <c r="D24288">
        <v>0.51749998331069946</v>
      </c>
      <c r="E24288">
        <v>25.155000686645508</v>
      </c>
      <c r="F24288">
        <v>1289</v>
      </c>
      <c r="G24288" s="1" t="s">
        <v>26624</v>
      </c>
      <c r="H24288" s="1" t="s">
        <v>40763</v>
      </c>
      <c r="I24288" s="1" t="s">
        <v>40763</v>
      </c>
      <c r="J24288" s="1" t="s">
        <v>168</v>
      </c>
      <c r="K24288" s="1" t="s">
        <v>4527</v>
      </c>
      <c r="L24288" t="s">
        <v>26937</v>
      </c>
    </row>
    <row r="24289" spans="1:12" x14ac:dyDescent="0.25">
      <c r="A24289" s="1" t="s">
        <v>62139</v>
      </c>
      <c r="B24289" s="1" t="s">
        <v>16575</v>
      </c>
      <c r="C24289" s="1" t="s">
        <v>62140</v>
      </c>
      <c r="D24289">
        <v>0.48163899779300001</v>
      </c>
      <c r="E24289">
        <v>25.337999343900002</v>
      </c>
      <c r="F24289">
        <v>1417</v>
      </c>
      <c r="G24289" s="1" t="s">
        <v>26624</v>
      </c>
      <c r="H24289" s="1" t="s">
        <v>40763</v>
      </c>
      <c r="I24289" s="1" t="s">
        <v>40763</v>
      </c>
      <c r="J24289" s="1" t="s">
        <v>168</v>
      </c>
      <c r="K24289" s="1" t="s">
        <v>62141</v>
      </c>
      <c r="L24289" t="s">
        <v>26937</v>
      </c>
    </row>
    <row r="24290" spans="1:12" x14ac:dyDescent="0.25">
      <c r="A24290" s="1" t="s">
        <v>62142</v>
      </c>
      <c r="B24290" s="1" t="s">
        <v>19</v>
      </c>
      <c r="C24290" s="1" t="s">
        <v>62143</v>
      </c>
      <c r="D24290">
        <v>-0.15000000596046448</v>
      </c>
      <c r="E24290">
        <v>25.350000381469727</v>
      </c>
      <c r="F24290">
        <v>1591</v>
      </c>
      <c r="G24290" s="1" t="s">
        <v>26624</v>
      </c>
      <c r="H24290" s="1" t="s">
        <v>40763</v>
      </c>
      <c r="I24290" s="1" t="s">
        <v>40763</v>
      </c>
      <c r="J24290" s="1" t="s">
        <v>168</v>
      </c>
      <c r="K24290" s="1" t="s">
        <v>62144</v>
      </c>
      <c r="L24290" t="s">
        <v>26937</v>
      </c>
    </row>
    <row r="24291" spans="1:12" x14ac:dyDescent="0.25">
      <c r="A24291" s="1" t="s">
        <v>62145</v>
      </c>
      <c r="B24291" s="1" t="s">
        <v>19</v>
      </c>
      <c r="C24291" s="1" t="s">
        <v>62146</v>
      </c>
      <c r="D24291">
        <v>0.33300000429153442</v>
      </c>
      <c r="E24291">
        <v>25.5</v>
      </c>
      <c r="F24291">
        <v>1476</v>
      </c>
      <c r="G24291" s="1" t="s">
        <v>26624</v>
      </c>
      <c r="H24291" s="1" t="s">
        <v>40763</v>
      </c>
      <c r="I24291" s="1" t="s">
        <v>40763</v>
      </c>
      <c r="J24291" s="1" t="s">
        <v>168</v>
      </c>
      <c r="K24291" s="1" t="s">
        <v>62147</v>
      </c>
      <c r="L24291" t="s">
        <v>26937</v>
      </c>
    </row>
    <row r="24292" spans="1:12" x14ac:dyDescent="0.25">
      <c r="A24292" s="1" t="s">
        <v>62148</v>
      </c>
      <c r="B24292" s="1" t="s">
        <v>19</v>
      </c>
      <c r="C24292" s="1" t="s">
        <v>62149</v>
      </c>
      <c r="D24292">
        <v>0.78299999237060547</v>
      </c>
      <c r="E24292">
        <v>24.466999053955078</v>
      </c>
      <c r="F24292">
        <v>1378</v>
      </c>
      <c r="G24292" s="1" t="s">
        <v>26624</v>
      </c>
      <c r="H24292" s="1" t="s">
        <v>40763</v>
      </c>
      <c r="I24292" s="1" t="s">
        <v>40763</v>
      </c>
      <c r="J24292" s="1" t="s">
        <v>168</v>
      </c>
      <c r="K24292" s="1" t="s">
        <v>62150</v>
      </c>
      <c r="L24292" t="s">
        <v>26937</v>
      </c>
    </row>
    <row r="24293" spans="1:12" x14ac:dyDescent="0.25">
      <c r="A24293" s="1" t="s">
        <v>62151</v>
      </c>
      <c r="B24293" s="1" t="s">
        <v>19</v>
      </c>
      <c r="C24293" s="1" t="s">
        <v>62152</v>
      </c>
      <c r="D24293">
        <v>1.1169999837875366</v>
      </c>
      <c r="E24293">
        <v>23.617000579833984</v>
      </c>
      <c r="F24293">
        <v>1214</v>
      </c>
      <c r="G24293" s="1" t="s">
        <v>26624</v>
      </c>
      <c r="H24293" s="1" t="s">
        <v>40763</v>
      </c>
      <c r="I24293" s="1" t="s">
        <v>40763</v>
      </c>
      <c r="J24293" s="1" t="s">
        <v>168</v>
      </c>
      <c r="K24293" s="1" t="s">
        <v>62153</v>
      </c>
      <c r="L24293" t="s">
        <v>26937</v>
      </c>
    </row>
    <row r="24294" spans="1:12" x14ac:dyDescent="0.25">
      <c r="A24294" s="1" t="s">
        <v>62154</v>
      </c>
      <c r="B24294" s="1" t="s">
        <v>32</v>
      </c>
      <c r="C24294" s="1" t="s">
        <v>62155</v>
      </c>
      <c r="D24294">
        <v>2.7822198867797852</v>
      </c>
      <c r="E24294">
        <v>27.625799179077148</v>
      </c>
      <c r="G24294" s="1" t="s">
        <v>26624</v>
      </c>
      <c r="H24294" s="1" t="s">
        <v>40763</v>
      </c>
      <c r="I24294" s="1" t="s">
        <v>40763</v>
      </c>
      <c r="J24294" s="1" t="s">
        <v>168</v>
      </c>
      <c r="K24294" s="1" t="s">
        <v>4527</v>
      </c>
      <c r="L24294" t="s">
        <v>26937</v>
      </c>
    </row>
    <row r="24295" spans="1:12" x14ac:dyDescent="0.25">
      <c r="A24295" s="1" t="s">
        <v>62156</v>
      </c>
      <c r="B24295" s="1" t="s">
        <v>19</v>
      </c>
      <c r="C24295" s="1" t="s">
        <v>62157</v>
      </c>
      <c r="D24295">
        <v>3.2330000400543213</v>
      </c>
      <c r="E24295">
        <v>29.566999435424805</v>
      </c>
      <c r="F24295">
        <v>2874</v>
      </c>
      <c r="G24295" s="1" t="s">
        <v>26624</v>
      </c>
      <c r="H24295" s="1" t="s">
        <v>40763</v>
      </c>
      <c r="I24295" s="1" t="s">
        <v>40763</v>
      </c>
      <c r="J24295" s="1" t="s">
        <v>168</v>
      </c>
      <c r="K24295" s="1" t="s">
        <v>62158</v>
      </c>
      <c r="L24295" t="s">
        <v>26937</v>
      </c>
    </row>
    <row r="24296" spans="1:12" x14ac:dyDescent="0.25">
      <c r="A24296" s="1" t="s">
        <v>62159</v>
      </c>
      <c r="B24296" s="1" t="s">
        <v>19</v>
      </c>
      <c r="C24296" s="1" t="s">
        <v>62160</v>
      </c>
      <c r="D24296">
        <v>3.5974840000000001</v>
      </c>
      <c r="E24296">
        <v>28.576740000000001</v>
      </c>
      <c r="F24296">
        <v>2378</v>
      </c>
      <c r="G24296" s="1" t="s">
        <v>26624</v>
      </c>
      <c r="H24296" s="1" t="s">
        <v>40763</v>
      </c>
      <c r="I24296" s="1" t="s">
        <v>40763</v>
      </c>
      <c r="J24296" s="1" t="s">
        <v>168</v>
      </c>
      <c r="K24296" s="1" t="s">
        <v>40786</v>
      </c>
      <c r="L24296" t="s">
        <v>26937</v>
      </c>
    </row>
    <row r="24297" spans="1:12" x14ac:dyDescent="0.25">
      <c r="A24297" s="1" t="s">
        <v>62161</v>
      </c>
      <c r="B24297" s="1" t="s">
        <v>19</v>
      </c>
      <c r="C24297" s="1" t="s">
        <v>62162</v>
      </c>
      <c r="D24297">
        <v>4.7329998016357422</v>
      </c>
      <c r="E24297">
        <v>27.683000564575195</v>
      </c>
      <c r="F24297">
        <v>2378</v>
      </c>
      <c r="G24297" s="1" t="s">
        <v>26624</v>
      </c>
      <c r="H24297" s="1" t="s">
        <v>40763</v>
      </c>
      <c r="I24297" s="1" t="s">
        <v>40763</v>
      </c>
      <c r="J24297" s="1" t="s">
        <v>168</v>
      </c>
      <c r="K24297" s="1" t="s">
        <v>62163</v>
      </c>
      <c r="L24297" t="s">
        <v>26937</v>
      </c>
    </row>
    <row r="24298" spans="1:12" x14ac:dyDescent="0.25">
      <c r="A24298" s="1" t="s">
        <v>62164</v>
      </c>
      <c r="B24298" s="1" t="s">
        <v>19</v>
      </c>
      <c r="C24298" s="1" t="s">
        <v>62165</v>
      </c>
      <c r="D24298">
        <v>3.8601869999999998</v>
      </c>
      <c r="E24298">
        <v>30.255747</v>
      </c>
      <c r="F24298">
        <v>3051</v>
      </c>
      <c r="G24298" s="1" t="s">
        <v>26624</v>
      </c>
      <c r="H24298" s="1" t="s">
        <v>40763</v>
      </c>
      <c r="I24298" s="1" t="s">
        <v>40763</v>
      </c>
      <c r="J24298" s="1" t="s">
        <v>168</v>
      </c>
      <c r="K24298" s="1" t="s">
        <v>27147</v>
      </c>
      <c r="L24298" t="s">
        <v>26937</v>
      </c>
    </row>
    <row r="24299" spans="1:12" x14ac:dyDescent="0.25">
      <c r="A24299" s="1" t="s">
        <v>62166</v>
      </c>
      <c r="B24299" s="1" t="s">
        <v>16575</v>
      </c>
      <c r="C24299" s="1" t="s">
        <v>62008</v>
      </c>
      <c r="D24299">
        <v>2.8276100158691406</v>
      </c>
      <c r="E24299">
        <v>27.588300704956055</v>
      </c>
      <c r="F24299">
        <v>2438</v>
      </c>
      <c r="G24299" s="1" t="s">
        <v>26624</v>
      </c>
      <c r="H24299" s="1" t="s">
        <v>40763</v>
      </c>
      <c r="I24299" s="1" t="s">
        <v>40763</v>
      </c>
      <c r="J24299" s="1" t="s">
        <v>168</v>
      </c>
      <c r="K24299" s="1" t="s">
        <v>4527</v>
      </c>
      <c r="L24299" t="s">
        <v>26937</v>
      </c>
    </row>
    <row r="24300" spans="1:12" x14ac:dyDescent="0.25">
      <c r="A24300" s="1" t="s">
        <v>62167</v>
      </c>
      <c r="B24300" s="1" t="s">
        <v>19</v>
      </c>
      <c r="C24300" s="1" t="s">
        <v>62168</v>
      </c>
      <c r="D24300">
        <v>3.0169401168823242</v>
      </c>
      <c r="E24300">
        <v>29.559200286865234</v>
      </c>
      <c r="F24300">
        <v>3199</v>
      </c>
      <c r="G24300" s="1" t="s">
        <v>26624</v>
      </c>
      <c r="H24300" s="1" t="s">
        <v>40763</v>
      </c>
      <c r="I24300" s="1" t="s">
        <v>40763</v>
      </c>
      <c r="J24300" s="1" t="s">
        <v>168</v>
      </c>
      <c r="K24300" s="1" t="s">
        <v>62169</v>
      </c>
      <c r="L24300" t="s">
        <v>26937</v>
      </c>
    </row>
    <row r="24301" spans="1:12" x14ac:dyDescent="0.25">
      <c r="A24301" s="1" t="s">
        <v>62170</v>
      </c>
      <c r="B24301" s="1" t="s">
        <v>19</v>
      </c>
      <c r="C24301" s="1" t="s">
        <v>62171</v>
      </c>
      <c r="D24301">
        <v>3.7330000400543213</v>
      </c>
      <c r="E24301">
        <v>29.700000762939453</v>
      </c>
      <c r="F24301">
        <v>2690</v>
      </c>
      <c r="G24301" s="1" t="s">
        <v>26624</v>
      </c>
      <c r="H24301" s="1" t="s">
        <v>40763</v>
      </c>
      <c r="I24301" s="1" t="s">
        <v>40763</v>
      </c>
      <c r="J24301" s="1" t="s">
        <v>168</v>
      </c>
      <c r="K24301" s="1" t="s">
        <v>62172</v>
      </c>
      <c r="L24301" t="s">
        <v>26937</v>
      </c>
    </row>
    <row r="24302" spans="1:12" x14ac:dyDescent="0.25">
      <c r="A24302" s="1" t="s">
        <v>62173</v>
      </c>
      <c r="B24302" s="1" t="s">
        <v>19</v>
      </c>
      <c r="C24302" s="1" t="s">
        <v>62174</v>
      </c>
      <c r="D24302">
        <v>-8.1999998092651367</v>
      </c>
      <c r="E24302">
        <v>24.732999801635742</v>
      </c>
      <c r="F24302">
        <v>3272</v>
      </c>
      <c r="G24302" s="1" t="s">
        <v>26624</v>
      </c>
      <c r="H24302" s="1" t="s">
        <v>40763</v>
      </c>
      <c r="I24302" s="1" t="s">
        <v>40763</v>
      </c>
      <c r="J24302" s="1" t="s">
        <v>40768</v>
      </c>
      <c r="K24302" s="1" t="s">
        <v>62175</v>
      </c>
      <c r="L24302" t="s">
        <v>26937</v>
      </c>
    </row>
    <row r="24303" spans="1:12" x14ac:dyDescent="0.25">
      <c r="A24303" s="1" t="s">
        <v>62176</v>
      </c>
      <c r="B24303" s="1" t="s">
        <v>19</v>
      </c>
      <c r="C24303" s="1" t="s">
        <v>62177</v>
      </c>
      <c r="D24303">
        <v>2.7330000400543213</v>
      </c>
      <c r="E24303">
        <v>30.533000946044922</v>
      </c>
      <c r="F24303">
        <v>4429</v>
      </c>
      <c r="G24303" s="1" t="s">
        <v>26624</v>
      </c>
      <c r="H24303" s="1" t="s">
        <v>40763</v>
      </c>
      <c r="I24303" s="1" t="s">
        <v>40763</v>
      </c>
      <c r="J24303" s="1" t="s">
        <v>168</v>
      </c>
      <c r="K24303" s="1" t="s">
        <v>62178</v>
      </c>
      <c r="L24303" t="s">
        <v>26937</v>
      </c>
    </row>
    <row r="24304" spans="1:12" x14ac:dyDescent="0.25">
      <c r="A24304" s="1" t="s">
        <v>62179</v>
      </c>
      <c r="B24304" s="1" t="s">
        <v>16575</v>
      </c>
      <c r="C24304" s="1" t="s">
        <v>62180</v>
      </c>
      <c r="D24304">
        <v>1.5657199621200562</v>
      </c>
      <c r="E24304">
        <v>30.220800399780273</v>
      </c>
      <c r="F24304">
        <v>4045</v>
      </c>
      <c r="G24304" s="1" t="s">
        <v>26624</v>
      </c>
      <c r="H24304" s="1" t="s">
        <v>40763</v>
      </c>
      <c r="I24304" s="1" t="s">
        <v>40763</v>
      </c>
      <c r="J24304" s="1" t="s">
        <v>168</v>
      </c>
      <c r="K24304" s="1" t="s">
        <v>4527</v>
      </c>
      <c r="L24304" t="s">
        <v>26937</v>
      </c>
    </row>
    <row r="24305" spans="1:12" x14ac:dyDescent="0.25">
      <c r="A24305" s="1" t="s">
        <v>62181</v>
      </c>
      <c r="B24305" s="1" t="s">
        <v>19</v>
      </c>
      <c r="C24305" s="1" t="s">
        <v>62182</v>
      </c>
      <c r="D24305">
        <v>3.6500000953674316</v>
      </c>
      <c r="E24305">
        <v>26.117000579833984</v>
      </c>
      <c r="F24305">
        <v>2050</v>
      </c>
      <c r="G24305" s="1" t="s">
        <v>26624</v>
      </c>
      <c r="H24305" s="1" t="s">
        <v>40763</v>
      </c>
      <c r="I24305" s="1" t="s">
        <v>40763</v>
      </c>
      <c r="J24305" s="1" t="s">
        <v>168</v>
      </c>
      <c r="K24305" s="1" t="s">
        <v>62183</v>
      </c>
      <c r="L24305" t="s">
        <v>26937</v>
      </c>
    </row>
    <row r="24306" spans="1:12" x14ac:dyDescent="0.25">
      <c r="A24306" s="1" t="s">
        <v>62184</v>
      </c>
      <c r="B24306" s="1" t="s">
        <v>19</v>
      </c>
      <c r="C24306" s="1" t="s">
        <v>40797</v>
      </c>
      <c r="D24306">
        <v>2.1670000553131104</v>
      </c>
      <c r="E24306">
        <v>31.149999618530273</v>
      </c>
      <c r="F24306">
        <v>2555</v>
      </c>
      <c r="G24306" s="1" t="s">
        <v>26624</v>
      </c>
      <c r="H24306" s="1" t="s">
        <v>40763</v>
      </c>
      <c r="I24306" s="1" t="s">
        <v>40763</v>
      </c>
      <c r="J24306" s="1" t="s">
        <v>168</v>
      </c>
      <c r="K24306" s="1" t="s">
        <v>40798</v>
      </c>
      <c r="L24306" t="s">
        <v>26937</v>
      </c>
    </row>
    <row r="24307" spans="1:12" x14ac:dyDescent="0.25">
      <c r="A24307" s="1" t="s">
        <v>62185</v>
      </c>
      <c r="B24307" s="1" t="s">
        <v>19</v>
      </c>
      <c r="C24307" s="1" t="s">
        <v>62186</v>
      </c>
      <c r="D24307">
        <v>1.8170000314712524</v>
      </c>
      <c r="E24307">
        <v>30.232999801635742</v>
      </c>
      <c r="F24307">
        <v>4593</v>
      </c>
      <c r="G24307" s="1" t="s">
        <v>26624</v>
      </c>
      <c r="H24307" s="1" t="s">
        <v>40763</v>
      </c>
      <c r="I24307" s="1" t="s">
        <v>40763</v>
      </c>
      <c r="J24307" s="1" t="s">
        <v>168</v>
      </c>
      <c r="K24307" s="1" t="s">
        <v>62187</v>
      </c>
      <c r="L24307" t="s">
        <v>26937</v>
      </c>
    </row>
    <row r="24308" spans="1:12" x14ac:dyDescent="0.25">
      <c r="A24308" s="1" t="s">
        <v>62188</v>
      </c>
      <c r="B24308" s="1" t="s">
        <v>19</v>
      </c>
      <c r="C24308" s="1" t="s">
        <v>62189</v>
      </c>
      <c r="D24308">
        <v>2.0329999923706055</v>
      </c>
      <c r="E24308">
        <v>24.799999237060547</v>
      </c>
      <c r="F24308">
        <v>3642</v>
      </c>
      <c r="G24308" s="1" t="s">
        <v>26624</v>
      </c>
      <c r="H24308" s="1" t="s">
        <v>40763</v>
      </c>
      <c r="I24308" s="1" t="s">
        <v>40763</v>
      </c>
      <c r="J24308" s="1" t="s">
        <v>168</v>
      </c>
      <c r="K24308" s="1" t="s">
        <v>62190</v>
      </c>
      <c r="L24308" t="s">
        <v>26937</v>
      </c>
    </row>
    <row r="24309" spans="1:12" x14ac:dyDescent="0.25">
      <c r="A24309" s="1" t="s">
        <v>62191</v>
      </c>
      <c r="B24309" s="1" t="s">
        <v>16575</v>
      </c>
      <c r="C24309" s="1" t="s">
        <v>62192</v>
      </c>
      <c r="D24309">
        <v>2.818350076675415</v>
      </c>
      <c r="E24309">
        <v>24.793699264526367</v>
      </c>
      <c r="F24309">
        <v>1378</v>
      </c>
      <c r="G24309" s="1" t="s">
        <v>26624</v>
      </c>
      <c r="H24309" s="1" t="s">
        <v>40763</v>
      </c>
      <c r="I24309" s="1" t="s">
        <v>40763</v>
      </c>
      <c r="J24309" s="1" t="s">
        <v>168</v>
      </c>
      <c r="K24309" s="1" t="s">
        <v>4527</v>
      </c>
      <c r="L24309" t="s">
        <v>26937</v>
      </c>
    </row>
    <row r="24310" spans="1:12" x14ac:dyDescent="0.25">
      <c r="A24310" s="1" t="s">
        <v>62193</v>
      </c>
      <c r="B24310" s="1" t="s">
        <v>19</v>
      </c>
      <c r="C24310" s="1" t="s">
        <v>62194</v>
      </c>
      <c r="D24310">
        <v>2.7303989999999998</v>
      </c>
      <c r="E24310">
        <v>23.793468000000001</v>
      </c>
      <c r="F24310">
        <v>1230</v>
      </c>
      <c r="G24310" s="1" t="s">
        <v>26624</v>
      </c>
      <c r="H24310" s="1" t="s">
        <v>40763</v>
      </c>
      <c r="I24310" s="1" t="s">
        <v>40763</v>
      </c>
      <c r="J24310" s="1" t="s">
        <v>168</v>
      </c>
      <c r="K24310" s="1" t="s">
        <v>62195</v>
      </c>
      <c r="L24310" t="s">
        <v>26937</v>
      </c>
    </row>
    <row r="24311" spans="1:12" x14ac:dyDescent="0.25">
      <c r="A24311" s="1" t="s">
        <v>62196</v>
      </c>
      <c r="B24311" s="1" t="s">
        <v>19</v>
      </c>
      <c r="C24311" s="1" t="s">
        <v>62197</v>
      </c>
      <c r="D24311">
        <v>4.0289998054504395</v>
      </c>
      <c r="E24311">
        <v>25.86199951171875</v>
      </c>
      <c r="F24311">
        <v>2133</v>
      </c>
      <c r="G24311" s="1" t="s">
        <v>26624</v>
      </c>
      <c r="H24311" s="1" t="s">
        <v>40763</v>
      </c>
      <c r="I24311" s="1" t="s">
        <v>40763</v>
      </c>
      <c r="J24311" s="1" t="s">
        <v>168</v>
      </c>
      <c r="K24311" s="1" t="s">
        <v>62198</v>
      </c>
      <c r="L24311" t="s">
        <v>26937</v>
      </c>
    </row>
    <row r="24312" spans="1:12" x14ac:dyDescent="0.25">
      <c r="A24312" s="1" t="s">
        <v>62199</v>
      </c>
      <c r="B24312" s="1" t="s">
        <v>16575</v>
      </c>
      <c r="C24312" s="1" t="s">
        <v>62200</v>
      </c>
      <c r="D24312">
        <v>-2.3089799880981445</v>
      </c>
      <c r="E24312">
        <v>28.808799743652344</v>
      </c>
      <c r="F24312">
        <v>5643</v>
      </c>
      <c r="G24312" s="1" t="s">
        <v>26624</v>
      </c>
      <c r="H24312" s="1" t="s">
        <v>40763</v>
      </c>
      <c r="I24312" s="1" t="s">
        <v>40763</v>
      </c>
      <c r="J24312" s="1" t="s">
        <v>37852</v>
      </c>
      <c r="K24312" s="1" t="s">
        <v>4527</v>
      </c>
      <c r="L24312" t="s">
        <v>167177</v>
      </c>
    </row>
    <row r="24313" spans="1:12" x14ac:dyDescent="0.25">
      <c r="A24313" s="1" t="s">
        <v>62201</v>
      </c>
      <c r="B24313" s="1" t="s">
        <v>19</v>
      </c>
      <c r="C24313" s="1" t="s">
        <v>62202</v>
      </c>
      <c r="D24313">
        <v>0.117142</v>
      </c>
      <c r="E24313">
        <v>29.312992000000001</v>
      </c>
      <c r="F24313">
        <v>5757</v>
      </c>
      <c r="G24313" s="1" t="s">
        <v>26624</v>
      </c>
      <c r="H24313" s="1" t="s">
        <v>40763</v>
      </c>
      <c r="I24313" s="1" t="s">
        <v>40763</v>
      </c>
      <c r="J24313" s="1" t="s">
        <v>40764</v>
      </c>
      <c r="K24313" s="1" t="s">
        <v>62203</v>
      </c>
      <c r="L24313" t="s">
        <v>167177</v>
      </c>
    </row>
    <row r="24314" spans="1:12" x14ac:dyDescent="0.25">
      <c r="A24314" s="1" t="s">
        <v>62204</v>
      </c>
      <c r="B24314" s="1" t="s">
        <v>19</v>
      </c>
      <c r="C24314" s="1" t="s">
        <v>62205</v>
      </c>
      <c r="D24314">
        <v>-2.9830000400543213</v>
      </c>
      <c r="E24314">
        <v>27.850000381469727</v>
      </c>
      <c r="F24314">
        <v>2400</v>
      </c>
      <c r="G24314" s="1" t="s">
        <v>26624</v>
      </c>
      <c r="H24314" s="1" t="s">
        <v>40763</v>
      </c>
      <c r="I24314" s="1" t="s">
        <v>40763</v>
      </c>
      <c r="J24314" s="1" t="s">
        <v>37852</v>
      </c>
      <c r="K24314" s="1" t="s">
        <v>62206</v>
      </c>
      <c r="L24314" t="s">
        <v>26937</v>
      </c>
    </row>
    <row r="24315" spans="1:12" x14ac:dyDescent="0.25">
      <c r="A24315" s="1" t="s">
        <v>62207</v>
      </c>
      <c r="B24315" s="1" t="s">
        <v>19</v>
      </c>
      <c r="C24315" s="1" t="s">
        <v>62208</v>
      </c>
      <c r="D24315">
        <v>-2.5829999446868896</v>
      </c>
      <c r="E24315">
        <v>27.982999801635742</v>
      </c>
      <c r="F24315">
        <v>1970</v>
      </c>
      <c r="G24315" s="1" t="s">
        <v>26624</v>
      </c>
      <c r="H24315" s="1" t="s">
        <v>40763</v>
      </c>
      <c r="I24315" s="1" t="s">
        <v>40763</v>
      </c>
      <c r="J24315" s="1" t="s">
        <v>37852</v>
      </c>
      <c r="K24315" s="1" t="s">
        <v>62209</v>
      </c>
      <c r="L24315" t="s">
        <v>26937</v>
      </c>
    </row>
    <row r="24316" spans="1:12" x14ac:dyDescent="0.25">
      <c r="A24316" s="1" t="s">
        <v>62210</v>
      </c>
      <c r="B24316" s="1" t="s">
        <v>19</v>
      </c>
      <c r="C24316" s="1" t="s">
        <v>62211</v>
      </c>
      <c r="D24316">
        <v>-2.6670000553131104</v>
      </c>
      <c r="E24316">
        <v>28.799999237060547</v>
      </c>
      <c r="F24316">
        <v>5249</v>
      </c>
      <c r="G24316" s="1" t="s">
        <v>26624</v>
      </c>
      <c r="H24316" s="1" t="s">
        <v>40763</v>
      </c>
      <c r="I24316" s="1" t="s">
        <v>40763</v>
      </c>
      <c r="J24316" s="1" t="s">
        <v>37852</v>
      </c>
      <c r="K24316" s="1" t="s">
        <v>62212</v>
      </c>
      <c r="L24316" t="s">
        <v>167177</v>
      </c>
    </row>
    <row r="24317" spans="1:12" x14ac:dyDescent="0.25">
      <c r="A24317" s="1" t="s">
        <v>62213</v>
      </c>
      <c r="B24317" s="1" t="s">
        <v>19</v>
      </c>
      <c r="C24317" s="1" t="s">
        <v>62214</v>
      </c>
      <c r="D24317">
        <v>-4.3829998970031738</v>
      </c>
      <c r="E24317">
        <v>28.350000381469727</v>
      </c>
      <c r="F24317">
        <v>2461</v>
      </c>
      <c r="G24317" s="1" t="s">
        <v>26624</v>
      </c>
      <c r="H24317" s="1" t="s">
        <v>40763</v>
      </c>
      <c r="I24317" s="1" t="s">
        <v>40763</v>
      </c>
      <c r="J24317" s="1" t="s">
        <v>333</v>
      </c>
      <c r="K24317" s="1" t="s">
        <v>62215</v>
      </c>
      <c r="L24317" t="s">
        <v>26937</v>
      </c>
    </row>
    <row r="24318" spans="1:12" x14ac:dyDescent="0.25">
      <c r="A24318" s="1" t="s">
        <v>62216</v>
      </c>
      <c r="B24318" s="1" t="s">
        <v>19</v>
      </c>
      <c r="C24318" s="1" t="s">
        <v>62217</v>
      </c>
      <c r="D24318">
        <v>-2.6830000877380371</v>
      </c>
      <c r="E24318">
        <v>27.333000183105469</v>
      </c>
      <c r="F24318">
        <v>1837</v>
      </c>
      <c r="G24318" s="1" t="s">
        <v>26624</v>
      </c>
      <c r="H24318" s="1" t="s">
        <v>40763</v>
      </c>
      <c r="I24318" s="1" t="s">
        <v>40763</v>
      </c>
      <c r="J24318" s="1" t="s">
        <v>37852</v>
      </c>
      <c r="K24318" s="1" t="s">
        <v>62218</v>
      </c>
      <c r="L24318" t="s">
        <v>26937</v>
      </c>
    </row>
    <row r="24319" spans="1:12" x14ac:dyDescent="0.25">
      <c r="A24319" s="1" t="s">
        <v>62219</v>
      </c>
      <c r="B24319" s="1" t="s">
        <v>16575</v>
      </c>
      <c r="C24319" s="1" t="s">
        <v>62220</v>
      </c>
      <c r="D24319">
        <v>-1.6708099842071533</v>
      </c>
      <c r="E24319">
        <v>29.238500595092773</v>
      </c>
      <c r="F24319">
        <v>5089</v>
      </c>
      <c r="G24319" s="1" t="s">
        <v>26624</v>
      </c>
      <c r="H24319" s="1" t="s">
        <v>40763</v>
      </c>
      <c r="I24319" s="1" t="s">
        <v>40763</v>
      </c>
      <c r="J24319" s="1" t="s">
        <v>40764</v>
      </c>
      <c r="K24319" s="1" t="s">
        <v>62221</v>
      </c>
      <c r="L24319" t="s">
        <v>167177</v>
      </c>
    </row>
    <row r="24320" spans="1:12" x14ac:dyDescent="0.25">
      <c r="A24320" s="1" t="s">
        <v>62222</v>
      </c>
      <c r="B24320" s="1" t="s">
        <v>19</v>
      </c>
      <c r="C24320" s="1" t="s">
        <v>62223</v>
      </c>
      <c r="D24320">
        <v>-1.3047200441360474</v>
      </c>
      <c r="E24320">
        <v>29.373899459838867</v>
      </c>
      <c r="F24320">
        <v>4589</v>
      </c>
      <c r="G24320" s="1" t="s">
        <v>26624</v>
      </c>
      <c r="H24320" s="1" t="s">
        <v>40763</v>
      </c>
      <c r="I24320" s="1" t="s">
        <v>40763</v>
      </c>
      <c r="J24320" s="1" t="s">
        <v>40764</v>
      </c>
      <c r="K24320" s="1" t="s">
        <v>62224</v>
      </c>
      <c r="L24320" t="s">
        <v>26937</v>
      </c>
    </row>
    <row r="24321" spans="1:12" x14ac:dyDescent="0.25">
      <c r="A24321" s="1" t="s">
        <v>62225</v>
      </c>
      <c r="B24321" s="1" t="s">
        <v>19</v>
      </c>
      <c r="C24321" s="1" t="s">
        <v>62226</v>
      </c>
      <c r="D24321">
        <v>-1.1670000553131104</v>
      </c>
      <c r="E24321">
        <v>29.416999816894531</v>
      </c>
      <c r="F24321">
        <v>3707</v>
      </c>
      <c r="G24321" s="1" t="s">
        <v>26624</v>
      </c>
      <c r="H24321" s="1" t="s">
        <v>40763</v>
      </c>
      <c r="I24321" s="1" t="s">
        <v>40763</v>
      </c>
      <c r="J24321" s="1" t="s">
        <v>40764</v>
      </c>
      <c r="K24321" s="1" t="s">
        <v>62227</v>
      </c>
      <c r="L24321" t="s">
        <v>26937</v>
      </c>
    </row>
    <row r="24322" spans="1:12" x14ac:dyDescent="0.25">
      <c r="A24322" s="1" t="s">
        <v>62228</v>
      </c>
      <c r="B24322" s="1" t="s">
        <v>19</v>
      </c>
      <c r="C24322" s="1" t="s">
        <v>62229</v>
      </c>
      <c r="D24322">
        <v>-0.13300000131130219</v>
      </c>
      <c r="E24322">
        <v>29.25</v>
      </c>
      <c r="F24322">
        <v>5906</v>
      </c>
      <c r="G24322" s="1" t="s">
        <v>26624</v>
      </c>
      <c r="H24322" s="1" t="s">
        <v>40763</v>
      </c>
      <c r="I24322" s="1" t="s">
        <v>40763</v>
      </c>
      <c r="J24322" s="1" t="s">
        <v>40764</v>
      </c>
      <c r="K24322" s="1" t="s">
        <v>62230</v>
      </c>
      <c r="L24322" t="s">
        <v>167177</v>
      </c>
    </row>
    <row r="24323" spans="1:12" x14ac:dyDescent="0.25">
      <c r="A24323" s="1" t="s">
        <v>62231</v>
      </c>
      <c r="B24323" s="1" t="s">
        <v>19</v>
      </c>
      <c r="C24323" s="1" t="s">
        <v>62232</v>
      </c>
      <c r="D24323">
        <v>-0.74150000000000005</v>
      </c>
      <c r="E24323">
        <v>29.624500000000001</v>
      </c>
      <c r="F24323">
        <v>3390</v>
      </c>
      <c r="G24323" s="1" t="s">
        <v>26624</v>
      </c>
      <c r="H24323" s="1" t="s">
        <v>40763</v>
      </c>
      <c r="I24323" s="1" t="s">
        <v>40763</v>
      </c>
      <c r="J24323" s="1" t="s">
        <v>40764</v>
      </c>
      <c r="K24323" s="1" t="s">
        <v>62233</v>
      </c>
      <c r="L24323" t="s">
        <v>26937</v>
      </c>
    </row>
    <row r="24324" spans="1:12" x14ac:dyDescent="0.25">
      <c r="A24324" s="1" t="s">
        <v>62234</v>
      </c>
      <c r="B24324" s="1" t="s">
        <v>19</v>
      </c>
      <c r="C24324" s="1" t="s">
        <v>62235</v>
      </c>
      <c r="D24324">
        <v>-0.80000001192092896</v>
      </c>
      <c r="E24324">
        <v>29.367000579833984</v>
      </c>
      <c r="F24324">
        <v>2297</v>
      </c>
      <c r="G24324" s="1" t="s">
        <v>26624</v>
      </c>
      <c r="H24324" s="1" t="s">
        <v>40763</v>
      </c>
      <c r="I24324" s="1" t="s">
        <v>40763</v>
      </c>
      <c r="J24324" s="1" t="s">
        <v>40764</v>
      </c>
      <c r="K24324" s="1" t="s">
        <v>62236</v>
      </c>
      <c r="L24324" t="s">
        <v>26937</v>
      </c>
    </row>
    <row r="24325" spans="1:12" x14ac:dyDescent="0.25">
      <c r="A24325" s="1" t="s">
        <v>62237</v>
      </c>
      <c r="B24325" s="1" t="s">
        <v>19</v>
      </c>
      <c r="C24325" s="1" t="s">
        <v>62238</v>
      </c>
      <c r="D24325">
        <v>0.57499999999999996</v>
      </c>
      <c r="E24325">
        <v>29.4739</v>
      </c>
      <c r="F24325">
        <v>3517</v>
      </c>
      <c r="G24325" s="1" t="s">
        <v>26624</v>
      </c>
      <c r="H24325" s="1" t="s">
        <v>40763</v>
      </c>
      <c r="I24325" s="1" t="s">
        <v>40763</v>
      </c>
      <c r="J24325" s="1" t="s">
        <v>40764</v>
      </c>
      <c r="K24325" s="1" t="s">
        <v>40765</v>
      </c>
      <c r="L24325" t="s">
        <v>26937</v>
      </c>
    </row>
    <row r="24326" spans="1:12" x14ac:dyDescent="0.25">
      <c r="A24326" s="1" t="s">
        <v>62239</v>
      </c>
      <c r="B24326" s="1" t="s">
        <v>19</v>
      </c>
      <c r="C24326" s="1" t="s">
        <v>62240</v>
      </c>
      <c r="D24326">
        <v>-1.3329999446868896</v>
      </c>
      <c r="E24326">
        <v>27.732999801635742</v>
      </c>
      <c r="F24326">
        <v>2000</v>
      </c>
      <c r="G24326" s="1" t="s">
        <v>26624</v>
      </c>
      <c r="H24326" s="1" t="s">
        <v>40763</v>
      </c>
      <c r="I24326" s="1" t="s">
        <v>40763</v>
      </c>
      <c r="J24326" s="1" t="s">
        <v>40764</v>
      </c>
      <c r="K24326" s="1" t="s">
        <v>62241</v>
      </c>
      <c r="L24326" t="s">
        <v>26937</v>
      </c>
    </row>
    <row r="24327" spans="1:12" x14ac:dyDescent="0.25">
      <c r="A24327" s="1" t="s">
        <v>62242</v>
      </c>
      <c r="B24327" s="1" t="s">
        <v>19</v>
      </c>
      <c r="C24327" s="1" t="s">
        <v>62243</v>
      </c>
      <c r="D24327">
        <v>-0.79027801752090454</v>
      </c>
      <c r="E24327">
        <v>29.274999618530273</v>
      </c>
      <c r="F24327">
        <v>3412</v>
      </c>
      <c r="G24327" s="1" t="s">
        <v>26624</v>
      </c>
      <c r="H24327" s="1" t="s">
        <v>40763</v>
      </c>
      <c r="I24327" s="1" t="s">
        <v>40763</v>
      </c>
      <c r="J24327" s="1" t="s">
        <v>40764</v>
      </c>
      <c r="K24327" s="1" t="s">
        <v>62244</v>
      </c>
      <c r="L24327" t="s">
        <v>26937</v>
      </c>
    </row>
    <row r="24328" spans="1:12" x14ac:dyDescent="0.25">
      <c r="A24328" s="1" t="s">
        <v>62245</v>
      </c>
      <c r="B24328" s="1" t="s">
        <v>16575</v>
      </c>
      <c r="C24328" s="1" t="s">
        <v>62246</v>
      </c>
      <c r="D24328">
        <v>-2.9191799163800001</v>
      </c>
      <c r="E24328">
        <v>25.915399551399997</v>
      </c>
      <c r="F24328">
        <v>1630</v>
      </c>
      <c r="G24328" s="1" t="s">
        <v>26624</v>
      </c>
      <c r="H24328" s="1" t="s">
        <v>40763</v>
      </c>
      <c r="I24328" s="1" t="s">
        <v>40763</v>
      </c>
      <c r="J24328" s="1" t="s">
        <v>333</v>
      </c>
      <c r="K24328" s="1" t="s">
        <v>62247</v>
      </c>
      <c r="L24328" t="s">
        <v>26937</v>
      </c>
    </row>
    <row r="24329" spans="1:12" x14ac:dyDescent="0.25">
      <c r="A24329" s="1" t="s">
        <v>62248</v>
      </c>
      <c r="B24329" s="1" t="s">
        <v>19</v>
      </c>
      <c r="C24329" s="1" t="s">
        <v>62249</v>
      </c>
      <c r="D24329">
        <v>-0.76249998807907104</v>
      </c>
      <c r="E24329">
        <v>26.609699249267578</v>
      </c>
      <c r="F24329">
        <v>862</v>
      </c>
      <c r="G24329" s="1" t="s">
        <v>26624</v>
      </c>
      <c r="H24329" s="1" t="s">
        <v>40763</v>
      </c>
      <c r="I24329" s="1" t="s">
        <v>40763</v>
      </c>
      <c r="J24329" s="1" t="s">
        <v>333</v>
      </c>
      <c r="K24329" s="1" t="s">
        <v>62250</v>
      </c>
      <c r="L24329" t="s">
        <v>26937</v>
      </c>
    </row>
    <row r="24330" spans="1:12" x14ac:dyDescent="0.25">
      <c r="A24330" s="1" t="s">
        <v>62251</v>
      </c>
      <c r="B24330" s="1" t="s">
        <v>19</v>
      </c>
      <c r="C24330" s="1" t="s">
        <v>62252</v>
      </c>
      <c r="D24330">
        <v>-2.5499999523162842</v>
      </c>
      <c r="E24330">
        <v>26.616666793823242</v>
      </c>
      <c r="G24330" s="1" t="s">
        <v>26624</v>
      </c>
      <c r="H24330" s="1" t="s">
        <v>40763</v>
      </c>
      <c r="I24330" s="1" t="s">
        <v>40763</v>
      </c>
      <c r="J24330" s="1" t="s">
        <v>333</v>
      </c>
      <c r="K24330" s="1" t="s">
        <v>62253</v>
      </c>
      <c r="L24330" t="s">
        <v>26937</v>
      </c>
    </row>
    <row r="24331" spans="1:12" x14ac:dyDescent="0.25">
      <c r="A24331" s="1" t="s">
        <v>62254</v>
      </c>
      <c r="B24331" s="1" t="s">
        <v>19</v>
      </c>
      <c r="C24331" s="1" t="s">
        <v>62255</v>
      </c>
      <c r="D24331">
        <v>-2.5780000686645508</v>
      </c>
      <c r="E24331">
        <v>26.733999252319336</v>
      </c>
      <c r="F24331">
        <v>1808</v>
      </c>
      <c r="G24331" s="1" t="s">
        <v>26624</v>
      </c>
      <c r="H24331" s="1" t="s">
        <v>40763</v>
      </c>
      <c r="I24331" s="1" t="s">
        <v>40763</v>
      </c>
      <c r="J24331" s="1" t="s">
        <v>333</v>
      </c>
      <c r="K24331" s="1" t="s">
        <v>62253</v>
      </c>
      <c r="L24331" t="s">
        <v>26937</v>
      </c>
    </row>
    <row r="24332" spans="1:12" x14ac:dyDescent="0.25">
      <c r="A24332" s="1" t="s">
        <v>62256</v>
      </c>
      <c r="B24332" s="1" t="s">
        <v>19</v>
      </c>
      <c r="C24332" s="1" t="s">
        <v>62257</v>
      </c>
      <c r="D24332">
        <v>-3.5829999446868896</v>
      </c>
      <c r="E24332">
        <v>26.700000762939453</v>
      </c>
      <c r="F24332">
        <v>2034</v>
      </c>
      <c r="G24332" s="1" t="s">
        <v>26624</v>
      </c>
      <c r="H24332" s="1" t="s">
        <v>40763</v>
      </c>
      <c r="I24332" s="1" t="s">
        <v>40763</v>
      </c>
      <c r="J24332" s="1" t="s">
        <v>333</v>
      </c>
      <c r="K24332" s="1" t="s">
        <v>62258</v>
      </c>
      <c r="L24332" t="s">
        <v>26937</v>
      </c>
    </row>
    <row r="24333" spans="1:12" x14ac:dyDescent="0.25">
      <c r="A24333" s="1" t="s">
        <v>62259</v>
      </c>
      <c r="B24333" s="1" t="s">
        <v>19</v>
      </c>
      <c r="C24333" s="1" t="s">
        <v>62260</v>
      </c>
      <c r="D24333">
        <v>-2.9000000953674316</v>
      </c>
      <c r="E24333">
        <v>27.299999237060547</v>
      </c>
      <c r="F24333">
        <v>3281</v>
      </c>
      <c r="G24333" s="1" t="s">
        <v>26624</v>
      </c>
      <c r="H24333" s="1" t="s">
        <v>40763</v>
      </c>
      <c r="I24333" s="1" t="s">
        <v>40763</v>
      </c>
      <c r="J24333" s="1" t="s">
        <v>37852</v>
      </c>
      <c r="K24333" s="1" t="s">
        <v>62261</v>
      </c>
      <c r="L24333" t="s">
        <v>26937</v>
      </c>
    </row>
    <row r="24334" spans="1:12" x14ac:dyDescent="0.25">
      <c r="A24334" s="1" t="s">
        <v>62262</v>
      </c>
      <c r="B24334" s="1" t="s">
        <v>19</v>
      </c>
      <c r="C24334" s="1" t="s">
        <v>62263</v>
      </c>
      <c r="D24334">
        <v>-2.3169999122619629</v>
      </c>
      <c r="E24334">
        <v>27.549999237060547</v>
      </c>
      <c r="F24334">
        <v>1968</v>
      </c>
      <c r="G24334" s="1" t="s">
        <v>26624</v>
      </c>
      <c r="H24334" s="1" t="s">
        <v>40763</v>
      </c>
      <c r="I24334" s="1" t="s">
        <v>40763</v>
      </c>
      <c r="J24334" s="1" t="s">
        <v>37852</v>
      </c>
      <c r="K24334" s="1" t="s">
        <v>62264</v>
      </c>
      <c r="L24334" t="s">
        <v>26937</v>
      </c>
    </row>
    <row r="24335" spans="1:12" x14ac:dyDescent="0.25">
      <c r="A24335" s="1" t="s">
        <v>62265</v>
      </c>
      <c r="B24335" s="1" t="s">
        <v>19</v>
      </c>
      <c r="C24335" s="1" t="s">
        <v>62266</v>
      </c>
      <c r="D24335">
        <v>-2.4670000076293945</v>
      </c>
      <c r="E24335">
        <v>26.799999237060547</v>
      </c>
      <c r="F24335">
        <v>2018</v>
      </c>
      <c r="G24335" s="1" t="s">
        <v>26624</v>
      </c>
      <c r="H24335" s="1" t="s">
        <v>40763</v>
      </c>
      <c r="I24335" s="1" t="s">
        <v>40763</v>
      </c>
      <c r="J24335" s="1" t="s">
        <v>333</v>
      </c>
      <c r="K24335" s="1" t="s">
        <v>62267</v>
      </c>
      <c r="L24335" t="s">
        <v>26937</v>
      </c>
    </row>
    <row r="24336" spans="1:12" x14ac:dyDescent="0.25">
      <c r="A24336" s="1" t="s">
        <v>62268</v>
      </c>
      <c r="B24336" s="1" t="s">
        <v>19</v>
      </c>
      <c r="C24336" s="1" t="s">
        <v>62269</v>
      </c>
      <c r="D24336">
        <v>-0.85000002384185791</v>
      </c>
      <c r="E24336">
        <v>26.333000183105469</v>
      </c>
      <c r="F24336">
        <v>1378</v>
      </c>
      <c r="G24336" s="1" t="s">
        <v>26624</v>
      </c>
      <c r="H24336" s="1" t="s">
        <v>40763</v>
      </c>
      <c r="I24336" s="1" t="s">
        <v>40763</v>
      </c>
      <c r="J24336" s="1" t="s">
        <v>333</v>
      </c>
      <c r="K24336" s="1" t="s">
        <v>62270</v>
      </c>
      <c r="L24336" t="s">
        <v>26937</v>
      </c>
    </row>
    <row r="24337" spans="1:12" x14ac:dyDescent="0.25">
      <c r="A24337" s="1" t="s">
        <v>62271</v>
      </c>
      <c r="B24337" s="1" t="s">
        <v>19</v>
      </c>
      <c r="C24337" s="1" t="s">
        <v>62272</v>
      </c>
      <c r="D24337">
        <v>-4.5329999923706055</v>
      </c>
      <c r="E24337">
        <v>26.617000579833984</v>
      </c>
      <c r="F24337">
        <v>1785</v>
      </c>
      <c r="G24337" s="1" t="s">
        <v>26624</v>
      </c>
      <c r="H24337" s="1" t="s">
        <v>40763</v>
      </c>
      <c r="I24337" s="1" t="s">
        <v>40763</v>
      </c>
      <c r="J24337" s="1" t="s">
        <v>333</v>
      </c>
      <c r="K24337" s="1" t="s">
        <v>62273</v>
      </c>
      <c r="L24337" t="s">
        <v>26937</v>
      </c>
    </row>
    <row r="24338" spans="1:12" x14ac:dyDescent="0.25">
      <c r="A24338" s="1" t="s">
        <v>62274</v>
      </c>
      <c r="B24338" s="1" t="s">
        <v>19</v>
      </c>
      <c r="C24338" s="1" t="s">
        <v>62275</v>
      </c>
      <c r="D24338">
        <v>-2.6329998970031738</v>
      </c>
      <c r="E24338">
        <v>26.100000381469727</v>
      </c>
      <c r="F24338">
        <v>1804</v>
      </c>
      <c r="G24338" s="1" t="s">
        <v>26624</v>
      </c>
      <c r="H24338" s="1" t="s">
        <v>40763</v>
      </c>
      <c r="I24338" s="1" t="s">
        <v>40763</v>
      </c>
      <c r="J24338" s="1" t="s">
        <v>333</v>
      </c>
      <c r="K24338" s="1" t="s">
        <v>62276</v>
      </c>
      <c r="L24338" t="s">
        <v>26937</v>
      </c>
    </row>
    <row r="24339" spans="1:12" x14ac:dyDescent="0.25">
      <c r="A24339" s="1" t="s">
        <v>62277</v>
      </c>
      <c r="B24339" s="1" t="s">
        <v>19</v>
      </c>
      <c r="C24339" s="1" t="s">
        <v>62278</v>
      </c>
      <c r="D24339">
        <v>-1.3669999837875366</v>
      </c>
      <c r="E24339">
        <v>26.333000183105469</v>
      </c>
      <c r="F24339">
        <v>1742</v>
      </c>
      <c r="G24339" s="1" t="s">
        <v>26624</v>
      </c>
      <c r="H24339" s="1" t="s">
        <v>40763</v>
      </c>
      <c r="I24339" s="1" t="s">
        <v>40763</v>
      </c>
      <c r="J24339" s="1" t="s">
        <v>333</v>
      </c>
      <c r="K24339" s="1" t="s">
        <v>62279</v>
      </c>
      <c r="L24339" t="s">
        <v>26937</v>
      </c>
    </row>
    <row r="24340" spans="1:12" x14ac:dyDescent="0.25">
      <c r="A24340" s="1" t="s">
        <v>62280</v>
      </c>
      <c r="B24340" s="1" t="s">
        <v>19</v>
      </c>
      <c r="C24340" s="1" t="s">
        <v>62281</v>
      </c>
      <c r="D24340">
        <v>-1.4670000076293945</v>
      </c>
      <c r="E24340">
        <v>26.433000564575195</v>
      </c>
      <c r="F24340">
        <v>1738</v>
      </c>
      <c r="G24340" s="1" t="s">
        <v>26624</v>
      </c>
      <c r="H24340" s="1" t="s">
        <v>40763</v>
      </c>
      <c r="I24340" s="1" t="s">
        <v>40763</v>
      </c>
      <c r="J24340" s="1" t="s">
        <v>333</v>
      </c>
      <c r="K24340" s="1" t="s">
        <v>62282</v>
      </c>
      <c r="L24340" t="s">
        <v>26937</v>
      </c>
    </row>
    <row r="24341" spans="1:12" x14ac:dyDescent="0.25">
      <c r="A24341" s="1" t="s">
        <v>62283</v>
      </c>
      <c r="B24341" s="1" t="s">
        <v>19</v>
      </c>
      <c r="C24341" s="1" t="s">
        <v>62284</v>
      </c>
      <c r="D24341">
        <v>-1.5329999923706055</v>
      </c>
      <c r="E24341">
        <v>26.533000946044922</v>
      </c>
      <c r="F24341">
        <v>1870</v>
      </c>
      <c r="G24341" s="1" t="s">
        <v>26624</v>
      </c>
      <c r="H24341" s="1" t="s">
        <v>40763</v>
      </c>
      <c r="I24341" s="1" t="s">
        <v>40763</v>
      </c>
      <c r="J24341" s="1" t="s">
        <v>333</v>
      </c>
      <c r="K24341" s="1" t="s">
        <v>62285</v>
      </c>
      <c r="L24341" t="s">
        <v>26937</v>
      </c>
    </row>
    <row r="24342" spans="1:12" x14ac:dyDescent="0.25">
      <c r="A24342" s="1" t="s">
        <v>62286</v>
      </c>
      <c r="B24342" s="1" t="s">
        <v>19</v>
      </c>
      <c r="C24342" s="1" t="s">
        <v>62287</v>
      </c>
      <c r="D24342">
        <v>-1.6330000162124634</v>
      </c>
      <c r="E24342">
        <v>27.049999237060547</v>
      </c>
      <c r="F24342">
        <v>1863</v>
      </c>
      <c r="G24342" s="1" t="s">
        <v>26624</v>
      </c>
      <c r="H24342" s="1" t="s">
        <v>40763</v>
      </c>
      <c r="I24342" s="1" t="s">
        <v>40763</v>
      </c>
      <c r="J24342" s="1" t="s">
        <v>333</v>
      </c>
      <c r="K24342" s="1" t="s">
        <v>62288</v>
      </c>
      <c r="L24342" t="s">
        <v>26937</v>
      </c>
    </row>
    <row r="24343" spans="1:12" x14ac:dyDescent="0.25">
      <c r="A24343" s="1" t="s">
        <v>62289</v>
      </c>
      <c r="B24343" s="1" t="s">
        <v>19</v>
      </c>
      <c r="C24343" s="1" t="s">
        <v>62290</v>
      </c>
      <c r="D24343">
        <v>-2.9330000877380371</v>
      </c>
      <c r="E24343">
        <v>27.533000946044922</v>
      </c>
      <c r="F24343">
        <v>2100</v>
      </c>
      <c r="G24343" s="1" t="s">
        <v>26624</v>
      </c>
      <c r="H24343" s="1" t="s">
        <v>40763</v>
      </c>
      <c r="I24343" s="1" t="s">
        <v>40763</v>
      </c>
      <c r="J24343" s="1" t="s">
        <v>37852</v>
      </c>
      <c r="K24343" s="1" t="s">
        <v>62291</v>
      </c>
      <c r="L24343" t="s">
        <v>26937</v>
      </c>
    </row>
    <row r="24344" spans="1:12" x14ac:dyDescent="0.25">
      <c r="A24344" s="1" t="s">
        <v>62292</v>
      </c>
      <c r="B24344" s="1" t="s">
        <v>19</v>
      </c>
      <c r="C24344" s="1" t="s">
        <v>62293</v>
      </c>
      <c r="D24344">
        <v>-3.0329999923706055</v>
      </c>
      <c r="E24344">
        <v>28.117000579833984</v>
      </c>
      <c r="F24344">
        <v>3871</v>
      </c>
      <c r="G24344" s="1" t="s">
        <v>26624</v>
      </c>
      <c r="H24344" s="1" t="s">
        <v>40763</v>
      </c>
      <c r="I24344" s="1" t="s">
        <v>40763</v>
      </c>
      <c r="J24344" s="1" t="s">
        <v>37852</v>
      </c>
      <c r="K24344" s="1" t="s">
        <v>62294</v>
      </c>
      <c r="L24344" t="s">
        <v>26937</v>
      </c>
    </row>
    <row r="24345" spans="1:12" x14ac:dyDescent="0.25">
      <c r="A24345" s="1" t="s">
        <v>62295</v>
      </c>
      <c r="B24345" s="1" t="s">
        <v>19</v>
      </c>
      <c r="C24345" s="1" t="s">
        <v>62296</v>
      </c>
      <c r="D24345">
        <v>-3.3169999122619629</v>
      </c>
      <c r="E24345">
        <v>27.882999420166016</v>
      </c>
      <c r="F24345">
        <v>2300</v>
      </c>
      <c r="G24345" s="1" t="s">
        <v>26624</v>
      </c>
      <c r="H24345" s="1" t="s">
        <v>40763</v>
      </c>
      <c r="I24345" s="1" t="s">
        <v>40763</v>
      </c>
      <c r="J24345" s="1" t="s">
        <v>37852</v>
      </c>
      <c r="K24345" s="1" t="s">
        <v>62297</v>
      </c>
      <c r="L24345" t="s">
        <v>26937</v>
      </c>
    </row>
    <row r="24346" spans="1:12" x14ac:dyDescent="0.25">
      <c r="A24346" s="1" t="s">
        <v>62298</v>
      </c>
      <c r="B24346" s="1" t="s">
        <v>16575</v>
      </c>
      <c r="C24346" s="1" t="s">
        <v>62299</v>
      </c>
      <c r="D24346">
        <v>-11.591300010699999</v>
      </c>
      <c r="E24346">
        <v>27.5308990479</v>
      </c>
      <c r="F24346">
        <v>4295</v>
      </c>
      <c r="G24346" s="1" t="s">
        <v>26624</v>
      </c>
      <c r="H24346" s="1" t="s">
        <v>40763</v>
      </c>
      <c r="I24346" s="1" t="s">
        <v>40763</v>
      </c>
      <c r="J24346" s="1" t="s">
        <v>40768</v>
      </c>
      <c r="K24346" s="1" t="s">
        <v>62300</v>
      </c>
      <c r="L24346" t="s">
        <v>26937</v>
      </c>
    </row>
    <row r="24347" spans="1:12" x14ac:dyDescent="0.25">
      <c r="A24347" s="1" t="s">
        <v>62301</v>
      </c>
      <c r="B24347" s="1" t="s">
        <v>19</v>
      </c>
      <c r="C24347" s="1" t="s">
        <v>62302</v>
      </c>
      <c r="D24347">
        <v>-8.4670000076293945</v>
      </c>
      <c r="E24347">
        <v>28.882999420166016</v>
      </c>
      <c r="F24347">
        <v>3425</v>
      </c>
      <c r="G24347" s="1" t="s">
        <v>26624</v>
      </c>
      <c r="H24347" s="1" t="s">
        <v>40763</v>
      </c>
      <c r="I24347" s="1" t="s">
        <v>40763</v>
      </c>
      <c r="J24347" s="1" t="s">
        <v>40768</v>
      </c>
      <c r="K24347" s="1" t="s">
        <v>62303</v>
      </c>
      <c r="L24347" t="s">
        <v>26937</v>
      </c>
    </row>
    <row r="24348" spans="1:12" x14ac:dyDescent="0.25">
      <c r="A24348" s="1" t="s">
        <v>62304</v>
      </c>
      <c r="B24348" s="1" t="s">
        <v>19</v>
      </c>
      <c r="C24348" s="1" t="s">
        <v>62305</v>
      </c>
      <c r="D24348">
        <v>-10.75</v>
      </c>
      <c r="E24348">
        <v>26.632999420166016</v>
      </c>
      <c r="F24348">
        <v>3500</v>
      </c>
      <c r="G24348" s="1" t="s">
        <v>26624</v>
      </c>
      <c r="H24348" s="1" t="s">
        <v>40763</v>
      </c>
      <c r="I24348" s="1" t="s">
        <v>40763</v>
      </c>
      <c r="J24348" s="1" t="s">
        <v>40768</v>
      </c>
      <c r="K24348" s="1" t="s">
        <v>62306</v>
      </c>
      <c r="L24348" t="s">
        <v>26937</v>
      </c>
    </row>
    <row r="24349" spans="1:12" x14ac:dyDescent="0.25">
      <c r="A24349" s="1" t="s">
        <v>62307</v>
      </c>
      <c r="B24349" s="1" t="s">
        <v>19</v>
      </c>
      <c r="C24349" s="1" t="s">
        <v>62308</v>
      </c>
      <c r="D24349">
        <v>-10.533300399780273</v>
      </c>
      <c r="E24349">
        <v>26.325000762939453</v>
      </c>
      <c r="F24349">
        <v>3855</v>
      </c>
      <c r="G24349" s="1" t="s">
        <v>26624</v>
      </c>
      <c r="H24349" s="1" t="s">
        <v>40763</v>
      </c>
      <c r="I24349" s="1" t="s">
        <v>40763</v>
      </c>
      <c r="J24349" s="1" t="s">
        <v>40768</v>
      </c>
      <c r="K24349" s="1" t="s">
        <v>62309</v>
      </c>
      <c r="L24349" t="s">
        <v>26937</v>
      </c>
    </row>
    <row r="24350" spans="1:12" x14ac:dyDescent="0.25">
      <c r="A24350" s="1" t="s">
        <v>62310</v>
      </c>
      <c r="B24350" s="1" t="s">
        <v>19</v>
      </c>
      <c r="C24350" s="1" t="s">
        <v>62311</v>
      </c>
      <c r="D24350">
        <v>-10.350000381469727</v>
      </c>
      <c r="E24350">
        <v>28.632999420166016</v>
      </c>
      <c r="F24350">
        <v>3146</v>
      </c>
      <c r="G24350" s="1" t="s">
        <v>26624</v>
      </c>
      <c r="H24350" s="1" t="s">
        <v>40763</v>
      </c>
      <c r="I24350" s="1" t="s">
        <v>40763</v>
      </c>
      <c r="J24350" s="1" t="s">
        <v>40768</v>
      </c>
      <c r="K24350" s="1" t="s">
        <v>62312</v>
      </c>
      <c r="L24350" t="s">
        <v>26937</v>
      </c>
    </row>
    <row r="24351" spans="1:12" x14ac:dyDescent="0.25">
      <c r="A24351" s="1" t="s">
        <v>62313</v>
      </c>
      <c r="B24351" s="1" t="s">
        <v>19</v>
      </c>
      <c r="C24351" s="1" t="s">
        <v>62314</v>
      </c>
      <c r="D24351">
        <v>-10.550000190734863</v>
      </c>
      <c r="E24351">
        <v>27.850000381469727</v>
      </c>
      <c r="F24351">
        <v>5577</v>
      </c>
      <c r="G24351" s="1" t="s">
        <v>26624</v>
      </c>
      <c r="H24351" s="1" t="s">
        <v>40763</v>
      </c>
      <c r="I24351" s="1" t="s">
        <v>40763</v>
      </c>
      <c r="J24351" s="1" t="s">
        <v>40768</v>
      </c>
      <c r="K24351" s="1" t="s">
        <v>62315</v>
      </c>
      <c r="L24351" t="s">
        <v>167177</v>
      </c>
    </row>
    <row r="24352" spans="1:12" x14ac:dyDescent="0.25">
      <c r="A24352" s="1" t="s">
        <v>62316</v>
      </c>
      <c r="B24352" s="1" t="s">
        <v>19</v>
      </c>
      <c r="C24352" s="1" t="s">
        <v>62317</v>
      </c>
      <c r="D24352">
        <v>-10.833000183105469</v>
      </c>
      <c r="E24352">
        <v>26.75</v>
      </c>
      <c r="F24352">
        <v>4261</v>
      </c>
      <c r="G24352" s="1" t="s">
        <v>26624</v>
      </c>
      <c r="H24352" s="1" t="s">
        <v>40763</v>
      </c>
      <c r="I24352" s="1" t="s">
        <v>40763</v>
      </c>
      <c r="J24352" s="1" t="s">
        <v>40768</v>
      </c>
      <c r="K24352" s="1" t="s">
        <v>62318</v>
      </c>
      <c r="L24352" t="s">
        <v>26937</v>
      </c>
    </row>
    <row r="24353" spans="1:12" x14ac:dyDescent="0.25">
      <c r="A24353" s="1" t="s">
        <v>62319</v>
      </c>
      <c r="B24353" s="1" t="s">
        <v>19</v>
      </c>
      <c r="C24353" s="1" t="s">
        <v>62320</v>
      </c>
      <c r="D24353">
        <v>-10.75</v>
      </c>
      <c r="E24353">
        <v>27.200000762939453</v>
      </c>
      <c r="F24353">
        <v>3707</v>
      </c>
      <c r="G24353" s="1" t="s">
        <v>26624</v>
      </c>
      <c r="H24353" s="1" t="s">
        <v>40763</v>
      </c>
      <c r="I24353" s="1" t="s">
        <v>40763</v>
      </c>
      <c r="J24353" s="1" t="s">
        <v>40768</v>
      </c>
      <c r="K24353" s="1" t="s">
        <v>62321</v>
      </c>
      <c r="L24353" t="s">
        <v>26937</v>
      </c>
    </row>
    <row r="24354" spans="1:12" x14ac:dyDescent="0.25">
      <c r="A24354" s="1" t="s">
        <v>62322</v>
      </c>
      <c r="B24354" s="1" t="s">
        <v>16575</v>
      </c>
      <c r="C24354" s="1" t="s">
        <v>62323</v>
      </c>
      <c r="D24354">
        <v>-10.765899658203125</v>
      </c>
      <c r="E24354">
        <v>25.505699157714844</v>
      </c>
      <c r="F24354">
        <v>5007</v>
      </c>
      <c r="G24354" s="1" t="s">
        <v>26624</v>
      </c>
      <c r="H24354" s="1" t="s">
        <v>40763</v>
      </c>
      <c r="I24354" s="1" t="s">
        <v>40763</v>
      </c>
      <c r="J24354" s="1" t="s">
        <v>40768</v>
      </c>
      <c r="K24354" s="1" t="s">
        <v>4527</v>
      </c>
      <c r="L24354" t="s">
        <v>167177</v>
      </c>
    </row>
    <row r="24355" spans="1:12" x14ac:dyDescent="0.25">
      <c r="A24355" s="1" t="s">
        <v>62324</v>
      </c>
      <c r="B24355" s="1" t="s">
        <v>19</v>
      </c>
      <c r="C24355" s="1" t="s">
        <v>62325</v>
      </c>
      <c r="D24355">
        <v>-10.567000389099121</v>
      </c>
      <c r="E24355">
        <v>24.399999618530273</v>
      </c>
      <c r="F24355">
        <v>3806</v>
      </c>
      <c r="G24355" s="1" t="s">
        <v>26624</v>
      </c>
      <c r="H24355" s="1" t="s">
        <v>40763</v>
      </c>
      <c r="I24355" s="1" t="s">
        <v>40763</v>
      </c>
      <c r="J24355" s="1" t="s">
        <v>40768</v>
      </c>
      <c r="K24355" s="1" t="s">
        <v>62326</v>
      </c>
      <c r="L24355" t="s">
        <v>26937</v>
      </c>
    </row>
    <row r="24356" spans="1:12" x14ac:dyDescent="0.25">
      <c r="A24356" s="1" t="s">
        <v>62327</v>
      </c>
      <c r="B24356" s="1" t="s">
        <v>19</v>
      </c>
      <c r="C24356" s="1" t="s">
        <v>62328</v>
      </c>
      <c r="D24356">
        <v>-10.666999816894531</v>
      </c>
      <c r="E24356">
        <v>23.166999816894531</v>
      </c>
      <c r="F24356">
        <v>3412</v>
      </c>
      <c r="G24356" s="1" t="s">
        <v>26624</v>
      </c>
      <c r="H24356" s="1" t="s">
        <v>40763</v>
      </c>
      <c r="I24356" s="1" t="s">
        <v>40763</v>
      </c>
      <c r="J24356" s="1" t="s">
        <v>40768</v>
      </c>
      <c r="K24356" s="1" t="s">
        <v>62329</v>
      </c>
      <c r="L24356" t="s">
        <v>26937</v>
      </c>
    </row>
    <row r="24357" spans="1:12" x14ac:dyDescent="0.25">
      <c r="A24357" s="1" t="s">
        <v>62330</v>
      </c>
      <c r="B24357" s="1" t="s">
        <v>19</v>
      </c>
      <c r="C24357" s="1" t="s">
        <v>62331</v>
      </c>
      <c r="D24357">
        <v>-9.9329996109008789</v>
      </c>
      <c r="E24357">
        <v>26</v>
      </c>
      <c r="F24357">
        <v>4541</v>
      </c>
      <c r="G24357" s="1" t="s">
        <v>26624</v>
      </c>
      <c r="H24357" s="1" t="s">
        <v>40763</v>
      </c>
      <c r="I24357" s="1" t="s">
        <v>40763</v>
      </c>
      <c r="J24357" s="1" t="s">
        <v>40768</v>
      </c>
      <c r="K24357" s="1" t="s">
        <v>62332</v>
      </c>
      <c r="L24357" t="s">
        <v>26937</v>
      </c>
    </row>
    <row r="24358" spans="1:12" x14ac:dyDescent="0.25">
      <c r="A24358" s="1" t="s">
        <v>62333</v>
      </c>
      <c r="B24358" s="1" t="s">
        <v>19</v>
      </c>
      <c r="C24358" s="1" t="s">
        <v>62334</v>
      </c>
      <c r="D24358">
        <v>-8.6450004577636719</v>
      </c>
      <c r="E24358">
        <v>27.344999313354492</v>
      </c>
      <c r="F24358">
        <v>5240</v>
      </c>
      <c r="G24358" s="1" t="s">
        <v>26624</v>
      </c>
      <c r="H24358" s="1" t="s">
        <v>40763</v>
      </c>
      <c r="I24358" s="1" t="s">
        <v>40763</v>
      </c>
      <c r="J24358" s="1" t="s">
        <v>40768</v>
      </c>
      <c r="K24358" s="1" t="s">
        <v>62335</v>
      </c>
      <c r="L24358" t="s">
        <v>167177</v>
      </c>
    </row>
    <row r="24359" spans="1:12" x14ac:dyDescent="0.25">
      <c r="A24359" s="1" t="s">
        <v>62336</v>
      </c>
      <c r="B24359" s="1" t="s">
        <v>19</v>
      </c>
      <c r="C24359" s="1" t="s">
        <v>62337</v>
      </c>
      <c r="D24359">
        <v>-7.2888898849487305</v>
      </c>
      <c r="E24359">
        <v>27.394399642944336</v>
      </c>
      <c r="F24359">
        <v>2077</v>
      </c>
      <c r="G24359" s="1" t="s">
        <v>26624</v>
      </c>
      <c r="H24359" s="1" t="s">
        <v>40763</v>
      </c>
      <c r="I24359" s="1" t="s">
        <v>40763</v>
      </c>
      <c r="J24359" s="1" t="s">
        <v>40768</v>
      </c>
      <c r="K24359" s="1" t="s">
        <v>62338</v>
      </c>
      <c r="L24359" t="s">
        <v>26937</v>
      </c>
    </row>
    <row r="24360" spans="1:12" x14ac:dyDescent="0.25">
      <c r="A24360" s="1" t="s">
        <v>62339</v>
      </c>
      <c r="B24360" s="1" t="s">
        <v>19</v>
      </c>
      <c r="C24360" s="1" t="s">
        <v>62340</v>
      </c>
      <c r="D24360">
        <v>-7.0669999122619629</v>
      </c>
      <c r="E24360">
        <v>29.783000946044922</v>
      </c>
      <c r="F24360">
        <v>2953</v>
      </c>
      <c r="G24360" s="1" t="s">
        <v>26624</v>
      </c>
      <c r="H24360" s="1" t="s">
        <v>40763</v>
      </c>
      <c r="I24360" s="1" t="s">
        <v>40763</v>
      </c>
      <c r="J24360" s="1" t="s">
        <v>40768</v>
      </c>
      <c r="K24360" s="1" t="s">
        <v>62341</v>
      </c>
      <c r="L24360" t="s">
        <v>26937</v>
      </c>
    </row>
    <row r="24361" spans="1:12" x14ac:dyDescent="0.25">
      <c r="A24361" s="1" t="s">
        <v>62342</v>
      </c>
      <c r="B24361" s="1" t="s">
        <v>19</v>
      </c>
      <c r="C24361" s="1" t="s">
        <v>62343</v>
      </c>
      <c r="D24361">
        <v>-7.5329999923706055</v>
      </c>
      <c r="E24361">
        <v>28.700000762939453</v>
      </c>
      <c r="F24361">
        <v>5249</v>
      </c>
      <c r="G24361" s="1" t="s">
        <v>26624</v>
      </c>
      <c r="H24361" s="1" t="s">
        <v>40763</v>
      </c>
      <c r="I24361" s="1" t="s">
        <v>40763</v>
      </c>
      <c r="J24361" s="1" t="s">
        <v>40768</v>
      </c>
      <c r="K24361" s="1" t="s">
        <v>62344</v>
      </c>
      <c r="L24361" t="s">
        <v>167177</v>
      </c>
    </row>
    <row r="24362" spans="1:12" x14ac:dyDescent="0.25">
      <c r="A24362" s="1" t="s">
        <v>62345</v>
      </c>
      <c r="B24362" s="1" t="s">
        <v>19</v>
      </c>
      <c r="C24362" s="1" t="s">
        <v>62346</v>
      </c>
      <c r="D24362">
        <v>-7.3499999046325684</v>
      </c>
      <c r="E24362">
        <v>28.033000946044922</v>
      </c>
      <c r="F24362">
        <v>1969</v>
      </c>
      <c r="G24362" s="1" t="s">
        <v>26624</v>
      </c>
      <c r="H24362" s="1" t="s">
        <v>40763</v>
      </c>
      <c r="I24362" s="1" t="s">
        <v>40763</v>
      </c>
      <c r="J24362" s="1" t="s">
        <v>40768</v>
      </c>
      <c r="K24362" s="1" t="s">
        <v>62347</v>
      </c>
      <c r="L24362" t="s">
        <v>26937</v>
      </c>
    </row>
    <row r="24363" spans="1:12" x14ac:dyDescent="0.25">
      <c r="A24363" s="1" t="s">
        <v>62348</v>
      </c>
      <c r="B24363" s="1" t="s">
        <v>19</v>
      </c>
      <c r="C24363" s="1" t="s">
        <v>62349</v>
      </c>
      <c r="D24363">
        <v>-7.75</v>
      </c>
      <c r="E24363">
        <v>27.200000762939453</v>
      </c>
      <c r="F24363">
        <v>3868</v>
      </c>
      <c r="G24363" s="1" t="s">
        <v>26624</v>
      </c>
      <c r="H24363" s="1" t="s">
        <v>40763</v>
      </c>
      <c r="I24363" s="1" t="s">
        <v>40763</v>
      </c>
      <c r="J24363" s="1" t="s">
        <v>40768</v>
      </c>
      <c r="K24363" s="1" t="s">
        <v>62350</v>
      </c>
      <c r="L24363" t="s">
        <v>26937</v>
      </c>
    </row>
    <row r="24364" spans="1:12" x14ac:dyDescent="0.25">
      <c r="A24364" s="1" t="s">
        <v>62351</v>
      </c>
      <c r="B24364" s="1" t="s">
        <v>16575</v>
      </c>
      <c r="C24364" s="1" t="s">
        <v>62352</v>
      </c>
      <c r="D24364">
        <v>-5.8755598068237305</v>
      </c>
      <c r="E24364">
        <v>29.25</v>
      </c>
      <c r="F24364">
        <v>2569</v>
      </c>
      <c r="G24364" s="1" t="s">
        <v>26624</v>
      </c>
      <c r="H24364" s="1" t="s">
        <v>40763</v>
      </c>
      <c r="I24364" s="1" t="s">
        <v>40763</v>
      </c>
      <c r="J24364" s="1" t="s">
        <v>40768</v>
      </c>
      <c r="K24364" s="1" t="s">
        <v>4527</v>
      </c>
      <c r="L24364" t="s">
        <v>26937</v>
      </c>
    </row>
    <row r="24365" spans="1:12" x14ac:dyDescent="0.25">
      <c r="A24365" s="1" t="s">
        <v>62353</v>
      </c>
      <c r="B24365" s="1" t="s">
        <v>19</v>
      </c>
      <c r="C24365" s="1" t="s">
        <v>62354</v>
      </c>
      <c r="D24365">
        <v>-7.4169998168945313</v>
      </c>
      <c r="E24365">
        <v>27.149999618530273</v>
      </c>
      <c r="F24365">
        <v>2066</v>
      </c>
      <c r="G24365" s="1" t="s">
        <v>26624</v>
      </c>
      <c r="H24365" s="1" t="s">
        <v>40763</v>
      </c>
      <c r="I24365" s="1" t="s">
        <v>40763</v>
      </c>
      <c r="J24365" s="1" t="s">
        <v>40768</v>
      </c>
      <c r="K24365" s="1" t="s">
        <v>62355</v>
      </c>
      <c r="L24365" t="s">
        <v>26937</v>
      </c>
    </row>
    <row r="24366" spans="1:12" x14ac:dyDescent="0.25">
      <c r="A24366" s="1" t="s">
        <v>62356</v>
      </c>
      <c r="B24366" s="1" t="s">
        <v>19</v>
      </c>
      <c r="C24366" s="1" t="s">
        <v>62357</v>
      </c>
      <c r="D24366">
        <v>-7.7170000076293945</v>
      </c>
      <c r="E24366">
        <v>29.799999237060547</v>
      </c>
      <c r="F24366">
        <v>6562</v>
      </c>
      <c r="G24366" s="1" t="s">
        <v>26624</v>
      </c>
      <c r="H24366" s="1" t="s">
        <v>40763</v>
      </c>
      <c r="I24366" s="1" t="s">
        <v>40763</v>
      </c>
      <c r="J24366" s="1" t="s">
        <v>40768</v>
      </c>
      <c r="K24366" s="1" t="s">
        <v>62358</v>
      </c>
      <c r="L24366" t="s">
        <v>167177</v>
      </c>
    </row>
    <row r="24367" spans="1:12" x14ac:dyDescent="0.25">
      <c r="A24367" s="1" t="s">
        <v>62359</v>
      </c>
      <c r="B24367" s="1" t="s">
        <v>19</v>
      </c>
      <c r="C24367" s="1" t="s">
        <v>62360</v>
      </c>
      <c r="D24367">
        <v>-7.3169999122619629</v>
      </c>
      <c r="E24367">
        <v>29.166999816894531</v>
      </c>
      <c r="F24367">
        <v>5413</v>
      </c>
      <c r="G24367" s="1" t="s">
        <v>26624</v>
      </c>
      <c r="H24367" s="1" t="s">
        <v>40763</v>
      </c>
      <c r="I24367" s="1" t="s">
        <v>40763</v>
      </c>
      <c r="J24367" s="1" t="s">
        <v>40768</v>
      </c>
      <c r="K24367" s="1" t="s">
        <v>62361</v>
      </c>
      <c r="L24367" t="s">
        <v>167177</v>
      </c>
    </row>
    <row r="24368" spans="1:12" x14ac:dyDescent="0.25">
      <c r="A24368" s="1" t="s">
        <v>62362</v>
      </c>
      <c r="B24368" s="1" t="s">
        <v>19</v>
      </c>
      <c r="C24368" s="1" t="s">
        <v>62363</v>
      </c>
      <c r="D24368">
        <v>-8.9329996109008789</v>
      </c>
      <c r="E24368">
        <v>27.183000564575195</v>
      </c>
      <c r="F24368">
        <v>5840</v>
      </c>
      <c r="G24368" s="1" t="s">
        <v>26624</v>
      </c>
      <c r="H24368" s="1" t="s">
        <v>40763</v>
      </c>
      <c r="I24368" s="1" t="s">
        <v>40763</v>
      </c>
      <c r="J24368" s="1" t="s">
        <v>40768</v>
      </c>
      <c r="K24368" s="1" t="s">
        <v>62364</v>
      </c>
      <c r="L24368" t="s">
        <v>167177</v>
      </c>
    </row>
    <row r="24369" spans="1:12" x14ac:dyDescent="0.25">
      <c r="A24369" s="1" t="s">
        <v>62365</v>
      </c>
      <c r="B24369" s="1" t="s">
        <v>19</v>
      </c>
      <c r="C24369" s="1" t="s">
        <v>62366</v>
      </c>
      <c r="D24369">
        <v>-6.0830001831054688</v>
      </c>
      <c r="E24369">
        <v>26.916999816894531</v>
      </c>
      <c r="F24369">
        <v>1840</v>
      </c>
      <c r="G24369" s="1" t="s">
        <v>26624</v>
      </c>
      <c r="H24369" s="1" t="s">
        <v>40763</v>
      </c>
      <c r="I24369" s="1" t="s">
        <v>40763</v>
      </c>
      <c r="J24369" s="1" t="s">
        <v>40768</v>
      </c>
      <c r="K24369" s="1" t="s">
        <v>62367</v>
      </c>
      <c r="L24369" t="s">
        <v>26937</v>
      </c>
    </row>
    <row r="24370" spans="1:12" x14ac:dyDescent="0.25">
      <c r="A24370" s="1" t="s">
        <v>62368</v>
      </c>
      <c r="B24370" s="1" t="s">
        <v>19</v>
      </c>
      <c r="C24370" s="1" t="s">
        <v>62369</v>
      </c>
      <c r="D24370">
        <v>-5.9330000877380371</v>
      </c>
      <c r="E24370">
        <v>28</v>
      </c>
      <c r="F24370">
        <v>2297</v>
      </c>
      <c r="G24370" s="1" t="s">
        <v>26624</v>
      </c>
      <c r="H24370" s="1" t="s">
        <v>40763</v>
      </c>
      <c r="I24370" s="1" t="s">
        <v>40763</v>
      </c>
      <c r="J24370" s="1" t="s">
        <v>40768</v>
      </c>
      <c r="K24370" s="1" t="s">
        <v>62370</v>
      </c>
      <c r="L24370" t="s">
        <v>26937</v>
      </c>
    </row>
    <row r="24371" spans="1:12" x14ac:dyDescent="0.25">
      <c r="A24371" s="1" t="s">
        <v>62371</v>
      </c>
      <c r="B24371" s="1" t="s">
        <v>19</v>
      </c>
      <c r="C24371" s="1" t="s">
        <v>62372</v>
      </c>
      <c r="D24371">
        <v>-7.9330000877380371</v>
      </c>
      <c r="E24371">
        <v>28.533000946044922</v>
      </c>
      <c r="F24371">
        <v>4298</v>
      </c>
      <c r="G24371" s="1" t="s">
        <v>26624</v>
      </c>
      <c r="H24371" s="1" t="s">
        <v>40763</v>
      </c>
      <c r="I24371" s="1" t="s">
        <v>40763</v>
      </c>
      <c r="J24371" s="1" t="s">
        <v>40768</v>
      </c>
      <c r="K24371" s="1" t="s">
        <v>62373</v>
      </c>
      <c r="L24371" t="s">
        <v>26937</v>
      </c>
    </row>
    <row r="24372" spans="1:12" x14ac:dyDescent="0.25">
      <c r="A24372" s="1" t="s">
        <v>62374</v>
      </c>
      <c r="B24372" s="1" t="s">
        <v>19</v>
      </c>
      <c r="C24372" s="1" t="s">
        <v>62375</v>
      </c>
      <c r="D24372">
        <v>-5.3944400000000003</v>
      </c>
      <c r="E24372">
        <v>26.99</v>
      </c>
      <c r="F24372">
        <v>1850</v>
      </c>
      <c r="G24372" s="1" t="s">
        <v>26624</v>
      </c>
      <c r="H24372" s="1" t="s">
        <v>40763</v>
      </c>
      <c r="I24372" s="1" t="s">
        <v>40763</v>
      </c>
      <c r="J24372" s="1" t="s">
        <v>40768</v>
      </c>
      <c r="K24372" s="1" t="s">
        <v>62376</v>
      </c>
      <c r="L24372" t="s">
        <v>26937</v>
      </c>
    </row>
    <row r="24373" spans="1:12" x14ac:dyDescent="0.25">
      <c r="A24373" s="1" t="s">
        <v>62377</v>
      </c>
      <c r="B24373" s="1" t="s">
        <v>16575</v>
      </c>
      <c r="C24373" s="1" t="s">
        <v>62378</v>
      </c>
      <c r="D24373">
        <v>-8.6420202255249023</v>
      </c>
      <c r="E24373">
        <v>25.252899169921875</v>
      </c>
      <c r="F24373">
        <v>3543</v>
      </c>
      <c r="G24373" s="1" t="s">
        <v>26624</v>
      </c>
      <c r="H24373" s="1" t="s">
        <v>40763</v>
      </c>
      <c r="I24373" s="1" t="s">
        <v>40763</v>
      </c>
      <c r="J24373" s="1" t="s">
        <v>40768</v>
      </c>
      <c r="K24373" s="1" t="s">
        <v>4527</v>
      </c>
      <c r="L24373" t="s">
        <v>26937</v>
      </c>
    </row>
    <row r="24374" spans="1:12" x14ac:dyDescent="0.25">
      <c r="A24374" s="1" t="s">
        <v>62379</v>
      </c>
      <c r="B24374" s="1" t="s">
        <v>19</v>
      </c>
      <c r="C24374" s="1" t="s">
        <v>59583</v>
      </c>
      <c r="D24374">
        <v>-8.7286100387573242</v>
      </c>
      <c r="E24374">
        <v>24.991399765014648</v>
      </c>
      <c r="F24374">
        <v>3475</v>
      </c>
      <c r="G24374" s="1" t="s">
        <v>26624</v>
      </c>
      <c r="H24374" s="1" t="s">
        <v>40763</v>
      </c>
      <c r="I24374" s="1" t="s">
        <v>40763</v>
      </c>
      <c r="J24374" s="1" t="s">
        <v>40768</v>
      </c>
      <c r="K24374" s="1" t="s">
        <v>62380</v>
      </c>
      <c r="L24374" t="s">
        <v>26937</v>
      </c>
    </row>
    <row r="24375" spans="1:12" x14ac:dyDescent="0.25">
      <c r="A24375" s="1" t="s">
        <v>62381</v>
      </c>
      <c r="B24375" s="1" t="s">
        <v>19</v>
      </c>
      <c r="C24375" s="1" t="s">
        <v>62382</v>
      </c>
      <c r="D24375">
        <v>-8.1000003814697266</v>
      </c>
      <c r="E24375">
        <v>25.033000946044922</v>
      </c>
      <c r="F24375">
        <v>3526</v>
      </c>
      <c r="G24375" s="1" t="s">
        <v>26624</v>
      </c>
      <c r="H24375" s="1" t="s">
        <v>40763</v>
      </c>
      <c r="I24375" s="1" t="s">
        <v>40763</v>
      </c>
      <c r="J24375" s="1" t="s">
        <v>40768</v>
      </c>
      <c r="K24375" s="1" t="s">
        <v>62383</v>
      </c>
      <c r="L24375" t="s">
        <v>26937</v>
      </c>
    </row>
    <row r="24376" spans="1:12" x14ac:dyDescent="0.25">
      <c r="A24376" s="1" t="s">
        <v>62384</v>
      </c>
      <c r="B24376" s="1" t="s">
        <v>19</v>
      </c>
      <c r="C24376" s="1" t="s">
        <v>62385</v>
      </c>
      <c r="D24376">
        <v>-9.633000373840332</v>
      </c>
      <c r="E24376">
        <v>22.850000381469727</v>
      </c>
      <c r="F24376">
        <v>3022</v>
      </c>
      <c r="G24376" s="1" t="s">
        <v>26624</v>
      </c>
      <c r="H24376" s="1" t="s">
        <v>40763</v>
      </c>
      <c r="I24376" s="1" t="s">
        <v>40763</v>
      </c>
      <c r="J24376" s="1" t="s">
        <v>40768</v>
      </c>
      <c r="K24376" s="1" t="s">
        <v>62386</v>
      </c>
      <c r="L24376" t="s">
        <v>26937</v>
      </c>
    </row>
    <row r="24377" spans="1:12" x14ac:dyDescent="0.25">
      <c r="A24377" s="1" t="s">
        <v>62387</v>
      </c>
      <c r="B24377" s="1" t="s">
        <v>19</v>
      </c>
      <c r="C24377" s="1" t="s">
        <v>62388</v>
      </c>
      <c r="D24377">
        <v>-9.3000001907348633</v>
      </c>
      <c r="E24377">
        <v>24.666999816894531</v>
      </c>
      <c r="F24377">
        <v>3707</v>
      </c>
      <c r="G24377" s="1" t="s">
        <v>26624</v>
      </c>
      <c r="H24377" s="1" t="s">
        <v>40763</v>
      </c>
      <c r="I24377" s="1" t="s">
        <v>40763</v>
      </c>
      <c r="J24377" s="1" t="s">
        <v>40768</v>
      </c>
      <c r="K24377" s="1" t="s">
        <v>62389</v>
      </c>
      <c r="L24377" t="s">
        <v>26937</v>
      </c>
    </row>
    <row r="24378" spans="1:12" x14ac:dyDescent="0.25">
      <c r="A24378" s="1" t="s">
        <v>62390</v>
      </c>
      <c r="B24378" s="1" t="s">
        <v>19</v>
      </c>
      <c r="C24378" s="1" t="s">
        <v>62391</v>
      </c>
      <c r="D24378">
        <v>-10.717000007629395</v>
      </c>
      <c r="E24378">
        <v>22.350000381469727</v>
      </c>
      <c r="F24378">
        <v>3378</v>
      </c>
      <c r="G24378" s="1" t="s">
        <v>26624</v>
      </c>
      <c r="H24378" s="1" t="s">
        <v>40763</v>
      </c>
      <c r="I24378" s="1" t="s">
        <v>40763</v>
      </c>
      <c r="J24378" s="1" t="s">
        <v>40768</v>
      </c>
      <c r="K24378" s="1" t="s">
        <v>62392</v>
      </c>
      <c r="L24378" t="s">
        <v>26937</v>
      </c>
    </row>
    <row r="24379" spans="1:12" x14ac:dyDescent="0.25">
      <c r="A24379" s="1" t="s">
        <v>62393</v>
      </c>
      <c r="B24379" s="1" t="s">
        <v>19</v>
      </c>
      <c r="C24379" s="1" t="s">
        <v>62394</v>
      </c>
      <c r="D24379">
        <v>-10.350000381469727</v>
      </c>
      <c r="E24379">
        <v>23.416999816894531</v>
      </c>
      <c r="F24379">
        <v>3297</v>
      </c>
      <c r="G24379" s="1" t="s">
        <v>26624</v>
      </c>
      <c r="H24379" s="1" t="s">
        <v>40763</v>
      </c>
      <c r="I24379" s="1" t="s">
        <v>40763</v>
      </c>
      <c r="J24379" s="1" t="s">
        <v>40768</v>
      </c>
      <c r="K24379" s="1" t="s">
        <v>62395</v>
      </c>
      <c r="L24379" t="s">
        <v>26937</v>
      </c>
    </row>
    <row r="24380" spans="1:12" x14ac:dyDescent="0.25">
      <c r="A24380" s="1" t="s">
        <v>62396</v>
      </c>
      <c r="B24380" s="1" t="s">
        <v>19</v>
      </c>
      <c r="C24380" s="1" t="s">
        <v>62397</v>
      </c>
      <c r="D24380">
        <v>-8.3500003814697266</v>
      </c>
      <c r="E24380">
        <v>22.583000183105469</v>
      </c>
      <c r="F24380">
        <v>3025</v>
      </c>
      <c r="G24380" s="1" t="s">
        <v>26624</v>
      </c>
      <c r="H24380" s="1" t="s">
        <v>40763</v>
      </c>
      <c r="I24380" s="1" t="s">
        <v>40763</v>
      </c>
      <c r="J24380" s="1" t="s">
        <v>40768</v>
      </c>
      <c r="K24380" s="1" t="s">
        <v>62398</v>
      </c>
      <c r="L24380" t="s">
        <v>26937</v>
      </c>
    </row>
    <row r="24381" spans="1:12" x14ac:dyDescent="0.25">
      <c r="A24381" s="1" t="s">
        <v>62399</v>
      </c>
      <c r="B24381" s="1" t="s">
        <v>19</v>
      </c>
      <c r="C24381" s="1" t="s">
        <v>62400</v>
      </c>
      <c r="D24381">
        <v>-7.5830001831054688</v>
      </c>
      <c r="E24381">
        <v>24.149999618530273</v>
      </c>
      <c r="F24381">
        <v>2772</v>
      </c>
      <c r="G24381" s="1" t="s">
        <v>26624</v>
      </c>
      <c r="H24381" s="1" t="s">
        <v>40763</v>
      </c>
      <c r="I24381" s="1" t="s">
        <v>40763</v>
      </c>
      <c r="J24381" s="1" t="s">
        <v>40768</v>
      </c>
      <c r="K24381" s="1" t="s">
        <v>62401</v>
      </c>
      <c r="L24381" t="s">
        <v>26937</v>
      </c>
    </row>
    <row r="24382" spans="1:12" x14ac:dyDescent="0.25">
      <c r="A24382" s="1" t="s">
        <v>62402</v>
      </c>
      <c r="B24382" s="1" t="s">
        <v>19</v>
      </c>
      <c r="C24382" s="1" t="s">
        <v>27773</v>
      </c>
      <c r="D24382">
        <v>-9.4670000076293945</v>
      </c>
      <c r="E24382">
        <v>25.75</v>
      </c>
      <c r="F24382">
        <v>2349</v>
      </c>
      <c r="G24382" s="1" t="s">
        <v>26624</v>
      </c>
      <c r="H24382" s="1" t="s">
        <v>40763</v>
      </c>
      <c r="I24382" s="1" t="s">
        <v>40763</v>
      </c>
      <c r="J24382" s="1" t="s">
        <v>40768</v>
      </c>
      <c r="K24382" s="1" t="s">
        <v>27774</v>
      </c>
      <c r="L24382" t="s">
        <v>26937</v>
      </c>
    </row>
    <row r="24383" spans="1:12" x14ac:dyDescent="0.25">
      <c r="A24383" s="1" t="s">
        <v>62403</v>
      </c>
      <c r="B24383" s="1" t="s">
        <v>19</v>
      </c>
      <c r="C24383" s="1" t="s">
        <v>62400</v>
      </c>
      <c r="D24383">
        <v>-7.6999998092651367</v>
      </c>
      <c r="E24383">
        <v>24.049999237060547</v>
      </c>
      <c r="F24383">
        <v>2871</v>
      </c>
      <c r="G24383" s="1" t="s">
        <v>26624</v>
      </c>
      <c r="H24383" s="1" t="s">
        <v>40763</v>
      </c>
      <c r="I24383" s="1" t="s">
        <v>40763</v>
      </c>
      <c r="J24383" s="1" t="s">
        <v>40768</v>
      </c>
      <c r="K24383" s="1" t="s">
        <v>62401</v>
      </c>
      <c r="L24383" t="s">
        <v>26937</v>
      </c>
    </row>
    <row r="24384" spans="1:12" x14ac:dyDescent="0.25">
      <c r="A24384" s="1" t="s">
        <v>62404</v>
      </c>
      <c r="B24384" s="1" t="s">
        <v>16575</v>
      </c>
      <c r="C24384" s="1" t="s">
        <v>62405</v>
      </c>
      <c r="D24384">
        <v>-5.9000501632700004</v>
      </c>
      <c r="E24384">
        <v>22.469200134299999</v>
      </c>
      <c r="F24384">
        <v>2139</v>
      </c>
      <c r="G24384" s="1" t="s">
        <v>26624</v>
      </c>
      <c r="H24384" s="1" t="s">
        <v>40763</v>
      </c>
      <c r="I24384" s="1" t="s">
        <v>40763</v>
      </c>
      <c r="J24384" s="1" t="s">
        <v>37437</v>
      </c>
      <c r="K24384" s="1" t="s">
        <v>62406</v>
      </c>
      <c r="L24384" t="s">
        <v>26937</v>
      </c>
    </row>
    <row r="24385" spans="1:12" x14ac:dyDescent="0.25">
      <c r="A24385" s="1" t="s">
        <v>62407</v>
      </c>
      <c r="B24385" s="1" t="s">
        <v>19</v>
      </c>
      <c r="C24385" s="1" t="s">
        <v>62408</v>
      </c>
      <c r="D24385">
        <v>-6.5830001831054688</v>
      </c>
      <c r="E24385">
        <v>22.5</v>
      </c>
      <c r="F24385">
        <v>2657</v>
      </c>
      <c r="G24385" s="1" t="s">
        <v>26624</v>
      </c>
      <c r="H24385" s="1" t="s">
        <v>40763</v>
      </c>
      <c r="I24385" s="1" t="s">
        <v>40763</v>
      </c>
      <c r="J24385" s="1" t="s">
        <v>37437</v>
      </c>
      <c r="K24385" s="1" t="s">
        <v>62409</v>
      </c>
      <c r="L24385" t="s">
        <v>26937</v>
      </c>
    </row>
    <row r="24386" spans="1:12" x14ac:dyDescent="0.25">
      <c r="A24386" s="1" t="s">
        <v>62410</v>
      </c>
      <c r="B24386" s="1" t="s">
        <v>19</v>
      </c>
      <c r="C24386" s="1" t="s">
        <v>62411</v>
      </c>
      <c r="D24386">
        <v>-6.6500000953674316</v>
      </c>
      <c r="E24386">
        <v>22.382999420166016</v>
      </c>
      <c r="F24386">
        <v>2707</v>
      </c>
      <c r="G24386" s="1" t="s">
        <v>26624</v>
      </c>
      <c r="H24386" s="1" t="s">
        <v>40763</v>
      </c>
      <c r="I24386" s="1" t="s">
        <v>40763</v>
      </c>
      <c r="J24386" s="1" t="s">
        <v>37437</v>
      </c>
      <c r="K24386" s="1" t="s">
        <v>62412</v>
      </c>
      <c r="L24386" t="s">
        <v>26937</v>
      </c>
    </row>
    <row r="24387" spans="1:12" x14ac:dyDescent="0.25">
      <c r="A24387" s="1" t="s">
        <v>62413</v>
      </c>
      <c r="B24387" s="1" t="s">
        <v>19</v>
      </c>
      <c r="C24387" s="1" t="s">
        <v>62414</v>
      </c>
      <c r="D24387">
        <v>-7.1830000877380371</v>
      </c>
      <c r="E24387">
        <v>22.399999618530273</v>
      </c>
      <c r="F24387">
        <v>2890</v>
      </c>
      <c r="G24387" s="1" t="s">
        <v>26624</v>
      </c>
      <c r="H24387" s="1" t="s">
        <v>40763</v>
      </c>
      <c r="I24387" s="1" t="s">
        <v>40763</v>
      </c>
      <c r="J24387" s="1" t="s">
        <v>37437</v>
      </c>
      <c r="K24387" s="1" t="s">
        <v>62415</v>
      </c>
      <c r="L24387" t="s">
        <v>26937</v>
      </c>
    </row>
    <row r="24388" spans="1:12" x14ac:dyDescent="0.25">
      <c r="A24388" s="1" t="s">
        <v>62416</v>
      </c>
      <c r="B24388" s="1" t="s">
        <v>19</v>
      </c>
      <c r="C24388" s="1" t="s">
        <v>62417</v>
      </c>
      <c r="D24388">
        <v>-7.2329998016357422</v>
      </c>
      <c r="E24388">
        <v>22.600000381469727</v>
      </c>
      <c r="F24388">
        <v>2789</v>
      </c>
      <c r="G24388" s="1" t="s">
        <v>26624</v>
      </c>
      <c r="H24388" s="1" t="s">
        <v>40763</v>
      </c>
      <c r="I24388" s="1" t="s">
        <v>40763</v>
      </c>
      <c r="J24388" s="1" t="s">
        <v>37437</v>
      </c>
      <c r="K24388" s="1" t="s">
        <v>62418</v>
      </c>
      <c r="L24388" t="s">
        <v>26937</v>
      </c>
    </row>
    <row r="24389" spans="1:12" x14ac:dyDescent="0.25">
      <c r="A24389" s="1" t="s">
        <v>62419</v>
      </c>
      <c r="B24389" s="1" t="s">
        <v>19</v>
      </c>
      <c r="C24389" s="1" t="s">
        <v>62420</v>
      </c>
      <c r="D24389">
        <v>-6.8330001831054688</v>
      </c>
      <c r="E24389">
        <v>22</v>
      </c>
      <c r="F24389">
        <v>2789</v>
      </c>
      <c r="G24389" s="1" t="s">
        <v>26624</v>
      </c>
      <c r="H24389" s="1" t="s">
        <v>40763</v>
      </c>
      <c r="I24389" s="1" t="s">
        <v>40763</v>
      </c>
      <c r="J24389" s="1" t="s">
        <v>37437</v>
      </c>
      <c r="K24389" s="1" t="s">
        <v>62421</v>
      </c>
      <c r="L24389" t="s">
        <v>26937</v>
      </c>
    </row>
    <row r="24390" spans="1:12" x14ac:dyDescent="0.25">
      <c r="A24390" s="1" t="s">
        <v>62422</v>
      </c>
      <c r="B24390" s="1" t="s">
        <v>19</v>
      </c>
      <c r="C24390" s="1" t="s">
        <v>62423</v>
      </c>
      <c r="D24390">
        <v>-6.6830000877380371</v>
      </c>
      <c r="E24390">
        <v>22.533000946044922</v>
      </c>
      <c r="F24390">
        <v>2493</v>
      </c>
      <c r="G24390" s="1" t="s">
        <v>26624</v>
      </c>
      <c r="H24390" s="1" t="s">
        <v>40763</v>
      </c>
      <c r="I24390" s="1" t="s">
        <v>40763</v>
      </c>
      <c r="J24390" s="1" t="s">
        <v>37437</v>
      </c>
      <c r="K24390" s="1" t="s">
        <v>62424</v>
      </c>
      <c r="L24390" t="s">
        <v>26937</v>
      </c>
    </row>
    <row r="24391" spans="1:12" x14ac:dyDescent="0.25">
      <c r="A24391" s="1" t="s">
        <v>62425</v>
      </c>
      <c r="B24391" s="1" t="s">
        <v>19</v>
      </c>
      <c r="C24391" s="1" t="s">
        <v>62426</v>
      </c>
      <c r="D24391">
        <v>-6.4383299999999997</v>
      </c>
      <c r="E24391">
        <v>20.794701</v>
      </c>
      <c r="F24391">
        <v>1595</v>
      </c>
      <c r="G24391" s="1" t="s">
        <v>26624</v>
      </c>
      <c r="H24391" s="1" t="s">
        <v>40763</v>
      </c>
      <c r="I24391" s="1" t="s">
        <v>40763</v>
      </c>
      <c r="J24391" s="1" t="s">
        <v>37437</v>
      </c>
      <c r="K24391" s="1" t="s">
        <v>62427</v>
      </c>
      <c r="L24391" t="s">
        <v>26937</v>
      </c>
    </row>
    <row r="24392" spans="1:12" x14ac:dyDescent="0.25">
      <c r="A24392" s="1" t="s">
        <v>62428</v>
      </c>
      <c r="B24392" s="1" t="s">
        <v>19</v>
      </c>
      <c r="C24392" s="1" t="s">
        <v>62429</v>
      </c>
      <c r="D24392">
        <v>-4.6170001029968262</v>
      </c>
      <c r="E24392">
        <v>21.600000381469727</v>
      </c>
      <c r="F24392">
        <v>1640</v>
      </c>
      <c r="G24392" s="1" t="s">
        <v>26624</v>
      </c>
      <c r="H24392" s="1" t="s">
        <v>40763</v>
      </c>
      <c r="I24392" s="1" t="s">
        <v>40763</v>
      </c>
      <c r="J24392" s="1" t="s">
        <v>37437</v>
      </c>
      <c r="K24392" s="1" t="s">
        <v>62430</v>
      </c>
      <c r="L24392" t="s">
        <v>26937</v>
      </c>
    </row>
    <row r="24393" spans="1:12" x14ac:dyDescent="0.25">
      <c r="A24393" s="1" t="s">
        <v>62431</v>
      </c>
      <c r="B24393" s="1" t="s">
        <v>19</v>
      </c>
      <c r="C24393" s="1" t="s">
        <v>62432</v>
      </c>
      <c r="D24393">
        <v>-5.6999998092651367</v>
      </c>
      <c r="E24393">
        <v>23.716999053955078</v>
      </c>
      <c r="F24393">
        <v>2297</v>
      </c>
      <c r="G24393" s="1" t="s">
        <v>26624</v>
      </c>
      <c r="H24393" s="1" t="s">
        <v>40763</v>
      </c>
      <c r="I24393" s="1" t="s">
        <v>40763</v>
      </c>
      <c r="J24393" s="1" t="s">
        <v>32956</v>
      </c>
      <c r="K24393" s="1" t="s">
        <v>62433</v>
      </c>
      <c r="L24393" t="s">
        <v>26937</v>
      </c>
    </row>
    <row r="24394" spans="1:12" x14ac:dyDescent="0.25">
      <c r="A24394" s="1" t="s">
        <v>62434</v>
      </c>
      <c r="B24394" s="1" t="s">
        <v>19</v>
      </c>
      <c r="C24394" s="1" t="s">
        <v>62435</v>
      </c>
      <c r="D24394">
        <v>-5.3499999046325684</v>
      </c>
      <c r="E24394">
        <v>21.333000183105469</v>
      </c>
      <c r="F24394">
        <v>1640</v>
      </c>
      <c r="G24394" s="1" t="s">
        <v>26624</v>
      </c>
      <c r="H24394" s="1" t="s">
        <v>40763</v>
      </c>
      <c r="I24394" s="1" t="s">
        <v>40763</v>
      </c>
      <c r="J24394" s="1" t="s">
        <v>37437</v>
      </c>
      <c r="K24394" s="1" t="s">
        <v>62436</v>
      </c>
      <c r="L24394" t="s">
        <v>26937</v>
      </c>
    </row>
    <row r="24395" spans="1:12" x14ac:dyDescent="0.25">
      <c r="A24395" s="1" t="s">
        <v>62437</v>
      </c>
      <c r="B24395" s="1" t="s">
        <v>19</v>
      </c>
      <c r="C24395" s="1" t="s">
        <v>62438</v>
      </c>
      <c r="D24395">
        <v>-5.5</v>
      </c>
      <c r="E24395">
        <v>21.433000564575195</v>
      </c>
      <c r="F24395">
        <v>1870</v>
      </c>
      <c r="G24395" s="1" t="s">
        <v>26624</v>
      </c>
      <c r="H24395" s="1" t="s">
        <v>40763</v>
      </c>
      <c r="I24395" s="1" t="s">
        <v>40763</v>
      </c>
      <c r="J24395" s="1" t="s">
        <v>37437</v>
      </c>
      <c r="K24395" s="1" t="s">
        <v>62439</v>
      </c>
      <c r="L24395" t="s">
        <v>26937</v>
      </c>
    </row>
    <row r="24396" spans="1:12" x14ac:dyDescent="0.25">
      <c r="A24396" s="1" t="s">
        <v>62440</v>
      </c>
      <c r="B24396" s="1" t="s">
        <v>19</v>
      </c>
      <c r="C24396" s="1" t="s">
        <v>62441</v>
      </c>
      <c r="D24396">
        <v>-7.0036101341247559</v>
      </c>
      <c r="E24396">
        <v>21.244199752807617</v>
      </c>
      <c r="F24396">
        <v>2431</v>
      </c>
      <c r="G24396" s="1" t="s">
        <v>26624</v>
      </c>
      <c r="H24396" s="1" t="s">
        <v>40763</v>
      </c>
      <c r="I24396" s="1" t="s">
        <v>40763</v>
      </c>
      <c r="J24396" s="1" t="s">
        <v>37437</v>
      </c>
      <c r="K24396" s="1" t="s">
        <v>62442</v>
      </c>
      <c r="L24396" t="s">
        <v>26937</v>
      </c>
    </row>
    <row r="24397" spans="1:12" x14ac:dyDescent="0.25">
      <c r="A24397" s="1" t="s">
        <v>62443</v>
      </c>
      <c r="B24397" s="1" t="s">
        <v>19</v>
      </c>
      <c r="C24397" s="1" t="s">
        <v>62444</v>
      </c>
      <c r="D24397">
        <v>-6.9330000877380371</v>
      </c>
      <c r="E24397">
        <v>22</v>
      </c>
      <c r="F24397">
        <v>2287</v>
      </c>
      <c r="G24397" s="1" t="s">
        <v>26624</v>
      </c>
      <c r="H24397" s="1" t="s">
        <v>40763</v>
      </c>
      <c r="I24397" s="1" t="s">
        <v>40763</v>
      </c>
      <c r="J24397" s="1" t="s">
        <v>37437</v>
      </c>
      <c r="K24397" s="1" t="s">
        <v>62445</v>
      </c>
      <c r="L24397" t="s">
        <v>26937</v>
      </c>
    </row>
    <row r="24398" spans="1:12" x14ac:dyDescent="0.25">
      <c r="A24398" s="1" t="s">
        <v>62446</v>
      </c>
      <c r="B24398" s="1" t="s">
        <v>19</v>
      </c>
      <c r="C24398" s="1" t="s">
        <v>62447</v>
      </c>
      <c r="D24398">
        <v>-5.9670000076293945</v>
      </c>
      <c r="E24398">
        <v>22.416999816894531</v>
      </c>
      <c r="F24398">
        <v>2287</v>
      </c>
      <c r="G24398" s="1" t="s">
        <v>26624</v>
      </c>
      <c r="H24398" s="1" t="s">
        <v>40763</v>
      </c>
      <c r="I24398" s="1" t="s">
        <v>40763</v>
      </c>
      <c r="J24398" s="1" t="s">
        <v>37437</v>
      </c>
      <c r="K24398" s="1" t="s">
        <v>62448</v>
      </c>
      <c r="L24398" t="s">
        <v>26937</v>
      </c>
    </row>
    <row r="24399" spans="1:12" x14ac:dyDescent="0.25">
      <c r="A24399" s="1" t="s">
        <v>62449</v>
      </c>
      <c r="B24399" s="1" t="s">
        <v>19</v>
      </c>
      <c r="C24399" s="1" t="s">
        <v>62450</v>
      </c>
      <c r="D24399">
        <v>-6.0500001907348633</v>
      </c>
      <c r="E24399">
        <v>22.600000381469727</v>
      </c>
      <c r="F24399">
        <v>2461</v>
      </c>
      <c r="G24399" s="1" t="s">
        <v>26624</v>
      </c>
      <c r="H24399" s="1" t="s">
        <v>40763</v>
      </c>
      <c r="I24399" s="1" t="s">
        <v>40763</v>
      </c>
      <c r="J24399" s="1" t="s">
        <v>37437</v>
      </c>
      <c r="K24399" s="1" t="s">
        <v>62451</v>
      </c>
      <c r="L24399" t="s">
        <v>26937</v>
      </c>
    </row>
    <row r="24400" spans="1:12" x14ac:dyDescent="0.25">
      <c r="A24400" s="1" t="s">
        <v>62452</v>
      </c>
      <c r="B24400" s="1" t="s">
        <v>19</v>
      </c>
      <c r="C24400" s="1" t="s">
        <v>62453</v>
      </c>
      <c r="D24400">
        <v>-6.2170000076293945</v>
      </c>
      <c r="E24400">
        <v>22.083000183105469</v>
      </c>
      <c r="F24400">
        <v>2329</v>
      </c>
      <c r="G24400" s="1" t="s">
        <v>26624</v>
      </c>
      <c r="H24400" s="1" t="s">
        <v>40763</v>
      </c>
      <c r="I24400" s="1" t="s">
        <v>40763</v>
      </c>
      <c r="J24400" s="1" t="s">
        <v>37437</v>
      </c>
      <c r="K24400" s="1" t="s">
        <v>62454</v>
      </c>
      <c r="L24400" t="s">
        <v>26937</v>
      </c>
    </row>
    <row r="24401" spans="1:12" x14ac:dyDescent="0.25">
      <c r="A24401" s="1" t="s">
        <v>62455</v>
      </c>
      <c r="B24401" s="1" t="s">
        <v>19</v>
      </c>
      <c r="C24401" s="1" t="s">
        <v>62456</v>
      </c>
      <c r="D24401">
        <v>-6.4670000076293945</v>
      </c>
      <c r="E24401">
        <v>20.799999237060547</v>
      </c>
      <c r="F24401">
        <v>1873</v>
      </c>
      <c r="G24401" s="1" t="s">
        <v>26624</v>
      </c>
      <c r="H24401" s="1" t="s">
        <v>40763</v>
      </c>
      <c r="I24401" s="1" t="s">
        <v>40763</v>
      </c>
      <c r="J24401" s="1" t="s">
        <v>37437</v>
      </c>
      <c r="K24401" s="1" t="s">
        <v>62457</v>
      </c>
      <c r="L24401" t="s">
        <v>26937</v>
      </c>
    </row>
    <row r="24402" spans="1:12" x14ac:dyDescent="0.25">
      <c r="A24402" s="1" t="s">
        <v>62458</v>
      </c>
      <c r="B24402" s="1" t="s">
        <v>19</v>
      </c>
      <c r="C24402" s="1" t="s">
        <v>62459</v>
      </c>
      <c r="D24402">
        <v>-3.4170000553131104</v>
      </c>
      <c r="E24402">
        <v>23.450000762939453</v>
      </c>
      <c r="F24402">
        <v>1647</v>
      </c>
      <c r="G24402" s="1" t="s">
        <v>26624</v>
      </c>
      <c r="H24402" s="1" t="s">
        <v>40763</v>
      </c>
      <c r="I24402" s="1" t="s">
        <v>40763</v>
      </c>
      <c r="J24402" s="1" t="s">
        <v>32956</v>
      </c>
      <c r="K24402" s="1" t="s">
        <v>62460</v>
      </c>
      <c r="L24402" t="s">
        <v>26937</v>
      </c>
    </row>
    <row r="24403" spans="1:12" x14ac:dyDescent="0.25">
      <c r="A24403" s="1" t="s">
        <v>62461</v>
      </c>
      <c r="B24403" s="1" t="s">
        <v>19</v>
      </c>
      <c r="C24403" s="1" t="s">
        <v>62462</v>
      </c>
      <c r="D24403">
        <v>-3.4000000953674316</v>
      </c>
      <c r="E24403">
        <v>22.533000946044922</v>
      </c>
      <c r="F24403">
        <v>1542</v>
      </c>
      <c r="G24403" s="1" t="s">
        <v>26624</v>
      </c>
      <c r="H24403" s="1" t="s">
        <v>40763</v>
      </c>
      <c r="I24403" s="1" t="s">
        <v>40763</v>
      </c>
      <c r="J24403" s="1" t="s">
        <v>32956</v>
      </c>
      <c r="K24403" s="1" t="s">
        <v>62463</v>
      </c>
      <c r="L24403" t="s">
        <v>26937</v>
      </c>
    </row>
    <row r="24404" spans="1:12" x14ac:dyDescent="0.25">
      <c r="A24404" s="1" t="s">
        <v>62464</v>
      </c>
      <c r="B24404" s="1" t="s">
        <v>19</v>
      </c>
      <c r="C24404" s="1" t="s">
        <v>62465</v>
      </c>
      <c r="D24404">
        <v>-3.5999999046325684</v>
      </c>
      <c r="E24404">
        <v>24.583000183105469</v>
      </c>
      <c r="F24404">
        <v>1985</v>
      </c>
      <c r="G24404" s="1" t="s">
        <v>26624</v>
      </c>
      <c r="H24404" s="1" t="s">
        <v>40763</v>
      </c>
      <c r="I24404" s="1" t="s">
        <v>40763</v>
      </c>
      <c r="J24404" s="1" t="s">
        <v>32956</v>
      </c>
      <c r="K24404" s="1" t="s">
        <v>62466</v>
      </c>
      <c r="L24404" t="s">
        <v>26937</v>
      </c>
    </row>
    <row r="24405" spans="1:12" x14ac:dyDescent="0.25">
      <c r="A24405" s="1" t="s">
        <v>62467</v>
      </c>
      <c r="B24405" s="1" t="s">
        <v>19</v>
      </c>
      <c r="C24405" s="1" t="s">
        <v>62468</v>
      </c>
      <c r="D24405">
        <v>-2.2999999523162842</v>
      </c>
      <c r="E24405">
        <v>23.267000198364258</v>
      </c>
      <c r="F24405">
        <v>1434</v>
      </c>
      <c r="G24405" s="1" t="s">
        <v>26624</v>
      </c>
      <c r="H24405" s="1" t="s">
        <v>40763</v>
      </c>
      <c r="I24405" s="1" t="s">
        <v>40763</v>
      </c>
      <c r="J24405" s="1" t="s">
        <v>32956</v>
      </c>
      <c r="K24405" s="1" t="s">
        <v>62469</v>
      </c>
      <c r="L24405" t="s">
        <v>26937</v>
      </c>
    </row>
    <row r="24406" spans="1:12" x14ac:dyDescent="0.25">
      <c r="A24406" s="1" t="s">
        <v>62470</v>
      </c>
      <c r="B24406" s="1" t="s">
        <v>19</v>
      </c>
      <c r="C24406" s="1" t="s">
        <v>62471</v>
      </c>
      <c r="D24406">
        <v>-2.6670000553131104</v>
      </c>
      <c r="E24406">
        <v>23.166999816894531</v>
      </c>
      <c r="F24406">
        <v>1722</v>
      </c>
      <c r="G24406" s="1" t="s">
        <v>26624</v>
      </c>
      <c r="H24406" s="1" t="s">
        <v>40763</v>
      </c>
      <c r="I24406" s="1" t="s">
        <v>40763</v>
      </c>
      <c r="J24406" s="1" t="s">
        <v>32956</v>
      </c>
      <c r="K24406" s="1" t="s">
        <v>62472</v>
      </c>
      <c r="L24406" t="s">
        <v>26937</v>
      </c>
    </row>
    <row r="24407" spans="1:12" x14ac:dyDescent="0.25">
      <c r="A24407" s="1" t="s">
        <v>62473</v>
      </c>
      <c r="B24407" s="1" t="s">
        <v>19</v>
      </c>
      <c r="C24407" s="1" t="s">
        <v>62474</v>
      </c>
      <c r="D24407">
        <v>-3.4670000076293945</v>
      </c>
      <c r="E24407">
        <v>24.433000564575195</v>
      </c>
      <c r="F24407">
        <v>1978</v>
      </c>
      <c r="G24407" s="1" t="s">
        <v>26624</v>
      </c>
      <c r="H24407" s="1" t="s">
        <v>40763</v>
      </c>
      <c r="I24407" s="1" t="s">
        <v>40763</v>
      </c>
      <c r="J24407" s="1" t="s">
        <v>32956</v>
      </c>
      <c r="K24407" s="1" t="s">
        <v>62475</v>
      </c>
      <c r="L24407" t="s">
        <v>26937</v>
      </c>
    </row>
    <row r="24408" spans="1:12" x14ac:dyDescent="0.25">
      <c r="A24408" s="1" t="s">
        <v>62476</v>
      </c>
      <c r="B24408" s="1" t="s">
        <v>19</v>
      </c>
      <c r="C24408" s="1" t="s">
        <v>62477</v>
      </c>
      <c r="D24408">
        <v>-4.3499999046325684</v>
      </c>
      <c r="E24408">
        <v>21.283000946044922</v>
      </c>
      <c r="F24408">
        <v>2133</v>
      </c>
      <c r="G24408" s="1" t="s">
        <v>26624</v>
      </c>
      <c r="H24408" s="1" t="s">
        <v>40763</v>
      </c>
      <c r="I24408" s="1" t="s">
        <v>40763</v>
      </c>
      <c r="J24408" s="1" t="s">
        <v>37437</v>
      </c>
      <c r="K24408" s="1" t="s">
        <v>62478</v>
      </c>
      <c r="L24408" t="s">
        <v>26937</v>
      </c>
    </row>
    <row r="24409" spans="1:12" x14ac:dyDescent="0.25">
      <c r="A24409" s="1" t="s">
        <v>62479</v>
      </c>
      <c r="B24409" s="1" t="s">
        <v>19</v>
      </c>
      <c r="C24409" s="1" t="s">
        <v>62480</v>
      </c>
      <c r="D24409">
        <v>-4.961669921875</v>
      </c>
      <c r="E24409">
        <v>23.378299713134766</v>
      </c>
      <c r="F24409">
        <v>1407</v>
      </c>
      <c r="G24409" s="1" t="s">
        <v>26624</v>
      </c>
      <c r="H24409" s="1" t="s">
        <v>40763</v>
      </c>
      <c r="I24409" s="1" t="s">
        <v>40763</v>
      </c>
      <c r="J24409" s="1" t="s">
        <v>32956</v>
      </c>
      <c r="K24409" s="1" t="s">
        <v>62481</v>
      </c>
      <c r="L24409" t="s">
        <v>26937</v>
      </c>
    </row>
    <row r="24410" spans="1:12" x14ac:dyDescent="0.25">
      <c r="A24410" s="1" t="s">
        <v>62482</v>
      </c>
      <c r="B24410" s="1" t="s">
        <v>19</v>
      </c>
      <c r="C24410" s="1" t="s">
        <v>62483</v>
      </c>
      <c r="D24410">
        <v>-4.0999999046325684</v>
      </c>
      <c r="E24410">
        <v>24.367000579833984</v>
      </c>
      <c r="F24410">
        <v>1804</v>
      </c>
      <c r="G24410" s="1" t="s">
        <v>26624</v>
      </c>
      <c r="H24410" s="1" t="s">
        <v>40763</v>
      </c>
      <c r="I24410" s="1" t="s">
        <v>40763</v>
      </c>
      <c r="J24410" s="1" t="s">
        <v>32956</v>
      </c>
      <c r="K24410" s="1" t="s">
        <v>62484</v>
      </c>
      <c r="L24410" t="s">
        <v>26937</v>
      </c>
    </row>
    <row r="24411" spans="1:12" x14ac:dyDescent="0.25">
      <c r="A24411" s="1" t="s">
        <v>62485</v>
      </c>
      <c r="B24411" s="1" t="s">
        <v>19</v>
      </c>
      <c r="C24411" s="1" t="s">
        <v>62486</v>
      </c>
      <c r="D24411">
        <v>-4.3330001831054688</v>
      </c>
      <c r="E24411">
        <v>22.083000183105469</v>
      </c>
      <c r="F24411">
        <v>1640</v>
      </c>
      <c r="G24411" s="1" t="s">
        <v>26624</v>
      </c>
      <c r="H24411" s="1" t="s">
        <v>40763</v>
      </c>
      <c r="I24411" s="1" t="s">
        <v>40763</v>
      </c>
      <c r="J24411" s="1" t="s">
        <v>37437</v>
      </c>
      <c r="K24411" s="1" t="s">
        <v>62487</v>
      </c>
      <c r="L24411" t="s">
        <v>26937</v>
      </c>
    </row>
    <row r="24412" spans="1:12" x14ac:dyDescent="0.25">
      <c r="A24412" s="1" t="s">
        <v>62488</v>
      </c>
      <c r="B24412" s="1" t="s">
        <v>19</v>
      </c>
      <c r="C24412" s="1" t="s">
        <v>62489</v>
      </c>
      <c r="D24412">
        <v>-3.9500000476837158</v>
      </c>
      <c r="E24412">
        <v>22.517000198364258</v>
      </c>
      <c r="F24412">
        <v>1673</v>
      </c>
      <c r="G24412" s="1" t="s">
        <v>26624</v>
      </c>
      <c r="H24412" s="1" t="s">
        <v>40763</v>
      </c>
      <c r="I24412" s="1" t="s">
        <v>40763</v>
      </c>
      <c r="J24412" s="1" t="s">
        <v>32956</v>
      </c>
      <c r="K24412" s="1" t="s">
        <v>62490</v>
      </c>
      <c r="L24412" t="s">
        <v>26937</v>
      </c>
    </row>
    <row r="24413" spans="1:12" x14ac:dyDescent="0.25">
      <c r="A24413" s="1" t="s">
        <v>62491</v>
      </c>
      <c r="B24413" s="1" t="s">
        <v>19</v>
      </c>
      <c r="C24413" s="1" t="s">
        <v>62492</v>
      </c>
      <c r="D24413">
        <v>-4.8499999046325684</v>
      </c>
      <c r="E24413">
        <v>21.549999237060547</v>
      </c>
      <c r="F24413">
        <v>1968</v>
      </c>
      <c r="G24413" s="1" t="s">
        <v>26624</v>
      </c>
      <c r="H24413" s="1" t="s">
        <v>40763</v>
      </c>
      <c r="I24413" s="1" t="s">
        <v>40763</v>
      </c>
      <c r="J24413" s="1" t="s">
        <v>37437</v>
      </c>
      <c r="K24413" s="1" t="s">
        <v>62493</v>
      </c>
      <c r="L24413" t="s">
        <v>26937</v>
      </c>
    </row>
    <row r="24414" spans="1:12" x14ac:dyDescent="0.25">
      <c r="A24414" s="1" t="s">
        <v>62494</v>
      </c>
      <c r="B24414" s="1" t="s">
        <v>19</v>
      </c>
      <c r="C24414" s="1" t="s">
        <v>62495</v>
      </c>
      <c r="D24414">
        <v>-4.4829998016357422</v>
      </c>
      <c r="E24414">
        <v>24.450000762939453</v>
      </c>
      <c r="F24414">
        <v>1801</v>
      </c>
      <c r="G24414" s="1" t="s">
        <v>26624</v>
      </c>
      <c r="H24414" s="1" t="s">
        <v>40763</v>
      </c>
      <c r="I24414" s="1" t="s">
        <v>40763</v>
      </c>
      <c r="J24414" s="1" t="s">
        <v>32956</v>
      </c>
      <c r="K24414" s="1" t="s">
        <v>62496</v>
      </c>
      <c r="L24414" t="s">
        <v>26937</v>
      </c>
    </row>
    <row r="24415" spans="1:12" x14ac:dyDescent="0.25">
      <c r="A24415" s="1" t="s">
        <v>62497</v>
      </c>
      <c r="B24415" s="1" t="s">
        <v>19</v>
      </c>
      <c r="C24415" s="1" t="s">
        <v>62498</v>
      </c>
      <c r="D24415">
        <v>-4.0726230000000001</v>
      </c>
      <c r="E24415">
        <v>22.841090999999999</v>
      </c>
      <c r="F24415">
        <v>1738</v>
      </c>
      <c r="G24415" s="1" t="s">
        <v>26624</v>
      </c>
      <c r="H24415" s="1" t="s">
        <v>40763</v>
      </c>
      <c r="I24415" s="1" t="s">
        <v>40763</v>
      </c>
      <c r="J24415" s="1" t="s">
        <v>32956</v>
      </c>
      <c r="K24415" s="1" t="s">
        <v>62499</v>
      </c>
      <c r="L24415" t="s">
        <v>26937</v>
      </c>
    </row>
    <row r="24416" spans="1:12" x14ac:dyDescent="0.25">
      <c r="A24416" s="1" t="s">
        <v>62500</v>
      </c>
      <c r="B24416" s="1" t="s">
        <v>19</v>
      </c>
      <c r="C24416" s="1" t="s">
        <v>62501</v>
      </c>
      <c r="D24416">
        <v>-4.0329999923706055</v>
      </c>
      <c r="E24416">
        <v>24.466999053955078</v>
      </c>
      <c r="F24416">
        <v>1833</v>
      </c>
      <c r="G24416" s="1" t="s">
        <v>26624</v>
      </c>
      <c r="H24416" s="1" t="s">
        <v>40763</v>
      </c>
      <c r="I24416" s="1" t="s">
        <v>40763</v>
      </c>
      <c r="J24416" s="1" t="s">
        <v>32956</v>
      </c>
      <c r="K24416" s="1" t="s">
        <v>62502</v>
      </c>
      <c r="L24416" t="s">
        <v>26937</v>
      </c>
    </row>
    <row r="24417" spans="1:12" x14ac:dyDescent="0.25">
      <c r="A24417" s="1" t="s">
        <v>62503</v>
      </c>
      <c r="B24417" s="1" t="s">
        <v>19</v>
      </c>
      <c r="C24417" s="1" t="s">
        <v>62504</v>
      </c>
      <c r="D24417">
        <v>-4.3158019999999997</v>
      </c>
      <c r="E24417">
        <v>20.414891000000001</v>
      </c>
      <c r="F24417">
        <v>1640</v>
      </c>
      <c r="G24417" s="1" t="s">
        <v>26624</v>
      </c>
      <c r="H24417" s="1" t="s">
        <v>40763</v>
      </c>
      <c r="I24417" s="1" t="s">
        <v>40763</v>
      </c>
      <c r="J24417" s="1" t="s">
        <v>37437</v>
      </c>
      <c r="K24417" s="1" t="s">
        <v>62505</v>
      </c>
      <c r="L24417" t="s">
        <v>26937</v>
      </c>
    </row>
    <row r="24418" spans="1:12" x14ac:dyDescent="0.25">
      <c r="A24418" s="1" t="s">
        <v>62506</v>
      </c>
      <c r="B24418" s="1" t="s">
        <v>19</v>
      </c>
      <c r="C24418" s="1" t="s">
        <v>62507</v>
      </c>
      <c r="D24418">
        <v>-4.3299190000000003</v>
      </c>
      <c r="E24418">
        <v>20.590123999999999</v>
      </c>
      <c r="F24418">
        <v>1450</v>
      </c>
      <c r="G24418" s="1" t="s">
        <v>26624</v>
      </c>
      <c r="H24418" s="1" t="s">
        <v>40763</v>
      </c>
      <c r="I24418" s="1" t="s">
        <v>40763</v>
      </c>
      <c r="J24418" s="1" t="s">
        <v>37437</v>
      </c>
      <c r="K24418" s="1" t="s">
        <v>62508</v>
      </c>
      <c r="L24418" t="s">
        <v>26937</v>
      </c>
    </row>
    <row r="24419" spans="1:12" x14ac:dyDescent="0.25">
      <c r="A24419" s="1" t="s">
        <v>62509</v>
      </c>
      <c r="B24419" s="1" t="s">
        <v>19</v>
      </c>
      <c r="C24419" s="1" t="s">
        <v>62510</v>
      </c>
      <c r="D24419">
        <v>-3.4670000076293945</v>
      </c>
      <c r="E24419">
        <v>21.433000564575195</v>
      </c>
      <c r="F24419">
        <v>1279</v>
      </c>
      <c r="G24419" s="1" t="s">
        <v>26624</v>
      </c>
      <c r="H24419" s="1" t="s">
        <v>40763</v>
      </c>
      <c r="I24419" s="1" t="s">
        <v>40763</v>
      </c>
      <c r="J24419" s="1" t="s">
        <v>37437</v>
      </c>
      <c r="K24419" s="1" t="s">
        <v>62511</v>
      </c>
      <c r="L24419" t="s">
        <v>26937</v>
      </c>
    </row>
    <row r="24420" spans="1:12" x14ac:dyDescent="0.25">
      <c r="A24420" s="1" t="s">
        <v>62512</v>
      </c>
      <c r="B24420" s="1" t="s">
        <v>19</v>
      </c>
      <c r="C24420" s="1" t="s">
        <v>62513</v>
      </c>
      <c r="D24420">
        <v>-3.9170000553131104</v>
      </c>
      <c r="E24420">
        <v>21.583000183105469</v>
      </c>
      <c r="F24420">
        <v>1847</v>
      </c>
      <c r="G24420" s="1" t="s">
        <v>26624</v>
      </c>
      <c r="H24420" s="1" t="s">
        <v>40763</v>
      </c>
      <c r="I24420" s="1" t="s">
        <v>40763</v>
      </c>
      <c r="J24420" s="1" t="s">
        <v>37437</v>
      </c>
      <c r="K24420" s="1" t="s">
        <v>62514</v>
      </c>
      <c r="L24420" t="s">
        <v>26937</v>
      </c>
    </row>
    <row r="24421" spans="1:12" x14ac:dyDescent="0.25">
      <c r="A24421" s="1" t="s">
        <v>62515</v>
      </c>
      <c r="B24421" s="1" t="s">
        <v>16575</v>
      </c>
      <c r="C24421" s="1" t="s">
        <v>62516</v>
      </c>
      <c r="D24421">
        <v>-6.1212401390100011</v>
      </c>
      <c r="E24421">
        <v>23.569000244099996</v>
      </c>
      <c r="F24421">
        <v>2221</v>
      </c>
      <c r="G24421" s="1" t="s">
        <v>26624</v>
      </c>
      <c r="H24421" s="1" t="s">
        <v>40763</v>
      </c>
      <c r="I24421" s="1" t="s">
        <v>40763</v>
      </c>
      <c r="J24421" s="1" t="s">
        <v>32956</v>
      </c>
      <c r="K24421" s="1" t="s">
        <v>62517</v>
      </c>
      <c r="L24421" t="s">
        <v>26937</v>
      </c>
    </row>
    <row r="24422" spans="1:12" x14ac:dyDescent="0.25">
      <c r="A24422" s="1" t="s">
        <v>62518</v>
      </c>
      <c r="B24422" s="1" t="s">
        <v>19</v>
      </c>
      <c r="C24422" s="1" t="s">
        <v>62519</v>
      </c>
      <c r="D24422">
        <v>-6.2533599999999998</v>
      </c>
      <c r="E24422">
        <v>23.945979000000001</v>
      </c>
      <c r="F24422">
        <v>2953</v>
      </c>
      <c r="G24422" s="1" t="s">
        <v>26624</v>
      </c>
      <c r="H24422" s="1" t="s">
        <v>40763</v>
      </c>
      <c r="I24422" s="1" t="s">
        <v>40763</v>
      </c>
      <c r="J24422" s="1" t="s">
        <v>32956</v>
      </c>
      <c r="K24422" s="1" t="s">
        <v>62520</v>
      </c>
      <c r="L24422" t="s">
        <v>26937</v>
      </c>
    </row>
    <row r="24423" spans="1:12" x14ac:dyDescent="0.25">
      <c r="A24423" s="1" t="s">
        <v>62521</v>
      </c>
      <c r="B24423" s="1" t="s">
        <v>19</v>
      </c>
      <c r="C24423" s="1" t="s">
        <v>62522</v>
      </c>
      <c r="D24423">
        <v>-6.7329999999999997</v>
      </c>
      <c r="E24423">
        <v>23.950001</v>
      </c>
      <c r="F24423">
        <v>2618</v>
      </c>
      <c r="G24423" s="1" t="s">
        <v>26624</v>
      </c>
      <c r="H24423" s="1" t="s">
        <v>40763</v>
      </c>
      <c r="I24423" s="1" t="s">
        <v>40763</v>
      </c>
      <c r="J24423" s="1" t="s">
        <v>32956</v>
      </c>
      <c r="K24423" s="1" t="s">
        <v>62523</v>
      </c>
      <c r="L24423" t="s">
        <v>26937</v>
      </c>
    </row>
    <row r="24424" spans="1:12" x14ac:dyDescent="0.25">
      <c r="A24424" s="1" t="s">
        <v>62524</v>
      </c>
      <c r="B24424" s="1" t="s">
        <v>19</v>
      </c>
      <c r="C24424" s="1" t="s">
        <v>62525</v>
      </c>
      <c r="D24424">
        <v>-6.9829998016357422</v>
      </c>
      <c r="E24424">
        <v>23.083000183105469</v>
      </c>
      <c r="F24424">
        <v>3198</v>
      </c>
      <c r="G24424" s="1" t="s">
        <v>26624</v>
      </c>
      <c r="H24424" s="1" t="s">
        <v>40763</v>
      </c>
      <c r="I24424" s="1" t="s">
        <v>40763</v>
      </c>
      <c r="J24424" s="1" t="s">
        <v>37437</v>
      </c>
      <c r="K24424" s="1" t="s">
        <v>62526</v>
      </c>
      <c r="L24424" t="s">
        <v>26937</v>
      </c>
    </row>
    <row r="24425" spans="1:12" x14ac:dyDescent="0.25">
      <c r="A24425" s="1" t="s">
        <v>62527</v>
      </c>
      <c r="B24425" s="1" t="s">
        <v>19</v>
      </c>
      <c r="C24425" s="1" t="s">
        <v>62528</v>
      </c>
      <c r="D24425">
        <v>-6.1669998168945313</v>
      </c>
      <c r="E24425">
        <v>25.183000564575195</v>
      </c>
      <c r="F24425">
        <v>2953</v>
      </c>
      <c r="G24425" s="1" t="s">
        <v>26624</v>
      </c>
      <c r="H24425" s="1" t="s">
        <v>40763</v>
      </c>
      <c r="I24425" s="1" t="s">
        <v>40763</v>
      </c>
      <c r="J24425" s="1" t="s">
        <v>32956</v>
      </c>
      <c r="K24425" s="1" t="s">
        <v>62529</v>
      </c>
      <c r="L24425" t="s">
        <v>26937</v>
      </c>
    </row>
    <row r="24426" spans="1:12" x14ac:dyDescent="0.25">
      <c r="A24426" s="1" t="s">
        <v>62530</v>
      </c>
      <c r="B24426" s="1" t="s">
        <v>19</v>
      </c>
      <c r="C24426" s="1" t="s">
        <v>62531</v>
      </c>
      <c r="D24426">
        <v>-7.2170000076293945</v>
      </c>
      <c r="E24426">
        <v>23.75</v>
      </c>
      <c r="F24426">
        <v>2887</v>
      </c>
      <c r="G24426" s="1" t="s">
        <v>26624</v>
      </c>
      <c r="H24426" s="1" t="s">
        <v>40763</v>
      </c>
      <c r="I24426" s="1" t="s">
        <v>40763</v>
      </c>
      <c r="J24426" s="1" t="s">
        <v>32956</v>
      </c>
      <c r="K24426" s="1" t="s">
        <v>62532</v>
      </c>
      <c r="L24426" t="s">
        <v>26937</v>
      </c>
    </row>
    <row r="24427" spans="1:12" x14ac:dyDescent="0.25">
      <c r="A24427" s="1" t="s">
        <v>62533</v>
      </c>
      <c r="B24427" s="1" t="s">
        <v>19</v>
      </c>
      <c r="C24427" s="1" t="s">
        <v>62534</v>
      </c>
      <c r="D24427">
        <v>-5.7670001983642578</v>
      </c>
      <c r="E24427">
        <v>23.049999237060547</v>
      </c>
      <c r="F24427">
        <v>2230</v>
      </c>
      <c r="G24427" s="1" t="s">
        <v>26624</v>
      </c>
      <c r="H24427" s="1" t="s">
        <v>40763</v>
      </c>
      <c r="I24427" s="1" t="s">
        <v>40763</v>
      </c>
      <c r="J24427" s="1" t="s">
        <v>37437</v>
      </c>
      <c r="K24427" s="1" t="s">
        <v>62535</v>
      </c>
      <c r="L24427" t="s">
        <v>26937</v>
      </c>
    </row>
    <row r="24428" spans="1:12" x14ac:dyDescent="0.25">
      <c r="A24428" s="1" t="s">
        <v>62536</v>
      </c>
      <c r="B24428" s="1" t="s">
        <v>19</v>
      </c>
      <c r="C24428" s="1" t="s">
        <v>62537</v>
      </c>
      <c r="D24428">
        <v>-6.0170001983642578</v>
      </c>
      <c r="E24428">
        <v>25.882999420166016</v>
      </c>
      <c r="F24428">
        <v>2428</v>
      </c>
      <c r="G24428" s="1" t="s">
        <v>26624</v>
      </c>
      <c r="H24428" s="1" t="s">
        <v>40763</v>
      </c>
      <c r="I24428" s="1" t="s">
        <v>40763</v>
      </c>
      <c r="J24428" s="1" t="s">
        <v>32956</v>
      </c>
      <c r="K24428" s="1" t="s">
        <v>62538</v>
      </c>
      <c r="L24428" t="s">
        <v>26937</v>
      </c>
    </row>
    <row r="24429" spans="1:12" x14ac:dyDescent="0.25">
      <c r="A24429" s="1" t="s">
        <v>62539</v>
      </c>
      <c r="B24429" s="1" t="s">
        <v>19</v>
      </c>
      <c r="C24429" s="1" t="s">
        <v>62540</v>
      </c>
      <c r="D24429">
        <v>-5.3000001907348633</v>
      </c>
      <c r="E24429">
        <v>25.732999801635742</v>
      </c>
      <c r="F24429">
        <v>2625</v>
      </c>
      <c r="G24429" s="1" t="s">
        <v>26624</v>
      </c>
      <c r="H24429" s="1" t="s">
        <v>40763</v>
      </c>
      <c r="I24429" s="1" t="s">
        <v>40763</v>
      </c>
      <c r="J24429" s="1" t="s">
        <v>32956</v>
      </c>
      <c r="K24429" s="1" t="s">
        <v>62541</v>
      </c>
      <c r="L24429" t="s">
        <v>26937</v>
      </c>
    </row>
    <row r="24430" spans="1:12" x14ac:dyDescent="0.25">
      <c r="A24430" s="1" t="s">
        <v>62542</v>
      </c>
      <c r="B24430" s="1" t="s">
        <v>19</v>
      </c>
      <c r="C24430" s="1" t="s">
        <v>62543</v>
      </c>
      <c r="D24430">
        <v>-6.1329998970000004</v>
      </c>
      <c r="E24430">
        <v>24.482999801599998</v>
      </c>
      <c r="F24430">
        <v>2766</v>
      </c>
      <c r="G24430" s="1" t="s">
        <v>26624</v>
      </c>
      <c r="H24430" s="1" t="s">
        <v>40763</v>
      </c>
      <c r="I24430" s="1" t="s">
        <v>40763</v>
      </c>
      <c r="J24430" s="1" t="s">
        <v>32956</v>
      </c>
      <c r="K24430" s="1" t="s">
        <v>62544</v>
      </c>
      <c r="L24430" t="s">
        <v>26937</v>
      </c>
    </row>
    <row r="24431" spans="1:12" x14ac:dyDescent="0.25">
      <c r="A24431" s="1" t="s">
        <v>62545</v>
      </c>
      <c r="B24431" s="1" t="s">
        <v>19</v>
      </c>
      <c r="C24431" s="1" t="s">
        <v>62546</v>
      </c>
      <c r="D24431">
        <v>40.245899200439453</v>
      </c>
      <c r="E24431">
        <v>-80.012298583984375</v>
      </c>
      <c r="F24431">
        <v>1240</v>
      </c>
      <c r="G24431" s="1" t="s">
        <v>14</v>
      </c>
      <c r="H24431" s="1" t="s">
        <v>15</v>
      </c>
      <c r="I24431" s="1" t="s">
        <v>15</v>
      </c>
      <c r="J24431" s="1" t="s">
        <v>16</v>
      </c>
      <c r="K24431" s="1" t="s">
        <v>62547</v>
      </c>
      <c r="L24431" t="s">
        <v>26937</v>
      </c>
    </row>
    <row r="24432" spans="1:12" x14ac:dyDescent="0.25">
      <c r="A24432" s="1" t="s">
        <v>62548</v>
      </c>
      <c r="B24432" s="1" t="s">
        <v>19</v>
      </c>
      <c r="C24432" s="1" t="s">
        <v>62549</v>
      </c>
      <c r="D24432">
        <v>-1.1060000000000001</v>
      </c>
      <c r="E24432">
        <v>12.503</v>
      </c>
      <c r="F24432">
        <v>1100</v>
      </c>
      <c r="G24432" s="1" t="s">
        <v>26624</v>
      </c>
      <c r="H24432" s="1" t="s">
        <v>70</v>
      </c>
      <c r="I24432" s="1" t="s">
        <v>70</v>
      </c>
      <c r="J24432" s="1" t="s">
        <v>32672</v>
      </c>
      <c r="K24432" s="1" t="s">
        <v>59587</v>
      </c>
      <c r="L24432" t="s">
        <v>26937</v>
      </c>
    </row>
    <row r="24433" spans="1:12" x14ac:dyDescent="0.25">
      <c r="A24433" s="1" t="s">
        <v>62550</v>
      </c>
      <c r="B24433" s="1" t="s">
        <v>19</v>
      </c>
      <c r="C24433" s="1" t="s">
        <v>62551</v>
      </c>
      <c r="D24433">
        <v>0.28717599999999999</v>
      </c>
      <c r="E24433">
        <v>11.386303</v>
      </c>
      <c r="G24433" s="1" t="s">
        <v>26624</v>
      </c>
      <c r="H24433" s="1" t="s">
        <v>70</v>
      </c>
      <c r="I24433" s="1" t="s">
        <v>70</v>
      </c>
      <c r="J24433" s="1" t="s">
        <v>58031</v>
      </c>
      <c r="K24433" s="1" t="s">
        <v>62552</v>
      </c>
      <c r="L24433" t="s">
        <v>26937</v>
      </c>
    </row>
    <row r="24434" spans="1:12" x14ac:dyDescent="0.25">
      <c r="A24434" s="1" t="s">
        <v>62553</v>
      </c>
      <c r="B24434" s="1" t="s">
        <v>19</v>
      </c>
      <c r="C24434" s="1" t="s">
        <v>62554</v>
      </c>
      <c r="D24434">
        <v>-1.895675</v>
      </c>
      <c r="E24434">
        <v>9.3177699999999994</v>
      </c>
      <c r="G24434" s="1" t="s">
        <v>26624</v>
      </c>
      <c r="H24434" s="1" t="s">
        <v>70</v>
      </c>
      <c r="I24434" s="1" t="s">
        <v>70</v>
      </c>
      <c r="J24434" s="1" t="s">
        <v>30146</v>
      </c>
      <c r="K24434" s="1" t="s">
        <v>59623</v>
      </c>
      <c r="L24434" t="s">
        <v>26937</v>
      </c>
    </row>
    <row r="24435" spans="1:12" x14ac:dyDescent="0.25">
      <c r="A24435" s="1" t="s">
        <v>62555</v>
      </c>
      <c r="B24435" s="1" t="s">
        <v>19</v>
      </c>
      <c r="C24435" s="1" t="s">
        <v>62556</v>
      </c>
      <c r="D24435">
        <v>-1.4419999999999999</v>
      </c>
      <c r="E24435">
        <v>9.1188000000000002</v>
      </c>
      <c r="G24435" s="1" t="s">
        <v>26624</v>
      </c>
      <c r="H24435" s="1" t="s">
        <v>70</v>
      </c>
      <c r="I24435" s="1" t="s">
        <v>70</v>
      </c>
      <c r="J24435" s="1" t="s">
        <v>30146</v>
      </c>
      <c r="K24435" s="1" t="s">
        <v>62557</v>
      </c>
      <c r="L24435" t="s">
        <v>26937</v>
      </c>
    </row>
    <row r="24436" spans="1:12" x14ac:dyDescent="0.25">
      <c r="A24436" s="1" t="s">
        <v>62558</v>
      </c>
      <c r="B24436" s="1" t="s">
        <v>19</v>
      </c>
      <c r="C24436" s="1" t="s">
        <v>62559</v>
      </c>
      <c r="D24436">
        <v>0.38429999999999997</v>
      </c>
      <c r="E24436">
        <v>9.7536400000000008</v>
      </c>
      <c r="G24436" s="1" t="s">
        <v>26624</v>
      </c>
      <c r="H24436" s="1" t="s">
        <v>70</v>
      </c>
      <c r="I24436" s="1" t="s">
        <v>70</v>
      </c>
      <c r="J24436" s="1" t="s">
        <v>30136</v>
      </c>
      <c r="K24436" s="1" t="s">
        <v>62560</v>
      </c>
      <c r="L24436" t="s">
        <v>26937</v>
      </c>
    </row>
    <row r="24437" spans="1:12" x14ac:dyDescent="0.25">
      <c r="A24437" s="1" t="s">
        <v>62561</v>
      </c>
      <c r="B24437" s="1" t="s">
        <v>19</v>
      </c>
      <c r="C24437" s="1" t="s">
        <v>62562</v>
      </c>
      <c r="D24437">
        <v>-1.13967001438</v>
      </c>
      <c r="E24437">
        <v>13.903599739100001</v>
      </c>
      <c r="F24437">
        <v>1660</v>
      </c>
      <c r="G24437" s="1" t="s">
        <v>26624</v>
      </c>
      <c r="H24437" s="1" t="s">
        <v>70</v>
      </c>
      <c r="I24437" s="1" t="s">
        <v>70</v>
      </c>
      <c r="J24437" s="1" t="s">
        <v>31993</v>
      </c>
      <c r="K24437" s="1" t="s">
        <v>62563</v>
      </c>
      <c r="L24437" t="s">
        <v>26937</v>
      </c>
    </row>
    <row r="24438" spans="1:12" x14ac:dyDescent="0.25">
      <c r="A24438" s="1" t="s">
        <v>62564</v>
      </c>
      <c r="B24438" s="1" t="s">
        <v>19</v>
      </c>
      <c r="C24438" s="1" t="s">
        <v>62565</v>
      </c>
      <c r="D24438">
        <v>-2.7852779999999999</v>
      </c>
      <c r="E24438">
        <v>10.047222</v>
      </c>
      <c r="F24438">
        <v>30</v>
      </c>
      <c r="G24438" s="1" t="s">
        <v>26624</v>
      </c>
      <c r="H24438" s="1" t="s">
        <v>70</v>
      </c>
      <c r="I24438" s="1" t="s">
        <v>70</v>
      </c>
      <c r="J24438" s="1" t="s">
        <v>30146</v>
      </c>
      <c r="K24438" s="1" t="s">
        <v>62566</v>
      </c>
      <c r="L24438" t="s">
        <v>26937</v>
      </c>
    </row>
    <row r="24439" spans="1:12" x14ac:dyDescent="0.25">
      <c r="A24439" s="1" t="s">
        <v>62567</v>
      </c>
      <c r="B24439" s="1" t="s">
        <v>19</v>
      </c>
      <c r="C24439" s="1" t="s">
        <v>62568</v>
      </c>
      <c r="D24439">
        <v>33.825599670410156</v>
      </c>
      <c r="E24439">
        <v>-83.639701843261719</v>
      </c>
      <c r="F24439">
        <v>810</v>
      </c>
      <c r="G24439" s="1" t="s">
        <v>14</v>
      </c>
      <c r="H24439" s="1" t="s">
        <v>15</v>
      </c>
      <c r="I24439" s="1" t="s">
        <v>15</v>
      </c>
      <c r="J24439" s="1" t="s">
        <v>70</v>
      </c>
      <c r="K24439" s="1" t="s">
        <v>1454</v>
      </c>
      <c r="L24439" t="s">
        <v>26937</v>
      </c>
    </row>
    <row r="24440" spans="1:12" x14ac:dyDescent="0.25">
      <c r="A24440" s="1" t="s">
        <v>62569</v>
      </c>
      <c r="B24440" s="1" t="s">
        <v>32</v>
      </c>
      <c r="C24440" s="1" t="s">
        <v>62570</v>
      </c>
      <c r="D24440">
        <v>33.197800000000001</v>
      </c>
      <c r="E24440">
        <v>-84.084395999999998</v>
      </c>
      <c r="F24440">
        <v>722</v>
      </c>
      <c r="G24440" s="1" t="s">
        <v>14</v>
      </c>
      <c r="H24440" s="1" t="s">
        <v>15</v>
      </c>
      <c r="I24440" s="1" t="s">
        <v>15</v>
      </c>
      <c r="J24440" s="1" t="s">
        <v>70</v>
      </c>
      <c r="K24440" s="1" t="s">
        <v>1126</v>
      </c>
      <c r="L24440" t="s">
        <v>26937</v>
      </c>
    </row>
    <row r="24441" spans="1:12" x14ac:dyDescent="0.25">
      <c r="A24441" s="1" t="s">
        <v>62571</v>
      </c>
      <c r="B24441" s="1" t="s">
        <v>32</v>
      </c>
      <c r="C24441" s="1" t="s">
        <v>16715</v>
      </c>
      <c r="D24441">
        <v>33.357008</v>
      </c>
      <c r="E24441">
        <v>-83.963442000000001</v>
      </c>
      <c r="F24441">
        <v>720</v>
      </c>
      <c r="G24441" s="1" t="s">
        <v>14</v>
      </c>
      <c r="H24441" s="1" t="s">
        <v>15</v>
      </c>
      <c r="I24441" s="1" t="s">
        <v>15</v>
      </c>
      <c r="J24441" s="1" t="s">
        <v>70</v>
      </c>
      <c r="K24441" s="1" t="s">
        <v>1126</v>
      </c>
      <c r="L24441" t="s">
        <v>26937</v>
      </c>
    </row>
    <row r="24442" spans="1:12" x14ac:dyDescent="0.25">
      <c r="A24442" s="1" t="s">
        <v>62572</v>
      </c>
      <c r="B24442" s="1" t="s">
        <v>19</v>
      </c>
      <c r="C24442" s="1" t="s">
        <v>8971</v>
      </c>
      <c r="D24442">
        <v>34.869499206542969</v>
      </c>
      <c r="E24442">
        <v>-85.199699401855469</v>
      </c>
      <c r="F24442">
        <v>795</v>
      </c>
      <c r="G24442" s="1" t="s">
        <v>14</v>
      </c>
      <c r="H24442" s="1" t="s">
        <v>15</v>
      </c>
      <c r="I24442" s="1" t="s">
        <v>15</v>
      </c>
      <c r="J24442" s="1" t="s">
        <v>70</v>
      </c>
      <c r="K24442" s="1" t="s">
        <v>8727</v>
      </c>
      <c r="L24442" t="s">
        <v>26937</v>
      </c>
    </row>
    <row r="24443" spans="1:12" x14ac:dyDescent="0.25">
      <c r="A24443" s="1" t="s">
        <v>62573</v>
      </c>
      <c r="B24443" s="1" t="s">
        <v>19</v>
      </c>
      <c r="C24443" s="1" t="s">
        <v>62574</v>
      </c>
      <c r="D24443">
        <v>33.364573999999998</v>
      </c>
      <c r="E24443">
        <v>-84.168249000000003</v>
      </c>
      <c r="F24443">
        <v>837</v>
      </c>
      <c r="G24443" s="1" t="s">
        <v>14</v>
      </c>
      <c r="H24443" s="1" t="s">
        <v>15</v>
      </c>
      <c r="I24443" s="1" t="s">
        <v>15</v>
      </c>
      <c r="J24443" s="1" t="s">
        <v>70</v>
      </c>
      <c r="K24443" s="1" t="s">
        <v>12376</v>
      </c>
      <c r="L24443" t="s">
        <v>26937</v>
      </c>
    </row>
    <row r="24444" spans="1:12" x14ac:dyDescent="0.25">
      <c r="A24444" s="1" t="s">
        <v>62575</v>
      </c>
      <c r="B24444" s="1" t="s">
        <v>12</v>
      </c>
      <c r="C24444" s="1" t="s">
        <v>62576</v>
      </c>
      <c r="D24444">
        <v>33.553501129150391</v>
      </c>
      <c r="E24444">
        <v>-83.471603393554688</v>
      </c>
      <c r="F24444">
        <v>660</v>
      </c>
      <c r="G24444" s="1" t="s">
        <v>14</v>
      </c>
      <c r="H24444" s="1" t="s">
        <v>15</v>
      </c>
      <c r="I24444" s="1" t="s">
        <v>15</v>
      </c>
      <c r="J24444" s="1" t="s">
        <v>70</v>
      </c>
      <c r="K24444" s="1" t="s">
        <v>2833</v>
      </c>
      <c r="L24444" t="s">
        <v>26937</v>
      </c>
    </row>
    <row r="24445" spans="1:12" x14ac:dyDescent="0.25">
      <c r="A24445" s="1" t="s">
        <v>62577</v>
      </c>
      <c r="B24445" s="1" t="s">
        <v>19</v>
      </c>
      <c r="C24445" s="1" t="s">
        <v>62578</v>
      </c>
      <c r="D24445">
        <v>33.332500457763672</v>
      </c>
      <c r="E24445">
        <v>-83.726898193359375</v>
      </c>
      <c r="F24445">
        <v>690</v>
      </c>
      <c r="G24445" s="1" t="s">
        <v>14</v>
      </c>
      <c r="H24445" s="1" t="s">
        <v>15</v>
      </c>
      <c r="I24445" s="1" t="s">
        <v>15</v>
      </c>
      <c r="J24445" s="1" t="s">
        <v>70</v>
      </c>
      <c r="K24445" s="1" t="s">
        <v>1491</v>
      </c>
      <c r="L24445" t="s">
        <v>26937</v>
      </c>
    </row>
    <row r="24446" spans="1:12" x14ac:dyDescent="0.25">
      <c r="A24446" s="1" t="s">
        <v>62579</v>
      </c>
      <c r="B24446" s="1" t="s">
        <v>32</v>
      </c>
      <c r="C24446" s="1" t="s">
        <v>62580</v>
      </c>
      <c r="D24446">
        <v>32.237202000000003</v>
      </c>
      <c r="E24446">
        <v>-81.644994999999994</v>
      </c>
      <c r="F24446">
        <v>100</v>
      </c>
      <c r="G24446" s="1" t="s">
        <v>14</v>
      </c>
      <c r="H24446" s="1" t="s">
        <v>15</v>
      </c>
      <c r="I24446" s="1" t="s">
        <v>15</v>
      </c>
      <c r="J24446" s="1" t="s">
        <v>70</v>
      </c>
      <c r="K24446" s="1" t="s">
        <v>682</v>
      </c>
      <c r="L24446" t="s">
        <v>26937</v>
      </c>
    </row>
    <row r="24447" spans="1:12" x14ac:dyDescent="0.25">
      <c r="A24447" s="1" t="s">
        <v>62581</v>
      </c>
      <c r="B24447" s="1" t="s">
        <v>32</v>
      </c>
      <c r="C24447" s="1" t="s">
        <v>62582</v>
      </c>
      <c r="D24447">
        <v>32.691724000000001</v>
      </c>
      <c r="E24447">
        <v>-84.497208999999998</v>
      </c>
      <c r="F24447">
        <v>659</v>
      </c>
      <c r="G24447" s="1" t="s">
        <v>14</v>
      </c>
      <c r="H24447" s="1" t="s">
        <v>15</v>
      </c>
      <c r="I24447" s="1" t="s">
        <v>15</v>
      </c>
      <c r="J24447" s="1" t="s">
        <v>70</v>
      </c>
      <c r="K24447" s="1" t="s">
        <v>11684</v>
      </c>
      <c r="L24447" t="s">
        <v>26937</v>
      </c>
    </row>
    <row r="24448" spans="1:12" x14ac:dyDescent="0.25">
      <c r="A24448" s="1" t="s">
        <v>62583</v>
      </c>
      <c r="B24448" s="1" t="s">
        <v>19</v>
      </c>
      <c r="C24448" s="1" t="s">
        <v>62584</v>
      </c>
      <c r="D24448">
        <v>34.451698303222656</v>
      </c>
      <c r="E24448">
        <v>-83.788597106933594</v>
      </c>
      <c r="F24448">
        <v>1330</v>
      </c>
      <c r="G24448" s="1" t="s">
        <v>14</v>
      </c>
      <c r="H24448" s="1" t="s">
        <v>15</v>
      </c>
      <c r="I24448" s="1" t="s">
        <v>15</v>
      </c>
      <c r="J24448" s="1" t="s">
        <v>70</v>
      </c>
      <c r="K24448" s="1" t="s">
        <v>3903</v>
      </c>
      <c r="L24448" t="s">
        <v>26937</v>
      </c>
    </row>
    <row r="24449" spans="1:12" x14ac:dyDescent="0.25">
      <c r="A24449" s="1" t="s">
        <v>62585</v>
      </c>
      <c r="B24449" s="1" t="s">
        <v>19</v>
      </c>
      <c r="C24449" s="1" t="s">
        <v>62586</v>
      </c>
      <c r="D24449">
        <v>33.080396</v>
      </c>
      <c r="E24449">
        <v>-84.359121000000002</v>
      </c>
      <c r="F24449">
        <v>854</v>
      </c>
      <c r="G24449" s="1" t="s">
        <v>14</v>
      </c>
      <c r="H24449" s="1" t="s">
        <v>15</v>
      </c>
      <c r="I24449" s="1" t="s">
        <v>15</v>
      </c>
      <c r="J24449" s="1" t="s">
        <v>70</v>
      </c>
      <c r="K24449" s="1" t="s">
        <v>11703</v>
      </c>
      <c r="L24449" t="s">
        <v>26937</v>
      </c>
    </row>
    <row r="24450" spans="1:12" x14ac:dyDescent="0.25">
      <c r="A24450" s="1" t="s">
        <v>62587</v>
      </c>
      <c r="B24450" s="1" t="s">
        <v>12</v>
      </c>
      <c r="C24450" s="1" t="s">
        <v>62588</v>
      </c>
      <c r="D24450">
        <v>33.907199859619141</v>
      </c>
      <c r="E24450">
        <v>-84.354202270507813</v>
      </c>
      <c r="F24450">
        <v>1158</v>
      </c>
      <c r="G24450" s="1" t="s">
        <v>14</v>
      </c>
      <c r="H24450" s="1" t="s">
        <v>15</v>
      </c>
      <c r="I24450" s="1" t="s">
        <v>15</v>
      </c>
      <c r="J24450" s="1" t="s">
        <v>70</v>
      </c>
      <c r="K24450" s="1" t="s">
        <v>5558</v>
      </c>
      <c r="L24450" t="s">
        <v>26937</v>
      </c>
    </row>
    <row r="24451" spans="1:12" x14ac:dyDescent="0.25">
      <c r="A24451" s="1" t="s">
        <v>62589</v>
      </c>
      <c r="B24451" s="1" t="s">
        <v>32</v>
      </c>
      <c r="C24451" s="1" t="s">
        <v>62590</v>
      </c>
      <c r="D24451">
        <v>31.583500000000001</v>
      </c>
      <c r="E24451">
        <v>-84.390502999999995</v>
      </c>
      <c r="F24451">
        <v>240</v>
      </c>
      <c r="G24451" s="1" t="s">
        <v>14</v>
      </c>
      <c r="H24451" s="1" t="s">
        <v>15</v>
      </c>
      <c r="I24451" s="1" t="s">
        <v>15</v>
      </c>
      <c r="J24451" s="1" t="s">
        <v>70</v>
      </c>
      <c r="K24451" s="1" t="s">
        <v>2335</v>
      </c>
      <c r="L24451" t="s">
        <v>26937</v>
      </c>
    </row>
    <row r="24452" spans="1:12" x14ac:dyDescent="0.25">
      <c r="A24452" s="1" t="s">
        <v>62591</v>
      </c>
      <c r="B24452" s="1" t="s">
        <v>32</v>
      </c>
      <c r="C24452" s="1" t="s">
        <v>62592</v>
      </c>
      <c r="D24452">
        <v>31.534901000000001</v>
      </c>
      <c r="E24452">
        <v>-84.002095999999995</v>
      </c>
      <c r="F24452">
        <v>297</v>
      </c>
      <c r="G24452" s="1" t="s">
        <v>14</v>
      </c>
      <c r="H24452" s="1" t="s">
        <v>15</v>
      </c>
      <c r="I24452" s="1" t="s">
        <v>15</v>
      </c>
      <c r="J24452" s="1" t="s">
        <v>70</v>
      </c>
      <c r="K24452" s="1" t="s">
        <v>2335</v>
      </c>
      <c r="L24452" t="s">
        <v>26937</v>
      </c>
    </row>
    <row r="24453" spans="1:12" x14ac:dyDescent="0.25">
      <c r="A24453" s="1" t="s">
        <v>62593</v>
      </c>
      <c r="B24453" s="1" t="s">
        <v>19</v>
      </c>
      <c r="C24453" s="1" t="s">
        <v>62594</v>
      </c>
      <c r="D24453">
        <v>31.402999877929688</v>
      </c>
      <c r="E24453">
        <v>-84.322700500488281</v>
      </c>
      <c r="F24453">
        <v>170</v>
      </c>
      <c r="G24453" s="1" t="s">
        <v>14</v>
      </c>
      <c r="H24453" s="1" t="s">
        <v>15</v>
      </c>
      <c r="I24453" s="1" t="s">
        <v>15</v>
      </c>
      <c r="J24453" s="1" t="s">
        <v>70</v>
      </c>
      <c r="K24453" s="1" t="s">
        <v>2335</v>
      </c>
      <c r="L24453" t="s">
        <v>26937</v>
      </c>
    </row>
    <row r="24454" spans="1:12" x14ac:dyDescent="0.25">
      <c r="A24454" s="1" t="s">
        <v>62595</v>
      </c>
      <c r="B24454" s="1" t="s">
        <v>32</v>
      </c>
      <c r="C24454" s="1" t="s">
        <v>62596</v>
      </c>
      <c r="D24454">
        <v>33.708697999999998</v>
      </c>
      <c r="E24454">
        <v>-83.579100999999994</v>
      </c>
      <c r="F24454">
        <v>740</v>
      </c>
      <c r="G24454" s="1" t="s">
        <v>14</v>
      </c>
      <c r="H24454" s="1" t="s">
        <v>15</v>
      </c>
      <c r="I24454" s="1" t="s">
        <v>15</v>
      </c>
      <c r="J24454" s="1" t="s">
        <v>70</v>
      </c>
      <c r="K24454" s="1" t="s">
        <v>62597</v>
      </c>
      <c r="L24454" t="s">
        <v>26937</v>
      </c>
    </row>
    <row r="24455" spans="1:12" x14ac:dyDescent="0.25">
      <c r="A24455" s="1" t="s">
        <v>62598</v>
      </c>
      <c r="B24455" s="1" t="s">
        <v>19</v>
      </c>
      <c r="C24455" s="1" t="s">
        <v>1960</v>
      </c>
      <c r="D24455">
        <v>33.724300384521484</v>
      </c>
      <c r="E24455">
        <v>-83.566802978515625</v>
      </c>
      <c r="F24455">
        <v>710</v>
      </c>
      <c r="G24455" s="1" t="s">
        <v>14</v>
      </c>
      <c r="H24455" s="1" t="s">
        <v>15</v>
      </c>
      <c r="I24455" s="1" t="s">
        <v>15</v>
      </c>
      <c r="J24455" s="1" t="s">
        <v>70</v>
      </c>
      <c r="K24455" s="1" t="s">
        <v>62597</v>
      </c>
      <c r="L24455" t="s">
        <v>26937</v>
      </c>
    </row>
    <row r="24456" spans="1:12" x14ac:dyDescent="0.25">
      <c r="A24456" s="1" t="s">
        <v>62599</v>
      </c>
      <c r="B24456" s="1" t="s">
        <v>19</v>
      </c>
      <c r="C24456" s="1" t="s">
        <v>62600</v>
      </c>
      <c r="D24456">
        <v>32.168800354003906</v>
      </c>
      <c r="E24456">
        <v>-83.973503112792969</v>
      </c>
      <c r="F24456">
        <v>320</v>
      </c>
      <c r="G24456" s="1" t="s">
        <v>14</v>
      </c>
      <c r="H24456" s="1" t="s">
        <v>15</v>
      </c>
      <c r="I24456" s="1" t="s">
        <v>15</v>
      </c>
      <c r="J24456" s="1" t="s">
        <v>70</v>
      </c>
      <c r="K24456" s="1" t="s">
        <v>62601</v>
      </c>
      <c r="L24456" t="s">
        <v>26937</v>
      </c>
    </row>
    <row r="24457" spans="1:12" x14ac:dyDescent="0.25">
      <c r="A24457" s="1" t="s">
        <v>62602</v>
      </c>
      <c r="B24457" s="1" t="s">
        <v>19</v>
      </c>
      <c r="C24457" s="1" t="s">
        <v>62603</v>
      </c>
      <c r="D24457">
        <v>34.832901000976563</v>
      </c>
      <c r="E24457">
        <v>-83.409599304199219</v>
      </c>
      <c r="F24457">
        <v>1650</v>
      </c>
      <c r="G24457" s="1" t="s">
        <v>14</v>
      </c>
      <c r="H24457" s="1" t="s">
        <v>15</v>
      </c>
      <c r="I24457" s="1" t="s">
        <v>15</v>
      </c>
      <c r="J24457" s="1" t="s">
        <v>70</v>
      </c>
      <c r="K24457" s="1" t="s">
        <v>771</v>
      </c>
      <c r="L24457" t="s">
        <v>26937</v>
      </c>
    </row>
    <row r="24458" spans="1:12" x14ac:dyDescent="0.25">
      <c r="A24458" s="1" t="s">
        <v>62604</v>
      </c>
      <c r="B24458" s="1" t="s">
        <v>19</v>
      </c>
      <c r="C24458" s="1" t="s">
        <v>62605</v>
      </c>
      <c r="D24458">
        <v>32.157100677490234</v>
      </c>
      <c r="E24458">
        <v>-81.888702392578125</v>
      </c>
      <c r="F24458">
        <v>185</v>
      </c>
      <c r="G24458" s="1" t="s">
        <v>14</v>
      </c>
      <c r="H24458" s="1" t="s">
        <v>15</v>
      </c>
      <c r="I24458" s="1" t="s">
        <v>15</v>
      </c>
      <c r="J24458" s="1" t="s">
        <v>70</v>
      </c>
      <c r="K24458" s="1" t="s">
        <v>62606</v>
      </c>
      <c r="L24458" t="s">
        <v>26937</v>
      </c>
    </row>
    <row r="24459" spans="1:12" x14ac:dyDescent="0.25">
      <c r="A24459" s="1" t="s">
        <v>62607</v>
      </c>
      <c r="B24459" s="1" t="s">
        <v>19</v>
      </c>
      <c r="C24459" s="1" t="s">
        <v>62608</v>
      </c>
      <c r="D24459">
        <v>14.431300163269043</v>
      </c>
      <c r="E24459">
        <v>-11.439700126647949</v>
      </c>
      <c r="F24459">
        <v>161</v>
      </c>
      <c r="G24459" s="1" t="s">
        <v>26624</v>
      </c>
      <c r="H24459" s="1" t="s">
        <v>27019</v>
      </c>
      <c r="I24459" s="1" t="s">
        <v>27019</v>
      </c>
      <c r="J24459" s="1" t="s">
        <v>30136</v>
      </c>
      <c r="K24459" s="1" t="s">
        <v>4527</v>
      </c>
      <c r="L24459" t="s">
        <v>26937</v>
      </c>
    </row>
    <row r="24460" spans="1:12" x14ac:dyDescent="0.25">
      <c r="A24460" s="1" t="s">
        <v>62609</v>
      </c>
      <c r="B24460" s="1" t="s">
        <v>19</v>
      </c>
      <c r="C24460" s="1" t="s">
        <v>62610</v>
      </c>
      <c r="D24460">
        <v>33.183534000000002</v>
      </c>
      <c r="E24460">
        <v>-84.377996999999993</v>
      </c>
      <c r="F24460">
        <v>926</v>
      </c>
      <c r="G24460" s="1" t="s">
        <v>14</v>
      </c>
      <c r="H24460" s="1" t="s">
        <v>15</v>
      </c>
      <c r="I24460" s="1" t="s">
        <v>15</v>
      </c>
      <c r="J24460" s="1" t="s">
        <v>70</v>
      </c>
      <c r="K24460" s="1" t="s">
        <v>16886</v>
      </c>
      <c r="L24460" t="s">
        <v>26937</v>
      </c>
    </row>
    <row r="24461" spans="1:12" x14ac:dyDescent="0.25">
      <c r="A24461" s="1" t="s">
        <v>62611</v>
      </c>
      <c r="B24461" s="1" t="s">
        <v>19</v>
      </c>
      <c r="C24461" s="1" t="s">
        <v>6901</v>
      </c>
      <c r="D24461">
        <v>30.811100006103516</v>
      </c>
      <c r="E24461">
        <v>-81.462799072265625</v>
      </c>
      <c r="F24461">
        <v>28</v>
      </c>
      <c r="G24461" s="1" t="s">
        <v>14</v>
      </c>
      <c r="H24461" s="1" t="s">
        <v>15</v>
      </c>
      <c r="I24461" s="1" t="s">
        <v>15</v>
      </c>
      <c r="J24461" s="1" t="s">
        <v>70</v>
      </c>
      <c r="K24461" s="1" t="s">
        <v>62612</v>
      </c>
      <c r="L24461" t="s">
        <v>26937</v>
      </c>
    </row>
    <row r="24462" spans="1:12" x14ac:dyDescent="0.25">
      <c r="A24462" s="1" t="s">
        <v>62613</v>
      </c>
      <c r="B24462" s="1" t="s">
        <v>19</v>
      </c>
      <c r="C24462" s="1" t="s">
        <v>62614</v>
      </c>
      <c r="D24462">
        <v>31.461299896240234</v>
      </c>
      <c r="E24462">
        <v>-81.338699340820313</v>
      </c>
      <c r="F24462">
        <v>10</v>
      </c>
      <c r="G24462" s="1" t="s">
        <v>14</v>
      </c>
      <c r="H24462" s="1" t="s">
        <v>15</v>
      </c>
      <c r="I24462" s="1" t="s">
        <v>15</v>
      </c>
      <c r="J24462" s="1" t="s">
        <v>70</v>
      </c>
      <c r="K24462" s="1" t="s">
        <v>1201</v>
      </c>
      <c r="L24462" t="s">
        <v>26937</v>
      </c>
    </row>
    <row r="24463" spans="1:12" x14ac:dyDescent="0.25">
      <c r="A24463" s="1" t="s">
        <v>62615</v>
      </c>
      <c r="B24463" s="1" t="s">
        <v>19</v>
      </c>
      <c r="C24463" s="1" t="s">
        <v>62616</v>
      </c>
      <c r="D24463">
        <v>31.438499450683594</v>
      </c>
      <c r="E24463">
        <v>-84.708297729492188</v>
      </c>
      <c r="F24463">
        <v>250</v>
      </c>
      <c r="G24463" s="1" t="s">
        <v>14</v>
      </c>
      <c r="H24463" s="1" t="s">
        <v>15</v>
      </c>
      <c r="I24463" s="1" t="s">
        <v>15</v>
      </c>
      <c r="J24463" s="1" t="s">
        <v>70</v>
      </c>
      <c r="K24463" s="1" t="s">
        <v>408</v>
      </c>
      <c r="L24463" t="s">
        <v>26937</v>
      </c>
    </row>
    <row r="24464" spans="1:12" x14ac:dyDescent="0.25">
      <c r="A24464" s="1" t="s">
        <v>62617</v>
      </c>
      <c r="B24464" s="1" t="s">
        <v>19</v>
      </c>
      <c r="C24464" s="1" t="s">
        <v>6306</v>
      </c>
      <c r="D24464">
        <v>34.578300476074219</v>
      </c>
      <c r="E24464">
        <v>-85.383903503417969</v>
      </c>
      <c r="F24464">
        <v>720</v>
      </c>
      <c r="G24464" s="1" t="s">
        <v>14</v>
      </c>
      <c r="H24464" s="1" t="s">
        <v>15</v>
      </c>
      <c r="I24464" s="1" t="s">
        <v>15</v>
      </c>
      <c r="J24464" s="1" t="s">
        <v>70</v>
      </c>
      <c r="K24464" s="1" t="s">
        <v>62618</v>
      </c>
      <c r="L24464" t="s">
        <v>26937</v>
      </c>
    </row>
    <row r="24465" spans="1:12" x14ac:dyDescent="0.25">
      <c r="A24465" s="1" t="s">
        <v>62619</v>
      </c>
      <c r="B24465" s="1" t="s">
        <v>12</v>
      </c>
      <c r="C24465" s="1" t="s">
        <v>5221</v>
      </c>
      <c r="D24465">
        <v>33.030901999999998</v>
      </c>
      <c r="E24465">
        <v>-83.945048999999997</v>
      </c>
      <c r="F24465">
        <v>1620</v>
      </c>
      <c r="G24465" s="1" t="s">
        <v>14</v>
      </c>
      <c r="H24465" s="1" t="s">
        <v>15</v>
      </c>
      <c r="I24465" s="1" t="s">
        <v>15</v>
      </c>
      <c r="J24465" s="1" t="s">
        <v>70</v>
      </c>
      <c r="K24465" s="1" t="s">
        <v>24430</v>
      </c>
      <c r="L24465" t="s">
        <v>26937</v>
      </c>
    </row>
    <row r="24466" spans="1:12" x14ac:dyDescent="0.25">
      <c r="A24466" s="1" t="s">
        <v>62620</v>
      </c>
      <c r="B24466" s="1" t="s">
        <v>19</v>
      </c>
      <c r="C24466" s="1" t="s">
        <v>62621</v>
      </c>
      <c r="D24466">
        <v>30.691299438476563</v>
      </c>
      <c r="E24466">
        <v>-82.567596435546875</v>
      </c>
      <c r="F24466">
        <v>118</v>
      </c>
      <c r="G24466" s="1" t="s">
        <v>14</v>
      </c>
      <c r="H24466" s="1" t="s">
        <v>15</v>
      </c>
      <c r="I24466" s="1" t="s">
        <v>15</v>
      </c>
      <c r="J24466" s="1" t="s">
        <v>70</v>
      </c>
      <c r="K24466" s="1" t="s">
        <v>19616</v>
      </c>
      <c r="L24466" t="s">
        <v>26937</v>
      </c>
    </row>
    <row r="24467" spans="1:12" x14ac:dyDescent="0.25">
      <c r="A24467" s="1" t="s">
        <v>62622</v>
      </c>
      <c r="B24467" s="1" t="s">
        <v>12</v>
      </c>
      <c r="C24467" s="1" t="s">
        <v>62623</v>
      </c>
      <c r="D24467">
        <v>33.420398712158203</v>
      </c>
      <c r="E24467">
        <v>-82.139602661132813</v>
      </c>
      <c r="F24467">
        <v>458</v>
      </c>
      <c r="G24467" s="1" t="s">
        <v>14</v>
      </c>
      <c r="H24467" s="1" t="s">
        <v>15</v>
      </c>
      <c r="I24467" s="1" t="s">
        <v>15</v>
      </c>
      <c r="J24467" s="1" t="s">
        <v>70</v>
      </c>
      <c r="K24467" s="1" t="s">
        <v>62624</v>
      </c>
      <c r="L24467" t="s">
        <v>26937</v>
      </c>
    </row>
    <row r="24468" spans="1:12" x14ac:dyDescent="0.25">
      <c r="A24468" s="1" t="s">
        <v>62625</v>
      </c>
      <c r="B24468" s="1" t="s">
        <v>32</v>
      </c>
      <c r="C24468" s="1" t="s">
        <v>62626</v>
      </c>
      <c r="D24468">
        <v>34.101199999999999</v>
      </c>
      <c r="E24468">
        <v>-84.161002999999994</v>
      </c>
      <c r="F24468">
        <v>1170</v>
      </c>
      <c r="G24468" s="1" t="s">
        <v>14</v>
      </c>
      <c r="H24468" s="1" t="s">
        <v>15</v>
      </c>
      <c r="I24468" s="1" t="s">
        <v>15</v>
      </c>
      <c r="J24468" s="1" t="s">
        <v>70</v>
      </c>
      <c r="K24468" s="1" t="s">
        <v>3750</v>
      </c>
      <c r="L24468" t="s">
        <v>26937</v>
      </c>
    </row>
    <row r="24469" spans="1:12" x14ac:dyDescent="0.25">
      <c r="A24469" s="1" t="s">
        <v>62627</v>
      </c>
      <c r="B24469" s="1" t="s">
        <v>12</v>
      </c>
      <c r="C24469" s="1" t="s">
        <v>62628</v>
      </c>
      <c r="D24469">
        <v>32.405300140380859</v>
      </c>
      <c r="E24469">
        <v>-81.768302917480469</v>
      </c>
      <c r="F24469">
        <v>212</v>
      </c>
      <c r="G24469" s="1" t="s">
        <v>14</v>
      </c>
      <c r="H24469" s="1" t="s">
        <v>15</v>
      </c>
      <c r="I24469" s="1" t="s">
        <v>15</v>
      </c>
      <c r="J24469" s="1" t="s">
        <v>70</v>
      </c>
      <c r="K24469" s="1" t="s">
        <v>682</v>
      </c>
      <c r="L24469" t="s">
        <v>26937</v>
      </c>
    </row>
    <row r="24470" spans="1:12" x14ac:dyDescent="0.25">
      <c r="A24470" s="1" t="s">
        <v>62629</v>
      </c>
      <c r="B24470" s="1" t="s">
        <v>19</v>
      </c>
      <c r="C24470" s="1" t="s">
        <v>62630</v>
      </c>
      <c r="D24470">
        <v>33.156086999999999</v>
      </c>
      <c r="E24470">
        <v>-84.431201000000001</v>
      </c>
      <c r="F24470">
        <v>843</v>
      </c>
      <c r="G24470" s="1" t="s">
        <v>14</v>
      </c>
      <c r="H24470" s="1" t="s">
        <v>15</v>
      </c>
      <c r="I24470" s="1" t="s">
        <v>15</v>
      </c>
      <c r="J24470" s="1" t="s">
        <v>70</v>
      </c>
      <c r="K24470" s="1" t="s">
        <v>62631</v>
      </c>
      <c r="L24470" t="s">
        <v>26937</v>
      </c>
    </row>
    <row r="24471" spans="1:12" x14ac:dyDescent="0.25">
      <c r="A24471" s="1" t="s">
        <v>62632</v>
      </c>
      <c r="B24471" s="1" t="s">
        <v>32</v>
      </c>
      <c r="C24471" s="1" t="s">
        <v>62633</v>
      </c>
      <c r="D24471">
        <v>33.200099999999999</v>
      </c>
      <c r="E24471">
        <v>-82.266502000000003</v>
      </c>
      <c r="F24471">
        <v>400</v>
      </c>
      <c r="G24471" s="1" t="s">
        <v>14</v>
      </c>
      <c r="H24471" s="1" t="s">
        <v>15</v>
      </c>
      <c r="I24471" s="1" t="s">
        <v>15</v>
      </c>
      <c r="J24471" s="1" t="s">
        <v>70</v>
      </c>
      <c r="K24471" s="1" t="s">
        <v>62634</v>
      </c>
      <c r="L24471" t="s">
        <v>26937</v>
      </c>
    </row>
    <row r="24472" spans="1:12" x14ac:dyDescent="0.25">
      <c r="A24472" s="1" t="s">
        <v>62635</v>
      </c>
      <c r="B24472" s="1" t="s">
        <v>19</v>
      </c>
      <c r="C24472" s="1" t="s">
        <v>62636</v>
      </c>
      <c r="D24472">
        <v>33.469422000000002</v>
      </c>
      <c r="E24472">
        <v>-84.669026000000002</v>
      </c>
      <c r="F24472">
        <v>964</v>
      </c>
      <c r="G24472" s="1" t="s">
        <v>14</v>
      </c>
      <c r="H24472" s="1" t="s">
        <v>15</v>
      </c>
      <c r="I24472" s="1" t="s">
        <v>15</v>
      </c>
      <c r="J24472" s="1" t="s">
        <v>70</v>
      </c>
      <c r="K24472" s="1" t="s">
        <v>13955</v>
      </c>
      <c r="L24472" t="s">
        <v>26937</v>
      </c>
    </row>
    <row r="24473" spans="1:12" x14ac:dyDescent="0.25">
      <c r="A24473" s="1" t="s">
        <v>62637</v>
      </c>
      <c r="B24473" s="1" t="s">
        <v>12</v>
      </c>
      <c r="C24473" s="1" t="s">
        <v>62638</v>
      </c>
      <c r="D24473">
        <v>32.408500671399999</v>
      </c>
      <c r="E24473">
        <v>-82.066001892100019</v>
      </c>
      <c r="F24473">
        <v>95</v>
      </c>
      <c r="G24473" s="1" t="s">
        <v>14</v>
      </c>
      <c r="H24473" s="1" t="s">
        <v>15</v>
      </c>
      <c r="I24473" s="1" t="s">
        <v>15</v>
      </c>
      <c r="J24473" s="1" t="s">
        <v>70</v>
      </c>
      <c r="K24473" s="1" t="s">
        <v>62639</v>
      </c>
      <c r="L24473" t="s">
        <v>26937</v>
      </c>
    </row>
    <row r="24474" spans="1:12" x14ac:dyDescent="0.25">
      <c r="A24474" s="1" t="s">
        <v>62640</v>
      </c>
      <c r="B24474" s="1" t="s">
        <v>12</v>
      </c>
      <c r="C24474" s="1" t="s">
        <v>62641</v>
      </c>
      <c r="D24474">
        <v>33.031200408935547</v>
      </c>
      <c r="E24474">
        <v>-85.055801391601563</v>
      </c>
      <c r="F24474">
        <v>756</v>
      </c>
      <c r="G24474" s="1" t="s">
        <v>14</v>
      </c>
      <c r="H24474" s="1" t="s">
        <v>15</v>
      </c>
      <c r="I24474" s="1" t="s">
        <v>15</v>
      </c>
      <c r="J24474" s="1" t="s">
        <v>70</v>
      </c>
      <c r="K24474" s="1" t="s">
        <v>1597</v>
      </c>
      <c r="L24474" t="s">
        <v>26937</v>
      </c>
    </row>
    <row r="24475" spans="1:12" x14ac:dyDescent="0.25">
      <c r="A24475" s="1" t="s">
        <v>62642</v>
      </c>
      <c r="B24475" s="1" t="s">
        <v>32</v>
      </c>
      <c r="C24475" s="1" t="s">
        <v>62643</v>
      </c>
      <c r="D24475">
        <v>32.032027999999997</v>
      </c>
      <c r="E24475">
        <v>-82.044178000000002</v>
      </c>
      <c r="F24475">
        <v>202</v>
      </c>
      <c r="G24475" s="1" t="s">
        <v>14</v>
      </c>
      <c r="H24475" s="1" t="s">
        <v>15</v>
      </c>
      <c r="I24475" s="1" t="s">
        <v>15</v>
      </c>
      <c r="J24475" s="1" t="s">
        <v>70</v>
      </c>
      <c r="K24475" s="1" t="s">
        <v>11220</v>
      </c>
      <c r="L24475" t="s">
        <v>26937</v>
      </c>
    </row>
    <row r="24476" spans="1:12" x14ac:dyDescent="0.25">
      <c r="A24476" s="1" t="s">
        <v>62644</v>
      </c>
      <c r="B24476" s="1" t="s">
        <v>19</v>
      </c>
      <c r="C24476" s="1" t="s">
        <v>62645</v>
      </c>
      <c r="D24476">
        <v>32.157501220703125</v>
      </c>
      <c r="E24476">
        <v>-81.396697998046875</v>
      </c>
      <c r="F24476">
        <v>30</v>
      </c>
      <c r="G24476" s="1" t="s">
        <v>14</v>
      </c>
      <c r="H24476" s="1" t="s">
        <v>15</v>
      </c>
      <c r="I24476" s="1" t="s">
        <v>15</v>
      </c>
      <c r="J24476" s="1" t="s">
        <v>70</v>
      </c>
      <c r="K24476" s="1" t="s">
        <v>12356</v>
      </c>
      <c r="L24476" t="s">
        <v>26937</v>
      </c>
    </row>
    <row r="24477" spans="1:12" x14ac:dyDescent="0.25">
      <c r="A24477" s="1" t="s">
        <v>62646</v>
      </c>
      <c r="B24477" s="1" t="s">
        <v>32</v>
      </c>
      <c r="C24477" s="1" t="s">
        <v>62647</v>
      </c>
      <c r="D24477">
        <v>34.391700999999998</v>
      </c>
      <c r="E24477">
        <v>-84.241698999999997</v>
      </c>
      <c r="F24477">
        <v>1425</v>
      </c>
      <c r="G24477" s="1" t="s">
        <v>14</v>
      </c>
      <c r="H24477" s="1" t="s">
        <v>15</v>
      </c>
      <c r="I24477" s="1" t="s">
        <v>15</v>
      </c>
      <c r="J24477" s="1" t="s">
        <v>70</v>
      </c>
      <c r="K24477" s="1" t="s">
        <v>3211</v>
      </c>
      <c r="L24477" t="s">
        <v>26937</v>
      </c>
    </row>
    <row r="24478" spans="1:12" x14ac:dyDescent="0.25">
      <c r="A24478" s="1" t="s">
        <v>62648</v>
      </c>
      <c r="B24478" s="1" t="s">
        <v>12</v>
      </c>
      <c r="C24478" s="1" t="s">
        <v>1659</v>
      </c>
      <c r="D24478">
        <v>32.021099090576172</v>
      </c>
      <c r="E24478">
        <v>-81.080299377441406</v>
      </c>
      <c r="F24478">
        <v>20</v>
      </c>
      <c r="G24478" s="1" t="s">
        <v>14</v>
      </c>
      <c r="H24478" s="1" t="s">
        <v>15</v>
      </c>
      <c r="I24478" s="1" t="s">
        <v>15</v>
      </c>
      <c r="J24478" s="1" t="s">
        <v>70</v>
      </c>
      <c r="K24478" s="1" t="s">
        <v>12356</v>
      </c>
      <c r="L24478" t="s">
        <v>26937</v>
      </c>
    </row>
    <row r="24479" spans="1:12" x14ac:dyDescent="0.25">
      <c r="A24479" s="1" t="s">
        <v>62649</v>
      </c>
      <c r="B24479" s="1" t="s">
        <v>12</v>
      </c>
      <c r="C24479" s="1" t="s">
        <v>62650</v>
      </c>
      <c r="D24479">
        <v>33.783199310000001</v>
      </c>
      <c r="E24479">
        <v>-83.717903140000004</v>
      </c>
      <c r="F24479">
        <v>869</v>
      </c>
      <c r="G24479" s="1" t="s">
        <v>14</v>
      </c>
      <c r="H24479" s="1" t="s">
        <v>15</v>
      </c>
      <c r="I24479" s="1" t="s">
        <v>15</v>
      </c>
      <c r="J24479" s="1" t="s">
        <v>70</v>
      </c>
      <c r="K24479" s="1" t="s">
        <v>1454</v>
      </c>
      <c r="L24479" t="s">
        <v>26937</v>
      </c>
    </row>
    <row r="24480" spans="1:12" x14ac:dyDescent="0.25">
      <c r="A24480" s="1" t="s">
        <v>62651</v>
      </c>
      <c r="B24480" s="1" t="s">
        <v>19</v>
      </c>
      <c r="C24480" s="1" t="s">
        <v>62652</v>
      </c>
      <c r="D24480">
        <v>31.984399795532227</v>
      </c>
      <c r="E24480">
        <v>-81.246200561523438</v>
      </c>
      <c r="F24480">
        <v>10</v>
      </c>
      <c r="G24480" s="1" t="s">
        <v>14</v>
      </c>
      <c r="H24480" s="1" t="s">
        <v>15</v>
      </c>
      <c r="I24480" s="1" t="s">
        <v>15</v>
      </c>
      <c r="J24480" s="1" t="s">
        <v>70</v>
      </c>
      <c r="K24480" s="1" t="s">
        <v>12356</v>
      </c>
      <c r="L24480" t="s">
        <v>26937</v>
      </c>
    </row>
    <row r="24481" spans="1:12" x14ac:dyDescent="0.25">
      <c r="A24481" s="1" t="s">
        <v>62653</v>
      </c>
      <c r="B24481" s="1" t="s">
        <v>12</v>
      </c>
      <c r="C24481" s="1" t="s">
        <v>62654</v>
      </c>
      <c r="D24481">
        <v>34.254199981689453</v>
      </c>
      <c r="E24481">
        <v>-83.968498229980469</v>
      </c>
      <c r="F24481">
        <v>1200</v>
      </c>
      <c r="G24481" s="1" t="s">
        <v>14</v>
      </c>
      <c r="H24481" s="1" t="s">
        <v>15</v>
      </c>
      <c r="I24481" s="1" t="s">
        <v>15</v>
      </c>
      <c r="J24481" s="1" t="s">
        <v>70</v>
      </c>
      <c r="K24481" s="1" t="s">
        <v>3801</v>
      </c>
      <c r="L24481" t="s">
        <v>26937</v>
      </c>
    </row>
    <row r="24482" spans="1:12" x14ac:dyDescent="0.25">
      <c r="A24482" s="1" t="s">
        <v>62655</v>
      </c>
      <c r="B24482" s="1" t="s">
        <v>19</v>
      </c>
      <c r="C24482" s="1" t="s">
        <v>62656</v>
      </c>
      <c r="D24482">
        <v>32.614101409912109</v>
      </c>
      <c r="E24482">
        <v>-82.297096252441406</v>
      </c>
      <c r="F24482">
        <v>288</v>
      </c>
      <c r="G24482" s="1" t="s">
        <v>14</v>
      </c>
      <c r="H24482" s="1" t="s">
        <v>15</v>
      </c>
      <c r="I24482" s="1" t="s">
        <v>15</v>
      </c>
      <c r="J24482" s="1" t="s">
        <v>70</v>
      </c>
      <c r="K24482" s="1" t="s">
        <v>24731</v>
      </c>
      <c r="L24482" t="s">
        <v>26937</v>
      </c>
    </row>
    <row r="24483" spans="1:12" x14ac:dyDescent="0.25">
      <c r="A24483" s="1" t="s">
        <v>62657</v>
      </c>
      <c r="B24483" s="1" t="s">
        <v>32</v>
      </c>
      <c r="C24483" s="1" t="s">
        <v>62658</v>
      </c>
      <c r="D24483">
        <v>31.616800000000001</v>
      </c>
      <c r="E24483">
        <v>-83.883201999999997</v>
      </c>
      <c r="F24483">
        <v>330</v>
      </c>
      <c r="G24483" s="1" t="s">
        <v>14</v>
      </c>
      <c r="H24483" s="1" t="s">
        <v>15</v>
      </c>
      <c r="I24483" s="1" t="s">
        <v>15</v>
      </c>
      <c r="J24483" s="1" t="s">
        <v>70</v>
      </c>
      <c r="K24483" s="1" t="s">
        <v>62659</v>
      </c>
      <c r="L24483" t="s">
        <v>26937</v>
      </c>
    </row>
    <row r="24484" spans="1:12" x14ac:dyDescent="0.25">
      <c r="A24484" s="1" t="s">
        <v>62660</v>
      </c>
      <c r="B24484" s="1" t="s">
        <v>19</v>
      </c>
      <c r="C24484" s="1" t="s">
        <v>62661</v>
      </c>
      <c r="D24484">
        <v>32.321399688720703</v>
      </c>
      <c r="E24484">
        <v>-81.42669677734375</v>
      </c>
      <c r="F24484">
        <v>78</v>
      </c>
      <c r="G24484" s="1" t="s">
        <v>14</v>
      </c>
      <c r="H24484" s="1" t="s">
        <v>15</v>
      </c>
      <c r="I24484" s="1" t="s">
        <v>15</v>
      </c>
      <c r="J24484" s="1" t="s">
        <v>70</v>
      </c>
      <c r="K24484" s="1" t="s">
        <v>62662</v>
      </c>
      <c r="L24484" t="s">
        <v>26937</v>
      </c>
    </row>
    <row r="24485" spans="1:12" x14ac:dyDescent="0.25">
      <c r="A24485" s="1" t="s">
        <v>62663</v>
      </c>
      <c r="B24485" s="1" t="s">
        <v>19</v>
      </c>
      <c r="C24485" s="1" t="s">
        <v>26090</v>
      </c>
      <c r="D24485">
        <v>33.081113000000002</v>
      </c>
      <c r="E24485">
        <v>-85.018558999999996</v>
      </c>
      <c r="F24485">
        <v>650</v>
      </c>
      <c r="G24485" s="1" t="s">
        <v>14</v>
      </c>
      <c r="H24485" s="1" t="s">
        <v>15</v>
      </c>
      <c r="I24485" s="1" t="s">
        <v>15</v>
      </c>
      <c r="J24485" s="1" t="s">
        <v>70</v>
      </c>
      <c r="K24485" s="1" t="s">
        <v>1597</v>
      </c>
      <c r="L24485" t="s">
        <v>26937</v>
      </c>
    </row>
    <row r="24486" spans="1:12" x14ac:dyDescent="0.25">
      <c r="A24486" s="1" t="s">
        <v>62664</v>
      </c>
      <c r="B24486" s="1" t="s">
        <v>19</v>
      </c>
      <c r="C24486" s="1" t="s">
        <v>62665</v>
      </c>
      <c r="D24486">
        <v>31.543300628662109</v>
      </c>
      <c r="E24486">
        <v>-81.534797668457031</v>
      </c>
      <c r="F24486">
        <v>26</v>
      </c>
      <c r="G24486" s="1" t="s">
        <v>14</v>
      </c>
      <c r="H24486" s="1" t="s">
        <v>15</v>
      </c>
      <c r="I24486" s="1" t="s">
        <v>15</v>
      </c>
      <c r="J24486" s="1" t="s">
        <v>70</v>
      </c>
      <c r="K24486" s="1" t="s">
        <v>24295</v>
      </c>
      <c r="L24486" t="s">
        <v>26937</v>
      </c>
    </row>
    <row r="24487" spans="1:12" x14ac:dyDescent="0.25">
      <c r="A24487" s="1" t="s">
        <v>62666</v>
      </c>
      <c r="B24487" s="1" t="s">
        <v>19</v>
      </c>
      <c r="C24487" s="1" t="s">
        <v>62667</v>
      </c>
      <c r="D24487">
        <v>31.184121000000001</v>
      </c>
      <c r="E24487">
        <v>-82.271421000000004</v>
      </c>
      <c r="F24487">
        <v>134</v>
      </c>
      <c r="G24487" s="1" t="s">
        <v>14</v>
      </c>
      <c r="H24487" s="1" t="s">
        <v>15</v>
      </c>
      <c r="I24487" s="1" t="s">
        <v>15</v>
      </c>
      <c r="J24487" s="1" t="s">
        <v>70</v>
      </c>
      <c r="K24487" s="1" t="s">
        <v>62668</v>
      </c>
      <c r="L24487" t="s">
        <v>26937</v>
      </c>
    </row>
    <row r="24488" spans="1:12" x14ac:dyDescent="0.25">
      <c r="A24488" s="1" t="s">
        <v>62669</v>
      </c>
      <c r="B24488" s="1" t="s">
        <v>19</v>
      </c>
      <c r="C24488" s="1" t="s">
        <v>62670</v>
      </c>
      <c r="D24488">
        <v>31.586110999999999</v>
      </c>
      <c r="E24488">
        <v>-84.790555999999995</v>
      </c>
      <c r="F24488">
        <v>360</v>
      </c>
      <c r="G24488" s="1" t="s">
        <v>14</v>
      </c>
      <c r="H24488" s="1" t="s">
        <v>15</v>
      </c>
      <c r="I24488" s="1" t="s">
        <v>15</v>
      </c>
      <c r="J24488" s="1" t="s">
        <v>70</v>
      </c>
      <c r="K24488" s="1" t="s">
        <v>22836</v>
      </c>
      <c r="L24488" t="s">
        <v>26937</v>
      </c>
    </row>
    <row r="24489" spans="1:12" x14ac:dyDescent="0.25">
      <c r="A24489" s="1" t="s">
        <v>62671</v>
      </c>
      <c r="B24489" s="1" t="s">
        <v>19</v>
      </c>
      <c r="C24489" s="1" t="s">
        <v>62672</v>
      </c>
      <c r="D24489">
        <v>32.927898406982422</v>
      </c>
      <c r="E24489">
        <v>-84.14129638671875</v>
      </c>
      <c r="F24489">
        <v>730</v>
      </c>
      <c r="G24489" s="1" t="s">
        <v>14</v>
      </c>
      <c r="H24489" s="1" t="s">
        <v>15</v>
      </c>
      <c r="I24489" s="1" t="s">
        <v>15</v>
      </c>
      <c r="J24489" s="1" t="s">
        <v>70</v>
      </c>
      <c r="K24489" s="1" t="s">
        <v>62673</v>
      </c>
      <c r="L24489" t="s">
        <v>26937</v>
      </c>
    </row>
    <row r="24490" spans="1:12" x14ac:dyDescent="0.25">
      <c r="A24490" s="1" t="s">
        <v>62674</v>
      </c>
      <c r="B24490" s="1" t="s">
        <v>19</v>
      </c>
      <c r="C24490" s="1" t="s">
        <v>62675</v>
      </c>
      <c r="D24490">
        <v>33.596820000000001</v>
      </c>
      <c r="E24490">
        <v>-83.519469000000001</v>
      </c>
      <c r="F24490">
        <v>604</v>
      </c>
      <c r="G24490" s="1" t="s">
        <v>14</v>
      </c>
      <c r="H24490" s="1" t="s">
        <v>15</v>
      </c>
      <c r="I24490" s="1" t="s">
        <v>15</v>
      </c>
      <c r="J24490" s="1" t="s">
        <v>70</v>
      </c>
      <c r="K24490" s="1" t="s">
        <v>2833</v>
      </c>
      <c r="L24490" t="s">
        <v>26937</v>
      </c>
    </row>
    <row r="24491" spans="1:12" x14ac:dyDescent="0.25">
      <c r="A24491" s="1" t="s">
        <v>62676</v>
      </c>
      <c r="B24491" s="1" t="s">
        <v>12</v>
      </c>
      <c r="C24491" s="1" t="s">
        <v>62677</v>
      </c>
      <c r="D24491">
        <v>33.125198364257813</v>
      </c>
      <c r="E24491">
        <v>-81.745399475097656</v>
      </c>
      <c r="F24491">
        <v>130</v>
      </c>
      <c r="G24491" s="1" t="s">
        <v>14</v>
      </c>
      <c r="H24491" s="1" t="s">
        <v>15</v>
      </c>
      <c r="I24491" s="1" t="s">
        <v>15</v>
      </c>
      <c r="J24491" s="1" t="s">
        <v>70</v>
      </c>
      <c r="K24491" s="1" t="s">
        <v>8736</v>
      </c>
      <c r="L24491" t="s">
        <v>26937</v>
      </c>
    </row>
    <row r="24492" spans="1:12" x14ac:dyDescent="0.25">
      <c r="A24492" s="1" t="s">
        <v>62678</v>
      </c>
      <c r="B24492" s="1" t="s">
        <v>12</v>
      </c>
      <c r="C24492" s="1" t="s">
        <v>62679</v>
      </c>
      <c r="D24492">
        <v>33.910800933837891</v>
      </c>
      <c r="E24492">
        <v>-84.350799560546875</v>
      </c>
      <c r="F24492">
        <v>1035</v>
      </c>
      <c r="G24492" s="1" t="s">
        <v>14</v>
      </c>
      <c r="H24492" s="1" t="s">
        <v>15</v>
      </c>
      <c r="I24492" s="1" t="s">
        <v>15</v>
      </c>
      <c r="J24492" s="1" t="s">
        <v>70</v>
      </c>
      <c r="K24492" s="1" t="s">
        <v>5558</v>
      </c>
      <c r="L24492" t="s">
        <v>26937</v>
      </c>
    </row>
    <row r="24493" spans="1:12" x14ac:dyDescent="0.25">
      <c r="A24493" s="1" t="s">
        <v>62680</v>
      </c>
      <c r="B24493" s="1" t="s">
        <v>19</v>
      </c>
      <c r="C24493" s="1" t="s">
        <v>62681</v>
      </c>
      <c r="D24493">
        <v>33.815105000000003</v>
      </c>
      <c r="E24493">
        <v>-84.371870999999999</v>
      </c>
      <c r="F24493">
        <v>810</v>
      </c>
      <c r="G24493" s="1" t="s">
        <v>14</v>
      </c>
      <c r="H24493" s="1" t="s">
        <v>15</v>
      </c>
      <c r="I24493" s="1" t="s">
        <v>15</v>
      </c>
      <c r="J24493" s="1" t="s">
        <v>70</v>
      </c>
      <c r="K24493" s="1" t="s">
        <v>5558</v>
      </c>
      <c r="L24493" t="s">
        <v>26937</v>
      </c>
    </row>
    <row r="24494" spans="1:12" x14ac:dyDescent="0.25">
      <c r="A24494" s="1" t="s">
        <v>62682</v>
      </c>
      <c r="B24494" s="1" t="s">
        <v>12</v>
      </c>
      <c r="C24494" s="1" t="s">
        <v>62683</v>
      </c>
      <c r="D24494">
        <v>33.900901794433594</v>
      </c>
      <c r="E24494">
        <v>-84.469200134277344</v>
      </c>
      <c r="F24494">
        <v>875</v>
      </c>
      <c r="G24494" s="1" t="s">
        <v>14</v>
      </c>
      <c r="H24494" s="1" t="s">
        <v>15</v>
      </c>
      <c r="I24494" s="1" t="s">
        <v>15</v>
      </c>
      <c r="J24494" s="1" t="s">
        <v>70</v>
      </c>
      <c r="K24494" s="1" t="s">
        <v>5558</v>
      </c>
      <c r="L24494" t="s">
        <v>26937</v>
      </c>
    </row>
    <row r="24495" spans="1:12" x14ac:dyDescent="0.25">
      <c r="A24495" s="1" t="s">
        <v>62684</v>
      </c>
      <c r="B24495" s="1" t="s">
        <v>12</v>
      </c>
      <c r="C24495" s="1" t="s">
        <v>20401</v>
      </c>
      <c r="D24495">
        <v>33.909500122070313</v>
      </c>
      <c r="E24495">
        <v>-84.352699279785156</v>
      </c>
      <c r="F24495">
        <v>1050</v>
      </c>
      <c r="G24495" s="1" t="s">
        <v>14</v>
      </c>
      <c r="H24495" s="1" t="s">
        <v>15</v>
      </c>
      <c r="I24495" s="1" t="s">
        <v>15</v>
      </c>
      <c r="J24495" s="1" t="s">
        <v>70</v>
      </c>
      <c r="K24495" s="1" t="s">
        <v>5558</v>
      </c>
      <c r="L24495" t="s">
        <v>26937</v>
      </c>
    </row>
    <row r="24496" spans="1:12" x14ac:dyDescent="0.25">
      <c r="A24496" s="1" t="s">
        <v>62685</v>
      </c>
      <c r="B24496" s="1" t="s">
        <v>12</v>
      </c>
      <c r="C24496" s="1" t="s">
        <v>62686</v>
      </c>
      <c r="D24496">
        <v>33.770900726318359</v>
      </c>
      <c r="E24496">
        <v>-84.3988037109375</v>
      </c>
      <c r="F24496">
        <v>1050</v>
      </c>
      <c r="G24496" s="1" t="s">
        <v>14</v>
      </c>
      <c r="H24496" s="1" t="s">
        <v>15</v>
      </c>
      <c r="I24496" s="1" t="s">
        <v>15</v>
      </c>
      <c r="J24496" s="1" t="s">
        <v>70</v>
      </c>
      <c r="K24496" s="1" t="s">
        <v>5558</v>
      </c>
      <c r="L24496" t="s">
        <v>26937</v>
      </c>
    </row>
    <row r="24497" spans="1:12" x14ac:dyDescent="0.25">
      <c r="A24497" s="1" t="s">
        <v>62687</v>
      </c>
      <c r="B24497" s="1" t="s">
        <v>12</v>
      </c>
      <c r="C24497" s="1" t="s">
        <v>62688</v>
      </c>
      <c r="D24497">
        <v>34.030899047851563</v>
      </c>
      <c r="E24497">
        <v>-84.356002807617188</v>
      </c>
      <c r="F24497">
        <v>1100</v>
      </c>
      <c r="G24497" s="1" t="s">
        <v>14</v>
      </c>
      <c r="H24497" s="1" t="s">
        <v>15</v>
      </c>
      <c r="I24497" s="1" t="s">
        <v>15</v>
      </c>
      <c r="J24497" s="1" t="s">
        <v>70</v>
      </c>
      <c r="K24497" s="1" t="s">
        <v>7322</v>
      </c>
      <c r="L24497" t="s">
        <v>26937</v>
      </c>
    </row>
    <row r="24498" spans="1:12" x14ac:dyDescent="0.25">
      <c r="A24498" s="1" t="s">
        <v>62689</v>
      </c>
      <c r="B24498" s="1" t="s">
        <v>12</v>
      </c>
      <c r="C24498" s="1" t="s">
        <v>62690</v>
      </c>
      <c r="D24498">
        <v>33.777301788300001</v>
      </c>
      <c r="E24498">
        <v>-84.242401122999993</v>
      </c>
      <c r="F24498">
        <v>1080</v>
      </c>
      <c r="G24498" s="1" t="s">
        <v>14</v>
      </c>
      <c r="H24498" s="1" t="s">
        <v>15</v>
      </c>
      <c r="I24498" s="1" t="s">
        <v>15</v>
      </c>
      <c r="J24498" s="1" t="s">
        <v>70</v>
      </c>
      <c r="K24498" s="1" t="s">
        <v>62691</v>
      </c>
      <c r="L24498" t="s">
        <v>26937</v>
      </c>
    </row>
    <row r="24499" spans="1:12" x14ac:dyDescent="0.25">
      <c r="A24499" s="1" t="s">
        <v>62692</v>
      </c>
      <c r="B24499" s="1" t="s">
        <v>19</v>
      </c>
      <c r="C24499" s="1" t="s">
        <v>62693</v>
      </c>
      <c r="D24499">
        <v>33.100101470947266</v>
      </c>
      <c r="E24499">
        <v>-84.058502197265625</v>
      </c>
      <c r="F24499">
        <v>800</v>
      </c>
      <c r="G24499" s="1" t="s">
        <v>14</v>
      </c>
      <c r="H24499" s="1" t="s">
        <v>15</v>
      </c>
      <c r="I24499" s="1" t="s">
        <v>15</v>
      </c>
      <c r="J24499" s="1" t="s">
        <v>70</v>
      </c>
      <c r="K24499" s="1" t="s">
        <v>5530</v>
      </c>
      <c r="L24499" t="s">
        <v>26937</v>
      </c>
    </row>
    <row r="24500" spans="1:12" x14ac:dyDescent="0.25">
      <c r="A24500" s="1" t="s">
        <v>62694</v>
      </c>
      <c r="B24500" s="1" t="s">
        <v>12</v>
      </c>
      <c r="C24500" s="1" t="s">
        <v>62695</v>
      </c>
      <c r="D24500">
        <v>31.224215000000001</v>
      </c>
      <c r="E24500">
        <v>-82.347641999999993</v>
      </c>
      <c r="F24500">
        <v>40</v>
      </c>
      <c r="G24500" s="1" t="s">
        <v>14</v>
      </c>
      <c r="H24500" s="1" t="s">
        <v>15</v>
      </c>
      <c r="I24500" s="1" t="s">
        <v>15</v>
      </c>
      <c r="J24500" s="1" t="s">
        <v>70</v>
      </c>
      <c r="K24500" s="1" t="s">
        <v>62668</v>
      </c>
      <c r="L24500" t="s">
        <v>26937</v>
      </c>
    </row>
    <row r="24501" spans="1:12" x14ac:dyDescent="0.25">
      <c r="A24501" s="1" t="s">
        <v>62696</v>
      </c>
      <c r="B24501" s="1" t="s">
        <v>19</v>
      </c>
      <c r="C24501" s="1" t="s">
        <v>62697</v>
      </c>
      <c r="D24501">
        <v>33.269233999999997</v>
      </c>
      <c r="E24501">
        <v>-84.497624000000002</v>
      </c>
      <c r="F24501">
        <v>780</v>
      </c>
      <c r="G24501" s="1" t="s">
        <v>14</v>
      </c>
      <c r="H24501" s="1" t="s">
        <v>15</v>
      </c>
      <c r="I24501" s="1" t="s">
        <v>15</v>
      </c>
      <c r="J24501" s="1" t="s">
        <v>70</v>
      </c>
      <c r="K24501" s="1" t="s">
        <v>8312</v>
      </c>
      <c r="L24501" t="s">
        <v>26937</v>
      </c>
    </row>
    <row r="24502" spans="1:12" x14ac:dyDescent="0.25">
      <c r="A24502" s="1" t="s">
        <v>62698</v>
      </c>
      <c r="B24502" s="1" t="s">
        <v>19</v>
      </c>
      <c r="C24502" s="1" t="s">
        <v>25730</v>
      </c>
      <c r="D24502">
        <v>33.255100250244141</v>
      </c>
      <c r="E24502">
        <v>-84.400199890136719</v>
      </c>
      <c r="F24502">
        <v>820</v>
      </c>
      <c r="G24502" s="1" t="s">
        <v>14</v>
      </c>
      <c r="H24502" s="1" t="s">
        <v>15</v>
      </c>
      <c r="I24502" s="1" t="s">
        <v>15</v>
      </c>
      <c r="J24502" s="1" t="s">
        <v>70</v>
      </c>
      <c r="K24502" s="1" t="s">
        <v>3598</v>
      </c>
      <c r="L24502" t="s">
        <v>26937</v>
      </c>
    </row>
    <row r="24503" spans="1:12" x14ac:dyDescent="0.25">
      <c r="A24503" s="1" t="s">
        <v>62699</v>
      </c>
      <c r="B24503" s="1" t="s">
        <v>32</v>
      </c>
      <c r="C24503" s="1" t="s">
        <v>62700</v>
      </c>
      <c r="D24503">
        <v>32.17933</v>
      </c>
      <c r="E24503">
        <v>-83.899901</v>
      </c>
      <c r="F24503">
        <v>354</v>
      </c>
      <c r="G24503" s="1" t="s">
        <v>14</v>
      </c>
      <c r="H24503" s="1" t="s">
        <v>15</v>
      </c>
      <c r="I24503" s="1" t="s">
        <v>15</v>
      </c>
      <c r="J24503" s="1" t="s">
        <v>70</v>
      </c>
      <c r="K24503" s="1" t="s">
        <v>62601</v>
      </c>
      <c r="L24503" t="s">
        <v>26937</v>
      </c>
    </row>
    <row r="24504" spans="1:12" x14ac:dyDescent="0.25">
      <c r="A24504" s="1" t="s">
        <v>62701</v>
      </c>
      <c r="B24504" s="1" t="s">
        <v>12</v>
      </c>
      <c r="C24504" s="1" t="s">
        <v>62702</v>
      </c>
      <c r="D24504">
        <v>33.768699650000002</v>
      </c>
      <c r="E24504">
        <v>-84.386299129999998</v>
      </c>
      <c r="F24504">
        <v>1050</v>
      </c>
      <c r="G24504" s="1" t="s">
        <v>14</v>
      </c>
      <c r="H24504" s="1" t="s">
        <v>15</v>
      </c>
      <c r="I24504" s="1" t="s">
        <v>15</v>
      </c>
      <c r="J24504" s="1" t="s">
        <v>70</v>
      </c>
      <c r="K24504" s="1" t="s">
        <v>5558</v>
      </c>
      <c r="L24504" t="s">
        <v>26937</v>
      </c>
    </row>
    <row r="24505" spans="1:12" x14ac:dyDescent="0.25">
      <c r="A24505" s="1" t="s">
        <v>62703</v>
      </c>
      <c r="B24505" s="1" t="s">
        <v>32</v>
      </c>
      <c r="C24505" s="1" t="s">
        <v>62704</v>
      </c>
      <c r="D24505">
        <v>34.436999999999998</v>
      </c>
      <c r="E24505">
        <v>-84.919702000000001</v>
      </c>
      <c r="F24505">
        <v>660</v>
      </c>
      <c r="G24505" s="1" t="s">
        <v>14</v>
      </c>
      <c r="H24505" s="1" t="s">
        <v>15</v>
      </c>
      <c r="I24505" s="1" t="s">
        <v>15</v>
      </c>
      <c r="J24505" s="1" t="s">
        <v>70</v>
      </c>
      <c r="K24505" s="1" t="s">
        <v>14557</v>
      </c>
      <c r="L24505" t="s">
        <v>26937</v>
      </c>
    </row>
    <row r="24506" spans="1:12" x14ac:dyDescent="0.25">
      <c r="A24506" s="1" t="s">
        <v>62705</v>
      </c>
      <c r="B24506" s="1" t="s">
        <v>12</v>
      </c>
      <c r="C24506" s="1" t="s">
        <v>62706</v>
      </c>
      <c r="D24506">
        <v>33.809669</v>
      </c>
      <c r="E24506">
        <v>-84.395150000000001</v>
      </c>
      <c r="F24506">
        <v>939</v>
      </c>
      <c r="G24506" s="1" t="s">
        <v>14</v>
      </c>
      <c r="H24506" s="1" t="s">
        <v>15</v>
      </c>
      <c r="I24506" s="1" t="s">
        <v>15</v>
      </c>
      <c r="J24506" s="1" t="s">
        <v>70</v>
      </c>
      <c r="K24506" s="1" t="s">
        <v>5558</v>
      </c>
      <c r="L24506" t="s">
        <v>26937</v>
      </c>
    </row>
    <row r="24507" spans="1:12" x14ac:dyDescent="0.25">
      <c r="A24507" s="1" t="s">
        <v>62707</v>
      </c>
      <c r="B24507" s="1" t="s">
        <v>19</v>
      </c>
      <c r="C24507" s="1" t="s">
        <v>62708</v>
      </c>
      <c r="D24507">
        <v>34.768199920654297</v>
      </c>
      <c r="E24507">
        <v>-83.592903137207031</v>
      </c>
      <c r="F24507">
        <v>1840</v>
      </c>
      <c r="G24507" s="1" t="s">
        <v>14</v>
      </c>
      <c r="H24507" s="1" t="s">
        <v>15</v>
      </c>
      <c r="I24507" s="1" t="s">
        <v>15</v>
      </c>
      <c r="J24507" s="1" t="s">
        <v>70</v>
      </c>
      <c r="K24507" s="1" t="s">
        <v>62709</v>
      </c>
      <c r="L24507" t="s">
        <v>26937</v>
      </c>
    </row>
    <row r="24508" spans="1:12" x14ac:dyDescent="0.25">
      <c r="A24508" s="1" t="s">
        <v>62710</v>
      </c>
      <c r="B24508" s="1" t="s">
        <v>19</v>
      </c>
      <c r="C24508" s="1" t="s">
        <v>11437</v>
      </c>
      <c r="D24508">
        <v>33.112850000000002</v>
      </c>
      <c r="E24508">
        <v>-84.450366000000002</v>
      </c>
      <c r="F24508">
        <v>800</v>
      </c>
      <c r="G24508" s="1" t="s">
        <v>14</v>
      </c>
      <c r="H24508" s="1" t="s">
        <v>15</v>
      </c>
      <c r="I24508" s="1" t="s">
        <v>15</v>
      </c>
      <c r="J24508" s="1" t="s">
        <v>70</v>
      </c>
      <c r="K24508" s="1" t="s">
        <v>5550</v>
      </c>
      <c r="L24508" t="s">
        <v>26937</v>
      </c>
    </row>
    <row r="24509" spans="1:12" x14ac:dyDescent="0.25">
      <c r="A24509" s="1" t="s">
        <v>62711</v>
      </c>
      <c r="B24509" s="1" t="s">
        <v>32</v>
      </c>
      <c r="C24509" s="1" t="s">
        <v>62712</v>
      </c>
      <c r="D24509">
        <v>33.919800000000002</v>
      </c>
      <c r="E24509">
        <v>-84.852699000000001</v>
      </c>
      <c r="F24509">
        <v>810</v>
      </c>
      <c r="G24509" s="1" t="s">
        <v>14</v>
      </c>
      <c r="H24509" s="1" t="s">
        <v>15</v>
      </c>
      <c r="I24509" s="1" t="s">
        <v>15</v>
      </c>
      <c r="J24509" s="1" t="s">
        <v>70</v>
      </c>
      <c r="K24509" s="1" t="s">
        <v>3498</v>
      </c>
      <c r="L24509" t="s">
        <v>26937</v>
      </c>
    </row>
    <row r="24510" spans="1:12" x14ac:dyDescent="0.25">
      <c r="A24510" s="1" t="s">
        <v>62713</v>
      </c>
      <c r="B24510" s="1" t="s">
        <v>12</v>
      </c>
      <c r="C24510" s="1" t="s">
        <v>62714</v>
      </c>
      <c r="D24510">
        <v>34.78900146484375</v>
      </c>
      <c r="E24510">
        <v>-84.972702026367188</v>
      </c>
      <c r="F24510">
        <v>727</v>
      </c>
      <c r="G24510" s="1" t="s">
        <v>14</v>
      </c>
      <c r="H24510" s="1" t="s">
        <v>15</v>
      </c>
      <c r="I24510" s="1" t="s">
        <v>15</v>
      </c>
      <c r="J24510" s="1" t="s">
        <v>70</v>
      </c>
      <c r="K24510" s="1" t="s">
        <v>6147</v>
      </c>
      <c r="L24510" t="s">
        <v>26937</v>
      </c>
    </row>
    <row r="24511" spans="1:12" x14ac:dyDescent="0.25">
      <c r="A24511" s="1" t="s">
        <v>62715</v>
      </c>
      <c r="B24511" s="1" t="s">
        <v>12</v>
      </c>
      <c r="C24511" s="1" t="s">
        <v>62716</v>
      </c>
      <c r="D24511">
        <v>33.679599761962891</v>
      </c>
      <c r="E24511">
        <v>-84.427101135253906</v>
      </c>
      <c r="F24511">
        <v>952</v>
      </c>
      <c r="G24511" s="1" t="s">
        <v>14</v>
      </c>
      <c r="H24511" s="1" t="s">
        <v>15</v>
      </c>
      <c r="I24511" s="1" t="s">
        <v>15</v>
      </c>
      <c r="J24511" s="1" t="s">
        <v>70</v>
      </c>
      <c r="K24511" s="1" t="s">
        <v>62717</v>
      </c>
      <c r="L24511" t="s">
        <v>26937</v>
      </c>
    </row>
    <row r="24512" spans="1:12" x14ac:dyDescent="0.25">
      <c r="A24512" s="1" t="s">
        <v>62718</v>
      </c>
      <c r="B24512" s="1" t="s">
        <v>19</v>
      </c>
      <c r="C24512" s="1" t="s">
        <v>62719</v>
      </c>
      <c r="D24512">
        <v>34.881698608398438</v>
      </c>
      <c r="E24512">
        <v>-84.889701843261719</v>
      </c>
      <c r="F24512">
        <v>780</v>
      </c>
      <c r="G24512" s="1" t="s">
        <v>14</v>
      </c>
      <c r="H24512" s="1" t="s">
        <v>15</v>
      </c>
      <c r="I24512" s="1" t="s">
        <v>15</v>
      </c>
      <c r="J24512" s="1" t="s">
        <v>70</v>
      </c>
      <c r="K24512" s="1" t="s">
        <v>6147</v>
      </c>
      <c r="L24512" t="s">
        <v>26937</v>
      </c>
    </row>
    <row r="24513" spans="1:12" x14ac:dyDescent="0.25">
      <c r="A24513" s="1" t="s">
        <v>62720</v>
      </c>
      <c r="B24513" s="1" t="s">
        <v>19</v>
      </c>
      <c r="C24513" s="1" t="s">
        <v>62721</v>
      </c>
      <c r="D24513">
        <v>33.16283</v>
      </c>
      <c r="E24513">
        <v>-84.445239000000001</v>
      </c>
      <c r="F24513">
        <v>850</v>
      </c>
      <c r="G24513" s="1" t="s">
        <v>14</v>
      </c>
      <c r="H24513" s="1" t="s">
        <v>15</v>
      </c>
      <c r="I24513" s="1" t="s">
        <v>15</v>
      </c>
      <c r="J24513" s="1" t="s">
        <v>70</v>
      </c>
      <c r="K24513" s="1" t="s">
        <v>5550</v>
      </c>
      <c r="L24513" t="s">
        <v>26937</v>
      </c>
    </row>
    <row r="24514" spans="1:12" x14ac:dyDescent="0.25">
      <c r="A24514" s="1" t="s">
        <v>62722</v>
      </c>
      <c r="B24514" s="1" t="s">
        <v>19</v>
      </c>
      <c r="C24514" s="1" t="s">
        <v>62723</v>
      </c>
      <c r="D24514">
        <v>33.041801452636719</v>
      </c>
      <c r="E24514">
        <v>-84.412399291992188</v>
      </c>
      <c r="F24514">
        <v>850</v>
      </c>
      <c r="G24514" s="1" t="s">
        <v>14</v>
      </c>
      <c r="H24514" s="1" t="s">
        <v>15</v>
      </c>
      <c r="I24514" s="1" t="s">
        <v>15</v>
      </c>
      <c r="J24514" s="1" t="s">
        <v>70</v>
      </c>
      <c r="K24514" s="1" t="s">
        <v>5550</v>
      </c>
      <c r="L24514" t="s">
        <v>26937</v>
      </c>
    </row>
    <row r="24515" spans="1:12" x14ac:dyDescent="0.25">
      <c r="A24515" s="1" t="s">
        <v>62724</v>
      </c>
      <c r="B24515" s="1" t="s">
        <v>19</v>
      </c>
      <c r="C24515" s="1" t="s">
        <v>26298</v>
      </c>
      <c r="D24515">
        <v>33.087299346923828</v>
      </c>
      <c r="E24515">
        <v>-84.405197143554688</v>
      </c>
      <c r="F24515">
        <v>784</v>
      </c>
      <c r="G24515" s="1" t="s">
        <v>14</v>
      </c>
      <c r="H24515" s="1" t="s">
        <v>15</v>
      </c>
      <c r="I24515" s="1" t="s">
        <v>15</v>
      </c>
      <c r="J24515" s="1" t="s">
        <v>70</v>
      </c>
      <c r="K24515" s="1" t="s">
        <v>5550</v>
      </c>
      <c r="L24515" t="s">
        <v>26937</v>
      </c>
    </row>
    <row r="24516" spans="1:12" x14ac:dyDescent="0.25">
      <c r="A24516" s="1" t="s">
        <v>62725</v>
      </c>
      <c r="B24516" s="1" t="s">
        <v>19</v>
      </c>
      <c r="C24516" s="1" t="s">
        <v>62726</v>
      </c>
      <c r="D24516">
        <v>33.154899597167969</v>
      </c>
      <c r="E24516">
        <v>-83.8988037109375</v>
      </c>
      <c r="F24516">
        <v>620</v>
      </c>
      <c r="G24516" s="1" t="s">
        <v>14</v>
      </c>
      <c r="H24516" s="1" t="s">
        <v>15</v>
      </c>
      <c r="I24516" s="1" t="s">
        <v>15</v>
      </c>
      <c r="J24516" s="1" t="s">
        <v>70</v>
      </c>
      <c r="K24516" s="1" t="s">
        <v>24430</v>
      </c>
      <c r="L24516" t="s">
        <v>26937</v>
      </c>
    </row>
    <row r="24517" spans="1:12" x14ac:dyDescent="0.25">
      <c r="A24517" s="1" t="s">
        <v>62727</v>
      </c>
      <c r="B24517" s="1" t="s">
        <v>32</v>
      </c>
      <c r="C24517" s="1" t="s">
        <v>5594</v>
      </c>
      <c r="D24517">
        <v>34.135798000000001</v>
      </c>
      <c r="E24517">
        <v>-85.112196999999995</v>
      </c>
      <c r="F24517">
        <v>810</v>
      </c>
      <c r="G24517" s="1" t="s">
        <v>14</v>
      </c>
      <c r="H24517" s="1" t="s">
        <v>15</v>
      </c>
      <c r="I24517" s="1" t="s">
        <v>15</v>
      </c>
      <c r="J24517" s="1" t="s">
        <v>70</v>
      </c>
      <c r="K24517" s="1" t="s">
        <v>3051</v>
      </c>
      <c r="L24517" t="s">
        <v>26937</v>
      </c>
    </row>
    <row r="24518" spans="1:12" x14ac:dyDescent="0.25">
      <c r="A24518" s="1" t="s">
        <v>62728</v>
      </c>
      <c r="B24518" s="1" t="s">
        <v>12</v>
      </c>
      <c r="C24518" s="1" t="s">
        <v>62729</v>
      </c>
      <c r="D24518">
        <v>31.768800735473633</v>
      </c>
      <c r="E24518">
        <v>-82.348503112792969</v>
      </c>
      <c r="F24518">
        <v>250</v>
      </c>
      <c r="G24518" s="1" t="s">
        <v>14</v>
      </c>
      <c r="H24518" s="1" t="s">
        <v>15</v>
      </c>
      <c r="I24518" s="1" t="s">
        <v>15</v>
      </c>
      <c r="J24518" s="1" t="s">
        <v>70</v>
      </c>
      <c r="K24518" s="1" t="s">
        <v>62730</v>
      </c>
      <c r="L24518" t="s">
        <v>26937</v>
      </c>
    </row>
    <row r="24519" spans="1:12" x14ac:dyDescent="0.25">
      <c r="A24519" s="1" t="s">
        <v>62731</v>
      </c>
      <c r="B24519" s="1" t="s">
        <v>19</v>
      </c>
      <c r="C24519" s="1" t="s">
        <v>51327</v>
      </c>
      <c r="D24519">
        <v>33.344799041748047</v>
      </c>
      <c r="E24519">
        <v>-84.911300659179688</v>
      </c>
      <c r="F24519">
        <v>800</v>
      </c>
      <c r="G24519" s="1" t="s">
        <v>14</v>
      </c>
      <c r="H24519" s="1" t="s">
        <v>15</v>
      </c>
      <c r="I24519" s="1" t="s">
        <v>15</v>
      </c>
      <c r="J24519" s="1" t="s">
        <v>70</v>
      </c>
      <c r="K24519" s="1" t="s">
        <v>4759</v>
      </c>
      <c r="L24519" t="s">
        <v>26937</v>
      </c>
    </row>
    <row r="24520" spans="1:12" x14ac:dyDescent="0.25">
      <c r="A24520" s="1" t="s">
        <v>62732</v>
      </c>
      <c r="B24520" s="1" t="s">
        <v>19</v>
      </c>
      <c r="C24520" s="1" t="s">
        <v>62733</v>
      </c>
      <c r="D24520">
        <v>33.782299041748047</v>
      </c>
      <c r="E24520">
        <v>-83.988800048828125</v>
      </c>
      <c r="F24520">
        <v>940</v>
      </c>
      <c r="G24520" s="1" t="s">
        <v>14</v>
      </c>
      <c r="H24520" s="1" t="s">
        <v>15</v>
      </c>
      <c r="I24520" s="1" t="s">
        <v>15</v>
      </c>
      <c r="J24520" s="1" t="s">
        <v>70</v>
      </c>
      <c r="K24520" s="1" t="s">
        <v>10920</v>
      </c>
      <c r="L24520" t="s">
        <v>26937</v>
      </c>
    </row>
    <row r="24521" spans="1:12" x14ac:dyDescent="0.25">
      <c r="A24521" s="1" t="s">
        <v>62734</v>
      </c>
      <c r="B24521" s="1" t="s">
        <v>19</v>
      </c>
      <c r="C24521" s="1" t="s">
        <v>62735</v>
      </c>
      <c r="D24521">
        <v>32.547798156738281</v>
      </c>
      <c r="E24521">
        <v>-83.826896667480469</v>
      </c>
      <c r="F24521">
        <v>380</v>
      </c>
      <c r="G24521" s="1" t="s">
        <v>14</v>
      </c>
      <c r="H24521" s="1" t="s">
        <v>15</v>
      </c>
      <c r="I24521" s="1" t="s">
        <v>15</v>
      </c>
      <c r="J24521" s="1" t="s">
        <v>70</v>
      </c>
      <c r="K24521" s="1" t="s">
        <v>62736</v>
      </c>
      <c r="L24521" t="s">
        <v>26937</v>
      </c>
    </row>
    <row r="24522" spans="1:12" x14ac:dyDescent="0.25">
      <c r="A24522" s="1" t="s">
        <v>62737</v>
      </c>
      <c r="B24522" s="1" t="s">
        <v>32</v>
      </c>
      <c r="C24522" s="1" t="s">
        <v>62738</v>
      </c>
      <c r="D24522">
        <v>33.595900999999998</v>
      </c>
      <c r="E24522">
        <v>-83.804102</v>
      </c>
      <c r="F24522">
        <v>700</v>
      </c>
      <c r="G24522" s="1" t="s">
        <v>14</v>
      </c>
      <c r="H24522" s="1" t="s">
        <v>15</v>
      </c>
      <c r="I24522" s="1" t="s">
        <v>15</v>
      </c>
      <c r="J24522" s="1" t="s">
        <v>70</v>
      </c>
      <c r="K24522" s="1" t="s">
        <v>1178</v>
      </c>
      <c r="L24522" t="s">
        <v>26937</v>
      </c>
    </row>
    <row r="24523" spans="1:12" x14ac:dyDescent="0.25">
      <c r="A24523" s="1" t="s">
        <v>62739</v>
      </c>
      <c r="B24523" s="1" t="s">
        <v>19</v>
      </c>
      <c r="C24523" s="1" t="s">
        <v>13727</v>
      </c>
      <c r="D24523">
        <v>33.546798706054688</v>
      </c>
      <c r="E24523">
        <v>-83.805496215820313</v>
      </c>
      <c r="F24523">
        <v>740</v>
      </c>
      <c r="G24523" s="1" t="s">
        <v>14</v>
      </c>
      <c r="H24523" s="1" t="s">
        <v>15</v>
      </c>
      <c r="I24523" s="1" t="s">
        <v>15</v>
      </c>
      <c r="J24523" s="1" t="s">
        <v>70</v>
      </c>
      <c r="K24523" s="1" t="s">
        <v>1178</v>
      </c>
      <c r="L24523" t="s">
        <v>26937</v>
      </c>
    </row>
    <row r="24524" spans="1:12" x14ac:dyDescent="0.25">
      <c r="A24524" s="1" t="s">
        <v>62740</v>
      </c>
      <c r="B24524" s="1" t="s">
        <v>12</v>
      </c>
      <c r="C24524" s="1" t="s">
        <v>62741</v>
      </c>
      <c r="D24524">
        <v>34.203536</v>
      </c>
      <c r="E24524">
        <v>-84.051787000000004</v>
      </c>
      <c r="F24524">
        <v>1080</v>
      </c>
      <c r="G24524" s="1" t="s">
        <v>14</v>
      </c>
      <c r="H24524" s="1" t="s">
        <v>15</v>
      </c>
      <c r="I24524" s="1" t="s">
        <v>15</v>
      </c>
      <c r="J24524" s="1" t="s">
        <v>70</v>
      </c>
      <c r="K24524" s="1" t="s">
        <v>3750</v>
      </c>
      <c r="L24524" t="s">
        <v>26937</v>
      </c>
    </row>
    <row r="24525" spans="1:12" x14ac:dyDescent="0.25">
      <c r="A24525" s="1" t="s">
        <v>62742</v>
      </c>
      <c r="B24525" s="1" t="s">
        <v>12</v>
      </c>
      <c r="C24525" s="1" t="s">
        <v>62743</v>
      </c>
      <c r="D24525">
        <v>33.748401641845703</v>
      </c>
      <c r="E24525">
        <v>-84.387397766113281</v>
      </c>
      <c r="F24525">
        <v>1000</v>
      </c>
      <c r="G24525" s="1" t="s">
        <v>14</v>
      </c>
      <c r="H24525" s="1" t="s">
        <v>15</v>
      </c>
      <c r="I24525" s="1" t="s">
        <v>15</v>
      </c>
      <c r="J24525" s="1" t="s">
        <v>70</v>
      </c>
      <c r="K24525" s="1" t="s">
        <v>5558</v>
      </c>
      <c r="L24525" t="s">
        <v>26937</v>
      </c>
    </row>
    <row r="24526" spans="1:12" x14ac:dyDescent="0.25">
      <c r="A24526" s="1" t="s">
        <v>62744</v>
      </c>
      <c r="B24526" s="1" t="s">
        <v>19</v>
      </c>
      <c r="C24526" s="1" t="s">
        <v>62745</v>
      </c>
      <c r="D24526">
        <v>32.983898162841797</v>
      </c>
      <c r="E24526">
        <v>-84.095596313476563</v>
      </c>
      <c r="F24526">
        <v>755</v>
      </c>
      <c r="G24526" s="1" t="s">
        <v>14</v>
      </c>
      <c r="H24526" s="1" t="s">
        <v>15</v>
      </c>
      <c r="I24526" s="1" t="s">
        <v>15</v>
      </c>
      <c r="J24526" s="1" t="s">
        <v>70</v>
      </c>
      <c r="K24526" s="1" t="s">
        <v>5530</v>
      </c>
      <c r="L24526" t="s">
        <v>26937</v>
      </c>
    </row>
    <row r="24527" spans="1:12" x14ac:dyDescent="0.25">
      <c r="A24527" s="1" t="s">
        <v>62746</v>
      </c>
      <c r="B24527" s="1" t="s">
        <v>19</v>
      </c>
      <c r="C24527" s="1" t="s">
        <v>62747</v>
      </c>
      <c r="D24527">
        <v>34.698101043701172</v>
      </c>
      <c r="E24527">
        <v>-84.012702941894531</v>
      </c>
      <c r="F24527">
        <v>2800</v>
      </c>
      <c r="G24527" s="1" t="s">
        <v>14</v>
      </c>
      <c r="H24527" s="1" t="s">
        <v>15</v>
      </c>
      <c r="I24527" s="1" t="s">
        <v>15</v>
      </c>
      <c r="J24527" s="1" t="s">
        <v>70</v>
      </c>
      <c r="K24527" s="1" t="s">
        <v>62748</v>
      </c>
      <c r="L24527" t="s">
        <v>26937</v>
      </c>
    </row>
    <row r="24528" spans="1:12" x14ac:dyDescent="0.25">
      <c r="A24528" s="1" t="s">
        <v>62749</v>
      </c>
      <c r="B24528" s="1" t="s">
        <v>32</v>
      </c>
      <c r="C24528" s="1" t="s">
        <v>62750</v>
      </c>
      <c r="D24528">
        <v>32.9771</v>
      </c>
      <c r="E24528">
        <v>-81.536199999999994</v>
      </c>
      <c r="F24528">
        <v>146</v>
      </c>
      <c r="G24528" s="1" t="s">
        <v>14</v>
      </c>
      <c r="H24528" s="1" t="s">
        <v>15</v>
      </c>
      <c r="I24528" s="1" t="s">
        <v>15</v>
      </c>
      <c r="J24528" s="1" t="s">
        <v>70</v>
      </c>
      <c r="K24528" s="1" t="s">
        <v>13700</v>
      </c>
      <c r="L24528" t="s">
        <v>26937</v>
      </c>
    </row>
    <row r="24529" spans="1:12" x14ac:dyDescent="0.25">
      <c r="A24529" s="1" t="s">
        <v>62751</v>
      </c>
      <c r="B24529" s="1" t="s">
        <v>19</v>
      </c>
      <c r="C24529" s="1" t="s">
        <v>62752</v>
      </c>
      <c r="D24529">
        <v>33.475799560546875</v>
      </c>
      <c r="E24529">
        <v>-84.276901245117188</v>
      </c>
      <c r="F24529">
        <v>910</v>
      </c>
      <c r="G24529" s="1" t="s">
        <v>14</v>
      </c>
      <c r="H24529" s="1" t="s">
        <v>15</v>
      </c>
      <c r="I24529" s="1" t="s">
        <v>15</v>
      </c>
      <c r="J24529" s="1" t="s">
        <v>70</v>
      </c>
      <c r="K24529" s="1" t="s">
        <v>62753</v>
      </c>
      <c r="L24529" t="s">
        <v>26937</v>
      </c>
    </row>
    <row r="24530" spans="1:12" x14ac:dyDescent="0.25">
      <c r="A24530" s="1" t="s">
        <v>62754</v>
      </c>
      <c r="B24530" s="1" t="s">
        <v>19</v>
      </c>
      <c r="C24530" s="1" t="s">
        <v>14414</v>
      </c>
      <c r="D24530">
        <v>33.451329000000001</v>
      </c>
      <c r="E24530">
        <v>-84.408624000000003</v>
      </c>
      <c r="F24530">
        <v>875</v>
      </c>
      <c r="G24530" s="1" t="s">
        <v>14</v>
      </c>
      <c r="H24530" s="1" t="s">
        <v>15</v>
      </c>
      <c r="I24530" s="1" t="s">
        <v>15</v>
      </c>
      <c r="J24530" s="1" t="s">
        <v>70</v>
      </c>
      <c r="K24530" s="1" t="s">
        <v>1699</v>
      </c>
      <c r="L24530" t="s">
        <v>26937</v>
      </c>
    </row>
    <row r="24531" spans="1:12" x14ac:dyDescent="0.25">
      <c r="A24531" s="1" t="s">
        <v>62755</v>
      </c>
      <c r="B24531" s="1" t="s">
        <v>32</v>
      </c>
      <c r="C24531" s="1" t="s">
        <v>5635</v>
      </c>
      <c r="D24531">
        <v>33.397098999999997</v>
      </c>
      <c r="E24531">
        <v>-84.460196999999994</v>
      </c>
      <c r="F24531">
        <v>885</v>
      </c>
      <c r="G24531" s="1" t="s">
        <v>14</v>
      </c>
      <c r="H24531" s="1" t="s">
        <v>15</v>
      </c>
      <c r="I24531" s="1" t="s">
        <v>15</v>
      </c>
      <c r="J24531" s="1" t="s">
        <v>70</v>
      </c>
      <c r="K24531" s="1" t="s">
        <v>1699</v>
      </c>
      <c r="L24531" t="s">
        <v>26937</v>
      </c>
    </row>
    <row r="24532" spans="1:12" x14ac:dyDescent="0.25">
      <c r="A24532" s="1" t="s">
        <v>62756</v>
      </c>
      <c r="B24532" s="1" t="s">
        <v>19</v>
      </c>
      <c r="C24532" s="1" t="s">
        <v>62757</v>
      </c>
      <c r="D24532">
        <v>33.521230000000003</v>
      </c>
      <c r="E24532">
        <v>-84.510210999999998</v>
      </c>
      <c r="F24532">
        <v>990</v>
      </c>
      <c r="G24532" s="1" t="s">
        <v>14</v>
      </c>
      <c r="H24532" s="1" t="s">
        <v>15</v>
      </c>
      <c r="I24532" s="1" t="s">
        <v>15</v>
      </c>
      <c r="J24532" s="1" t="s">
        <v>70</v>
      </c>
      <c r="K24532" s="1" t="s">
        <v>1699</v>
      </c>
      <c r="L24532" t="s">
        <v>26937</v>
      </c>
    </row>
    <row r="24533" spans="1:12" x14ac:dyDescent="0.25">
      <c r="A24533" s="1" t="s">
        <v>62758</v>
      </c>
      <c r="B24533" s="1" t="s">
        <v>32</v>
      </c>
      <c r="C24533" s="1" t="s">
        <v>62759</v>
      </c>
      <c r="D24533">
        <v>33.445301000000001</v>
      </c>
      <c r="E24533">
        <v>-84.406700000000001</v>
      </c>
      <c r="F24533">
        <v>870</v>
      </c>
      <c r="G24533" s="1" t="s">
        <v>14</v>
      </c>
      <c r="H24533" s="1" t="s">
        <v>15</v>
      </c>
      <c r="I24533" s="1" t="s">
        <v>15</v>
      </c>
      <c r="J24533" s="1" t="s">
        <v>70</v>
      </c>
      <c r="K24533" s="1" t="s">
        <v>1699</v>
      </c>
      <c r="L24533" t="s">
        <v>26937</v>
      </c>
    </row>
    <row r="24534" spans="1:12" x14ac:dyDescent="0.25">
      <c r="A24534" s="1" t="s">
        <v>62760</v>
      </c>
      <c r="B24534" s="1" t="s">
        <v>19</v>
      </c>
      <c r="C24534" s="1" t="s">
        <v>62761</v>
      </c>
      <c r="D24534">
        <v>33.491501</v>
      </c>
      <c r="E24534">
        <v>-84.489402999999996</v>
      </c>
      <c r="F24534">
        <v>900</v>
      </c>
      <c r="G24534" s="1" t="s">
        <v>14</v>
      </c>
      <c r="H24534" s="1" t="s">
        <v>15</v>
      </c>
      <c r="I24534" s="1" t="s">
        <v>15</v>
      </c>
      <c r="J24534" s="1" t="s">
        <v>70</v>
      </c>
      <c r="K24534" s="1" t="s">
        <v>1699</v>
      </c>
      <c r="L24534" t="s">
        <v>26937</v>
      </c>
    </row>
    <row r="24535" spans="1:12" x14ac:dyDescent="0.25">
      <c r="A24535" s="1" t="s">
        <v>62762</v>
      </c>
      <c r="B24535" s="1" t="s">
        <v>19</v>
      </c>
      <c r="C24535" s="1" t="s">
        <v>62763</v>
      </c>
      <c r="D24535">
        <v>33.526198999999998</v>
      </c>
      <c r="E24535">
        <v>-84.502196999999995</v>
      </c>
      <c r="F24535">
        <v>1010</v>
      </c>
      <c r="G24535" s="1" t="s">
        <v>14</v>
      </c>
      <c r="H24535" s="1" t="s">
        <v>15</v>
      </c>
      <c r="I24535" s="1" t="s">
        <v>15</v>
      </c>
      <c r="J24535" s="1" t="s">
        <v>70</v>
      </c>
      <c r="K24535" s="1" t="s">
        <v>1699</v>
      </c>
      <c r="L24535" t="s">
        <v>26937</v>
      </c>
    </row>
    <row r="24536" spans="1:12" x14ac:dyDescent="0.25">
      <c r="A24536" s="1" t="s">
        <v>62764</v>
      </c>
      <c r="B24536" s="1" t="s">
        <v>12</v>
      </c>
      <c r="C24536" s="1" t="s">
        <v>62765</v>
      </c>
      <c r="D24536">
        <v>33.712501525878906</v>
      </c>
      <c r="E24536">
        <v>-84.43060302734375</v>
      </c>
      <c r="F24536">
        <v>1052</v>
      </c>
      <c r="G24536" s="1" t="s">
        <v>14</v>
      </c>
      <c r="H24536" s="1" t="s">
        <v>15</v>
      </c>
      <c r="I24536" s="1" t="s">
        <v>15</v>
      </c>
      <c r="J24536" s="1" t="s">
        <v>70</v>
      </c>
      <c r="K24536" s="1" t="s">
        <v>47960</v>
      </c>
      <c r="L24536" t="s">
        <v>26937</v>
      </c>
    </row>
    <row r="24537" spans="1:12" x14ac:dyDescent="0.25">
      <c r="A24537" s="1" t="s">
        <v>62766</v>
      </c>
      <c r="B24537" s="1" t="s">
        <v>32</v>
      </c>
      <c r="C24537" s="1" t="s">
        <v>62767</v>
      </c>
      <c r="D24537">
        <v>32.383499</v>
      </c>
      <c r="E24537">
        <v>-84.933295999999999</v>
      </c>
      <c r="F24537">
        <v>405</v>
      </c>
      <c r="G24537" s="1" t="s">
        <v>14</v>
      </c>
      <c r="H24537" s="1" t="s">
        <v>15</v>
      </c>
      <c r="I24537" s="1" t="s">
        <v>15</v>
      </c>
      <c r="J24537" s="1" t="s">
        <v>70</v>
      </c>
      <c r="K24537" s="1" t="s">
        <v>62768</v>
      </c>
      <c r="L24537" t="s">
        <v>26937</v>
      </c>
    </row>
    <row r="24538" spans="1:12" x14ac:dyDescent="0.25">
      <c r="A24538" s="1" t="s">
        <v>62769</v>
      </c>
      <c r="B24538" s="1" t="s">
        <v>19</v>
      </c>
      <c r="C24538" s="1" t="s">
        <v>62770</v>
      </c>
      <c r="D24538">
        <v>32.948902130100002</v>
      </c>
      <c r="E24538">
        <v>-85.050529479999994</v>
      </c>
      <c r="F24538">
        <v>750</v>
      </c>
      <c r="G24538" s="1" t="s">
        <v>14</v>
      </c>
      <c r="H24538" s="1" t="s">
        <v>15</v>
      </c>
      <c r="I24538" s="1" t="s">
        <v>15</v>
      </c>
      <c r="J24538" s="1" t="s">
        <v>70</v>
      </c>
      <c r="K24538" s="1" t="s">
        <v>62771</v>
      </c>
      <c r="L24538" t="s">
        <v>26937</v>
      </c>
    </row>
    <row r="24539" spans="1:12" x14ac:dyDescent="0.25">
      <c r="A24539" s="1" t="s">
        <v>62772</v>
      </c>
      <c r="B24539" s="1" t="s">
        <v>19</v>
      </c>
      <c r="C24539" s="1" t="s">
        <v>62773</v>
      </c>
      <c r="D24539">
        <v>32.548801422119141</v>
      </c>
      <c r="E24539">
        <v>-83.801803588867188</v>
      </c>
      <c r="F24539">
        <v>468</v>
      </c>
      <c r="G24539" s="1" t="s">
        <v>14</v>
      </c>
      <c r="H24539" s="1" t="s">
        <v>15</v>
      </c>
      <c r="I24539" s="1" t="s">
        <v>15</v>
      </c>
      <c r="J24539" s="1" t="s">
        <v>70</v>
      </c>
      <c r="K24539" s="1" t="s">
        <v>5547</v>
      </c>
      <c r="L24539" t="s">
        <v>26937</v>
      </c>
    </row>
    <row r="24540" spans="1:12" x14ac:dyDescent="0.25">
      <c r="A24540" s="1" t="s">
        <v>62774</v>
      </c>
      <c r="B24540" s="1" t="s">
        <v>19</v>
      </c>
      <c r="C24540" s="1" t="s">
        <v>62775</v>
      </c>
      <c r="D24540">
        <v>15.7005</v>
      </c>
      <c r="E24540">
        <v>0.49390000000000001</v>
      </c>
      <c r="F24540">
        <v>853</v>
      </c>
      <c r="G24540" s="1" t="s">
        <v>26624</v>
      </c>
      <c r="H24540" s="1" t="s">
        <v>27019</v>
      </c>
      <c r="I24540" s="1" t="s">
        <v>27019</v>
      </c>
      <c r="J24540" s="1" t="s">
        <v>32672</v>
      </c>
      <c r="K24540" s="1" t="s">
        <v>62776</v>
      </c>
      <c r="L24540" t="s">
        <v>26937</v>
      </c>
    </row>
    <row r="24541" spans="1:12" x14ac:dyDescent="0.25">
      <c r="A24541" s="1" t="s">
        <v>62777</v>
      </c>
      <c r="B24541" s="1" t="s">
        <v>19</v>
      </c>
      <c r="C24541" s="1" t="s">
        <v>62778</v>
      </c>
      <c r="D24541">
        <v>38.923172999999998</v>
      </c>
      <c r="E24541">
        <v>-117.9572</v>
      </c>
      <c r="F24541">
        <v>4700</v>
      </c>
      <c r="G24541" s="1" t="s">
        <v>14</v>
      </c>
      <c r="H24541" s="1" t="s">
        <v>15</v>
      </c>
      <c r="I24541" s="1" t="s">
        <v>15</v>
      </c>
      <c r="J24541" s="1" t="s">
        <v>374</v>
      </c>
      <c r="K24541" s="1" t="s">
        <v>62779</v>
      </c>
      <c r="L24541" t="s">
        <v>26937</v>
      </c>
    </row>
    <row r="24542" spans="1:12" x14ac:dyDescent="0.25">
      <c r="A24542" s="1" t="s">
        <v>62780</v>
      </c>
      <c r="B24542" s="1" t="s">
        <v>19</v>
      </c>
      <c r="C24542" s="1" t="s">
        <v>62781</v>
      </c>
      <c r="D24542">
        <v>14.336931</v>
      </c>
      <c r="E24542">
        <v>-3.6097779999999999</v>
      </c>
      <c r="F24542">
        <v>1312</v>
      </c>
      <c r="G24542" s="1" t="s">
        <v>26624</v>
      </c>
      <c r="H24542" s="1" t="s">
        <v>27019</v>
      </c>
      <c r="I24542" s="1" t="s">
        <v>27019</v>
      </c>
      <c r="J24542" s="1" t="s">
        <v>27006</v>
      </c>
      <c r="K24542" s="1" t="s">
        <v>62782</v>
      </c>
      <c r="L24542" t="s">
        <v>26937</v>
      </c>
    </row>
    <row r="24543" spans="1:12" x14ac:dyDescent="0.25">
      <c r="A24543" s="1" t="s">
        <v>62783</v>
      </c>
      <c r="B24543" s="1" t="s">
        <v>19</v>
      </c>
      <c r="C24543" s="1" t="s">
        <v>62784</v>
      </c>
      <c r="D24543">
        <v>13.800000190700001</v>
      </c>
      <c r="E24543">
        <v>-10.850000381500001</v>
      </c>
      <c r="F24543">
        <v>380</v>
      </c>
      <c r="G24543" s="1" t="s">
        <v>26624</v>
      </c>
      <c r="H24543" s="1" t="s">
        <v>27019</v>
      </c>
      <c r="I24543" s="1" t="s">
        <v>27019</v>
      </c>
      <c r="J24543" s="1" t="s">
        <v>30136</v>
      </c>
      <c r="K24543" s="1" t="s">
        <v>62785</v>
      </c>
      <c r="L24543" t="s">
        <v>26937</v>
      </c>
    </row>
    <row r="24544" spans="1:12" x14ac:dyDescent="0.25">
      <c r="A24544" s="1" t="s">
        <v>62786</v>
      </c>
      <c r="B24544" s="1" t="s">
        <v>19</v>
      </c>
      <c r="C24544" s="1" t="s">
        <v>62787</v>
      </c>
      <c r="D24544">
        <v>11.441891999999999</v>
      </c>
      <c r="E24544">
        <v>-7.506888</v>
      </c>
      <c r="F24544">
        <v>1139</v>
      </c>
      <c r="G24544" s="1" t="s">
        <v>26624</v>
      </c>
      <c r="H24544" s="1" t="s">
        <v>27019</v>
      </c>
      <c r="I24544" s="1" t="s">
        <v>27019</v>
      </c>
      <c r="J24544" s="1" t="s">
        <v>30128</v>
      </c>
      <c r="K24544" s="1" t="s">
        <v>62788</v>
      </c>
      <c r="L24544" t="s">
        <v>26937</v>
      </c>
    </row>
    <row r="24545" spans="1:12" x14ac:dyDescent="0.25">
      <c r="A24545" s="1" t="s">
        <v>62789</v>
      </c>
      <c r="B24545" s="1" t="s">
        <v>19</v>
      </c>
      <c r="C24545" s="1" t="s">
        <v>62790</v>
      </c>
      <c r="D24545">
        <v>17.026199999999999</v>
      </c>
      <c r="E24545">
        <v>-0.40629999999999999</v>
      </c>
      <c r="F24545">
        <v>941</v>
      </c>
      <c r="G24545" s="1" t="s">
        <v>26624</v>
      </c>
      <c r="H24545" s="1" t="s">
        <v>27019</v>
      </c>
      <c r="I24545" s="1" t="s">
        <v>27019</v>
      </c>
      <c r="J24545" s="1" t="s">
        <v>32672</v>
      </c>
      <c r="K24545" s="1" t="s">
        <v>62791</v>
      </c>
      <c r="L24545" t="s">
        <v>26937</v>
      </c>
    </row>
    <row r="24546" spans="1:12" x14ac:dyDescent="0.25">
      <c r="A24546" s="1" t="s">
        <v>62792</v>
      </c>
      <c r="B24546" s="1" t="s">
        <v>27057</v>
      </c>
      <c r="C24546" s="1" t="s">
        <v>62793</v>
      </c>
      <c r="D24546">
        <v>12.5335</v>
      </c>
      <c r="E24546">
        <v>-7.9499399999999998</v>
      </c>
      <c r="F24546">
        <v>1247</v>
      </c>
      <c r="G24546" s="1" t="s">
        <v>26624</v>
      </c>
      <c r="H24546" s="1" t="s">
        <v>27019</v>
      </c>
      <c r="I24546" s="1" t="s">
        <v>27019</v>
      </c>
      <c r="J24546" s="1" t="s">
        <v>31993</v>
      </c>
      <c r="K24546" s="1" t="s">
        <v>62794</v>
      </c>
      <c r="L24546" t="s">
        <v>26937</v>
      </c>
    </row>
    <row r="24547" spans="1:12" x14ac:dyDescent="0.25">
      <c r="A24547" s="1" t="s">
        <v>62795</v>
      </c>
      <c r="B24547" s="1" t="s">
        <v>19</v>
      </c>
      <c r="C24547" s="1" t="s">
        <v>62796</v>
      </c>
      <c r="D24547">
        <v>12.511918</v>
      </c>
      <c r="E24547">
        <v>-6.8012769999999998</v>
      </c>
      <c r="F24547">
        <v>1050</v>
      </c>
      <c r="G24547" s="1" t="s">
        <v>26624</v>
      </c>
      <c r="H24547" s="1" t="s">
        <v>27019</v>
      </c>
      <c r="I24547" s="1" t="s">
        <v>27019</v>
      </c>
      <c r="J24547" s="1" t="s">
        <v>31993</v>
      </c>
      <c r="K24547" s="1" t="s">
        <v>62797</v>
      </c>
      <c r="L24547" t="s">
        <v>26937</v>
      </c>
    </row>
    <row r="24548" spans="1:12" x14ac:dyDescent="0.25">
      <c r="A24548" s="1" t="s">
        <v>62798</v>
      </c>
      <c r="B24548" s="1" t="s">
        <v>19</v>
      </c>
      <c r="C24548" s="1" t="s">
        <v>62799</v>
      </c>
      <c r="D24548">
        <v>15</v>
      </c>
      <c r="E24548">
        <v>-2.9170000553131104</v>
      </c>
      <c r="F24548">
        <v>984</v>
      </c>
      <c r="G24548" s="1" t="s">
        <v>26624</v>
      </c>
      <c r="H24548" s="1" t="s">
        <v>27019</v>
      </c>
      <c r="I24548" s="1" t="s">
        <v>27019</v>
      </c>
      <c r="J24548" s="1" t="s">
        <v>27006</v>
      </c>
      <c r="K24548" s="1" t="s">
        <v>62800</v>
      </c>
      <c r="L24548" t="s">
        <v>26937</v>
      </c>
    </row>
    <row r="24549" spans="1:12" x14ac:dyDescent="0.25">
      <c r="A24549" s="1" t="s">
        <v>62801</v>
      </c>
      <c r="B24549" s="1" t="s">
        <v>19</v>
      </c>
      <c r="C24549" s="1" t="s">
        <v>62802</v>
      </c>
      <c r="D24549">
        <v>13.150639999999999</v>
      </c>
      <c r="E24549">
        <v>-8.3334589999999995</v>
      </c>
      <c r="F24549">
        <v>1115</v>
      </c>
      <c r="G24549" s="1" t="s">
        <v>26624</v>
      </c>
      <c r="H24549" s="1" t="s">
        <v>27019</v>
      </c>
      <c r="I24549" s="1" t="s">
        <v>27019</v>
      </c>
      <c r="J24549" s="1" t="s">
        <v>31993</v>
      </c>
      <c r="K24549" s="1" t="s">
        <v>62803</v>
      </c>
      <c r="L24549" t="s">
        <v>26937</v>
      </c>
    </row>
    <row r="24550" spans="1:12" x14ac:dyDescent="0.25">
      <c r="A24550" s="1" t="s">
        <v>62804</v>
      </c>
      <c r="B24550" s="1" t="s">
        <v>19</v>
      </c>
      <c r="C24550" s="1" t="s">
        <v>62805</v>
      </c>
      <c r="D24550">
        <v>16.361400604248047</v>
      </c>
      <c r="E24550">
        <v>-3.5997200012207031</v>
      </c>
      <c r="F24550">
        <v>866</v>
      </c>
      <c r="G24550" s="1" t="s">
        <v>26624</v>
      </c>
      <c r="H24550" s="1" t="s">
        <v>27019</v>
      </c>
      <c r="I24550" s="1" t="s">
        <v>27019</v>
      </c>
      <c r="J24550" s="1" t="s">
        <v>30157</v>
      </c>
      <c r="K24550" s="1" t="s">
        <v>62806</v>
      </c>
      <c r="L24550" t="s">
        <v>26937</v>
      </c>
    </row>
    <row r="24551" spans="1:12" x14ac:dyDescent="0.25">
      <c r="A24551" s="1" t="s">
        <v>62807</v>
      </c>
      <c r="B24551" s="1" t="s">
        <v>16575</v>
      </c>
      <c r="C24551" s="1" t="s">
        <v>62808</v>
      </c>
      <c r="D24551">
        <v>16.24839973449707</v>
      </c>
      <c r="E24551">
        <v>-5.4560001008212566E-3</v>
      </c>
      <c r="F24551">
        <v>870</v>
      </c>
      <c r="G24551" s="1" t="s">
        <v>26624</v>
      </c>
      <c r="H24551" s="1" t="s">
        <v>27019</v>
      </c>
      <c r="I24551" s="1" t="s">
        <v>27019</v>
      </c>
      <c r="J24551" s="1" t="s">
        <v>32672</v>
      </c>
      <c r="K24551" s="1" t="s">
        <v>4527</v>
      </c>
      <c r="L24551" t="s">
        <v>26937</v>
      </c>
    </row>
    <row r="24552" spans="1:12" x14ac:dyDescent="0.25">
      <c r="A24552" s="1" t="s">
        <v>62809</v>
      </c>
      <c r="B24552" s="1" t="s">
        <v>19</v>
      </c>
      <c r="C24552" s="1" t="s">
        <v>62810</v>
      </c>
      <c r="D24552">
        <v>12.833000183105469</v>
      </c>
      <c r="E24552">
        <v>-11.25</v>
      </c>
      <c r="F24552">
        <v>449</v>
      </c>
      <c r="G24552" s="1" t="s">
        <v>26624</v>
      </c>
      <c r="H24552" s="1" t="s">
        <v>27019</v>
      </c>
      <c r="I24552" s="1" t="s">
        <v>27019</v>
      </c>
      <c r="J24552" s="1" t="s">
        <v>30136</v>
      </c>
      <c r="K24552" s="1" t="s">
        <v>62811</v>
      </c>
      <c r="L24552" t="s">
        <v>26937</v>
      </c>
    </row>
    <row r="24553" spans="1:12" x14ac:dyDescent="0.25">
      <c r="A24553" s="1" t="s">
        <v>62812</v>
      </c>
      <c r="B24553" s="1" t="s">
        <v>19</v>
      </c>
      <c r="C24553" s="1" t="s">
        <v>62813</v>
      </c>
      <c r="D24553">
        <v>18.4330005646</v>
      </c>
      <c r="E24553">
        <v>1.4170000553100002</v>
      </c>
      <c r="F24553">
        <v>1496</v>
      </c>
      <c r="G24553" s="1" t="s">
        <v>26624</v>
      </c>
      <c r="H24553" s="1" t="s">
        <v>27019</v>
      </c>
      <c r="I24553" s="1" t="s">
        <v>27019</v>
      </c>
      <c r="J24553" s="1" t="s">
        <v>30146</v>
      </c>
      <c r="K24553" s="1" t="s">
        <v>62814</v>
      </c>
      <c r="L24553" t="s">
        <v>26937</v>
      </c>
    </row>
    <row r="24554" spans="1:12" x14ac:dyDescent="0.25">
      <c r="A24554" s="1" t="s">
        <v>62815</v>
      </c>
      <c r="B24554" s="1" t="s">
        <v>19</v>
      </c>
      <c r="C24554" s="1" t="s">
        <v>62816</v>
      </c>
      <c r="D24554">
        <v>13.967000007629395</v>
      </c>
      <c r="E24554">
        <v>-5.3829998970031738</v>
      </c>
      <c r="F24554">
        <v>902</v>
      </c>
      <c r="G24554" s="1" t="s">
        <v>26624</v>
      </c>
      <c r="H24554" s="1" t="s">
        <v>27019</v>
      </c>
      <c r="I24554" s="1" t="s">
        <v>27019</v>
      </c>
      <c r="J24554" s="1" t="s">
        <v>30132</v>
      </c>
      <c r="K24554" s="1" t="s">
        <v>62817</v>
      </c>
      <c r="L24554" t="s">
        <v>26937</v>
      </c>
    </row>
    <row r="24555" spans="1:12" x14ac:dyDescent="0.25">
      <c r="A24555" s="1" t="s">
        <v>62818</v>
      </c>
      <c r="B24555" s="1" t="s">
        <v>19</v>
      </c>
      <c r="C24555" s="1" t="s">
        <v>62819</v>
      </c>
      <c r="D24555">
        <v>13.532999992370605</v>
      </c>
      <c r="E24555">
        <v>-8.0500001907348633</v>
      </c>
      <c r="F24555">
        <v>1457</v>
      </c>
      <c r="G24555" s="1" t="s">
        <v>26624</v>
      </c>
      <c r="H24555" s="1" t="s">
        <v>27019</v>
      </c>
      <c r="I24555" s="1" t="s">
        <v>27019</v>
      </c>
      <c r="J24555" s="1" t="s">
        <v>31993</v>
      </c>
      <c r="K24555" s="1" t="s">
        <v>62820</v>
      </c>
      <c r="L24555" t="s">
        <v>26937</v>
      </c>
    </row>
    <row r="24556" spans="1:12" x14ac:dyDescent="0.25">
      <c r="A24556" s="1" t="s">
        <v>62821</v>
      </c>
      <c r="B24556" s="1" t="s">
        <v>19</v>
      </c>
      <c r="C24556" s="1" t="s">
        <v>62822</v>
      </c>
      <c r="D24556">
        <v>12.383000373840332</v>
      </c>
      <c r="E24556">
        <v>-5.4670000076293945</v>
      </c>
      <c r="F24556">
        <v>1240</v>
      </c>
      <c r="G24556" s="1" t="s">
        <v>26624</v>
      </c>
      <c r="H24556" s="1" t="s">
        <v>27019</v>
      </c>
      <c r="I24556" s="1" t="s">
        <v>27019</v>
      </c>
      <c r="J24556" s="1" t="s">
        <v>30128</v>
      </c>
      <c r="K24556" s="1" t="s">
        <v>62823</v>
      </c>
      <c r="L24556" t="s">
        <v>26937</v>
      </c>
    </row>
    <row r="24557" spans="1:12" x14ac:dyDescent="0.25">
      <c r="A24557" s="1" t="s">
        <v>62824</v>
      </c>
      <c r="B24557" s="1" t="s">
        <v>19</v>
      </c>
      <c r="C24557" s="1" t="s">
        <v>62825</v>
      </c>
      <c r="D24557">
        <v>13.067000389099121</v>
      </c>
      <c r="E24557">
        <v>-9.4829998016357422</v>
      </c>
      <c r="F24557">
        <v>1122</v>
      </c>
      <c r="G24557" s="1" t="s">
        <v>26624</v>
      </c>
      <c r="H24557" s="1" t="s">
        <v>27019</v>
      </c>
      <c r="I24557" s="1" t="s">
        <v>27019</v>
      </c>
      <c r="J24557" s="1" t="s">
        <v>30136</v>
      </c>
      <c r="K24557" s="1" t="s">
        <v>62826</v>
      </c>
      <c r="L24557" t="s">
        <v>26937</v>
      </c>
    </row>
    <row r="24558" spans="1:12" x14ac:dyDescent="0.25">
      <c r="A24558" s="1" t="s">
        <v>62827</v>
      </c>
      <c r="B24558" s="1" t="s">
        <v>16575</v>
      </c>
      <c r="C24558" s="1" t="s">
        <v>62828</v>
      </c>
      <c r="D24558">
        <v>14.481200218200684</v>
      </c>
      <c r="E24558">
        <v>-11.404399871826172</v>
      </c>
      <c r="F24558">
        <v>164</v>
      </c>
      <c r="G24558" s="1" t="s">
        <v>26624</v>
      </c>
      <c r="H24558" s="1" t="s">
        <v>27019</v>
      </c>
      <c r="I24558" s="1" t="s">
        <v>27019</v>
      </c>
      <c r="J24558" s="1" t="s">
        <v>30136</v>
      </c>
      <c r="K24558" s="1" t="s">
        <v>4527</v>
      </c>
      <c r="L24558" t="s">
        <v>26937</v>
      </c>
    </row>
    <row r="24559" spans="1:12" x14ac:dyDescent="0.25">
      <c r="A24559" s="1" t="s">
        <v>62829</v>
      </c>
      <c r="B24559" s="1" t="s">
        <v>32</v>
      </c>
      <c r="C24559" s="1" t="s">
        <v>62830</v>
      </c>
      <c r="D24559">
        <v>13.7</v>
      </c>
      <c r="E24559">
        <v>-6.0670000000000002</v>
      </c>
      <c r="F24559">
        <v>1251</v>
      </c>
      <c r="G24559" s="1" t="s">
        <v>26624</v>
      </c>
      <c r="H24559" s="1" t="s">
        <v>27019</v>
      </c>
      <c r="I24559" s="1" t="s">
        <v>27019</v>
      </c>
      <c r="J24559" s="1" t="s">
        <v>30132</v>
      </c>
      <c r="K24559" s="1" t="s">
        <v>62831</v>
      </c>
      <c r="L24559" t="s">
        <v>26937</v>
      </c>
    </row>
    <row r="24560" spans="1:12" x14ac:dyDescent="0.25">
      <c r="A24560" s="1" t="s">
        <v>62832</v>
      </c>
      <c r="B24560" s="1" t="s">
        <v>16575</v>
      </c>
      <c r="C24560" s="1" t="s">
        <v>62833</v>
      </c>
      <c r="D24560">
        <v>14.512800216700001</v>
      </c>
      <c r="E24560">
        <v>-4.0795598030099995</v>
      </c>
      <c r="F24560">
        <v>906</v>
      </c>
      <c r="G24560" s="1" t="s">
        <v>26624</v>
      </c>
      <c r="H24560" s="1" t="s">
        <v>27019</v>
      </c>
      <c r="I24560" s="1" t="s">
        <v>27019</v>
      </c>
      <c r="J24560" s="1" t="s">
        <v>27006</v>
      </c>
      <c r="K24560" s="1" t="s">
        <v>4527</v>
      </c>
      <c r="L24560" t="s">
        <v>26937</v>
      </c>
    </row>
    <row r="24561" spans="1:12" x14ac:dyDescent="0.25">
      <c r="A24561" s="1" t="s">
        <v>62834</v>
      </c>
      <c r="B24561" s="1" t="s">
        <v>19</v>
      </c>
      <c r="C24561" s="1" t="s">
        <v>62835</v>
      </c>
      <c r="D24561">
        <v>15.850000381500001</v>
      </c>
      <c r="E24561">
        <v>2.4330000877400004</v>
      </c>
      <c r="F24561">
        <v>899</v>
      </c>
      <c r="G24561" s="1" t="s">
        <v>26624</v>
      </c>
      <c r="H24561" s="1" t="s">
        <v>27019</v>
      </c>
      <c r="I24561" s="1" t="s">
        <v>27019</v>
      </c>
      <c r="J24561" s="1" t="s">
        <v>32672</v>
      </c>
      <c r="K24561" s="1" t="s">
        <v>62836</v>
      </c>
      <c r="L24561" t="s">
        <v>26937</v>
      </c>
    </row>
    <row r="24562" spans="1:12" x14ac:dyDescent="0.25">
      <c r="A24562" s="1" t="s">
        <v>62837</v>
      </c>
      <c r="B24562" s="1" t="s">
        <v>19</v>
      </c>
      <c r="C24562" s="1" t="s">
        <v>62838</v>
      </c>
      <c r="D24562">
        <v>15.932999610900879</v>
      </c>
      <c r="E24562">
        <v>-4.0170001983642578</v>
      </c>
      <c r="F24562">
        <v>866</v>
      </c>
      <c r="G24562" s="1" t="s">
        <v>26624</v>
      </c>
      <c r="H24562" s="1" t="s">
        <v>27019</v>
      </c>
      <c r="I24562" s="1" t="s">
        <v>27019</v>
      </c>
      <c r="J24562" s="1" t="s">
        <v>30157</v>
      </c>
      <c r="K24562" s="1" t="s">
        <v>62839</v>
      </c>
      <c r="L24562" t="s">
        <v>26937</v>
      </c>
    </row>
    <row r="24563" spans="1:12" x14ac:dyDescent="0.25">
      <c r="A24563" s="1" t="s">
        <v>62840</v>
      </c>
      <c r="B24563" s="1" t="s">
        <v>19</v>
      </c>
      <c r="C24563" s="1" t="s">
        <v>62841</v>
      </c>
      <c r="D24563">
        <v>15.217000007629395</v>
      </c>
      <c r="E24563">
        <v>-7.2670001983642578</v>
      </c>
      <c r="F24563">
        <v>889</v>
      </c>
      <c r="G24563" s="1" t="s">
        <v>26624</v>
      </c>
      <c r="H24563" s="1" t="s">
        <v>27019</v>
      </c>
      <c r="I24563" s="1" t="s">
        <v>27019</v>
      </c>
      <c r="J24563" s="1" t="s">
        <v>31993</v>
      </c>
      <c r="K24563" s="1" t="s">
        <v>62842</v>
      </c>
      <c r="L24563" t="s">
        <v>26937</v>
      </c>
    </row>
    <row r="24564" spans="1:12" x14ac:dyDescent="0.25">
      <c r="A24564" s="1" t="s">
        <v>62843</v>
      </c>
      <c r="B24564" s="1" t="s">
        <v>19</v>
      </c>
      <c r="C24564" s="1" t="s">
        <v>62844</v>
      </c>
      <c r="D24564">
        <v>15.238100051879883</v>
      </c>
      <c r="E24564">
        <v>-9.5761098861694336</v>
      </c>
      <c r="F24564">
        <v>778</v>
      </c>
      <c r="G24564" s="1" t="s">
        <v>26624</v>
      </c>
      <c r="H24564" s="1" t="s">
        <v>27019</v>
      </c>
      <c r="I24564" s="1" t="s">
        <v>27019</v>
      </c>
      <c r="J24564" s="1" t="s">
        <v>30136</v>
      </c>
      <c r="K24564" s="1" t="s">
        <v>62845</v>
      </c>
      <c r="L24564" t="s">
        <v>26937</v>
      </c>
    </row>
    <row r="24565" spans="1:12" x14ac:dyDescent="0.25">
      <c r="A24565" s="1" t="s">
        <v>62846</v>
      </c>
      <c r="B24565" s="1" t="s">
        <v>19</v>
      </c>
      <c r="C24565" s="1" t="s">
        <v>62847</v>
      </c>
      <c r="D24565">
        <v>11.333000183105469</v>
      </c>
      <c r="E24565">
        <v>-5.6999998092651367</v>
      </c>
      <c r="F24565">
        <v>1378</v>
      </c>
      <c r="G24565" s="1" t="s">
        <v>26624</v>
      </c>
      <c r="H24565" s="1" t="s">
        <v>27019</v>
      </c>
      <c r="I24565" s="1" t="s">
        <v>27019</v>
      </c>
      <c r="J24565" s="1" t="s">
        <v>30128</v>
      </c>
      <c r="K24565" s="1" t="s">
        <v>62848</v>
      </c>
      <c r="L24565" t="s">
        <v>26937</v>
      </c>
    </row>
    <row r="24566" spans="1:12" x14ac:dyDescent="0.25">
      <c r="A24566" s="1" t="s">
        <v>62849</v>
      </c>
      <c r="B24566" s="1" t="s">
        <v>19</v>
      </c>
      <c r="C24566" s="1" t="s">
        <v>62850</v>
      </c>
      <c r="D24566">
        <v>11.597999572753906</v>
      </c>
      <c r="E24566">
        <v>-5.7997097969055176</v>
      </c>
      <c r="F24566">
        <v>1301</v>
      </c>
      <c r="G24566" s="1" t="s">
        <v>26624</v>
      </c>
      <c r="H24566" s="1" t="s">
        <v>27019</v>
      </c>
      <c r="I24566" s="1" t="s">
        <v>27019</v>
      </c>
      <c r="J24566" s="1" t="s">
        <v>30128</v>
      </c>
      <c r="K24566" s="1" t="s">
        <v>4527</v>
      </c>
      <c r="L24566" t="s">
        <v>26937</v>
      </c>
    </row>
    <row r="24567" spans="1:12" x14ac:dyDescent="0.25">
      <c r="A24567" s="1" t="s">
        <v>62851</v>
      </c>
      <c r="B24567" s="1" t="s">
        <v>16575</v>
      </c>
      <c r="C24567" s="1" t="s">
        <v>62852</v>
      </c>
      <c r="D24567">
        <v>16.730499267578125</v>
      </c>
      <c r="E24567">
        <v>-3.007580041885376</v>
      </c>
      <c r="F24567">
        <v>863</v>
      </c>
      <c r="G24567" s="1" t="s">
        <v>26624</v>
      </c>
      <c r="H24567" s="1" t="s">
        <v>27019</v>
      </c>
      <c r="I24567" s="1" t="s">
        <v>27019</v>
      </c>
      <c r="J24567" s="1" t="s">
        <v>32672</v>
      </c>
      <c r="K24567" s="1" t="s">
        <v>62853</v>
      </c>
      <c r="L24567" t="s">
        <v>26937</v>
      </c>
    </row>
    <row r="24568" spans="1:12" x14ac:dyDescent="0.25">
      <c r="A24568" s="1" t="s">
        <v>62854</v>
      </c>
      <c r="B24568" s="1" t="s">
        <v>19</v>
      </c>
      <c r="C24568" s="1" t="s">
        <v>62855</v>
      </c>
      <c r="D24568">
        <v>20.243000030517578</v>
      </c>
      <c r="E24568">
        <v>0.97730797529220581</v>
      </c>
      <c r="F24568">
        <v>1621</v>
      </c>
      <c r="G24568" s="1" t="s">
        <v>26624</v>
      </c>
      <c r="H24568" s="1" t="s">
        <v>27019</v>
      </c>
      <c r="I24568" s="1" t="s">
        <v>27019</v>
      </c>
      <c r="J24568" s="1" t="s">
        <v>32672</v>
      </c>
      <c r="K24568" s="1" t="s">
        <v>4527</v>
      </c>
      <c r="L24568" t="s">
        <v>26937</v>
      </c>
    </row>
    <row r="24569" spans="1:12" x14ac:dyDescent="0.25">
      <c r="A24569" s="1" t="s">
        <v>62856</v>
      </c>
      <c r="B24569" s="1" t="s">
        <v>19</v>
      </c>
      <c r="C24569" s="1" t="s">
        <v>62857</v>
      </c>
      <c r="D24569">
        <v>15.133000373840332</v>
      </c>
      <c r="E24569">
        <v>-10.567000389099121</v>
      </c>
      <c r="F24569">
        <v>325</v>
      </c>
      <c r="G24569" s="1" t="s">
        <v>26624</v>
      </c>
      <c r="H24569" s="1" t="s">
        <v>27019</v>
      </c>
      <c r="I24569" s="1" t="s">
        <v>27019</v>
      </c>
      <c r="J24569" s="1" t="s">
        <v>30136</v>
      </c>
      <c r="K24569" s="1" t="s">
        <v>62858</v>
      </c>
      <c r="L24569" t="s">
        <v>26937</v>
      </c>
    </row>
    <row r="24570" spans="1:12" x14ac:dyDescent="0.25">
      <c r="A24570" s="1" t="s">
        <v>62859</v>
      </c>
      <c r="B24570" s="1" t="s">
        <v>19</v>
      </c>
      <c r="C24570" s="1" t="s">
        <v>62860</v>
      </c>
      <c r="D24570">
        <v>-9.2259180000000001</v>
      </c>
      <c r="E24570">
        <v>152.94435200000001</v>
      </c>
      <c r="F24570">
        <v>10</v>
      </c>
      <c r="G24570" s="1" t="s">
        <v>746</v>
      </c>
      <c r="H24570" s="1" t="s">
        <v>26642</v>
      </c>
      <c r="I24570" s="1" t="s">
        <v>26642</v>
      </c>
      <c r="J24570" s="1" t="s">
        <v>30116</v>
      </c>
      <c r="K24570" s="1" t="s">
        <v>62861</v>
      </c>
      <c r="L24570" t="s">
        <v>26937</v>
      </c>
    </row>
    <row r="24571" spans="1:12" x14ac:dyDescent="0.25">
      <c r="A24571" s="1" t="s">
        <v>62862</v>
      </c>
      <c r="B24571" s="1" t="s">
        <v>32</v>
      </c>
      <c r="C24571" s="1" t="s">
        <v>62863</v>
      </c>
      <c r="D24571">
        <v>52.004798889160156</v>
      </c>
      <c r="E24571">
        <v>-1.3575400114059448</v>
      </c>
      <c r="G24571" s="1" t="s">
        <v>26634</v>
      </c>
      <c r="H24571" s="1" t="s">
        <v>26635</v>
      </c>
      <c r="I24571" s="1" t="s">
        <v>26635</v>
      </c>
      <c r="J24571" s="1" t="s">
        <v>26636</v>
      </c>
      <c r="K24571" s="1" t="s">
        <v>4527</v>
      </c>
      <c r="L24571" t="s">
        <v>26937</v>
      </c>
    </row>
    <row r="24572" spans="1:12" x14ac:dyDescent="0.25">
      <c r="A24572" s="1" t="s">
        <v>62864</v>
      </c>
      <c r="B24572" s="1" t="s">
        <v>19</v>
      </c>
      <c r="C24572" s="1" t="s">
        <v>62865</v>
      </c>
      <c r="D24572">
        <v>54.686798095703125</v>
      </c>
      <c r="E24572">
        <v>-1.4583100080490112</v>
      </c>
      <c r="F24572">
        <v>377</v>
      </c>
      <c r="G24572" s="1" t="s">
        <v>26634</v>
      </c>
      <c r="H24572" s="1" t="s">
        <v>26635</v>
      </c>
      <c r="I24572" s="1" t="s">
        <v>26635</v>
      </c>
      <c r="J24572" s="1" t="s">
        <v>26636</v>
      </c>
      <c r="K24572" s="1" t="s">
        <v>62866</v>
      </c>
      <c r="L24572" t="s">
        <v>26937</v>
      </c>
    </row>
    <row r="24573" spans="1:12" x14ac:dyDescent="0.25">
      <c r="A24573" s="1" t="s">
        <v>62867</v>
      </c>
      <c r="B24573" s="1" t="s">
        <v>32</v>
      </c>
      <c r="C24573" s="1" t="s">
        <v>62868</v>
      </c>
      <c r="D24573">
        <v>53.4364013671875</v>
      </c>
      <c r="E24573">
        <v>-2.2502000331878662</v>
      </c>
      <c r="G24573" s="1" t="s">
        <v>26634</v>
      </c>
      <c r="H24573" s="1" t="s">
        <v>26635</v>
      </c>
      <c r="I24573" s="1" t="s">
        <v>26635</v>
      </c>
      <c r="J24573" s="1" t="s">
        <v>26636</v>
      </c>
      <c r="K24573" s="1" t="s">
        <v>199</v>
      </c>
      <c r="L24573" t="s">
        <v>26937</v>
      </c>
    </row>
    <row r="24574" spans="1:12" x14ac:dyDescent="0.25">
      <c r="A24574" s="1" t="s">
        <v>62869</v>
      </c>
      <c r="B24574" s="1" t="s">
        <v>32</v>
      </c>
      <c r="C24574" s="1" t="s">
        <v>62870</v>
      </c>
      <c r="D24574">
        <v>52.383815765380859</v>
      </c>
      <c r="E24574">
        <v>-0.41705000400543213</v>
      </c>
      <c r="G24574" s="1" t="s">
        <v>26634</v>
      </c>
      <c r="H24574" s="1" t="s">
        <v>26635</v>
      </c>
      <c r="I24574" s="1" t="s">
        <v>26635</v>
      </c>
      <c r="J24574" s="1" t="s">
        <v>26636</v>
      </c>
      <c r="K24574" s="1" t="s">
        <v>62871</v>
      </c>
      <c r="L24574" t="s">
        <v>26937</v>
      </c>
    </row>
    <row r="24575" spans="1:12" x14ac:dyDescent="0.25">
      <c r="A24575" s="1" t="s">
        <v>62872</v>
      </c>
      <c r="B24575" s="1" t="s">
        <v>19</v>
      </c>
      <c r="C24575" s="1" t="s">
        <v>62873</v>
      </c>
      <c r="D24575">
        <v>54.881999999999998</v>
      </c>
      <c r="E24575">
        <v>-3.2006000000000001</v>
      </c>
      <c r="F24575">
        <v>16</v>
      </c>
      <c r="G24575" s="1" t="s">
        <v>26634</v>
      </c>
      <c r="H24575" s="1" t="s">
        <v>26635</v>
      </c>
      <c r="I24575" s="1" t="s">
        <v>26635</v>
      </c>
      <c r="J24575" s="1" t="s">
        <v>26636</v>
      </c>
      <c r="K24575" s="1" t="s">
        <v>62874</v>
      </c>
      <c r="L24575" t="s">
        <v>26937</v>
      </c>
    </row>
    <row r="24576" spans="1:12" x14ac:dyDescent="0.25">
      <c r="A24576" s="1" t="s">
        <v>62875</v>
      </c>
      <c r="B24576" s="1" t="s">
        <v>19</v>
      </c>
      <c r="C24576" s="1" t="s">
        <v>62876</v>
      </c>
      <c r="D24576">
        <v>51.493400573700001</v>
      </c>
      <c r="E24576">
        <v>-1.74381995201</v>
      </c>
      <c r="F24576">
        <v>498</v>
      </c>
      <c r="G24576" s="1" t="s">
        <v>26634</v>
      </c>
      <c r="H24576" s="1" t="s">
        <v>26635</v>
      </c>
      <c r="I24576" s="1" t="s">
        <v>26635</v>
      </c>
      <c r="J24576" s="1" t="s">
        <v>26636</v>
      </c>
      <c r="K24576" s="1" t="s">
        <v>62877</v>
      </c>
      <c r="L24576" t="s">
        <v>26937</v>
      </c>
    </row>
    <row r="24577" spans="1:12" x14ac:dyDescent="0.25">
      <c r="A24577" s="1" t="s">
        <v>62878</v>
      </c>
      <c r="B24577" s="1" t="s">
        <v>19</v>
      </c>
      <c r="C24577" s="1" t="s">
        <v>62879</v>
      </c>
      <c r="D24577">
        <v>51.928166666699994</v>
      </c>
      <c r="E24577">
        <v>-1.4285000000000001</v>
      </c>
      <c r="F24577">
        <v>550</v>
      </c>
      <c r="G24577" s="1" t="s">
        <v>26634</v>
      </c>
      <c r="H24577" s="1" t="s">
        <v>26635</v>
      </c>
      <c r="I24577" s="1" t="s">
        <v>26635</v>
      </c>
      <c r="J24577" s="1" t="s">
        <v>26636</v>
      </c>
      <c r="K24577" s="1" t="s">
        <v>62880</v>
      </c>
      <c r="L24577" t="s">
        <v>26937</v>
      </c>
    </row>
    <row r="24578" spans="1:12" x14ac:dyDescent="0.25">
      <c r="A24578" s="1" t="s">
        <v>62881</v>
      </c>
      <c r="B24578" s="1" t="s">
        <v>19</v>
      </c>
      <c r="C24578" s="1" t="s">
        <v>62882</v>
      </c>
      <c r="D24578">
        <v>55.058109999999999</v>
      </c>
      <c r="E24578">
        <v>-6.5834000000000001</v>
      </c>
      <c r="F24578">
        <v>33</v>
      </c>
      <c r="G24578" s="1" t="s">
        <v>26634</v>
      </c>
      <c r="H24578" s="1" t="s">
        <v>26635</v>
      </c>
      <c r="I24578" s="1" t="s">
        <v>26635</v>
      </c>
      <c r="J24578" s="1" t="s">
        <v>52922</v>
      </c>
      <c r="K24578" s="1" t="s">
        <v>62883</v>
      </c>
      <c r="L24578" t="s">
        <v>26937</v>
      </c>
    </row>
    <row r="24579" spans="1:12" x14ac:dyDescent="0.25">
      <c r="A24579" s="1" t="s">
        <v>62884</v>
      </c>
      <c r="B24579" s="1" t="s">
        <v>19</v>
      </c>
      <c r="C24579" s="1" t="s">
        <v>62885</v>
      </c>
      <c r="D24579">
        <v>57.075555999999999</v>
      </c>
      <c r="E24579">
        <v>-2.8394439999999999</v>
      </c>
      <c r="F24579">
        <v>463</v>
      </c>
      <c r="G24579" s="1" t="s">
        <v>26634</v>
      </c>
      <c r="H24579" s="1" t="s">
        <v>26635</v>
      </c>
      <c r="I24579" s="1" t="s">
        <v>26635</v>
      </c>
      <c r="J24579" s="1" t="s">
        <v>26672</v>
      </c>
      <c r="K24579" s="1" t="s">
        <v>62886</v>
      </c>
      <c r="L24579" t="s">
        <v>26937</v>
      </c>
    </row>
    <row r="24580" spans="1:12" x14ac:dyDescent="0.25">
      <c r="A24580" s="1" t="s">
        <v>62887</v>
      </c>
      <c r="B24580" s="1" t="s">
        <v>32</v>
      </c>
      <c r="C24580" s="1" t="s">
        <v>62888</v>
      </c>
      <c r="D24580">
        <v>52.558221000000003</v>
      </c>
      <c r="E24580">
        <v>-0.62019100000000005</v>
      </c>
      <c r="G24580" s="1" t="s">
        <v>26634</v>
      </c>
      <c r="H24580" s="1" t="s">
        <v>26635</v>
      </c>
      <c r="I24580" s="1" t="s">
        <v>26635</v>
      </c>
      <c r="J24580" s="1" t="s">
        <v>26636</v>
      </c>
      <c r="K24580" s="1" t="s">
        <v>4527</v>
      </c>
      <c r="L24580" t="s">
        <v>26937</v>
      </c>
    </row>
    <row r="24581" spans="1:12" x14ac:dyDescent="0.25">
      <c r="A24581" s="1" t="s">
        <v>62889</v>
      </c>
      <c r="B24581" s="1" t="s">
        <v>19</v>
      </c>
      <c r="C24581" s="1" t="s">
        <v>62890</v>
      </c>
      <c r="D24581">
        <v>51.708055555599998</v>
      </c>
      <c r="E24581">
        <v>-2.13055555556</v>
      </c>
      <c r="F24581">
        <v>598</v>
      </c>
      <c r="G24581" s="1" t="s">
        <v>26634</v>
      </c>
      <c r="H24581" s="1" t="s">
        <v>26635</v>
      </c>
      <c r="I24581" s="1" t="s">
        <v>26635</v>
      </c>
      <c r="J24581" s="1" t="s">
        <v>26636</v>
      </c>
      <c r="K24581" s="1" t="s">
        <v>62891</v>
      </c>
      <c r="L24581" t="s">
        <v>26937</v>
      </c>
    </row>
    <row r="24582" spans="1:12" x14ac:dyDescent="0.25">
      <c r="A24582" s="1" t="s">
        <v>62892</v>
      </c>
      <c r="B24582" s="1" t="s">
        <v>32</v>
      </c>
      <c r="C24582" s="1" t="s">
        <v>62893</v>
      </c>
      <c r="D24582">
        <v>55.166666999999997</v>
      </c>
      <c r="E24582">
        <v>-6.8591670000000002</v>
      </c>
      <c r="F24582">
        <v>4</v>
      </c>
      <c r="G24582" s="1" t="s">
        <v>26634</v>
      </c>
      <c r="H24582" s="1" t="s">
        <v>26635</v>
      </c>
      <c r="I24582" s="1" t="s">
        <v>26635</v>
      </c>
      <c r="J24582" s="1" t="s">
        <v>52922</v>
      </c>
      <c r="K24582" s="1" t="s">
        <v>62894</v>
      </c>
      <c r="L24582" t="s">
        <v>26937</v>
      </c>
    </row>
    <row r="24583" spans="1:12" x14ac:dyDescent="0.25">
      <c r="A24583" s="1" t="s">
        <v>62895</v>
      </c>
      <c r="B24583" s="1" t="s">
        <v>19</v>
      </c>
      <c r="C24583" s="1" t="s">
        <v>62896</v>
      </c>
      <c r="D24583">
        <v>52.137777777799997</v>
      </c>
      <c r="E24583">
        <v>-1.8502777777799999</v>
      </c>
      <c r="F24583">
        <v>131</v>
      </c>
      <c r="G24583" s="1" t="s">
        <v>26634</v>
      </c>
      <c r="H24583" s="1" t="s">
        <v>26635</v>
      </c>
      <c r="I24583" s="1" t="s">
        <v>26635</v>
      </c>
      <c r="J24583" s="1" t="s">
        <v>26636</v>
      </c>
      <c r="K24583" s="1" t="s">
        <v>62897</v>
      </c>
      <c r="L24583" t="s">
        <v>26937</v>
      </c>
    </row>
    <row r="24584" spans="1:12" x14ac:dyDescent="0.25">
      <c r="A24584" s="1" t="s">
        <v>62898</v>
      </c>
      <c r="B24584" s="1" t="s">
        <v>19</v>
      </c>
      <c r="C24584" s="1" t="s">
        <v>62899</v>
      </c>
      <c r="D24584">
        <v>54.293611111099999</v>
      </c>
      <c r="E24584">
        <v>-2.6936111111100001</v>
      </c>
      <c r="F24584">
        <v>315</v>
      </c>
      <c r="G24584" s="1" t="s">
        <v>26634</v>
      </c>
      <c r="H24584" s="1" t="s">
        <v>26635</v>
      </c>
      <c r="I24584" s="1" t="s">
        <v>26635</v>
      </c>
      <c r="J24584" s="1" t="s">
        <v>26636</v>
      </c>
      <c r="K24584" s="1" t="s">
        <v>62900</v>
      </c>
      <c r="L24584" t="s">
        <v>26937</v>
      </c>
    </row>
    <row r="24585" spans="1:12" x14ac:dyDescent="0.25">
      <c r="A24585" s="1" t="s">
        <v>62901</v>
      </c>
      <c r="B24585" s="1" t="s">
        <v>19</v>
      </c>
      <c r="C24585" s="1" t="s">
        <v>62902</v>
      </c>
      <c r="D24585">
        <v>50.592500000000001</v>
      </c>
      <c r="E24585">
        <v>-4.1452780000000002</v>
      </c>
      <c r="F24585">
        <v>851</v>
      </c>
      <c r="G24585" s="1" t="s">
        <v>26634</v>
      </c>
      <c r="H24585" s="1" t="s">
        <v>26635</v>
      </c>
      <c r="I24585" s="1" t="s">
        <v>26635</v>
      </c>
      <c r="J24585" s="1" t="s">
        <v>26636</v>
      </c>
      <c r="K24585" s="1" t="s">
        <v>62903</v>
      </c>
      <c r="L24585" t="s">
        <v>26937</v>
      </c>
    </row>
    <row r="24586" spans="1:12" x14ac:dyDescent="0.25">
      <c r="A24586" s="1" t="s">
        <v>62904</v>
      </c>
      <c r="B24586" s="1" t="s">
        <v>19</v>
      </c>
      <c r="C24586" s="1" t="s">
        <v>62905</v>
      </c>
      <c r="D24586">
        <v>53.27</v>
      </c>
      <c r="E24586">
        <v>-3.3561111111100002</v>
      </c>
      <c r="F24586">
        <v>650</v>
      </c>
      <c r="G24586" s="1" t="s">
        <v>26634</v>
      </c>
      <c r="H24586" s="1" t="s">
        <v>26635</v>
      </c>
      <c r="I24586" s="1" t="s">
        <v>26635</v>
      </c>
      <c r="J24586" s="1" t="s">
        <v>53003</v>
      </c>
      <c r="K24586" s="1" t="s">
        <v>62906</v>
      </c>
      <c r="L24586" t="s">
        <v>26937</v>
      </c>
    </row>
    <row r="24587" spans="1:12" x14ac:dyDescent="0.25">
      <c r="A24587" s="1" t="s">
        <v>62907</v>
      </c>
      <c r="B24587" s="1" t="s">
        <v>19</v>
      </c>
      <c r="C24587" s="1" t="s">
        <v>62908</v>
      </c>
      <c r="D24587">
        <v>53.745833333300006</v>
      </c>
      <c r="E24587">
        <v>-1.0844444444400001</v>
      </c>
      <c r="F24587">
        <v>25</v>
      </c>
      <c r="G24587" s="1" t="s">
        <v>26634</v>
      </c>
      <c r="H24587" s="1" t="s">
        <v>26635</v>
      </c>
      <c r="I24587" s="1" t="s">
        <v>26635</v>
      </c>
      <c r="J24587" s="1" t="s">
        <v>26636</v>
      </c>
      <c r="K24587" s="1" t="s">
        <v>26247</v>
      </c>
      <c r="L24587" t="s">
        <v>26937</v>
      </c>
    </row>
    <row r="24588" spans="1:12" x14ac:dyDescent="0.25">
      <c r="A24588" s="1" t="s">
        <v>62909</v>
      </c>
      <c r="B24588" s="1" t="s">
        <v>19</v>
      </c>
      <c r="C24588" s="1" t="s">
        <v>62910</v>
      </c>
      <c r="D24588">
        <v>53.305</v>
      </c>
      <c r="E24588">
        <v>-1.73138888889</v>
      </c>
      <c r="F24588">
        <v>1300</v>
      </c>
      <c r="G24588" s="1" t="s">
        <v>26634</v>
      </c>
      <c r="H24588" s="1" t="s">
        <v>26635</v>
      </c>
      <c r="I24588" s="1" t="s">
        <v>26635</v>
      </c>
      <c r="J24588" s="1" t="s">
        <v>26636</v>
      </c>
      <c r="K24588" s="1" t="s">
        <v>62911</v>
      </c>
      <c r="L24588" t="s">
        <v>26937</v>
      </c>
    </row>
    <row r="24589" spans="1:12" x14ac:dyDescent="0.25">
      <c r="A24589" s="1" t="s">
        <v>62912</v>
      </c>
      <c r="B24589" s="1" t="s">
        <v>32</v>
      </c>
      <c r="C24589" s="1" t="s">
        <v>62913</v>
      </c>
      <c r="D24589">
        <v>54.411110999999998</v>
      </c>
      <c r="E24589">
        <v>-1.200556</v>
      </c>
      <c r="F24589">
        <v>1234</v>
      </c>
      <c r="G24589" s="1" t="s">
        <v>26634</v>
      </c>
      <c r="H24589" s="1" t="s">
        <v>26635</v>
      </c>
      <c r="I24589" s="1" t="s">
        <v>26635</v>
      </c>
      <c r="J24589" s="1" t="s">
        <v>26636</v>
      </c>
      <c r="K24589" s="1" t="s">
        <v>62914</v>
      </c>
      <c r="L24589" t="s">
        <v>26937</v>
      </c>
    </row>
    <row r="24590" spans="1:12" x14ac:dyDescent="0.25">
      <c r="A24590" s="1" t="s">
        <v>62915</v>
      </c>
      <c r="B24590" s="1" t="s">
        <v>32</v>
      </c>
      <c r="C24590" s="1" t="s">
        <v>62916</v>
      </c>
      <c r="D24590">
        <v>51.886133999999998</v>
      </c>
      <c r="E24590">
        <v>-5.216221</v>
      </c>
      <c r="G24590" s="1" t="s">
        <v>26634</v>
      </c>
      <c r="H24590" s="1" t="s">
        <v>26635</v>
      </c>
      <c r="I24590" s="1" t="s">
        <v>26635</v>
      </c>
      <c r="J24590" s="1" t="s">
        <v>53003</v>
      </c>
      <c r="K24590" s="1" t="s">
        <v>4527</v>
      </c>
      <c r="L24590" t="s">
        <v>26937</v>
      </c>
    </row>
    <row r="24591" spans="1:12" x14ac:dyDescent="0.25">
      <c r="A24591" s="1" t="s">
        <v>62917</v>
      </c>
      <c r="B24591" s="1" t="s">
        <v>32</v>
      </c>
      <c r="C24591" s="1" t="s">
        <v>62918</v>
      </c>
      <c r="D24591">
        <v>54.366508423100001</v>
      </c>
      <c r="E24591">
        <v>-1.6180801391599999</v>
      </c>
      <c r="F24591">
        <v>172</v>
      </c>
      <c r="G24591" s="1" t="s">
        <v>26634</v>
      </c>
      <c r="H24591" s="1" t="s">
        <v>26635</v>
      </c>
      <c r="I24591" s="1" t="s">
        <v>26635</v>
      </c>
      <c r="J24591" s="1" t="s">
        <v>26636</v>
      </c>
      <c r="K24591" s="1" t="s">
        <v>62919</v>
      </c>
      <c r="L24591" t="s">
        <v>26937</v>
      </c>
    </row>
    <row r="24592" spans="1:12" x14ac:dyDescent="0.25">
      <c r="A24592" s="1" t="s">
        <v>62920</v>
      </c>
      <c r="B24592" s="1" t="s">
        <v>19</v>
      </c>
      <c r="C24592" s="1" t="s">
        <v>62921</v>
      </c>
      <c r="D24592">
        <v>51.713681999999999</v>
      </c>
      <c r="E24592">
        <v>-2.2836970000000001</v>
      </c>
      <c r="G24592" s="1" t="s">
        <v>26634</v>
      </c>
      <c r="H24592" s="1" t="s">
        <v>26635</v>
      </c>
      <c r="I24592" s="1" t="s">
        <v>26635</v>
      </c>
      <c r="J24592" s="1" t="s">
        <v>26636</v>
      </c>
      <c r="K24592" s="1" t="s">
        <v>4527</v>
      </c>
      <c r="L24592" t="s">
        <v>26937</v>
      </c>
    </row>
    <row r="24593" spans="1:12" x14ac:dyDescent="0.25">
      <c r="A24593" s="1" t="s">
        <v>62922</v>
      </c>
      <c r="B24593" s="1" t="s">
        <v>19</v>
      </c>
      <c r="C24593" s="1" t="s">
        <v>62923</v>
      </c>
      <c r="D24593">
        <v>52.640056000000001</v>
      </c>
      <c r="E24593">
        <v>-1.823226</v>
      </c>
      <c r="G24593" s="1" t="s">
        <v>26634</v>
      </c>
      <c r="H24593" s="1" t="s">
        <v>26635</v>
      </c>
      <c r="I24593" s="1" t="s">
        <v>26635</v>
      </c>
      <c r="J24593" s="1" t="s">
        <v>26636</v>
      </c>
      <c r="K24593" s="1" t="s">
        <v>62924</v>
      </c>
      <c r="L24593" t="s">
        <v>26937</v>
      </c>
    </row>
    <row r="24594" spans="1:12" x14ac:dyDescent="0.25">
      <c r="A24594" s="1" t="s">
        <v>62925</v>
      </c>
      <c r="B24594" s="1" t="s">
        <v>19</v>
      </c>
      <c r="C24594" s="1" t="s">
        <v>62926</v>
      </c>
      <c r="D24594">
        <v>52.0856666667</v>
      </c>
      <c r="E24594">
        <v>-2.1357222222200001</v>
      </c>
      <c r="F24594">
        <v>66</v>
      </c>
      <c r="G24594" s="1" t="s">
        <v>26634</v>
      </c>
      <c r="H24594" s="1" t="s">
        <v>26635</v>
      </c>
      <c r="I24594" s="1" t="s">
        <v>26635</v>
      </c>
      <c r="J24594" s="1" t="s">
        <v>26636</v>
      </c>
      <c r="K24594" s="1" t="s">
        <v>62927</v>
      </c>
      <c r="L24594" t="s">
        <v>26937</v>
      </c>
    </row>
    <row r="24595" spans="1:12" x14ac:dyDescent="0.25">
      <c r="A24595" s="1" t="s">
        <v>62928</v>
      </c>
      <c r="B24595" s="1" t="s">
        <v>19</v>
      </c>
      <c r="C24595" s="1" t="s">
        <v>62929</v>
      </c>
      <c r="D24595">
        <v>50.708933000000002</v>
      </c>
      <c r="E24595">
        <v>-2.2194959999999999</v>
      </c>
      <c r="F24595">
        <v>100</v>
      </c>
      <c r="G24595" s="1" t="s">
        <v>26634</v>
      </c>
      <c r="H24595" s="1" t="s">
        <v>26635</v>
      </c>
      <c r="I24595" s="1" t="s">
        <v>26635</v>
      </c>
      <c r="J24595" s="1" t="s">
        <v>26636</v>
      </c>
      <c r="K24595" s="1" t="s">
        <v>4527</v>
      </c>
      <c r="L24595" t="s">
        <v>26937</v>
      </c>
    </row>
    <row r="24596" spans="1:12" x14ac:dyDescent="0.25">
      <c r="A24596" s="1" t="s">
        <v>62930</v>
      </c>
      <c r="B24596" s="1" t="s">
        <v>19</v>
      </c>
      <c r="C24596" s="1" t="s">
        <v>62931</v>
      </c>
      <c r="D24596">
        <v>50.795003963299997</v>
      </c>
      <c r="E24596">
        <v>-2.09641456604</v>
      </c>
      <c r="F24596">
        <v>120</v>
      </c>
      <c r="G24596" s="1" t="s">
        <v>26634</v>
      </c>
      <c r="H24596" s="1" t="s">
        <v>26635</v>
      </c>
      <c r="I24596" s="1" t="s">
        <v>26635</v>
      </c>
      <c r="J24596" s="1" t="s">
        <v>26636</v>
      </c>
      <c r="K24596" s="1" t="s">
        <v>4527</v>
      </c>
      <c r="L24596" t="s">
        <v>26937</v>
      </c>
    </row>
    <row r="24597" spans="1:12" x14ac:dyDescent="0.25">
      <c r="A24597" s="1" t="s">
        <v>62932</v>
      </c>
      <c r="B24597" s="1" t="s">
        <v>19</v>
      </c>
      <c r="C24597" s="1" t="s">
        <v>62933</v>
      </c>
      <c r="D24597">
        <v>50.724530105900001</v>
      </c>
      <c r="E24597">
        <v>-2.6344656944300002</v>
      </c>
      <c r="G24597" s="1" t="s">
        <v>26634</v>
      </c>
      <c r="H24597" s="1" t="s">
        <v>26635</v>
      </c>
      <c r="I24597" s="1" t="s">
        <v>26635</v>
      </c>
      <c r="J24597" s="1" t="s">
        <v>26636</v>
      </c>
      <c r="K24597" s="1" t="s">
        <v>62934</v>
      </c>
      <c r="L24597" t="s">
        <v>26937</v>
      </c>
    </row>
    <row r="24598" spans="1:12" x14ac:dyDescent="0.25">
      <c r="A24598" s="1" t="s">
        <v>62935</v>
      </c>
      <c r="B24598" s="1" t="s">
        <v>12</v>
      </c>
      <c r="C24598" s="1" t="s">
        <v>62936</v>
      </c>
      <c r="D24598">
        <v>50.625175157699999</v>
      </c>
      <c r="E24598">
        <v>-2.5130420923200001</v>
      </c>
      <c r="G24598" s="1" t="s">
        <v>26634</v>
      </c>
      <c r="H24598" s="1" t="s">
        <v>26635</v>
      </c>
      <c r="I24598" s="1" t="s">
        <v>26635</v>
      </c>
      <c r="J24598" s="1" t="s">
        <v>26636</v>
      </c>
      <c r="K24598" s="1" t="s">
        <v>62937</v>
      </c>
      <c r="L24598" t="s">
        <v>26937</v>
      </c>
    </row>
    <row r="24599" spans="1:12" x14ac:dyDescent="0.25">
      <c r="A24599" s="1" t="s">
        <v>62938</v>
      </c>
      <c r="B24599" s="1" t="s">
        <v>19</v>
      </c>
      <c r="C24599" s="1" t="s">
        <v>62939</v>
      </c>
      <c r="D24599">
        <v>50.879454500000001</v>
      </c>
      <c r="E24599">
        <v>-2.6180083000000001</v>
      </c>
      <c r="G24599" s="1" t="s">
        <v>26634</v>
      </c>
      <c r="H24599" s="1" t="s">
        <v>26635</v>
      </c>
      <c r="I24599" s="1" t="s">
        <v>26635</v>
      </c>
      <c r="J24599" s="1" t="s">
        <v>26636</v>
      </c>
      <c r="K24599" s="1" t="s">
        <v>62940</v>
      </c>
      <c r="L24599" t="s">
        <v>26937</v>
      </c>
    </row>
    <row r="24600" spans="1:12" x14ac:dyDescent="0.25">
      <c r="A24600" s="1" t="s">
        <v>62941</v>
      </c>
      <c r="B24600" s="1" t="s">
        <v>19</v>
      </c>
      <c r="C24600" s="1" t="s">
        <v>62942</v>
      </c>
      <c r="D24600">
        <v>52.89593</v>
      </c>
      <c r="E24600">
        <v>-0.90100999999999998</v>
      </c>
      <c r="F24600">
        <v>121</v>
      </c>
      <c r="G24600" s="1" t="s">
        <v>26634</v>
      </c>
      <c r="H24600" s="1" t="s">
        <v>26635</v>
      </c>
      <c r="I24600" s="1" t="s">
        <v>26635</v>
      </c>
      <c r="J24600" s="1" t="s">
        <v>26636</v>
      </c>
      <c r="K24600" s="1" t="s">
        <v>62943</v>
      </c>
      <c r="L24600" t="s">
        <v>26937</v>
      </c>
    </row>
    <row r="24601" spans="1:12" x14ac:dyDescent="0.25">
      <c r="A24601" s="1" t="s">
        <v>62944</v>
      </c>
      <c r="B24601" s="1" t="s">
        <v>19</v>
      </c>
      <c r="C24601" s="1" t="s">
        <v>62945</v>
      </c>
      <c r="D24601">
        <v>50.751282489300003</v>
      </c>
      <c r="E24601">
        <v>-2.75954246521</v>
      </c>
      <c r="G24601" s="1" t="s">
        <v>26634</v>
      </c>
      <c r="H24601" s="1" t="s">
        <v>26635</v>
      </c>
      <c r="I24601" s="1" t="s">
        <v>26635</v>
      </c>
      <c r="J24601" s="1" t="s">
        <v>26636</v>
      </c>
      <c r="K24601" s="1" t="s">
        <v>62946</v>
      </c>
      <c r="L24601" t="s">
        <v>26937</v>
      </c>
    </row>
    <row r="24602" spans="1:12" x14ac:dyDescent="0.25">
      <c r="A24602" s="1" t="s">
        <v>62947</v>
      </c>
      <c r="B24602" s="1" t="s">
        <v>19</v>
      </c>
      <c r="C24602" s="1" t="s">
        <v>62948</v>
      </c>
      <c r="D24602">
        <v>51.128899233499993</v>
      </c>
      <c r="E24602">
        <v>-2.2460174560499997</v>
      </c>
      <c r="G24602" s="1" t="s">
        <v>26634</v>
      </c>
      <c r="H24602" s="1" t="s">
        <v>26635</v>
      </c>
      <c r="I24602" s="1" t="s">
        <v>26635</v>
      </c>
      <c r="J24602" s="1" t="s">
        <v>26636</v>
      </c>
      <c r="K24602" s="1" t="s">
        <v>62949</v>
      </c>
      <c r="L24602" t="s">
        <v>26937</v>
      </c>
    </row>
    <row r="24603" spans="1:12" x14ac:dyDescent="0.25">
      <c r="A24603" s="1" t="s">
        <v>62950</v>
      </c>
      <c r="B24603" s="1" t="s">
        <v>19</v>
      </c>
      <c r="C24603" s="1" t="s">
        <v>62951</v>
      </c>
      <c r="D24603">
        <v>51.003871789499996</v>
      </c>
      <c r="E24603">
        <v>-3.2415676116899999</v>
      </c>
      <c r="F24603">
        <v>217</v>
      </c>
      <c r="G24603" s="1" t="s">
        <v>26634</v>
      </c>
      <c r="H24603" s="1" t="s">
        <v>26635</v>
      </c>
      <c r="I24603" s="1" t="s">
        <v>26635</v>
      </c>
      <c r="J24603" s="1" t="s">
        <v>26636</v>
      </c>
      <c r="K24603" s="1" t="s">
        <v>5888</v>
      </c>
      <c r="L24603" t="s">
        <v>26937</v>
      </c>
    </row>
    <row r="24604" spans="1:12" x14ac:dyDescent="0.25">
      <c r="A24604" s="1" t="s">
        <v>62952</v>
      </c>
      <c r="B24604" s="1" t="s">
        <v>19</v>
      </c>
      <c r="C24604" s="1" t="s">
        <v>62953</v>
      </c>
      <c r="D24604">
        <v>52.669857</v>
      </c>
      <c r="E24604">
        <v>-1.5206569999999999</v>
      </c>
      <c r="G24604" s="1" t="s">
        <v>26634</v>
      </c>
      <c r="H24604" s="1" t="s">
        <v>26635</v>
      </c>
      <c r="I24604" s="1" t="s">
        <v>26635</v>
      </c>
      <c r="J24604" s="1" t="s">
        <v>26636</v>
      </c>
      <c r="K24604" s="1" t="s">
        <v>62954</v>
      </c>
      <c r="L24604" t="s">
        <v>26937</v>
      </c>
    </row>
    <row r="24605" spans="1:12" x14ac:dyDescent="0.25">
      <c r="A24605" s="1" t="s">
        <v>62955</v>
      </c>
      <c r="B24605" s="1" t="s">
        <v>19</v>
      </c>
      <c r="C24605" s="1" t="s">
        <v>62956</v>
      </c>
      <c r="D24605">
        <v>51.547269127499995</v>
      </c>
      <c r="E24605">
        <v>-3.71732711792</v>
      </c>
      <c r="G24605" s="1" t="s">
        <v>26634</v>
      </c>
      <c r="H24605" s="1" t="s">
        <v>26635</v>
      </c>
      <c r="I24605" s="1" t="s">
        <v>26635</v>
      </c>
      <c r="J24605" s="1" t="s">
        <v>53003</v>
      </c>
      <c r="K24605" s="1" t="s">
        <v>62957</v>
      </c>
      <c r="L24605" t="s">
        <v>26937</v>
      </c>
    </row>
    <row r="24606" spans="1:12" x14ac:dyDescent="0.25">
      <c r="A24606" s="1" t="s">
        <v>62958</v>
      </c>
      <c r="B24606" s="1" t="s">
        <v>19</v>
      </c>
      <c r="C24606" s="1" t="s">
        <v>62959</v>
      </c>
      <c r="D24606">
        <v>52.784968999999997</v>
      </c>
      <c r="E24606">
        <v>-1.096687</v>
      </c>
      <c r="G24606" s="1" t="s">
        <v>26634</v>
      </c>
      <c r="H24606" s="1" t="s">
        <v>26635</v>
      </c>
      <c r="I24606" s="1" t="s">
        <v>26635</v>
      </c>
      <c r="J24606" s="1" t="s">
        <v>26636</v>
      </c>
      <c r="K24606" s="1" t="s">
        <v>62960</v>
      </c>
      <c r="L24606" t="s">
        <v>26937</v>
      </c>
    </row>
    <row r="24607" spans="1:12" x14ac:dyDescent="0.25">
      <c r="A24607" s="1" t="s">
        <v>62961</v>
      </c>
      <c r="B24607" s="1" t="s">
        <v>19</v>
      </c>
      <c r="C24607" s="1" t="s">
        <v>62962</v>
      </c>
      <c r="D24607">
        <v>51.319831000000001</v>
      </c>
      <c r="E24607">
        <v>-2.4008560000000001</v>
      </c>
      <c r="G24607" s="1" t="s">
        <v>26634</v>
      </c>
      <c r="H24607" s="1" t="s">
        <v>26635</v>
      </c>
      <c r="I24607" s="1" t="s">
        <v>26635</v>
      </c>
      <c r="J24607" s="1" t="s">
        <v>26636</v>
      </c>
      <c r="K24607" s="1" t="s">
        <v>62963</v>
      </c>
      <c r="L24607" t="s">
        <v>26937</v>
      </c>
    </row>
    <row r="24608" spans="1:12" x14ac:dyDescent="0.25">
      <c r="A24608" s="1" t="s">
        <v>62964</v>
      </c>
      <c r="B24608" s="1" t="s">
        <v>19</v>
      </c>
      <c r="C24608" s="1" t="s">
        <v>62965</v>
      </c>
      <c r="D24608">
        <v>55.280484000000001</v>
      </c>
      <c r="E24608">
        <v>-1.7148969999999999</v>
      </c>
      <c r="F24608">
        <v>197</v>
      </c>
      <c r="G24608" s="1" t="s">
        <v>26634</v>
      </c>
      <c r="H24608" s="1" t="s">
        <v>26635</v>
      </c>
      <c r="I24608" s="1" t="s">
        <v>26635</v>
      </c>
      <c r="J24608" s="1" t="s">
        <v>26636</v>
      </c>
      <c r="K24608" s="1" t="s">
        <v>62966</v>
      </c>
      <c r="L24608" t="s">
        <v>26937</v>
      </c>
    </row>
    <row r="24609" spans="1:12" x14ac:dyDescent="0.25">
      <c r="A24609" s="1" t="s">
        <v>62967</v>
      </c>
      <c r="B24609" s="1" t="s">
        <v>32</v>
      </c>
      <c r="C24609" s="1" t="s">
        <v>62968</v>
      </c>
      <c r="D24609">
        <v>55.524549617399998</v>
      </c>
      <c r="E24609">
        <v>-1.6779041290300001</v>
      </c>
      <c r="G24609" s="1" t="s">
        <v>26634</v>
      </c>
      <c r="H24609" s="1" t="s">
        <v>26635</v>
      </c>
      <c r="I24609" s="1" t="s">
        <v>26635</v>
      </c>
      <c r="J24609" s="1" t="s">
        <v>26636</v>
      </c>
      <c r="K24609" s="1" t="s">
        <v>62969</v>
      </c>
      <c r="L24609" t="s">
        <v>26937</v>
      </c>
    </row>
    <row r="24610" spans="1:12" x14ac:dyDescent="0.25">
      <c r="A24610" s="1" t="s">
        <v>62970</v>
      </c>
      <c r="B24610" s="1" t="s">
        <v>32</v>
      </c>
      <c r="C24610" s="1" t="s">
        <v>62971</v>
      </c>
      <c r="D24610">
        <v>52.901659000000002</v>
      </c>
      <c r="E24610">
        <v>1.3286420000000001</v>
      </c>
      <c r="F24610">
        <v>165</v>
      </c>
      <c r="G24610" s="1" t="s">
        <v>26634</v>
      </c>
      <c r="H24610" s="1" t="s">
        <v>26635</v>
      </c>
      <c r="I24610" s="1" t="s">
        <v>26635</v>
      </c>
      <c r="J24610" s="1" t="s">
        <v>26636</v>
      </c>
      <c r="K24610" s="1" t="s">
        <v>62972</v>
      </c>
      <c r="L24610" t="s">
        <v>26937</v>
      </c>
    </row>
    <row r="24611" spans="1:12" x14ac:dyDescent="0.25">
      <c r="A24611" s="1" t="s">
        <v>62973</v>
      </c>
      <c r="B24611" s="1" t="s">
        <v>12</v>
      </c>
      <c r="C24611" s="1" t="s">
        <v>62974</v>
      </c>
      <c r="D24611">
        <v>55.421025</v>
      </c>
      <c r="E24611">
        <v>-1.600571</v>
      </c>
      <c r="F24611">
        <v>77</v>
      </c>
      <c r="G24611" s="1" t="s">
        <v>26634</v>
      </c>
      <c r="H24611" s="1" t="s">
        <v>26635</v>
      </c>
      <c r="I24611" s="1" t="s">
        <v>26635</v>
      </c>
      <c r="J24611" s="1" t="s">
        <v>26636</v>
      </c>
      <c r="K24611" s="1" t="s">
        <v>62975</v>
      </c>
      <c r="L24611" t="s">
        <v>26937</v>
      </c>
    </row>
    <row r="24612" spans="1:12" x14ac:dyDescent="0.25">
      <c r="A24612" s="1" t="s">
        <v>62976</v>
      </c>
      <c r="B24612" s="1" t="s">
        <v>19</v>
      </c>
      <c r="C24612" s="1" t="s">
        <v>62977</v>
      </c>
      <c r="D24612">
        <v>50.972507999999998</v>
      </c>
      <c r="E24612">
        <v>-1.2484930000000001</v>
      </c>
      <c r="G24612" s="1" t="s">
        <v>26634</v>
      </c>
      <c r="H24612" s="1" t="s">
        <v>26635</v>
      </c>
      <c r="I24612" s="1" t="s">
        <v>26635</v>
      </c>
      <c r="J24612" s="1" t="s">
        <v>26636</v>
      </c>
      <c r="K24612" s="1" t="s">
        <v>62978</v>
      </c>
      <c r="L24612" t="s">
        <v>26937</v>
      </c>
    </row>
    <row r="24613" spans="1:12" x14ac:dyDescent="0.25">
      <c r="A24613" s="1" t="s">
        <v>62979</v>
      </c>
      <c r="B24613" s="1" t="s">
        <v>32</v>
      </c>
      <c r="C24613" s="1" t="s">
        <v>62980</v>
      </c>
      <c r="D24613">
        <v>57.656956999999998</v>
      </c>
      <c r="E24613">
        <v>-3.0659019999999999</v>
      </c>
      <c r="G24613" s="1" t="s">
        <v>26634</v>
      </c>
      <c r="H24613" s="1" t="s">
        <v>26635</v>
      </c>
      <c r="I24613" s="1" t="s">
        <v>26635</v>
      </c>
      <c r="J24613" s="1" t="s">
        <v>26672</v>
      </c>
      <c r="K24613" s="1" t="s">
        <v>4527</v>
      </c>
      <c r="L24613" t="s">
        <v>26937</v>
      </c>
    </row>
    <row r="24614" spans="1:12" x14ac:dyDescent="0.25">
      <c r="A24614" s="1" t="s">
        <v>62981</v>
      </c>
      <c r="B24614" s="1" t="s">
        <v>19</v>
      </c>
      <c r="C24614" s="1" t="s">
        <v>62982</v>
      </c>
      <c r="D24614">
        <v>51.496694518699996</v>
      </c>
      <c r="E24614">
        <v>-1.71270847321</v>
      </c>
      <c r="F24614">
        <v>450</v>
      </c>
      <c r="G24614" s="1" t="s">
        <v>26634</v>
      </c>
      <c r="H24614" s="1" t="s">
        <v>26635</v>
      </c>
      <c r="I24614" s="1" t="s">
        <v>26635</v>
      </c>
      <c r="J24614" s="1" t="s">
        <v>26636</v>
      </c>
      <c r="K24614" s="1" t="s">
        <v>62983</v>
      </c>
      <c r="L24614" t="s">
        <v>26937</v>
      </c>
    </row>
    <row r="24615" spans="1:12" x14ac:dyDescent="0.25">
      <c r="A24615" s="1" t="s">
        <v>62984</v>
      </c>
      <c r="B24615" s="1" t="s">
        <v>19</v>
      </c>
      <c r="C24615" s="1" t="s">
        <v>62985</v>
      </c>
      <c r="D24615">
        <v>51.389941</v>
      </c>
      <c r="E24615">
        <v>-1.733522</v>
      </c>
      <c r="F24615">
        <v>623</v>
      </c>
      <c r="G24615" s="1" t="s">
        <v>26634</v>
      </c>
      <c r="H24615" s="1" t="s">
        <v>26635</v>
      </c>
      <c r="I24615" s="1" t="s">
        <v>26635</v>
      </c>
      <c r="J24615" s="1" t="s">
        <v>26636</v>
      </c>
      <c r="K24615" s="1" t="s">
        <v>11986</v>
      </c>
      <c r="L24615" t="s">
        <v>26937</v>
      </c>
    </row>
    <row r="24616" spans="1:12" x14ac:dyDescent="0.25">
      <c r="A24616" s="1" t="s">
        <v>62986</v>
      </c>
      <c r="B24616" s="1" t="s">
        <v>19</v>
      </c>
      <c r="C24616" s="1" t="s">
        <v>62987</v>
      </c>
      <c r="D24616">
        <v>52.367424311000001</v>
      </c>
      <c r="E24616">
        <v>-0.47833442688</v>
      </c>
      <c r="F24616">
        <v>230</v>
      </c>
      <c r="G24616" s="1" t="s">
        <v>26634</v>
      </c>
      <c r="H24616" s="1" t="s">
        <v>26635</v>
      </c>
      <c r="I24616" s="1" t="s">
        <v>26635</v>
      </c>
      <c r="J24616" s="1" t="s">
        <v>26636</v>
      </c>
      <c r="K24616" s="1" t="s">
        <v>3086</v>
      </c>
      <c r="L24616" t="s">
        <v>26937</v>
      </c>
    </row>
    <row r="24617" spans="1:12" x14ac:dyDescent="0.25">
      <c r="A24617" s="1" t="s">
        <v>62988</v>
      </c>
      <c r="B24617" s="1" t="s">
        <v>19</v>
      </c>
      <c r="C24617" s="1" t="s">
        <v>62989</v>
      </c>
      <c r="D24617">
        <v>52.893807000000002</v>
      </c>
      <c r="E24617">
        <v>1.3210599999999999</v>
      </c>
      <c r="F24617">
        <v>181</v>
      </c>
      <c r="G24617" s="1" t="s">
        <v>26634</v>
      </c>
      <c r="H24617" s="1" t="s">
        <v>26635</v>
      </c>
      <c r="I24617" s="1" t="s">
        <v>26635</v>
      </c>
      <c r="J24617" s="1" t="s">
        <v>26636</v>
      </c>
      <c r="K24617" s="1" t="s">
        <v>62972</v>
      </c>
      <c r="L24617" t="s">
        <v>26937</v>
      </c>
    </row>
    <row r="24618" spans="1:12" x14ac:dyDescent="0.25">
      <c r="A24618" s="1" t="s">
        <v>62990</v>
      </c>
      <c r="B24618" s="1" t="s">
        <v>19</v>
      </c>
      <c r="C24618" s="1" t="s">
        <v>62991</v>
      </c>
      <c r="D24618">
        <v>57.753343000000001</v>
      </c>
      <c r="E24618">
        <v>-3.94279</v>
      </c>
      <c r="F24618">
        <v>22</v>
      </c>
      <c r="G24618" s="1" t="s">
        <v>26634</v>
      </c>
      <c r="H24618" s="1" t="s">
        <v>26635</v>
      </c>
      <c r="I24618" s="1" t="s">
        <v>26635</v>
      </c>
      <c r="J24618" s="1" t="s">
        <v>26672</v>
      </c>
      <c r="K24618" s="1" t="s">
        <v>52916</v>
      </c>
      <c r="L24618" t="s">
        <v>26937</v>
      </c>
    </row>
    <row r="24619" spans="1:12" x14ac:dyDescent="0.25">
      <c r="A24619" s="1" t="s">
        <v>62992</v>
      </c>
      <c r="B24619" s="1" t="s">
        <v>19</v>
      </c>
      <c r="C24619" s="1" t="s">
        <v>62993</v>
      </c>
      <c r="D24619">
        <v>50.8898779146</v>
      </c>
      <c r="E24619">
        <v>-1.9843196868899999</v>
      </c>
      <c r="F24619">
        <v>135</v>
      </c>
      <c r="G24619" s="1" t="s">
        <v>26634</v>
      </c>
      <c r="H24619" s="1" t="s">
        <v>26635</v>
      </c>
      <c r="I24619" s="1" t="s">
        <v>26635</v>
      </c>
      <c r="J24619" s="1" t="s">
        <v>26636</v>
      </c>
      <c r="K24619" s="1" t="s">
        <v>62994</v>
      </c>
      <c r="L24619" t="s">
        <v>26937</v>
      </c>
    </row>
    <row r="24620" spans="1:12" x14ac:dyDescent="0.25">
      <c r="A24620" s="1" t="s">
        <v>62995</v>
      </c>
      <c r="B24620" s="1" t="s">
        <v>19</v>
      </c>
      <c r="C24620" s="1" t="s">
        <v>62996</v>
      </c>
      <c r="D24620">
        <v>51.163440579300001</v>
      </c>
      <c r="E24620">
        <v>-2.20859527588</v>
      </c>
      <c r="F24620">
        <v>435</v>
      </c>
      <c r="G24620" s="1" t="s">
        <v>26634</v>
      </c>
      <c r="H24620" s="1" t="s">
        <v>26635</v>
      </c>
      <c r="I24620" s="1" t="s">
        <v>26635</v>
      </c>
      <c r="J24620" s="1" t="s">
        <v>26636</v>
      </c>
      <c r="K24620" s="1" t="s">
        <v>62997</v>
      </c>
      <c r="L24620" t="s">
        <v>26937</v>
      </c>
    </row>
    <row r="24621" spans="1:12" x14ac:dyDescent="0.25">
      <c r="A24621" s="1" t="s">
        <v>62998</v>
      </c>
      <c r="B24621" s="1" t="s">
        <v>19</v>
      </c>
      <c r="C24621" s="1" t="s">
        <v>62999</v>
      </c>
      <c r="D24621">
        <v>51.060925760300002</v>
      </c>
      <c r="E24621">
        <v>-1.0107421875</v>
      </c>
      <c r="F24621">
        <v>610</v>
      </c>
      <c r="G24621" s="1" t="s">
        <v>26634</v>
      </c>
      <c r="H24621" s="1" t="s">
        <v>26635</v>
      </c>
      <c r="I24621" s="1" t="s">
        <v>26635</v>
      </c>
      <c r="J24621" s="1" t="s">
        <v>26636</v>
      </c>
      <c r="K24621" s="1" t="s">
        <v>63000</v>
      </c>
      <c r="L24621" t="s">
        <v>26937</v>
      </c>
    </row>
    <row r="24622" spans="1:12" x14ac:dyDescent="0.25">
      <c r="A24622" s="1" t="s">
        <v>63001</v>
      </c>
      <c r="B24622" s="1" t="s">
        <v>19</v>
      </c>
      <c r="C24622" s="1" t="s">
        <v>63002</v>
      </c>
      <c r="D24622">
        <v>50.866929122999998</v>
      </c>
      <c r="E24622">
        <v>-3.8636684417699998</v>
      </c>
      <c r="F24622">
        <v>576</v>
      </c>
      <c r="G24622" s="1" t="s">
        <v>26634</v>
      </c>
      <c r="H24622" s="1" t="s">
        <v>26635</v>
      </c>
      <c r="I24622" s="1" t="s">
        <v>26635</v>
      </c>
      <c r="J24622" s="1" t="s">
        <v>26636</v>
      </c>
      <c r="K24622" s="1" t="s">
        <v>63003</v>
      </c>
      <c r="L24622" t="s">
        <v>26937</v>
      </c>
    </row>
    <row r="24623" spans="1:12" x14ac:dyDescent="0.25">
      <c r="A24623" s="1" t="s">
        <v>63004</v>
      </c>
      <c r="B24623" s="1" t="s">
        <v>19</v>
      </c>
      <c r="C24623" s="1" t="s">
        <v>63005</v>
      </c>
      <c r="D24623">
        <v>50.627713999999997</v>
      </c>
      <c r="E24623">
        <v>-2.5176720000000001</v>
      </c>
      <c r="G24623" s="1" t="s">
        <v>26634</v>
      </c>
      <c r="H24623" s="1" t="s">
        <v>26635</v>
      </c>
      <c r="I24623" s="1" t="s">
        <v>26635</v>
      </c>
      <c r="J24623" s="1" t="s">
        <v>26636</v>
      </c>
      <c r="K24623" s="1" t="s">
        <v>62937</v>
      </c>
      <c r="L24623" t="s">
        <v>26937</v>
      </c>
    </row>
    <row r="24624" spans="1:12" x14ac:dyDescent="0.25">
      <c r="A24624" s="1" t="s">
        <v>63006</v>
      </c>
      <c r="B24624" s="1" t="s">
        <v>19</v>
      </c>
      <c r="C24624" s="1" t="s">
        <v>63007</v>
      </c>
      <c r="D24624">
        <v>51.4319391135</v>
      </c>
      <c r="E24624">
        <v>-1.9127368926999999</v>
      </c>
      <c r="F24624">
        <v>525</v>
      </c>
      <c r="G24624" s="1" t="s">
        <v>26634</v>
      </c>
      <c r="H24624" s="1" t="s">
        <v>26635</v>
      </c>
      <c r="I24624" s="1" t="s">
        <v>26635</v>
      </c>
      <c r="J24624" s="1" t="s">
        <v>26636</v>
      </c>
      <c r="K24624" s="1" t="s">
        <v>62983</v>
      </c>
      <c r="L24624" t="s">
        <v>26937</v>
      </c>
    </row>
    <row r="24625" spans="1:12" x14ac:dyDescent="0.25">
      <c r="A24625" s="1" t="s">
        <v>63008</v>
      </c>
      <c r="B24625" s="1" t="s">
        <v>19</v>
      </c>
      <c r="C24625" s="1" t="s">
        <v>63009</v>
      </c>
      <c r="D24625">
        <v>52.584068882700002</v>
      </c>
      <c r="E24625">
        <v>-0.32735824585000001</v>
      </c>
      <c r="F24625">
        <v>150</v>
      </c>
      <c r="G24625" s="1" t="s">
        <v>26634</v>
      </c>
      <c r="H24625" s="1" t="s">
        <v>26635</v>
      </c>
      <c r="I24625" s="1" t="s">
        <v>26635</v>
      </c>
      <c r="J24625" s="1" t="s">
        <v>26636</v>
      </c>
      <c r="K24625" s="1" t="s">
        <v>22640</v>
      </c>
      <c r="L24625" t="s">
        <v>26937</v>
      </c>
    </row>
    <row r="24626" spans="1:12" x14ac:dyDescent="0.25">
      <c r="A24626" s="1" t="s">
        <v>63010</v>
      </c>
      <c r="B24626" s="1" t="s">
        <v>19</v>
      </c>
      <c r="C24626" s="1" t="s">
        <v>63011</v>
      </c>
      <c r="D24626">
        <v>50.419898000000003</v>
      </c>
      <c r="E24626">
        <v>-4.8055960000000004</v>
      </c>
      <c r="F24626">
        <v>439</v>
      </c>
      <c r="G24626" s="1" t="s">
        <v>26634</v>
      </c>
      <c r="H24626" s="1" t="s">
        <v>26635</v>
      </c>
      <c r="I24626" s="1" t="s">
        <v>26635</v>
      </c>
      <c r="J24626" s="1" t="s">
        <v>26636</v>
      </c>
      <c r="K24626" s="1" t="s">
        <v>4527</v>
      </c>
      <c r="L24626" t="s">
        <v>26937</v>
      </c>
    </row>
    <row r="24627" spans="1:12" x14ac:dyDescent="0.25">
      <c r="A24627" s="1" t="s">
        <v>63012</v>
      </c>
      <c r="B24627" s="1" t="s">
        <v>19</v>
      </c>
      <c r="C24627" s="1" t="s">
        <v>63013</v>
      </c>
      <c r="D24627">
        <v>53.630796271900003</v>
      </c>
      <c r="E24627">
        <v>-1.26145362854</v>
      </c>
      <c r="F24627">
        <v>180</v>
      </c>
      <c r="G24627" s="1" t="s">
        <v>26634</v>
      </c>
      <c r="H24627" s="1" t="s">
        <v>26635</v>
      </c>
      <c r="I24627" s="1" t="s">
        <v>26635</v>
      </c>
      <c r="J24627" s="1" t="s">
        <v>26636</v>
      </c>
      <c r="K24627" s="1" t="s">
        <v>63014</v>
      </c>
      <c r="L24627" t="s">
        <v>26937</v>
      </c>
    </row>
    <row r="24628" spans="1:12" x14ac:dyDescent="0.25">
      <c r="A24628" s="1" t="s">
        <v>63015</v>
      </c>
      <c r="B24628" s="1" t="s">
        <v>19</v>
      </c>
      <c r="C24628" s="1" t="s">
        <v>63016</v>
      </c>
      <c r="D24628">
        <v>52.9745654966</v>
      </c>
      <c r="E24628">
        <v>-7.0767402648899996E-2</v>
      </c>
      <c r="F24628">
        <v>10</v>
      </c>
      <c r="G24628" s="1" t="s">
        <v>26634</v>
      </c>
      <c r="H24628" s="1" t="s">
        <v>26635</v>
      </c>
      <c r="I24628" s="1" t="s">
        <v>26635</v>
      </c>
      <c r="J24628" s="1" t="s">
        <v>26636</v>
      </c>
      <c r="K24628" s="1" t="s">
        <v>2570</v>
      </c>
      <c r="L24628" t="s">
        <v>26937</v>
      </c>
    </row>
    <row r="24629" spans="1:12" x14ac:dyDescent="0.25">
      <c r="A24629" s="1" t="s">
        <v>63017</v>
      </c>
      <c r="B24629" s="1" t="s">
        <v>19</v>
      </c>
      <c r="C24629" s="1" t="s">
        <v>63018</v>
      </c>
      <c r="D24629">
        <v>51.621133</v>
      </c>
      <c r="E24629">
        <v>-1.333915</v>
      </c>
      <c r="G24629" s="1" t="s">
        <v>26634</v>
      </c>
      <c r="H24629" s="1" t="s">
        <v>26635</v>
      </c>
      <c r="I24629" s="1" t="s">
        <v>26635</v>
      </c>
      <c r="J24629" s="1" t="s">
        <v>26636</v>
      </c>
      <c r="K24629" s="1" t="s">
        <v>4527</v>
      </c>
      <c r="L24629" t="s">
        <v>26937</v>
      </c>
    </row>
    <row r="24630" spans="1:12" x14ac:dyDescent="0.25">
      <c r="A24630" s="1" t="s">
        <v>63019</v>
      </c>
      <c r="B24630" s="1" t="s">
        <v>19</v>
      </c>
      <c r="C24630" s="1" t="s">
        <v>63020</v>
      </c>
      <c r="D24630">
        <v>50.284211608300005</v>
      </c>
      <c r="E24630">
        <v>-5.2298784255999999</v>
      </c>
      <c r="G24630" s="1" t="s">
        <v>26634</v>
      </c>
      <c r="H24630" s="1" t="s">
        <v>26635</v>
      </c>
      <c r="I24630" s="1" t="s">
        <v>26635</v>
      </c>
      <c r="J24630" s="1" t="s">
        <v>26636</v>
      </c>
      <c r="K24630" s="1" t="s">
        <v>63021</v>
      </c>
      <c r="L24630" t="s">
        <v>26937</v>
      </c>
    </row>
    <row r="24631" spans="1:12" x14ac:dyDescent="0.25">
      <c r="A24631" s="1" t="s">
        <v>63022</v>
      </c>
      <c r="B24631" s="1" t="s">
        <v>32</v>
      </c>
      <c r="C24631" s="1" t="s">
        <v>63023</v>
      </c>
      <c r="D24631">
        <v>50.729461000000001</v>
      </c>
      <c r="E24631">
        <v>-4.1243569999999998</v>
      </c>
      <c r="F24631">
        <v>800</v>
      </c>
      <c r="G24631" s="1" t="s">
        <v>26634</v>
      </c>
      <c r="H24631" s="1" t="s">
        <v>26635</v>
      </c>
      <c r="I24631" s="1" t="s">
        <v>26635</v>
      </c>
      <c r="J24631" s="1" t="s">
        <v>26636</v>
      </c>
      <c r="K24631" s="1" t="s">
        <v>63024</v>
      </c>
      <c r="L24631" t="s">
        <v>26937</v>
      </c>
    </row>
    <row r="24632" spans="1:12" x14ac:dyDescent="0.25">
      <c r="A24632" s="1" t="s">
        <v>63025</v>
      </c>
      <c r="B24632" s="1" t="s">
        <v>19</v>
      </c>
      <c r="C24632" s="1" t="s">
        <v>63026</v>
      </c>
      <c r="D24632">
        <v>50.697959515899996</v>
      </c>
      <c r="E24632">
        <v>-3.1550288200400001</v>
      </c>
      <c r="F24632">
        <v>500</v>
      </c>
      <c r="G24632" s="1" t="s">
        <v>26634</v>
      </c>
      <c r="H24632" s="1" t="s">
        <v>26635</v>
      </c>
      <c r="I24632" s="1" t="s">
        <v>26635</v>
      </c>
      <c r="J24632" s="1" t="s">
        <v>26636</v>
      </c>
      <c r="K24632" s="1" t="s">
        <v>63027</v>
      </c>
      <c r="L24632" t="s">
        <v>26937</v>
      </c>
    </row>
    <row r="24633" spans="1:12" x14ac:dyDescent="0.25">
      <c r="A24633" s="1" t="s">
        <v>63028</v>
      </c>
      <c r="B24633" s="1" t="s">
        <v>19</v>
      </c>
      <c r="C24633" s="1" t="s">
        <v>63029</v>
      </c>
      <c r="D24633">
        <v>50.737107000000002</v>
      </c>
      <c r="E24633">
        <v>-3.1792549999999999</v>
      </c>
      <c r="F24633">
        <v>771</v>
      </c>
      <c r="G24633" s="1" t="s">
        <v>26634</v>
      </c>
      <c r="H24633" s="1" t="s">
        <v>26635</v>
      </c>
      <c r="I24633" s="1" t="s">
        <v>26635</v>
      </c>
      <c r="J24633" s="1" t="s">
        <v>26636</v>
      </c>
      <c r="K24633" s="1" t="s">
        <v>63030</v>
      </c>
      <c r="L24633" t="s">
        <v>26937</v>
      </c>
    </row>
    <row r="24634" spans="1:12" x14ac:dyDescent="0.25">
      <c r="A24634" s="1" t="s">
        <v>63031</v>
      </c>
      <c r="B24634" s="1" t="s">
        <v>19</v>
      </c>
      <c r="C24634" s="1" t="s">
        <v>63032</v>
      </c>
      <c r="D24634">
        <v>53.164423804599998</v>
      </c>
      <c r="E24634">
        <v>-2.5721740722700002</v>
      </c>
      <c r="F24634">
        <v>150</v>
      </c>
      <c r="G24634" s="1" t="s">
        <v>26634</v>
      </c>
      <c r="H24634" s="1" t="s">
        <v>26635</v>
      </c>
      <c r="I24634" s="1" t="s">
        <v>26635</v>
      </c>
      <c r="J24634" s="1" t="s">
        <v>26636</v>
      </c>
      <c r="K24634" s="1" t="s">
        <v>63033</v>
      </c>
      <c r="L24634" t="s">
        <v>26937</v>
      </c>
    </row>
    <row r="24635" spans="1:12" x14ac:dyDescent="0.25">
      <c r="A24635" s="1" t="s">
        <v>63034</v>
      </c>
      <c r="B24635" s="1" t="s">
        <v>19</v>
      </c>
      <c r="C24635" s="1" t="s">
        <v>63035</v>
      </c>
      <c r="D24635">
        <v>52.009137000000003</v>
      </c>
      <c r="E24635">
        <v>0.224276</v>
      </c>
      <c r="F24635">
        <v>283</v>
      </c>
      <c r="G24635" s="1" t="s">
        <v>26634</v>
      </c>
      <c r="H24635" s="1" t="s">
        <v>26635</v>
      </c>
      <c r="I24635" s="1" t="s">
        <v>26635</v>
      </c>
      <c r="J24635" s="1" t="s">
        <v>26636</v>
      </c>
      <c r="K24635" s="1" t="s">
        <v>63036</v>
      </c>
      <c r="L24635" t="s">
        <v>26937</v>
      </c>
    </row>
    <row r="24636" spans="1:12" x14ac:dyDescent="0.25">
      <c r="A24636" s="1" t="s">
        <v>63037</v>
      </c>
      <c r="B24636" s="1" t="s">
        <v>19</v>
      </c>
      <c r="C24636" s="1" t="s">
        <v>63038</v>
      </c>
      <c r="D24636">
        <v>54.111370999999998</v>
      </c>
      <c r="E24636">
        <v>-0.46172639999999998</v>
      </c>
      <c r="G24636" s="1" t="s">
        <v>26634</v>
      </c>
      <c r="H24636" s="1" t="s">
        <v>26635</v>
      </c>
      <c r="I24636" s="1" t="s">
        <v>26635</v>
      </c>
      <c r="J24636" s="1" t="s">
        <v>26636</v>
      </c>
      <c r="K24636" s="1" t="s">
        <v>63039</v>
      </c>
      <c r="L24636" t="s">
        <v>26937</v>
      </c>
    </row>
    <row r="24637" spans="1:12" x14ac:dyDescent="0.25">
      <c r="A24637" s="1" t="s">
        <v>63040</v>
      </c>
      <c r="B24637" s="1" t="s">
        <v>32</v>
      </c>
      <c r="C24637" s="1" t="s">
        <v>63041</v>
      </c>
      <c r="D24637">
        <v>51.291874999999997</v>
      </c>
      <c r="E24637">
        <v>0.99958400000000003</v>
      </c>
      <c r="F24637">
        <v>300</v>
      </c>
      <c r="G24637" s="1" t="s">
        <v>26634</v>
      </c>
      <c r="H24637" s="1" t="s">
        <v>26635</v>
      </c>
      <c r="I24637" s="1" t="s">
        <v>26635</v>
      </c>
      <c r="J24637" s="1" t="s">
        <v>26636</v>
      </c>
      <c r="K24637" s="1" t="s">
        <v>63042</v>
      </c>
      <c r="L24637" t="s">
        <v>26937</v>
      </c>
    </row>
    <row r="24638" spans="1:12" x14ac:dyDescent="0.25">
      <c r="A24638" s="1" t="s">
        <v>63043</v>
      </c>
      <c r="B24638" s="1" t="s">
        <v>19</v>
      </c>
      <c r="C24638" s="1" t="s">
        <v>63044</v>
      </c>
      <c r="D24638">
        <v>55.655170846300003</v>
      </c>
      <c r="E24638">
        <v>-5.75503349304</v>
      </c>
      <c r="F24638">
        <v>35</v>
      </c>
      <c r="G24638" s="1" t="s">
        <v>26634</v>
      </c>
      <c r="H24638" s="1" t="s">
        <v>26635</v>
      </c>
      <c r="I24638" s="1" t="s">
        <v>26635</v>
      </c>
      <c r="J24638" s="1" t="s">
        <v>26672</v>
      </c>
      <c r="K24638" s="1" t="s">
        <v>63045</v>
      </c>
      <c r="L24638" t="s">
        <v>26937</v>
      </c>
    </row>
    <row r="24639" spans="1:12" x14ac:dyDescent="0.25">
      <c r="A24639" s="1" t="s">
        <v>63046</v>
      </c>
      <c r="B24639" s="1" t="s">
        <v>19</v>
      </c>
      <c r="C24639" s="1" t="s">
        <v>63047</v>
      </c>
      <c r="D24639">
        <v>51.191367040599999</v>
      </c>
      <c r="E24639">
        <v>0.68849086761500011</v>
      </c>
      <c r="F24639">
        <v>150</v>
      </c>
      <c r="G24639" s="1" t="s">
        <v>26634</v>
      </c>
      <c r="H24639" s="1" t="s">
        <v>26635</v>
      </c>
      <c r="I24639" s="1" t="s">
        <v>26635</v>
      </c>
      <c r="J24639" s="1" t="s">
        <v>26636</v>
      </c>
      <c r="K24639" s="1" t="s">
        <v>63048</v>
      </c>
      <c r="L24639" t="s">
        <v>26937</v>
      </c>
    </row>
    <row r="24640" spans="1:12" x14ac:dyDescent="0.25">
      <c r="A24640" s="1" t="s">
        <v>63049</v>
      </c>
      <c r="B24640" s="1" t="s">
        <v>32</v>
      </c>
      <c r="C24640" s="1" t="s">
        <v>63050</v>
      </c>
      <c r="D24640">
        <v>58.791778999999998</v>
      </c>
      <c r="E24640">
        <v>-3.2160760000000002</v>
      </c>
      <c r="F24640">
        <v>30</v>
      </c>
      <c r="G24640" s="1" t="s">
        <v>26634</v>
      </c>
      <c r="H24640" s="1" t="s">
        <v>26635</v>
      </c>
      <c r="I24640" s="1" t="s">
        <v>26635</v>
      </c>
      <c r="J24640" s="1" t="s">
        <v>26672</v>
      </c>
      <c r="K24640" s="1" t="s">
        <v>63051</v>
      </c>
      <c r="L24640" t="s">
        <v>26937</v>
      </c>
    </row>
    <row r="24641" spans="1:12" x14ac:dyDescent="0.25">
      <c r="A24641" s="1" t="s">
        <v>63052</v>
      </c>
      <c r="B24641" s="1" t="s">
        <v>19</v>
      </c>
      <c r="C24641" s="1" t="s">
        <v>63053</v>
      </c>
      <c r="D24641">
        <v>51.806226616300002</v>
      </c>
      <c r="E24641">
        <v>0.34083366393999998</v>
      </c>
      <c r="G24641" s="1" t="s">
        <v>26634</v>
      </c>
      <c r="H24641" s="1" t="s">
        <v>26635</v>
      </c>
      <c r="I24641" s="1" t="s">
        <v>26635</v>
      </c>
      <c r="J24641" s="1" t="s">
        <v>26636</v>
      </c>
      <c r="K24641" s="1" t="s">
        <v>63054</v>
      </c>
      <c r="L24641" t="s">
        <v>26937</v>
      </c>
    </row>
    <row r="24642" spans="1:12" x14ac:dyDescent="0.25">
      <c r="A24642" s="1" t="s">
        <v>63055</v>
      </c>
      <c r="B24642" s="1" t="s">
        <v>19</v>
      </c>
      <c r="C24642" s="1" t="s">
        <v>63056</v>
      </c>
      <c r="D24642">
        <v>53.4956029923</v>
      </c>
      <c r="E24642">
        <v>-0.51773071289100003</v>
      </c>
      <c r="F24642">
        <v>30</v>
      </c>
      <c r="G24642" s="1" t="s">
        <v>26634</v>
      </c>
      <c r="H24642" s="1" t="s">
        <v>26635</v>
      </c>
      <c r="I24642" s="1" t="s">
        <v>26635</v>
      </c>
      <c r="J24642" s="1" t="s">
        <v>26636</v>
      </c>
      <c r="K24642" s="1" t="s">
        <v>63057</v>
      </c>
      <c r="L24642" t="s">
        <v>26937</v>
      </c>
    </row>
    <row r="24643" spans="1:12" x14ac:dyDescent="0.25">
      <c r="A24643" s="1" t="s">
        <v>63058</v>
      </c>
      <c r="B24643" s="1" t="s">
        <v>19</v>
      </c>
      <c r="C24643" s="1" t="s">
        <v>63059</v>
      </c>
      <c r="D24643">
        <v>52.028717</v>
      </c>
      <c r="E24643">
        <v>-1.207157</v>
      </c>
      <c r="F24643">
        <v>505</v>
      </c>
      <c r="G24643" s="1" t="s">
        <v>26634</v>
      </c>
      <c r="H24643" s="1" t="s">
        <v>26635</v>
      </c>
      <c r="I24643" s="1" t="s">
        <v>26635</v>
      </c>
      <c r="J24643" s="1" t="s">
        <v>26636</v>
      </c>
      <c r="K24643" s="1" t="s">
        <v>63060</v>
      </c>
      <c r="L24643" t="s">
        <v>26937</v>
      </c>
    </row>
    <row r="24644" spans="1:12" x14ac:dyDescent="0.25">
      <c r="A24644" s="1" t="s">
        <v>63061</v>
      </c>
      <c r="B24644" s="1" t="s">
        <v>32</v>
      </c>
      <c r="C24644" s="1" t="s">
        <v>63062</v>
      </c>
      <c r="D24644">
        <v>52.963903999999999</v>
      </c>
      <c r="E24644">
        <v>-0.77992600000000001</v>
      </c>
      <c r="F24644">
        <v>104</v>
      </c>
      <c r="G24644" s="1" t="s">
        <v>26634</v>
      </c>
      <c r="H24644" s="1" t="s">
        <v>26635</v>
      </c>
      <c r="I24644" s="1" t="s">
        <v>26635</v>
      </c>
      <c r="J24644" s="1" t="s">
        <v>26636</v>
      </c>
      <c r="K24644" s="1" t="s">
        <v>63063</v>
      </c>
      <c r="L24644" t="s">
        <v>26937</v>
      </c>
    </row>
    <row r="24645" spans="1:12" x14ac:dyDescent="0.25">
      <c r="A24645" s="1" t="s">
        <v>63064</v>
      </c>
      <c r="B24645" s="1" t="s">
        <v>19</v>
      </c>
      <c r="C24645" s="1" t="s">
        <v>63065</v>
      </c>
      <c r="D24645">
        <v>53.923144428100002</v>
      </c>
      <c r="E24645">
        <v>-0.991344451904</v>
      </c>
      <c r="F24645">
        <v>48</v>
      </c>
      <c r="G24645" s="1" t="s">
        <v>26634</v>
      </c>
      <c r="H24645" s="1" t="s">
        <v>26635</v>
      </c>
      <c r="I24645" s="1" t="s">
        <v>26635</v>
      </c>
      <c r="J24645" s="1" t="s">
        <v>26636</v>
      </c>
      <c r="K24645" s="1" t="s">
        <v>405</v>
      </c>
      <c r="L24645" t="s">
        <v>26937</v>
      </c>
    </row>
    <row r="24646" spans="1:12" x14ac:dyDescent="0.25">
      <c r="A24646" s="1" t="s">
        <v>63066</v>
      </c>
      <c r="B24646" s="1" t="s">
        <v>19</v>
      </c>
      <c r="C24646" s="1" t="s">
        <v>63067</v>
      </c>
      <c r="D24646">
        <v>52.115335000000002</v>
      </c>
      <c r="E24646">
        <v>-3.1978909999999998</v>
      </c>
      <c r="G24646" s="1" t="s">
        <v>26634</v>
      </c>
      <c r="H24646" s="1" t="s">
        <v>26635</v>
      </c>
      <c r="I24646" s="1" t="s">
        <v>26635</v>
      </c>
      <c r="J24646" s="1" t="s">
        <v>53003</v>
      </c>
      <c r="K24646" s="1" t="s">
        <v>4527</v>
      </c>
      <c r="L24646" t="s">
        <v>26937</v>
      </c>
    </row>
    <row r="24647" spans="1:12" x14ac:dyDescent="0.25">
      <c r="A24647" s="1" t="s">
        <v>63068</v>
      </c>
      <c r="B24647" s="1" t="s">
        <v>19</v>
      </c>
      <c r="C24647" s="1" t="s">
        <v>63069</v>
      </c>
      <c r="D24647">
        <v>51.984985860799995</v>
      </c>
      <c r="E24647">
        <v>-1.0651588439899999</v>
      </c>
      <c r="G24647" s="1" t="s">
        <v>26634</v>
      </c>
      <c r="H24647" s="1" t="s">
        <v>26635</v>
      </c>
      <c r="I24647" s="1" t="s">
        <v>26635</v>
      </c>
      <c r="J24647" s="1" t="s">
        <v>26636</v>
      </c>
      <c r="K24647" s="1" t="s">
        <v>7431</v>
      </c>
      <c r="L24647" t="s">
        <v>26937</v>
      </c>
    </row>
    <row r="24648" spans="1:12" x14ac:dyDescent="0.25">
      <c r="A24648" s="1" t="s">
        <v>63070</v>
      </c>
      <c r="B24648" s="1" t="s">
        <v>19</v>
      </c>
      <c r="C24648" s="1" t="s">
        <v>63071</v>
      </c>
      <c r="D24648">
        <v>52.781792857299997</v>
      </c>
      <c r="E24648">
        <v>0.67960739135699999</v>
      </c>
      <c r="G24648" s="1" t="s">
        <v>26634</v>
      </c>
      <c r="H24648" s="1" t="s">
        <v>26635</v>
      </c>
      <c r="I24648" s="1" t="s">
        <v>26635</v>
      </c>
      <c r="J24648" s="1" t="s">
        <v>26636</v>
      </c>
      <c r="K24648" s="1" t="s">
        <v>4527</v>
      </c>
      <c r="L24648" t="s">
        <v>26937</v>
      </c>
    </row>
    <row r="24649" spans="1:12" x14ac:dyDescent="0.25">
      <c r="A24649" s="1" t="s">
        <v>63072</v>
      </c>
      <c r="B24649" s="1" t="s">
        <v>19</v>
      </c>
      <c r="C24649" s="1" t="s">
        <v>63073</v>
      </c>
      <c r="D24649">
        <v>51.307820900000003</v>
      </c>
      <c r="E24649">
        <v>-1.6735274</v>
      </c>
      <c r="G24649" s="1" t="s">
        <v>26634</v>
      </c>
      <c r="H24649" s="1" t="s">
        <v>26635</v>
      </c>
      <c r="I24649" s="1" t="s">
        <v>26635</v>
      </c>
      <c r="J24649" s="1" t="s">
        <v>26636</v>
      </c>
      <c r="K24649" s="1" t="s">
        <v>4527</v>
      </c>
      <c r="L24649" t="s">
        <v>26937</v>
      </c>
    </row>
    <row r="24650" spans="1:12" x14ac:dyDescent="0.25">
      <c r="A24650" s="1" t="s">
        <v>63074</v>
      </c>
      <c r="B24650" s="1" t="s">
        <v>32</v>
      </c>
      <c r="C24650" s="1" t="s">
        <v>63075</v>
      </c>
      <c r="D24650">
        <v>56.581045000000003</v>
      </c>
      <c r="E24650">
        <v>-2.6156039999999998</v>
      </c>
      <c r="F24650">
        <v>161</v>
      </c>
      <c r="G24650" s="1" t="s">
        <v>26634</v>
      </c>
      <c r="H24650" s="1" t="s">
        <v>26635</v>
      </c>
      <c r="I24650" s="1" t="s">
        <v>26635</v>
      </c>
      <c r="J24650" s="1" t="s">
        <v>26672</v>
      </c>
      <c r="K24650" s="1" t="s">
        <v>63076</v>
      </c>
      <c r="L24650" t="s">
        <v>26937</v>
      </c>
    </row>
    <row r="24651" spans="1:12" x14ac:dyDescent="0.25">
      <c r="A24651" s="1" t="s">
        <v>63077</v>
      </c>
      <c r="B24651" s="1" t="s">
        <v>32</v>
      </c>
      <c r="C24651" s="1" t="s">
        <v>63078</v>
      </c>
      <c r="D24651">
        <v>54.630282206699995</v>
      </c>
      <c r="E24651">
        <v>-6.1545753478999998</v>
      </c>
      <c r="G24651" s="1" t="s">
        <v>26634</v>
      </c>
      <c r="H24651" s="1" t="s">
        <v>26635</v>
      </c>
      <c r="I24651" s="1" t="s">
        <v>26635</v>
      </c>
      <c r="J24651" s="1" t="s">
        <v>52922</v>
      </c>
      <c r="K24651" s="1" t="s">
        <v>4527</v>
      </c>
      <c r="L24651" t="s">
        <v>26937</v>
      </c>
    </row>
    <row r="24652" spans="1:12" x14ac:dyDescent="0.25">
      <c r="A24652" s="1" t="s">
        <v>63079</v>
      </c>
      <c r="B24652" s="1" t="s">
        <v>32</v>
      </c>
      <c r="C24652" s="1" t="s">
        <v>63080</v>
      </c>
      <c r="D24652">
        <v>52.511937702300003</v>
      </c>
      <c r="E24652">
        <v>0.54880142211899996</v>
      </c>
      <c r="G24652" s="1" t="s">
        <v>26634</v>
      </c>
      <c r="H24652" s="1" t="s">
        <v>26635</v>
      </c>
      <c r="I24652" s="1" t="s">
        <v>26635</v>
      </c>
      <c r="J24652" s="1" t="s">
        <v>26636</v>
      </c>
      <c r="K24652" s="1" t="s">
        <v>4527</v>
      </c>
      <c r="L24652" t="s">
        <v>26937</v>
      </c>
    </row>
    <row r="24653" spans="1:12" x14ac:dyDescent="0.25">
      <c r="A24653" s="1" t="s">
        <v>63081</v>
      </c>
      <c r="B24653" s="1" t="s">
        <v>32</v>
      </c>
      <c r="C24653" s="1" t="s">
        <v>63082</v>
      </c>
      <c r="D24653">
        <v>56.034170821899998</v>
      </c>
      <c r="E24653">
        <v>-3.3536624908400001</v>
      </c>
      <c r="G24653" s="1" t="s">
        <v>26634</v>
      </c>
      <c r="H24653" s="1" t="s">
        <v>26635</v>
      </c>
      <c r="I24653" s="1" t="s">
        <v>26635</v>
      </c>
      <c r="J24653" s="1" t="s">
        <v>26672</v>
      </c>
      <c r="K24653" s="1" t="s">
        <v>4527</v>
      </c>
      <c r="L24653" t="s">
        <v>26937</v>
      </c>
    </row>
    <row r="24654" spans="1:12" x14ac:dyDescent="0.25">
      <c r="A24654" s="1" t="s">
        <v>63083</v>
      </c>
      <c r="B24654" s="1" t="s">
        <v>32</v>
      </c>
      <c r="C24654" s="1" t="s">
        <v>63084</v>
      </c>
      <c r="D24654">
        <v>51.560833000000002</v>
      </c>
      <c r="E24654">
        <v>-1.7044440000000001</v>
      </c>
      <c r="F24654">
        <v>320</v>
      </c>
      <c r="G24654" s="1" t="s">
        <v>26634</v>
      </c>
      <c r="H24654" s="1" t="s">
        <v>26635</v>
      </c>
      <c r="I24654" s="1" t="s">
        <v>26635</v>
      </c>
      <c r="J24654" s="1" t="s">
        <v>26636</v>
      </c>
      <c r="K24654" s="1" t="s">
        <v>63085</v>
      </c>
      <c r="L24654" t="s">
        <v>26937</v>
      </c>
    </row>
    <row r="24655" spans="1:12" x14ac:dyDescent="0.25">
      <c r="A24655" s="1" t="s">
        <v>63086</v>
      </c>
      <c r="B24655" s="1" t="s">
        <v>32</v>
      </c>
      <c r="C24655" s="1" t="s">
        <v>63087</v>
      </c>
      <c r="D24655">
        <v>52.837410030899996</v>
      </c>
      <c r="E24655">
        <v>-2.00852394104</v>
      </c>
      <c r="G24655" s="1" t="s">
        <v>26634</v>
      </c>
      <c r="H24655" s="1" t="s">
        <v>26635</v>
      </c>
      <c r="I24655" s="1" t="s">
        <v>26635</v>
      </c>
      <c r="J24655" s="1" t="s">
        <v>26636</v>
      </c>
      <c r="K24655" s="1" t="s">
        <v>63088</v>
      </c>
      <c r="L24655" t="s">
        <v>26937</v>
      </c>
    </row>
    <row r="24656" spans="1:12" x14ac:dyDescent="0.25">
      <c r="A24656" s="1" t="s">
        <v>63089</v>
      </c>
      <c r="B24656" s="1" t="s">
        <v>32</v>
      </c>
      <c r="C24656" s="1" t="s">
        <v>63090</v>
      </c>
      <c r="D24656">
        <v>52.825068299999998</v>
      </c>
      <c r="E24656">
        <v>-1.8915796</v>
      </c>
      <c r="G24656" s="1" t="s">
        <v>26634</v>
      </c>
      <c r="H24656" s="1" t="s">
        <v>26635</v>
      </c>
      <c r="I24656" s="1" t="s">
        <v>26635</v>
      </c>
      <c r="J24656" s="1" t="s">
        <v>26636</v>
      </c>
      <c r="K24656" s="1" t="s">
        <v>63088</v>
      </c>
      <c r="L24656" t="s">
        <v>26937</v>
      </c>
    </row>
    <row r="24657" spans="1:12" x14ac:dyDescent="0.25">
      <c r="A24657" s="1" t="s">
        <v>63091</v>
      </c>
      <c r="B24657" s="1" t="s">
        <v>32</v>
      </c>
      <c r="C24657" s="1" t="s">
        <v>63092</v>
      </c>
      <c r="D24657">
        <v>53.879806506000001</v>
      </c>
      <c r="E24657">
        <v>-1.1198329925499999</v>
      </c>
      <c r="F24657">
        <v>26</v>
      </c>
      <c r="G24657" s="1" t="s">
        <v>26634</v>
      </c>
      <c r="H24657" s="1" t="s">
        <v>26635</v>
      </c>
      <c r="I24657" s="1" t="s">
        <v>26635</v>
      </c>
      <c r="J24657" s="1" t="s">
        <v>26636</v>
      </c>
      <c r="K24657" s="1" t="s">
        <v>63093</v>
      </c>
      <c r="L24657" t="s">
        <v>26937</v>
      </c>
    </row>
    <row r="24658" spans="1:12" x14ac:dyDescent="0.25">
      <c r="A24658" s="1" t="s">
        <v>63094</v>
      </c>
      <c r="B24658" s="1" t="s">
        <v>32</v>
      </c>
      <c r="C24658" s="1" t="s">
        <v>63095</v>
      </c>
      <c r="D24658">
        <v>55.296111000000003</v>
      </c>
      <c r="E24658">
        <v>-1.634444</v>
      </c>
      <c r="G24658" s="1" t="s">
        <v>26634</v>
      </c>
      <c r="H24658" s="1" t="s">
        <v>26635</v>
      </c>
      <c r="I24658" s="1" t="s">
        <v>26635</v>
      </c>
      <c r="J24658" s="1" t="s">
        <v>26636</v>
      </c>
      <c r="K24658" s="1" t="s">
        <v>2934</v>
      </c>
      <c r="L24658" t="s">
        <v>26937</v>
      </c>
    </row>
    <row r="24659" spans="1:12" x14ac:dyDescent="0.25">
      <c r="A24659" s="1" t="s">
        <v>63096</v>
      </c>
      <c r="B24659" s="1" t="s">
        <v>32</v>
      </c>
      <c r="C24659" s="1" t="s">
        <v>63097</v>
      </c>
      <c r="D24659">
        <v>51.823889000000001</v>
      </c>
      <c r="E24659">
        <v>-1.5155559999999999</v>
      </c>
      <c r="G24659" s="1" t="s">
        <v>26634</v>
      </c>
      <c r="H24659" s="1" t="s">
        <v>26635</v>
      </c>
      <c r="I24659" s="1" t="s">
        <v>26635</v>
      </c>
      <c r="J24659" s="1" t="s">
        <v>26636</v>
      </c>
      <c r="K24659" s="1" t="s">
        <v>62880</v>
      </c>
      <c r="L24659" t="s">
        <v>26937</v>
      </c>
    </row>
    <row r="24660" spans="1:12" x14ac:dyDescent="0.25">
      <c r="A24660" s="1" t="s">
        <v>63098</v>
      </c>
      <c r="B24660" s="1" t="s">
        <v>32</v>
      </c>
      <c r="C24660" s="1" t="s">
        <v>63099</v>
      </c>
      <c r="D24660">
        <v>51.370253290599997</v>
      </c>
      <c r="E24660">
        <v>-1.1413764953600001</v>
      </c>
      <c r="G24660" s="1" t="s">
        <v>26634</v>
      </c>
      <c r="H24660" s="1" t="s">
        <v>26635</v>
      </c>
      <c r="I24660" s="1" t="s">
        <v>26635</v>
      </c>
      <c r="J24660" s="1" t="s">
        <v>26636</v>
      </c>
      <c r="K24660" s="1" t="s">
        <v>56515</v>
      </c>
      <c r="L24660" t="s">
        <v>26937</v>
      </c>
    </row>
    <row r="24661" spans="1:12" x14ac:dyDescent="0.25">
      <c r="A24661" s="1" t="s">
        <v>63100</v>
      </c>
      <c r="B24661" s="1" t="s">
        <v>32</v>
      </c>
      <c r="C24661" s="1" t="s">
        <v>63101</v>
      </c>
      <c r="D24661">
        <v>51.465772041599998</v>
      </c>
      <c r="E24661">
        <v>0.63484668731699989</v>
      </c>
      <c r="G24661" s="1" t="s">
        <v>26634</v>
      </c>
      <c r="H24661" s="1" t="s">
        <v>26635</v>
      </c>
      <c r="I24661" s="1" t="s">
        <v>26635</v>
      </c>
      <c r="J24661" s="1" t="s">
        <v>26636</v>
      </c>
      <c r="K24661" s="1" t="s">
        <v>12770</v>
      </c>
      <c r="L24661" t="s">
        <v>26937</v>
      </c>
    </row>
    <row r="24662" spans="1:12" x14ac:dyDescent="0.25">
      <c r="A24662" s="1" t="s">
        <v>63102</v>
      </c>
      <c r="B24662" s="1" t="s">
        <v>32</v>
      </c>
      <c r="C24662" s="1" t="s">
        <v>63103</v>
      </c>
      <c r="D24662">
        <v>57.682020000000001</v>
      </c>
      <c r="E24662">
        <v>-4.2603090000000003</v>
      </c>
      <c r="G24662" s="1" t="s">
        <v>26634</v>
      </c>
      <c r="H24662" s="1" t="s">
        <v>26635</v>
      </c>
      <c r="I24662" s="1" t="s">
        <v>26635</v>
      </c>
      <c r="J24662" s="1" t="s">
        <v>26672</v>
      </c>
      <c r="K24662" s="1" t="s">
        <v>63104</v>
      </c>
      <c r="L24662" t="s">
        <v>26937</v>
      </c>
    </row>
    <row r="24663" spans="1:12" x14ac:dyDescent="0.25">
      <c r="A24663" s="1" t="s">
        <v>63105</v>
      </c>
      <c r="B24663" s="1" t="s">
        <v>19</v>
      </c>
      <c r="C24663" s="1" t="s">
        <v>63106</v>
      </c>
      <c r="D24663">
        <v>54.570529999999998</v>
      </c>
      <c r="E24663">
        <v>-1.7927379999999999</v>
      </c>
      <c r="G24663" s="1" t="s">
        <v>26634</v>
      </c>
      <c r="H24663" s="1" t="s">
        <v>26635</v>
      </c>
      <c r="I24663" s="1" t="s">
        <v>26635</v>
      </c>
      <c r="J24663" s="1" t="s">
        <v>26636</v>
      </c>
      <c r="K24663" s="1" t="s">
        <v>4527</v>
      </c>
      <c r="L24663" t="s">
        <v>26937</v>
      </c>
    </row>
    <row r="24664" spans="1:12" x14ac:dyDescent="0.25">
      <c r="A24664" s="1" t="s">
        <v>63107</v>
      </c>
      <c r="B24664" s="1" t="s">
        <v>32</v>
      </c>
      <c r="C24664" s="1" t="s">
        <v>63108</v>
      </c>
      <c r="D24664">
        <v>51.897500000000001</v>
      </c>
      <c r="E24664">
        <v>0.46027800000000002</v>
      </c>
      <c r="F24664">
        <v>39</v>
      </c>
      <c r="G24664" s="1" t="s">
        <v>26634</v>
      </c>
      <c r="H24664" s="1" t="s">
        <v>26635</v>
      </c>
      <c r="I24664" s="1" t="s">
        <v>26635</v>
      </c>
      <c r="J24664" s="1" t="s">
        <v>26636</v>
      </c>
      <c r="K24664" s="1" t="s">
        <v>13083</v>
      </c>
      <c r="L24664" t="s">
        <v>26937</v>
      </c>
    </row>
    <row r="24665" spans="1:12" x14ac:dyDescent="0.25">
      <c r="A24665" s="1" t="s">
        <v>63109</v>
      </c>
      <c r="B24665" s="1" t="s">
        <v>32</v>
      </c>
      <c r="C24665" s="1" t="s">
        <v>63110</v>
      </c>
      <c r="D24665">
        <v>52.429167</v>
      </c>
      <c r="E24665">
        <v>-1.4086110000000001</v>
      </c>
      <c r="F24665">
        <v>381</v>
      </c>
      <c r="G24665" s="1" t="s">
        <v>26634</v>
      </c>
      <c r="H24665" s="1" t="s">
        <v>26635</v>
      </c>
      <c r="I24665" s="1" t="s">
        <v>26635</v>
      </c>
      <c r="J24665" s="1" t="s">
        <v>26636</v>
      </c>
      <c r="K24665" s="1" t="s">
        <v>63111</v>
      </c>
      <c r="L24665" t="s">
        <v>26937</v>
      </c>
    </row>
    <row r="24666" spans="1:12" x14ac:dyDescent="0.25">
      <c r="A24666" s="1" t="s">
        <v>63112</v>
      </c>
      <c r="B24666" s="1" t="s">
        <v>32</v>
      </c>
      <c r="C24666" s="1" t="s">
        <v>63113</v>
      </c>
      <c r="D24666">
        <v>51.672953999999997</v>
      </c>
      <c r="E24666">
        <v>-5.0955750000000002</v>
      </c>
      <c r="G24666" s="1" t="s">
        <v>26634</v>
      </c>
      <c r="H24666" s="1" t="s">
        <v>26635</v>
      </c>
      <c r="I24666" s="1" t="s">
        <v>26635</v>
      </c>
      <c r="J24666" s="1" t="s">
        <v>53003</v>
      </c>
      <c r="K24666" s="1" t="s">
        <v>32936</v>
      </c>
      <c r="L24666" t="s">
        <v>26937</v>
      </c>
    </row>
    <row r="24667" spans="1:12" x14ac:dyDescent="0.25">
      <c r="A24667" s="1" t="s">
        <v>63114</v>
      </c>
      <c r="B24667" s="1" t="s">
        <v>32</v>
      </c>
      <c r="C24667" s="1" t="s">
        <v>63115</v>
      </c>
      <c r="D24667">
        <v>53.047742</v>
      </c>
      <c r="E24667">
        <v>-0.34989700000000001</v>
      </c>
      <c r="F24667">
        <v>200</v>
      </c>
      <c r="G24667" s="1" t="s">
        <v>26634</v>
      </c>
      <c r="H24667" s="1" t="s">
        <v>26635</v>
      </c>
      <c r="I24667" s="1" t="s">
        <v>26635</v>
      </c>
      <c r="J24667" s="1" t="s">
        <v>26636</v>
      </c>
      <c r="K24667" s="1" t="s">
        <v>63116</v>
      </c>
      <c r="L24667" t="s">
        <v>26937</v>
      </c>
    </row>
    <row r="24668" spans="1:12" x14ac:dyDescent="0.25">
      <c r="A24668" s="1" t="s">
        <v>63117</v>
      </c>
      <c r="B24668" s="1" t="s">
        <v>32</v>
      </c>
      <c r="C24668" s="1" t="s">
        <v>63118</v>
      </c>
      <c r="D24668">
        <v>50.809189050599997</v>
      </c>
      <c r="E24668">
        <v>-0.80749511718800004</v>
      </c>
      <c r="F24668">
        <v>15</v>
      </c>
      <c r="G24668" s="1" t="s">
        <v>26634</v>
      </c>
      <c r="H24668" s="1" t="s">
        <v>26635</v>
      </c>
      <c r="I24668" s="1" t="s">
        <v>26635</v>
      </c>
      <c r="J24668" s="1" t="s">
        <v>26636</v>
      </c>
      <c r="K24668" s="1" t="s">
        <v>63119</v>
      </c>
      <c r="L24668" t="s">
        <v>26937</v>
      </c>
    </row>
    <row r="24669" spans="1:12" x14ac:dyDescent="0.25">
      <c r="A24669" s="1" t="s">
        <v>63120</v>
      </c>
      <c r="B24669" s="1" t="s">
        <v>32</v>
      </c>
      <c r="C24669" s="1" t="s">
        <v>63121</v>
      </c>
      <c r="D24669">
        <v>53.006943999999997</v>
      </c>
      <c r="E24669">
        <v>-1.706944</v>
      </c>
      <c r="G24669" s="1" t="s">
        <v>26634</v>
      </c>
      <c r="H24669" s="1" t="s">
        <v>26635</v>
      </c>
      <c r="I24669" s="1" t="s">
        <v>26635</v>
      </c>
      <c r="J24669" s="1" t="s">
        <v>26636</v>
      </c>
      <c r="K24669" s="1" t="s">
        <v>63122</v>
      </c>
      <c r="L24669" t="s">
        <v>26937</v>
      </c>
    </row>
    <row r="24670" spans="1:12" x14ac:dyDescent="0.25">
      <c r="A24670" s="1" t="s">
        <v>63123</v>
      </c>
      <c r="B24670" s="1" t="s">
        <v>32</v>
      </c>
      <c r="C24670" s="1" t="s">
        <v>63124</v>
      </c>
      <c r="D24670">
        <v>51.125278000000002</v>
      </c>
      <c r="E24670">
        <v>0.81611100000000003</v>
      </c>
      <c r="G24670" s="1" t="s">
        <v>26634</v>
      </c>
      <c r="H24670" s="1" t="s">
        <v>26635</v>
      </c>
      <c r="I24670" s="1" t="s">
        <v>26635</v>
      </c>
      <c r="J24670" s="1" t="s">
        <v>26636</v>
      </c>
      <c r="K24670" s="1" t="s">
        <v>12770</v>
      </c>
      <c r="L24670" t="s">
        <v>26937</v>
      </c>
    </row>
    <row r="24671" spans="1:12" x14ac:dyDescent="0.25">
      <c r="A24671" s="1" t="s">
        <v>63125</v>
      </c>
      <c r="B24671" s="1" t="s">
        <v>32</v>
      </c>
      <c r="C24671" s="1" t="s">
        <v>63126</v>
      </c>
      <c r="D24671">
        <v>52.690277999999999</v>
      </c>
      <c r="E24671">
        <v>-2.6366670000000001</v>
      </c>
      <c r="F24671">
        <v>190</v>
      </c>
      <c r="G24671" s="1" t="s">
        <v>26634</v>
      </c>
      <c r="H24671" s="1" t="s">
        <v>26635</v>
      </c>
      <c r="I24671" s="1" t="s">
        <v>26635</v>
      </c>
      <c r="J24671" s="1" t="s">
        <v>26636</v>
      </c>
      <c r="K24671" s="1" t="s">
        <v>63127</v>
      </c>
      <c r="L24671" t="s">
        <v>26937</v>
      </c>
    </row>
    <row r="24672" spans="1:12" x14ac:dyDescent="0.25">
      <c r="A24672" s="1" t="s">
        <v>63128</v>
      </c>
      <c r="B24672" s="1" t="s">
        <v>32</v>
      </c>
      <c r="C24672" s="1" t="s">
        <v>63129</v>
      </c>
      <c r="D24672">
        <v>52.161110999999998</v>
      </c>
      <c r="E24672">
        <v>-1.6866669999999999</v>
      </c>
      <c r="F24672">
        <v>193</v>
      </c>
      <c r="G24672" s="1" t="s">
        <v>26634</v>
      </c>
      <c r="H24672" s="1" t="s">
        <v>26635</v>
      </c>
      <c r="I24672" s="1" t="s">
        <v>26635</v>
      </c>
      <c r="J24672" s="1" t="s">
        <v>26636</v>
      </c>
      <c r="K24672" s="1" t="s">
        <v>63111</v>
      </c>
      <c r="L24672" t="s">
        <v>26937</v>
      </c>
    </row>
    <row r="24673" spans="1:12" x14ac:dyDescent="0.25">
      <c r="A24673" s="1" t="s">
        <v>63130</v>
      </c>
      <c r="B24673" s="1" t="s">
        <v>32</v>
      </c>
      <c r="C24673" s="1" t="s">
        <v>63131</v>
      </c>
      <c r="D24673">
        <v>52.692433637900002</v>
      </c>
      <c r="E24673">
        <v>1.1127948760999999</v>
      </c>
      <c r="G24673" s="1" t="s">
        <v>26634</v>
      </c>
      <c r="H24673" s="1" t="s">
        <v>26635</v>
      </c>
      <c r="I24673" s="1" t="s">
        <v>26635</v>
      </c>
      <c r="J24673" s="1" t="s">
        <v>26636</v>
      </c>
      <c r="K24673" s="1" t="s">
        <v>63132</v>
      </c>
      <c r="L24673" t="s">
        <v>26937</v>
      </c>
    </row>
    <row r="24674" spans="1:12" x14ac:dyDescent="0.25">
      <c r="A24674" s="1" t="s">
        <v>63133</v>
      </c>
      <c r="B24674" s="1" t="s">
        <v>32</v>
      </c>
      <c r="C24674" s="1" t="s">
        <v>63134</v>
      </c>
      <c r="D24674">
        <v>51.6443087221</v>
      </c>
      <c r="E24674">
        <v>-2.2237014770499997</v>
      </c>
      <c r="G24674" s="1" t="s">
        <v>26634</v>
      </c>
      <c r="H24674" s="1" t="s">
        <v>26635</v>
      </c>
      <c r="I24674" s="1" t="s">
        <v>26635</v>
      </c>
      <c r="J24674" s="1" t="s">
        <v>26636</v>
      </c>
      <c r="K24674" s="1" t="s">
        <v>63135</v>
      </c>
      <c r="L24674" t="s">
        <v>26937</v>
      </c>
    </row>
    <row r="24675" spans="1:12" x14ac:dyDescent="0.25">
      <c r="A24675" s="1" t="s">
        <v>63136</v>
      </c>
      <c r="B24675" s="1" t="s">
        <v>32</v>
      </c>
      <c r="C24675" s="1" t="s">
        <v>63137</v>
      </c>
      <c r="D24675">
        <v>52.838000000000001</v>
      </c>
      <c r="E24675">
        <v>1.4790000000000001</v>
      </c>
      <c r="G24675" s="1" t="s">
        <v>26634</v>
      </c>
      <c r="H24675" s="1" t="s">
        <v>26635</v>
      </c>
      <c r="I24675" s="1" t="s">
        <v>26635</v>
      </c>
      <c r="J24675" s="1" t="s">
        <v>26636</v>
      </c>
      <c r="K24675" s="1" t="s">
        <v>63132</v>
      </c>
      <c r="L24675" t="s">
        <v>26937</v>
      </c>
    </row>
    <row r="24676" spans="1:12" x14ac:dyDescent="0.25">
      <c r="A24676" s="1" t="s">
        <v>63138</v>
      </c>
      <c r="B24676" s="1" t="s">
        <v>32</v>
      </c>
      <c r="C24676" s="1" t="s">
        <v>63139</v>
      </c>
      <c r="D24676">
        <v>56.211944000000003</v>
      </c>
      <c r="E24676">
        <v>-3.4622220000000001</v>
      </c>
      <c r="F24676">
        <v>424</v>
      </c>
      <c r="G24676" s="1" t="s">
        <v>26634</v>
      </c>
      <c r="H24676" s="1" t="s">
        <v>26635</v>
      </c>
      <c r="I24676" s="1" t="s">
        <v>26635</v>
      </c>
      <c r="J24676" s="1" t="s">
        <v>26672</v>
      </c>
      <c r="K24676" s="1" t="s">
        <v>63140</v>
      </c>
      <c r="L24676" t="s">
        <v>26937</v>
      </c>
    </row>
    <row r="24677" spans="1:12" x14ac:dyDescent="0.25">
      <c r="A24677" s="1" t="s">
        <v>63141</v>
      </c>
      <c r="B24677" s="1" t="s">
        <v>32</v>
      </c>
      <c r="C24677" s="1" t="s">
        <v>63142</v>
      </c>
      <c r="D24677">
        <v>53.036389</v>
      </c>
      <c r="E24677">
        <v>-0.785833</v>
      </c>
      <c r="G24677" s="1" t="s">
        <v>26634</v>
      </c>
      <c r="H24677" s="1" t="s">
        <v>26635</v>
      </c>
      <c r="I24677" s="1" t="s">
        <v>26635</v>
      </c>
      <c r="J24677" s="1" t="s">
        <v>26636</v>
      </c>
      <c r="K24677" s="1" t="s">
        <v>63143</v>
      </c>
      <c r="L24677" t="s">
        <v>26937</v>
      </c>
    </row>
    <row r="24678" spans="1:12" x14ac:dyDescent="0.25">
      <c r="A24678" s="1" t="s">
        <v>63144</v>
      </c>
      <c r="B24678" s="1" t="s">
        <v>32</v>
      </c>
      <c r="C24678" s="1" t="s">
        <v>63145</v>
      </c>
      <c r="D24678">
        <v>54.496000000000002</v>
      </c>
      <c r="E24678">
        <v>-5.47</v>
      </c>
      <c r="G24678" s="1" t="s">
        <v>26634</v>
      </c>
      <c r="H24678" s="1" t="s">
        <v>26635</v>
      </c>
      <c r="I24678" s="1" t="s">
        <v>26635</v>
      </c>
      <c r="J24678" s="1" t="s">
        <v>52922</v>
      </c>
      <c r="K24678" s="1" t="s">
        <v>63146</v>
      </c>
      <c r="L24678" t="s">
        <v>26937</v>
      </c>
    </row>
    <row r="24679" spans="1:12" x14ac:dyDescent="0.25">
      <c r="A24679" s="1" t="s">
        <v>63147</v>
      </c>
      <c r="B24679" s="1" t="s">
        <v>32</v>
      </c>
      <c r="C24679" s="1" t="s">
        <v>63148</v>
      </c>
      <c r="D24679">
        <v>57.663581999999998</v>
      </c>
      <c r="E24679">
        <v>-2.6440999999999999</v>
      </c>
      <c r="G24679" s="1" t="s">
        <v>26634</v>
      </c>
      <c r="H24679" s="1" t="s">
        <v>26635</v>
      </c>
      <c r="I24679" s="1" t="s">
        <v>26635</v>
      </c>
      <c r="J24679" s="1" t="s">
        <v>26672</v>
      </c>
      <c r="K24679" s="1" t="s">
        <v>63149</v>
      </c>
      <c r="L24679" t="s">
        <v>26937</v>
      </c>
    </row>
    <row r="24680" spans="1:12" x14ac:dyDescent="0.25">
      <c r="A24680" s="1" t="s">
        <v>63150</v>
      </c>
      <c r="B24680" s="1" t="s">
        <v>32</v>
      </c>
      <c r="C24680" s="1" t="s">
        <v>63151</v>
      </c>
      <c r="D24680">
        <v>53.225278000000003</v>
      </c>
      <c r="E24680">
        <v>-0.29194399999999998</v>
      </c>
      <c r="F24680">
        <v>39</v>
      </c>
      <c r="G24680" s="1" t="s">
        <v>26634</v>
      </c>
      <c r="H24680" s="1" t="s">
        <v>26635</v>
      </c>
      <c r="I24680" s="1" t="s">
        <v>26635</v>
      </c>
      <c r="J24680" s="1" t="s">
        <v>26636</v>
      </c>
      <c r="K24680" s="1" t="s">
        <v>63116</v>
      </c>
      <c r="L24680" t="s">
        <v>26937</v>
      </c>
    </row>
    <row r="24681" spans="1:12" x14ac:dyDescent="0.25">
      <c r="A24681" s="1" t="s">
        <v>63152</v>
      </c>
      <c r="B24681" s="1" t="s">
        <v>32</v>
      </c>
      <c r="C24681" s="1" t="s">
        <v>63153</v>
      </c>
      <c r="D24681">
        <v>52.61</v>
      </c>
      <c r="E24681">
        <v>0.54</v>
      </c>
      <c r="G24681" s="1" t="s">
        <v>26634</v>
      </c>
      <c r="H24681" s="1" t="s">
        <v>26635</v>
      </c>
      <c r="I24681" s="1" t="s">
        <v>26635</v>
      </c>
      <c r="J24681" s="1" t="s">
        <v>26636</v>
      </c>
      <c r="K24681" s="1" t="s">
        <v>63132</v>
      </c>
      <c r="L24681" t="s">
        <v>26937</v>
      </c>
    </row>
    <row r="24682" spans="1:12" x14ac:dyDescent="0.25">
      <c r="A24682" s="1" t="s">
        <v>63154</v>
      </c>
      <c r="B24682" s="1" t="s">
        <v>32</v>
      </c>
      <c r="C24682" s="1" t="s">
        <v>63155</v>
      </c>
      <c r="D24682">
        <v>52.096408774700002</v>
      </c>
      <c r="E24682">
        <v>-5.3472518920899999E-2</v>
      </c>
      <c r="G24682" s="1" t="s">
        <v>26634</v>
      </c>
      <c r="H24682" s="1" t="s">
        <v>26635</v>
      </c>
      <c r="I24682" s="1" t="s">
        <v>26635</v>
      </c>
      <c r="J24682" s="1" t="s">
        <v>26636</v>
      </c>
      <c r="K24682" s="1" t="s">
        <v>63156</v>
      </c>
      <c r="L24682" t="s">
        <v>26937</v>
      </c>
    </row>
    <row r="24683" spans="1:12" x14ac:dyDescent="0.25">
      <c r="A24683" s="1" t="s">
        <v>63157</v>
      </c>
      <c r="B24683" s="1" t="s">
        <v>32</v>
      </c>
      <c r="C24683" s="1" t="s">
        <v>63158</v>
      </c>
      <c r="D24683">
        <v>53.433827301900003</v>
      </c>
      <c r="E24683">
        <v>-1.0375213622999999</v>
      </c>
      <c r="F24683">
        <v>108</v>
      </c>
      <c r="G24683" s="1" t="s">
        <v>26634</v>
      </c>
      <c r="H24683" s="1" t="s">
        <v>26635</v>
      </c>
      <c r="I24683" s="1" t="s">
        <v>26635</v>
      </c>
      <c r="J24683" s="1" t="s">
        <v>26636</v>
      </c>
      <c r="K24683" s="1" t="s">
        <v>63159</v>
      </c>
      <c r="L24683" t="s">
        <v>26937</v>
      </c>
    </row>
    <row r="24684" spans="1:12" x14ac:dyDescent="0.25">
      <c r="A24684" s="1" t="s">
        <v>63160</v>
      </c>
      <c r="B24684" s="1" t="s">
        <v>32</v>
      </c>
      <c r="C24684" s="1" t="s">
        <v>63161</v>
      </c>
      <c r="D24684">
        <v>50.806151688699991</v>
      </c>
      <c r="E24684">
        <v>-1.5046119689900002</v>
      </c>
      <c r="G24684" s="1" t="s">
        <v>26634</v>
      </c>
      <c r="H24684" s="1" t="s">
        <v>26635</v>
      </c>
      <c r="I24684" s="1" t="s">
        <v>26635</v>
      </c>
      <c r="J24684" s="1" t="s">
        <v>26636</v>
      </c>
      <c r="K24684" s="1" t="s">
        <v>18835</v>
      </c>
      <c r="L24684" t="s">
        <v>26937</v>
      </c>
    </row>
    <row r="24685" spans="1:12" x14ac:dyDescent="0.25">
      <c r="A24685" s="1" t="s">
        <v>63162</v>
      </c>
      <c r="B24685" s="1" t="s">
        <v>32</v>
      </c>
      <c r="C24685" s="1" t="s">
        <v>63163</v>
      </c>
      <c r="D24685">
        <v>51.252397000000002</v>
      </c>
      <c r="E24685">
        <v>1.160015</v>
      </c>
      <c r="G24685" s="1" t="s">
        <v>26634</v>
      </c>
      <c r="H24685" s="1" t="s">
        <v>26635</v>
      </c>
      <c r="I24685" s="1" t="s">
        <v>26635</v>
      </c>
      <c r="J24685" s="1" t="s">
        <v>26636</v>
      </c>
      <c r="K24685" s="1" t="s">
        <v>12770</v>
      </c>
      <c r="L24685" t="s">
        <v>26937</v>
      </c>
    </row>
    <row r="24686" spans="1:12" x14ac:dyDescent="0.25">
      <c r="A24686" s="1" t="s">
        <v>63164</v>
      </c>
      <c r="B24686" s="1" t="s">
        <v>32</v>
      </c>
      <c r="C24686" s="1" t="s">
        <v>63165</v>
      </c>
      <c r="D24686">
        <v>54.149900000000002</v>
      </c>
      <c r="E24686">
        <v>-0.17780000000000001</v>
      </c>
      <c r="G24686" s="1" t="s">
        <v>26634</v>
      </c>
      <c r="H24686" s="1" t="s">
        <v>26635</v>
      </c>
      <c r="I24686" s="1" t="s">
        <v>26635</v>
      </c>
      <c r="J24686" s="1" t="s">
        <v>26636</v>
      </c>
      <c r="K24686" s="1" t="s">
        <v>63166</v>
      </c>
      <c r="L24686" t="s">
        <v>26937</v>
      </c>
    </row>
    <row r="24687" spans="1:12" x14ac:dyDescent="0.25">
      <c r="A24687" s="1" t="s">
        <v>63167</v>
      </c>
      <c r="B24687" s="1" t="s">
        <v>32</v>
      </c>
      <c r="C24687" s="1" t="s">
        <v>63168</v>
      </c>
      <c r="D24687">
        <v>51.781388999999997</v>
      </c>
      <c r="E24687">
        <v>-1.836111</v>
      </c>
      <c r="G24687" s="1" t="s">
        <v>26634</v>
      </c>
      <c r="H24687" s="1" t="s">
        <v>26635</v>
      </c>
      <c r="I24687" s="1" t="s">
        <v>26635</v>
      </c>
      <c r="J24687" s="1" t="s">
        <v>26636</v>
      </c>
      <c r="K24687" s="1" t="s">
        <v>63135</v>
      </c>
      <c r="L24687" t="s">
        <v>26937</v>
      </c>
    </row>
    <row r="24688" spans="1:12" x14ac:dyDescent="0.25">
      <c r="A24688" s="1" t="s">
        <v>63169</v>
      </c>
      <c r="B24688" s="1" t="s">
        <v>32</v>
      </c>
      <c r="C24688" s="1" t="s">
        <v>63170</v>
      </c>
      <c r="D24688">
        <v>51.842500000000001</v>
      </c>
      <c r="E24688">
        <v>0.78055600000000003</v>
      </c>
      <c r="G24688" s="1" t="s">
        <v>26634</v>
      </c>
      <c r="H24688" s="1" t="s">
        <v>26635</v>
      </c>
      <c r="I24688" s="1" t="s">
        <v>26635</v>
      </c>
      <c r="J24688" s="1" t="s">
        <v>26636</v>
      </c>
      <c r="K24688" s="1" t="s">
        <v>13083</v>
      </c>
      <c r="L24688" t="s">
        <v>26937</v>
      </c>
    </row>
    <row r="24689" spans="1:12" x14ac:dyDescent="0.25">
      <c r="A24689" s="1" t="s">
        <v>63171</v>
      </c>
      <c r="B24689" s="1" t="s">
        <v>32</v>
      </c>
      <c r="C24689" s="1" t="s">
        <v>63172</v>
      </c>
      <c r="D24689">
        <v>52.875</v>
      </c>
      <c r="E24689">
        <v>0.65700000000000003</v>
      </c>
      <c r="G24689" s="1" t="s">
        <v>26634</v>
      </c>
      <c r="H24689" s="1" t="s">
        <v>26635</v>
      </c>
      <c r="I24689" s="1" t="s">
        <v>26635</v>
      </c>
      <c r="J24689" s="1" t="s">
        <v>26636</v>
      </c>
      <c r="K24689" s="1" t="s">
        <v>63132</v>
      </c>
      <c r="L24689" t="s">
        <v>26937</v>
      </c>
    </row>
    <row r="24690" spans="1:12" x14ac:dyDescent="0.25">
      <c r="A24690" s="1" t="s">
        <v>63173</v>
      </c>
      <c r="B24690" s="1" t="s">
        <v>32</v>
      </c>
      <c r="C24690" s="1" t="s">
        <v>63174</v>
      </c>
      <c r="D24690">
        <v>54.307410284600003</v>
      </c>
      <c r="E24690">
        <v>-5.5754756927500004</v>
      </c>
      <c r="G24690" s="1" t="s">
        <v>26634</v>
      </c>
      <c r="H24690" s="1" t="s">
        <v>26635</v>
      </c>
      <c r="I24690" s="1" t="s">
        <v>26635</v>
      </c>
      <c r="J24690" s="1" t="s">
        <v>52922</v>
      </c>
      <c r="K24690" s="1" t="s">
        <v>63146</v>
      </c>
      <c r="L24690" t="s">
        <v>26937</v>
      </c>
    </row>
    <row r="24691" spans="1:12" x14ac:dyDescent="0.25">
      <c r="A24691" s="1" t="s">
        <v>63175</v>
      </c>
      <c r="B24691" s="1" t="s">
        <v>32</v>
      </c>
      <c r="C24691" s="1" t="s">
        <v>63176</v>
      </c>
      <c r="D24691">
        <v>50.818333000000003</v>
      </c>
      <c r="E24691">
        <v>-1.780556</v>
      </c>
      <c r="G24691" s="1" t="s">
        <v>26634</v>
      </c>
      <c r="H24691" s="1" t="s">
        <v>26635</v>
      </c>
      <c r="I24691" s="1" t="s">
        <v>26635</v>
      </c>
      <c r="J24691" s="1" t="s">
        <v>26636</v>
      </c>
      <c r="K24691" s="1" t="s">
        <v>18835</v>
      </c>
      <c r="L24691" t="s">
        <v>26937</v>
      </c>
    </row>
    <row r="24692" spans="1:12" x14ac:dyDescent="0.25">
      <c r="A24692" s="1" t="s">
        <v>63177</v>
      </c>
      <c r="B24692" s="1" t="s">
        <v>32</v>
      </c>
      <c r="C24692" s="1" t="s">
        <v>63178</v>
      </c>
      <c r="D24692">
        <v>52.459443999999998</v>
      </c>
      <c r="E24692">
        <v>-1.246111</v>
      </c>
      <c r="G24692" s="1" t="s">
        <v>26634</v>
      </c>
      <c r="H24692" s="1" t="s">
        <v>26635</v>
      </c>
      <c r="I24692" s="1" t="s">
        <v>26635</v>
      </c>
      <c r="J24692" s="1" t="s">
        <v>26636</v>
      </c>
      <c r="K24692" s="1" t="s">
        <v>63179</v>
      </c>
      <c r="L24692" t="s">
        <v>26937</v>
      </c>
    </row>
    <row r="24693" spans="1:12" x14ac:dyDescent="0.25">
      <c r="A24693" s="1" t="s">
        <v>63180</v>
      </c>
      <c r="B24693" s="1" t="s">
        <v>32</v>
      </c>
      <c r="C24693" s="1" t="s">
        <v>63181</v>
      </c>
      <c r="D24693">
        <v>51.622226452099994</v>
      </c>
      <c r="E24693">
        <v>-1.8892192840599999</v>
      </c>
      <c r="G24693" s="1" t="s">
        <v>26634</v>
      </c>
      <c r="H24693" s="1" t="s">
        <v>26635</v>
      </c>
      <c r="I24693" s="1" t="s">
        <v>26635</v>
      </c>
      <c r="J24693" s="1" t="s">
        <v>26636</v>
      </c>
      <c r="K24693" s="1" t="s">
        <v>63182</v>
      </c>
      <c r="L24693" t="s">
        <v>26937</v>
      </c>
    </row>
    <row r="24694" spans="1:12" x14ac:dyDescent="0.25">
      <c r="A24694" s="1" t="s">
        <v>63183</v>
      </c>
      <c r="B24694" s="1" t="s">
        <v>32</v>
      </c>
      <c r="C24694" s="1" t="s">
        <v>63184</v>
      </c>
      <c r="D24694">
        <v>53.451110999999997</v>
      </c>
      <c r="E24694">
        <v>-0.69361099999999998</v>
      </c>
      <c r="F24694">
        <v>79</v>
      </c>
      <c r="G24694" s="1" t="s">
        <v>26634</v>
      </c>
      <c r="H24694" s="1" t="s">
        <v>26635</v>
      </c>
      <c r="I24694" s="1" t="s">
        <v>26635</v>
      </c>
      <c r="J24694" s="1" t="s">
        <v>26636</v>
      </c>
      <c r="K24694" s="1" t="s">
        <v>63116</v>
      </c>
      <c r="L24694" t="s">
        <v>26937</v>
      </c>
    </row>
    <row r="24695" spans="1:12" x14ac:dyDescent="0.25">
      <c r="A24695" s="1" t="s">
        <v>63185</v>
      </c>
      <c r="B24695" s="1" t="s">
        <v>32</v>
      </c>
      <c r="C24695" s="1" t="s">
        <v>63186</v>
      </c>
      <c r="D24695">
        <v>52.561638455199997</v>
      </c>
      <c r="E24695">
        <v>0.71471214294399998</v>
      </c>
      <c r="G24695" s="1" t="s">
        <v>26634</v>
      </c>
      <c r="H24695" s="1" t="s">
        <v>26635</v>
      </c>
      <c r="I24695" s="1" t="s">
        <v>26635</v>
      </c>
      <c r="J24695" s="1" t="s">
        <v>26636</v>
      </c>
      <c r="K24695" s="1" t="s">
        <v>63132</v>
      </c>
      <c r="L24695" t="s">
        <v>26937</v>
      </c>
    </row>
    <row r="24696" spans="1:12" x14ac:dyDescent="0.25">
      <c r="A24696" s="1" t="s">
        <v>63187</v>
      </c>
      <c r="B24696" s="1" t="s">
        <v>32</v>
      </c>
      <c r="C24696" s="1" t="s">
        <v>63188</v>
      </c>
      <c r="D24696">
        <v>50.796205</v>
      </c>
      <c r="E24696">
        <v>-0.702928</v>
      </c>
      <c r="G24696" s="1" t="s">
        <v>26634</v>
      </c>
      <c r="H24696" s="1" t="s">
        <v>26635</v>
      </c>
      <c r="I24696" s="1" t="s">
        <v>26635</v>
      </c>
      <c r="J24696" s="1" t="s">
        <v>26636</v>
      </c>
      <c r="K24696" s="1" t="s">
        <v>63119</v>
      </c>
      <c r="L24696" t="s">
        <v>26937</v>
      </c>
    </row>
    <row r="24697" spans="1:12" x14ac:dyDescent="0.25">
      <c r="A24697" s="1" t="s">
        <v>63189</v>
      </c>
      <c r="B24697" s="1" t="s">
        <v>19</v>
      </c>
      <c r="C24697" s="1" t="s">
        <v>63190</v>
      </c>
      <c r="D24697">
        <v>50.223844999999997</v>
      </c>
      <c r="E24697">
        <v>-3.8016130000000001</v>
      </c>
      <c r="F24697">
        <v>430</v>
      </c>
      <c r="G24697" s="1" t="s">
        <v>26634</v>
      </c>
      <c r="H24697" s="1" t="s">
        <v>26635</v>
      </c>
      <c r="I24697" s="1" t="s">
        <v>26635</v>
      </c>
      <c r="J24697" s="1" t="s">
        <v>26636</v>
      </c>
      <c r="K24697" s="1" t="s">
        <v>63191</v>
      </c>
      <c r="L24697" t="s">
        <v>26937</v>
      </c>
    </row>
    <row r="24698" spans="1:12" x14ac:dyDescent="0.25">
      <c r="A24698" s="1" t="s">
        <v>63192</v>
      </c>
      <c r="B24698" s="1" t="s">
        <v>32</v>
      </c>
      <c r="C24698" s="1" t="s">
        <v>63193</v>
      </c>
      <c r="D24698">
        <v>52.213799999999999</v>
      </c>
      <c r="E24698">
        <v>0.2571</v>
      </c>
      <c r="G24698" s="1" t="s">
        <v>26634</v>
      </c>
      <c r="H24698" s="1" t="s">
        <v>26635</v>
      </c>
      <c r="I24698" s="1" t="s">
        <v>26635</v>
      </c>
      <c r="J24698" s="1" t="s">
        <v>26636</v>
      </c>
      <c r="K24698" s="1" t="s">
        <v>32119</v>
      </c>
      <c r="L24698" t="s">
        <v>26937</v>
      </c>
    </row>
    <row r="24699" spans="1:12" x14ac:dyDescent="0.25">
      <c r="A24699" s="1" t="s">
        <v>63194</v>
      </c>
      <c r="B24699" s="1" t="s">
        <v>32</v>
      </c>
      <c r="C24699" s="1" t="s">
        <v>62974</v>
      </c>
      <c r="D24699">
        <v>55.411053000000003</v>
      </c>
      <c r="E24699">
        <v>-1.5945050000000001</v>
      </c>
      <c r="F24699">
        <v>50</v>
      </c>
      <c r="G24699" s="1" t="s">
        <v>26634</v>
      </c>
      <c r="H24699" s="1" t="s">
        <v>26635</v>
      </c>
      <c r="I24699" s="1" t="s">
        <v>26635</v>
      </c>
      <c r="J24699" s="1" t="s">
        <v>26636</v>
      </c>
      <c r="K24699" s="1" t="s">
        <v>63195</v>
      </c>
      <c r="L24699" t="s">
        <v>26937</v>
      </c>
    </row>
    <row r="24700" spans="1:12" x14ac:dyDescent="0.25">
      <c r="A24700" s="1" t="s">
        <v>63196</v>
      </c>
      <c r="B24700" s="1" t="s">
        <v>32</v>
      </c>
      <c r="C24700" s="1" t="s">
        <v>63197</v>
      </c>
      <c r="D24700">
        <v>51.726944000000003</v>
      </c>
      <c r="E24700">
        <v>-0.54333299999999995</v>
      </c>
      <c r="G24700" s="1" t="s">
        <v>26634</v>
      </c>
      <c r="H24700" s="1" t="s">
        <v>26635</v>
      </c>
      <c r="I24700" s="1" t="s">
        <v>26635</v>
      </c>
      <c r="J24700" s="1" t="s">
        <v>26636</v>
      </c>
      <c r="K24700" s="1" t="s">
        <v>63156</v>
      </c>
      <c r="L24700" t="s">
        <v>26937</v>
      </c>
    </row>
    <row r="24701" spans="1:12" x14ac:dyDescent="0.25">
      <c r="A24701" s="1" t="s">
        <v>63198</v>
      </c>
      <c r="B24701" s="1" t="s">
        <v>32</v>
      </c>
      <c r="C24701" s="1" t="s">
        <v>63199</v>
      </c>
      <c r="D24701">
        <v>51.937778000000002</v>
      </c>
      <c r="E24701">
        <v>0.93194399999999999</v>
      </c>
      <c r="G24701" s="1" t="s">
        <v>26634</v>
      </c>
      <c r="H24701" s="1" t="s">
        <v>26635</v>
      </c>
      <c r="I24701" s="1" t="s">
        <v>26635</v>
      </c>
      <c r="J24701" s="1" t="s">
        <v>26636</v>
      </c>
      <c r="K24701" s="1" t="s">
        <v>13083</v>
      </c>
      <c r="L24701" t="s">
        <v>26937</v>
      </c>
    </row>
    <row r="24702" spans="1:12" x14ac:dyDescent="0.25">
      <c r="A24702" s="1" t="s">
        <v>63200</v>
      </c>
      <c r="B24702" s="1" t="s">
        <v>32</v>
      </c>
      <c r="C24702" s="1" t="s">
        <v>63201</v>
      </c>
      <c r="D24702">
        <v>53.192439999999998</v>
      </c>
      <c r="E24702">
        <v>-0.52358400000000005</v>
      </c>
      <c r="G24702" s="1" t="s">
        <v>26634</v>
      </c>
      <c r="H24702" s="1" t="s">
        <v>26635</v>
      </c>
      <c r="I24702" s="1" t="s">
        <v>26635</v>
      </c>
      <c r="J24702" s="1" t="s">
        <v>26636</v>
      </c>
      <c r="K24702" s="1" t="s">
        <v>63116</v>
      </c>
      <c r="L24702" t="s">
        <v>26937</v>
      </c>
    </row>
    <row r="24703" spans="1:12" x14ac:dyDescent="0.25">
      <c r="A24703" s="1" t="s">
        <v>63202</v>
      </c>
      <c r="B24703" s="1" t="s">
        <v>32</v>
      </c>
      <c r="C24703" s="1" t="s">
        <v>63203</v>
      </c>
      <c r="D24703">
        <v>51.735278000000001</v>
      </c>
      <c r="E24703">
        <v>0.901667</v>
      </c>
      <c r="G24703" s="1" t="s">
        <v>26634</v>
      </c>
      <c r="H24703" s="1" t="s">
        <v>26635</v>
      </c>
      <c r="I24703" s="1" t="s">
        <v>26635</v>
      </c>
      <c r="J24703" s="1" t="s">
        <v>26636</v>
      </c>
      <c r="K24703" s="1" t="s">
        <v>13083</v>
      </c>
      <c r="L24703" t="s">
        <v>26937</v>
      </c>
    </row>
    <row r="24704" spans="1:12" x14ac:dyDescent="0.25">
      <c r="A24704" s="1" t="s">
        <v>63204</v>
      </c>
      <c r="B24704" s="1" t="s">
        <v>32</v>
      </c>
      <c r="C24704" s="1" t="s">
        <v>63205</v>
      </c>
      <c r="D24704">
        <v>52.489722</v>
      </c>
      <c r="E24704">
        <v>-1.399167</v>
      </c>
      <c r="F24704">
        <v>354</v>
      </c>
      <c r="G24704" s="1" t="s">
        <v>26634</v>
      </c>
      <c r="H24704" s="1" t="s">
        <v>26635</v>
      </c>
      <c r="I24704" s="1" t="s">
        <v>26635</v>
      </c>
      <c r="J24704" s="1" t="s">
        <v>26636</v>
      </c>
      <c r="K24704" s="1" t="s">
        <v>63111</v>
      </c>
      <c r="L24704" t="s">
        <v>26937</v>
      </c>
    </row>
    <row r="24705" spans="1:12" x14ac:dyDescent="0.25">
      <c r="A24705" s="1" t="s">
        <v>63206</v>
      </c>
      <c r="B24705" s="1" t="s">
        <v>32</v>
      </c>
      <c r="C24705" s="1" t="s">
        <v>63207</v>
      </c>
      <c r="D24705">
        <v>52.730919</v>
      </c>
      <c r="E24705">
        <v>-2.5408629999999999</v>
      </c>
      <c r="G24705" s="1" t="s">
        <v>26634</v>
      </c>
      <c r="H24705" s="1" t="s">
        <v>26635</v>
      </c>
      <c r="I24705" s="1" t="s">
        <v>26635</v>
      </c>
      <c r="J24705" s="1" t="s">
        <v>26636</v>
      </c>
      <c r="K24705" s="1" t="s">
        <v>63127</v>
      </c>
      <c r="L24705" t="s">
        <v>26937</v>
      </c>
    </row>
    <row r="24706" spans="1:12" x14ac:dyDescent="0.25">
      <c r="A24706" s="1" t="s">
        <v>63208</v>
      </c>
      <c r="B24706" s="1" t="s">
        <v>32</v>
      </c>
      <c r="C24706" s="1" t="s">
        <v>63209</v>
      </c>
      <c r="D24706">
        <v>51.758239000000003</v>
      </c>
      <c r="E24706">
        <v>-5.1413779999999996</v>
      </c>
      <c r="G24706" s="1" t="s">
        <v>26634</v>
      </c>
      <c r="H24706" s="1" t="s">
        <v>26635</v>
      </c>
      <c r="I24706" s="1" t="s">
        <v>26635</v>
      </c>
      <c r="J24706" s="1" t="s">
        <v>53003</v>
      </c>
      <c r="K24706" s="1" t="s">
        <v>32936</v>
      </c>
      <c r="L24706" t="s">
        <v>26937</v>
      </c>
    </row>
    <row r="24707" spans="1:12" x14ac:dyDescent="0.25">
      <c r="A24707" s="1" t="s">
        <v>63210</v>
      </c>
      <c r="B24707" s="1" t="s">
        <v>32</v>
      </c>
      <c r="C24707" s="1" t="s">
        <v>63211</v>
      </c>
      <c r="D24707">
        <v>53.806429236799993</v>
      </c>
      <c r="E24707">
        <v>-0.90757369995100001</v>
      </c>
      <c r="F24707">
        <v>20</v>
      </c>
      <c r="G24707" s="1" t="s">
        <v>26634</v>
      </c>
      <c r="H24707" s="1" t="s">
        <v>26635</v>
      </c>
      <c r="I24707" s="1" t="s">
        <v>26635</v>
      </c>
      <c r="J24707" s="1" t="s">
        <v>26636</v>
      </c>
      <c r="K24707" s="1" t="s">
        <v>63166</v>
      </c>
      <c r="L24707" t="s">
        <v>26937</v>
      </c>
    </row>
    <row r="24708" spans="1:12" x14ac:dyDescent="0.25">
      <c r="A24708" s="1" t="s">
        <v>63212</v>
      </c>
      <c r="B24708" s="1" t="s">
        <v>32</v>
      </c>
      <c r="C24708" s="1" t="s">
        <v>63213</v>
      </c>
      <c r="D24708">
        <v>51.014443999999997</v>
      </c>
      <c r="E24708">
        <v>0.87916700000000003</v>
      </c>
      <c r="F24708">
        <v>5</v>
      </c>
      <c r="G24708" s="1" t="s">
        <v>26634</v>
      </c>
      <c r="H24708" s="1" t="s">
        <v>26635</v>
      </c>
      <c r="I24708" s="1" t="s">
        <v>26635</v>
      </c>
      <c r="J24708" s="1" t="s">
        <v>26636</v>
      </c>
      <c r="K24708" s="1" t="s">
        <v>12770</v>
      </c>
      <c r="L24708" t="s">
        <v>26937</v>
      </c>
    </row>
    <row r="24709" spans="1:12" x14ac:dyDescent="0.25">
      <c r="A24709" s="1" t="s">
        <v>63214</v>
      </c>
      <c r="B24709" s="1" t="s">
        <v>32</v>
      </c>
      <c r="C24709" s="1" t="s">
        <v>63215</v>
      </c>
      <c r="D24709">
        <v>51.759552988700001</v>
      </c>
      <c r="E24709">
        <v>-1.6412544250499999</v>
      </c>
      <c r="G24709" s="1" t="s">
        <v>26634</v>
      </c>
      <c r="H24709" s="1" t="s">
        <v>26635</v>
      </c>
      <c r="I24709" s="1" t="s">
        <v>26635</v>
      </c>
      <c r="J24709" s="1" t="s">
        <v>26636</v>
      </c>
      <c r="K24709" s="1" t="s">
        <v>62880</v>
      </c>
      <c r="L24709" t="s">
        <v>26937</v>
      </c>
    </row>
    <row r="24710" spans="1:12" x14ac:dyDescent="0.25">
      <c r="A24710" s="1" t="s">
        <v>63216</v>
      </c>
      <c r="B24710" s="1" t="s">
        <v>32</v>
      </c>
      <c r="C24710" s="1" t="s">
        <v>63217</v>
      </c>
      <c r="D24710">
        <v>51.348607999999999</v>
      </c>
      <c r="E24710">
        <v>-0.47032600000000002</v>
      </c>
      <c r="F24710">
        <v>54</v>
      </c>
      <c r="G24710" s="1" t="s">
        <v>26634</v>
      </c>
      <c r="H24710" s="1" t="s">
        <v>26635</v>
      </c>
      <c r="I24710" s="1" t="s">
        <v>26635</v>
      </c>
      <c r="J24710" s="1" t="s">
        <v>26636</v>
      </c>
      <c r="K24710" s="1" t="s">
        <v>39455</v>
      </c>
      <c r="L24710" t="s">
        <v>26937</v>
      </c>
    </row>
    <row r="24711" spans="1:12" x14ac:dyDescent="0.25">
      <c r="A24711" s="1" t="s">
        <v>63218</v>
      </c>
      <c r="B24711" s="1" t="s">
        <v>32</v>
      </c>
      <c r="C24711" s="1" t="s">
        <v>63219</v>
      </c>
      <c r="D24711">
        <v>52.801833999999999</v>
      </c>
      <c r="E24711">
        <v>-0.67396</v>
      </c>
      <c r="G24711" s="1" t="s">
        <v>26634</v>
      </c>
      <c r="H24711" s="1" t="s">
        <v>26635</v>
      </c>
      <c r="I24711" s="1" t="s">
        <v>26635</v>
      </c>
      <c r="J24711" s="1" t="s">
        <v>26636</v>
      </c>
      <c r="K24711" s="1" t="s">
        <v>63116</v>
      </c>
      <c r="L24711" t="s">
        <v>26937</v>
      </c>
    </row>
    <row r="24712" spans="1:12" x14ac:dyDescent="0.25">
      <c r="A24712" s="1" t="s">
        <v>63220</v>
      </c>
      <c r="B24712" s="1" t="s">
        <v>32</v>
      </c>
      <c r="C24712" s="1" t="s">
        <v>63221</v>
      </c>
      <c r="D24712">
        <v>52.793679741200002</v>
      </c>
      <c r="E24712">
        <v>-0.59815406799299997</v>
      </c>
      <c r="G24712" s="1" t="s">
        <v>26634</v>
      </c>
      <c r="H24712" s="1" t="s">
        <v>26635</v>
      </c>
      <c r="I24712" s="1" t="s">
        <v>26635</v>
      </c>
      <c r="J24712" s="1" t="s">
        <v>26636</v>
      </c>
      <c r="K24712" s="1" t="s">
        <v>63116</v>
      </c>
      <c r="L24712" t="s">
        <v>26937</v>
      </c>
    </row>
    <row r="24713" spans="1:12" x14ac:dyDescent="0.25">
      <c r="A24713" s="1" t="s">
        <v>63222</v>
      </c>
      <c r="B24713" s="1" t="s">
        <v>32</v>
      </c>
      <c r="C24713" s="1" t="s">
        <v>63223</v>
      </c>
      <c r="D24713">
        <v>52.430059621799998</v>
      </c>
      <c r="E24713">
        <v>1.4183521270799999</v>
      </c>
      <c r="G24713" s="1" t="s">
        <v>26634</v>
      </c>
      <c r="H24713" s="1" t="s">
        <v>26635</v>
      </c>
      <c r="I24713" s="1" t="s">
        <v>26635</v>
      </c>
      <c r="J24713" s="1" t="s">
        <v>26636</v>
      </c>
      <c r="K24713" s="1" t="s">
        <v>26382</v>
      </c>
      <c r="L24713" t="s">
        <v>26937</v>
      </c>
    </row>
    <row r="24714" spans="1:12" x14ac:dyDescent="0.25">
      <c r="A24714" s="1" t="s">
        <v>63224</v>
      </c>
      <c r="B24714" s="1" t="s">
        <v>32</v>
      </c>
      <c r="C24714" s="1" t="s">
        <v>63225</v>
      </c>
      <c r="D24714">
        <v>52.584806</v>
      </c>
      <c r="E24714">
        <v>1.6687890000000001</v>
      </c>
      <c r="G24714" s="1" t="s">
        <v>26634</v>
      </c>
      <c r="H24714" s="1" t="s">
        <v>26635</v>
      </c>
      <c r="I24714" s="1" t="s">
        <v>26635</v>
      </c>
      <c r="J24714" s="1" t="s">
        <v>26636</v>
      </c>
      <c r="K24714" s="1" t="s">
        <v>63132</v>
      </c>
      <c r="L24714" t="s">
        <v>26937</v>
      </c>
    </row>
    <row r="24715" spans="1:12" x14ac:dyDescent="0.25">
      <c r="A24715" s="1" t="s">
        <v>63226</v>
      </c>
      <c r="B24715" s="1" t="s">
        <v>32</v>
      </c>
      <c r="C24715" s="1" t="s">
        <v>63227</v>
      </c>
      <c r="D24715">
        <v>53.410415</v>
      </c>
      <c r="E24715">
        <v>-2.6543480000000002</v>
      </c>
      <c r="G24715" s="1" t="s">
        <v>26634</v>
      </c>
      <c r="H24715" s="1" t="s">
        <v>26635</v>
      </c>
      <c r="I24715" s="1" t="s">
        <v>26635</v>
      </c>
      <c r="J24715" s="1" t="s">
        <v>26636</v>
      </c>
      <c r="K24715" s="1" t="s">
        <v>63228</v>
      </c>
      <c r="L24715" t="s">
        <v>26937</v>
      </c>
    </row>
    <row r="24716" spans="1:12" x14ac:dyDescent="0.25">
      <c r="A24716" s="1" t="s">
        <v>63229</v>
      </c>
      <c r="B24716" s="1" t="s">
        <v>19</v>
      </c>
      <c r="C24716" s="1" t="s">
        <v>63230</v>
      </c>
      <c r="D24716">
        <v>52.245828000000003</v>
      </c>
      <c r="E24716">
        <v>0.76775599999999999</v>
      </c>
      <c r="F24716">
        <v>207</v>
      </c>
      <c r="G24716" s="1" t="s">
        <v>26634</v>
      </c>
      <c r="H24716" s="1" t="s">
        <v>26635</v>
      </c>
      <c r="I24716" s="1" t="s">
        <v>26635</v>
      </c>
      <c r="J24716" s="1" t="s">
        <v>26636</v>
      </c>
      <c r="K24716" s="1" t="s">
        <v>26382</v>
      </c>
      <c r="L24716" t="s">
        <v>26937</v>
      </c>
    </row>
    <row r="24717" spans="1:12" x14ac:dyDescent="0.25">
      <c r="A24717" s="1" t="s">
        <v>63231</v>
      </c>
      <c r="B24717" s="1" t="s">
        <v>32</v>
      </c>
      <c r="C24717" s="1" t="s">
        <v>63232</v>
      </c>
      <c r="D24717">
        <v>53.502777999999999</v>
      </c>
      <c r="E24717">
        <v>-0.36388900000000002</v>
      </c>
      <c r="F24717">
        <v>85</v>
      </c>
      <c r="G24717" s="1" t="s">
        <v>26634</v>
      </c>
      <c r="H24717" s="1" t="s">
        <v>26635</v>
      </c>
      <c r="I24717" s="1" t="s">
        <v>26635</v>
      </c>
      <c r="J24717" s="1" t="s">
        <v>26636</v>
      </c>
      <c r="K24717" s="1" t="s">
        <v>63116</v>
      </c>
      <c r="L24717" t="s">
        <v>26937</v>
      </c>
    </row>
    <row r="24718" spans="1:12" x14ac:dyDescent="0.25">
      <c r="A24718" s="1" t="s">
        <v>63233</v>
      </c>
      <c r="B24718" s="1" t="s">
        <v>32</v>
      </c>
      <c r="C24718" s="1" t="s">
        <v>63234</v>
      </c>
      <c r="D24718">
        <v>51.144950000000001</v>
      </c>
      <c r="E24718">
        <v>-1.4390000000000001</v>
      </c>
      <c r="F24718">
        <v>272</v>
      </c>
      <c r="G24718" s="1" t="s">
        <v>26634</v>
      </c>
      <c r="H24718" s="1" t="s">
        <v>26635</v>
      </c>
      <c r="I24718" s="1" t="s">
        <v>26635</v>
      </c>
      <c r="J24718" s="1" t="s">
        <v>26636</v>
      </c>
      <c r="K24718" s="1" t="s">
        <v>4527</v>
      </c>
      <c r="L24718" t="s">
        <v>26937</v>
      </c>
    </row>
    <row r="24719" spans="1:12" x14ac:dyDescent="0.25">
      <c r="A24719" s="1" t="s">
        <v>63235</v>
      </c>
      <c r="B24719" s="1" t="s">
        <v>32</v>
      </c>
      <c r="C24719" s="1" t="s">
        <v>63236</v>
      </c>
      <c r="D24719">
        <v>51.428380519000001</v>
      </c>
      <c r="E24719">
        <v>-2.3454093933100002</v>
      </c>
      <c r="G24719" s="1" t="s">
        <v>26634</v>
      </c>
      <c r="H24719" s="1" t="s">
        <v>26635</v>
      </c>
      <c r="I24719" s="1" t="s">
        <v>26635</v>
      </c>
      <c r="J24719" s="1" t="s">
        <v>26636</v>
      </c>
      <c r="K24719" s="1" t="s">
        <v>7606</v>
      </c>
      <c r="L24719" t="s">
        <v>26937</v>
      </c>
    </row>
    <row r="24720" spans="1:12" x14ac:dyDescent="0.25">
      <c r="A24720" s="1" t="s">
        <v>63237</v>
      </c>
      <c r="B24720" s="1" t="s">
        <v>19</v>
      </c>
      <c r="C24720" s="1" t="s">
        <v>63238</v>
      </c>
      <c r="D24720">
        <v>55.872481881799999</v>
      </c>
      <c r="E24720">
        <v>-5.9216308593800004</v>
      </c>
      <c r="G24720" s="1" t="s">
        <v>26634</v>
      </c>
      <c r="H24720" s="1" t="s">
        <v>26635</v>
      </c>
      <c r="I24720" s="1" t="s">
        <v>26635</v>
      </c>
      <c r="J24720" s="1" t="s">
        <v>26672</v>
      </c>
      <c r="K24720" s="1" t="s">
        <v>4527</v>
      </c>
      <c r="L24720" t="s">
        <v>26937</v>
      </c>
    </row>
    <row r="24721" spans="1:12" x14ac:dyDescent="0.25">
      <c r="A24721" s="1" t="s">
        <v>63239</v>
      </c>
      <c r="B24721" s="1" t="s">
        <v>19</v>
      </c>
      <c r="C24721" s="1" t="s">
        <v>63240</v>
      </c>
      <c r="D24721">
        <v>53.813771000000003</v>
      </c>
      <c r="E24721">
        <v>-1.9334439999999999</v>
      </c>
      <c r="F24721">
        <v>1080</v>
      </c>
      <c r="G24721" s="1" t="s">
        <v>26634</v>
      </c>
      <c r="H24721" s="1" t="s">
        <v>26635</v>
      </c>
      <c r="I24721" s="1" t="s">
        <v>26635</v>
      </c>
      <c r="J24721" s="1" t="s">
        <v>26636</v>
      </c>
      <c r="K24721" s="1" t="s">
        <v>63241</v>
      </c>
      <c r="L24721" t="s">
        <v>26937</v>
      </c>
    </row>
    <row r="24722" spans="1:12" x14ac:dyDescent="0.25">
      <c r="A24722" s="1" t="s">
        <v>63242</v>
      </c>
      <c r="B24722" s="1" t="s">
        <v>32</v>
      </c>
      <c r="C24722" s="1" t="s">
        <v>63243</v>
      </c>
      <c r="D24722">
        <v>55.033999999999999</v>
      </c>
      <c r="E24722">
        <v>-6.5987</v>
      </c>
      <c r="F24722">
        <v>43</v>
      </c>
      <c r="G24722" s="1" t="s">
        <v>26634</v>
      </c>
      <c r="H24722" s="1" t="s">
        <v>26635</v>
      </c>
      <c r="I24722" s="1" t="s">
        <v>26635</v>
      </c>
      <c r="J24722" s="1" t="s">
        <v>26672</v>
      </c>
      <c r="K24722" s="1" t="s">
        <v>63244</v>
      </c>
      <c r="L24722" t="s">
        <v>26937</v>
      </c>
    </row>
    <row r="24723" spans="1:12" x14ac:dyDescent="0.25">
      <c r="A24723" s="1" t="s">
        <v>63245</v>
      </c>
      <c r="B24723" s="1" t="s">
        <v>19</v>
      </c>
      <c r="C24723" s="1" t="s">
        <v>63246</v>
      </c>
      <c r="D24723">
        <v>54.852699999999999</v>
      </c>
      <c r="E24723">
        <v>-4.4420000000000002</v>
      </c>
      <c r="F24723">
        <v>26</v>
      </c>
      <c r="G24723" s="1" t="s">
        <v>26634</v>
      </c>
      <c r="H24723" s="1" t="s">
        <v>26635</v>
      </c>
      <c r="I24723" s="1" t="s">
        <v>26635</v>
      </c>
      <c r="J24723" s="1" t="s">
        <v>26672</v>
      </c>
      <c r="K24723" s="1" t="s">
        <v>63247</v>
      </c>
      <c r="L24723" t="s">
        <v>26937</v>
      </c>
    </row>
    <row r="24724" spans="1:12" x14ac:dyDescent="0.25">
      <c r="A24724" s="1" t="s">
        <v>63248</v>
      </c>
      <c r="B24724" s="1" t="s">
        <v>32</v>
      </c>
      <c r="C24724" s="1" t="s">
        <v>63249</v>
      </c>
      <c r="D24724">
        <v>54.869799999999998</v>
      </c>
      <c r="E24724">
        <v>-3.3660000000000001</v>
      </c>
      <c r="F24724">
        <v>23</v>
      </c>
      <c r="G24724" s="1" t="s">
        <v>26634</v>
      </c>
      <c r="H24724" s="1" t="s">
        <v>26635</v>
      </c>
      <c r="I24724" s="1" t="s">
        <v>26635</v>
      </c>
      <c r="J24724" s="1" t="s">
        <v>26636</v>
      </c>
      <c r="K24724" s="1" t="s">
        <v>63250</v>
      </c>
      <c r="L24724" t="s">
        <v>26937</v>
      </c>
    </row>
    <row r="24725" spans="1:12" x14ac:dyDescent="0.25">
      <c r="A24725" s="1" t="s">
        <v>63251</v>
      </c>
      <c r="B24725" s="1" t="s">
        <v>32</v>
      </c>
      <c r="C24725" s="1" t="s">
        <v>63252</v>
      </c>
      <c r="D24725">
        <v>54.515599999999999</v>
      </c>
      <c r="E24725">
        <v>-6.1783000000000001</v>
      </c>
      <c r="F24725">
        <v>328</v>
      </c>
      <c r="G24725" s="1" t="s">
        <v>26634</v>
      </c>
      <c r="H24725" s="1" t="s">
        <v>26635</v>
      </c>
      <c r="I24725" s="1" t="s">
        <v>26635</v>
      </c>
      <c r="J24725" s="1" t="s">
        <v>52922</v>
      </c>
      <c r="K24725" s="1" t="s">
        <v>63253</v>
      </c>
      <c r="L24725" t="s">
        <v>26937</v>
      </c>
    </row>
    <row r="24726" spans="1:12" x14ac:dyDescent="0.25">
      <c r="A24726" s="1" t="s">
        <v>63254</v>
      </c>
      <c r="B24726" s="1" t="s">
        <v>32</v>
      </c>
      <c r="C24726" s="1" t="s">
        <v>63255</v>
      </c>
      <c r="D24726">
        <v>51.564999999999998</v>
      </c>
      <c r="E24726">
        <v>-0.21299999999999999</v>
      </c>
      <c r="G24726" s="1" t="s">
        <v>26634</v>
      </c>
      <c r="H24726" s="1" t="s">
        <v>26635</v>
      </c>
      <c r="I24726" s="1" t="s">
        <v>26635</v>
      </c>
      <c r="J24726" s="1" t="s">
        <v>26636</v>
      </c>
      <c r="K24726" s="1" t="s">
        <v>11902</v>
      </c>
      <c r="L24726" t="s">
        <v>26937</v>
      </c>
    </row>
    <row r="24727" spans="1:12" x14ac:dyDescent="0.25">
      <c r="A24727" s="1" t="s">
        <v>63256</v>
      </c>
      <c r="B24727" s="1" t="s">
        <v>19</v>
      </c>
      <c r="C24727" s="1" t="s">
        <v>63257</v>
      </c>
      <c r="D24727">
        <v>51.550392000000002</v>
      </c>
      <c r="E24727">
        <v>-1.1017729999999999</v>
      </c>
      <c r="F24727">
        <v>180</v>
      </c>
      <c r="G24727" s="1" t="s">
        <v>26634</v>
      </c>
      <c r="H24727" s="1" t="s">
        <v>26635</v>
      </c>
      <c r="I24727" s="1" t="s">
        <v>26635</v>
      </c>
      <c r="J24727" s="1" t="s">
        <v>26636</v>
      </c>
      <c r="K24727" s="1" t="s">
        <v>4527</v>
      </c>
      <c r="L24727" t="s">
        <v>26937</v>
      </c>
    </row>
    <row r="24728" spans="1:12" x14ac:dyDescent="0.25">
      <c r="A24728" s="1" t="s">
        <v>63258</v>
      </c>
      <c r="B24728" s="1" t="s">
        <v>32</v>
      </c>
      <c r="C24728" s="1" t="s">
        <v>63259</v>
      </c>
      <c r="D24728">
        <v>52.631999999999998</v>
      </c>
      <c r="E24728">
        <v>-0.61</v>
      </c>
      <c r="F24728">
        <v>358</v>
      </c>
      <c r="G24728" s="1" t="s">
        <v>26634</v>
      </c>
      <c r="H24728" s="1" t="s">
        <v>26635</v>
      </c>
      <c r="I24728" s="1" t="s">
        <v>26635</v>
      </c>
      <c r="J24728" s="1" t="s">
        <v>26636</v>
      </c>
      <c r="K24728" s="1" t="s">
        <v>63260</v>
      </c>
      <c r="L24728" t="s">
        <v>26937</v>
      </c>
    </row>
    <row r="24729" spans="1:12" x14ac:dyDescent="0.25">
      <c r="A24729" s="1" t="s">
        <v>63261</v>
      </c>
      <c r="B24729" s="1" t="s">
        <v>32</v>
      </c>
      <c r="C24729" s="1" t="s">
        <v>63262</v>
      </c>
      <c r="D24729">
        <v>54.200349115282002</v>
      </c>
      <c r="E24729">
        <v>-3.3250376880819998</v>
      </c>
      <c r="G24729" s="1" t="s">
        <v>26634</v>
      </c>
      <c r="H24729" s="1" t="s">
        <v>26635</v>
      </c>
      <c r="I24729" s="1" t="s">
        <v>26635</v>
      </c>
      <c r="J24729" s="1" t="s">
        <v>26636</v>
      </c>
      <c r="K24729" s="1" t="s">
        <v>4527</v>
      </c>
      <c r="L24729" t="s">
        <v>26937</v>
      </c>
    </row>
    <row r="24730" spans="1:12" x14ac:dyDescent="0.25">
      <c r="A24730" s="1" t="s">
        <v>63263</v>
      </c>
      <c r="B24730" s="1" t="s">
        <v>32</v>
      </c>
      <c r="C24730" s="1" t="s">
        <v>63264</v>
      </c>
      <c r="D24730">
        <v>54.874393495707999</v>
      </c>
      <c r="E24730">
        <v>-3.0757531822383002</v>
      </c>
      <c r="G24730" s="1" t="s">
        <v>26634</v>
      </c>
      <c r="H24730" s="1" t="s">
        <v>26635</v>
      </c>
      <c r="I24730" s="1" t="s">
        <v>26635</v>
      </c>
      <c r="J24730" s="1" t="s">
        <v>26636</v>
      </c>
      <c r="K24730" s="1" t="s">
        <v>4527</v>
      </c>
      <c r="L24730" t="s">
        <v>26937</v>
      </c>
    </row>
    <row r="24731" spans="1:12" x14ac:dyDescent="0.25">
      <c r="A24731" s="1" t="s">
        <v>63265</v>
      </c>
      <c r="B24731" s="1" t="s">
        <v>32</v>
      </c>
      <c r="C24731" s="1" t="s">
        <v>63266</v>
      </c>
      <c r="D24731">
        <v>54.911597931141003</v>
      </c>
      <c r="E24731">
        <v>-3.2785354256793999</v>
      </c>
      <c r="G24731" s="1" t="s">
        <v>26634</v>
      </c>
      <c r="H24731" s="1" t="s">
        <v>26635</v>
      </c>
      <c r="I24731" s="1" t="s">
        <v>26635</v>
      </c>
      <c r="J24731" s="1" t="s">
        <v>26636</v>
      </c>
      <c r="K24731" s="1" t="s">
        <v>4527</v>
      </c>
      <c r="L24731" t="s">
        <v>26937</v>
      </c>
    </row>
    <row r="24732" spans="1:12" x14ac:dyDescent="0.25">
      <c r="A24732" s="1" t="s">
        <v>63267</v>
      </c>
      <c r="B24732" s="1" t="s">
        <v>32</v>
      </c>
      <c r="C24732" s="1" t="s">
        <v>63268</v>
      </c>
      <c r="D24732">
        <v>54.817777999999997</v>
      </c>
      <c r="E24732">
        <v>-3.1111110000000002</v>
      </c>
      <c r="G24732" s="1" t="s">
        <v>26634</v>
      </c>
      <c r="H24732" s="1" t="s">
        <v>26635</v>
      </c>
      <c r="I24732" s="1" t="s">
        <v>26635</v>
      </c>
      <c r="J24732" s="1" t="s">
        <v>26636</v>
      </c>
      <c r="K24732" s="1" t="s">
        <v>4527</v>
      </c>
      <c r="L24732" t="s">
        <v>26937</v>
      </c>
    </row>
    <row r="24733" spans="1:12" x14ac:dyDescent="0.25">
      <c r="A24733" s="1" t="s">
        <v>63269</v>
      </c>
      <c r="B24733" s="1" t="s">
        <v>32</v>
      </c>
      <c r="C24733" s="1" t="s">
        <v>63270</v>
      </c>
      <c r="D24733">
        <v>54.731524844591</v>
      </c>
      <c r="E24733">
        <v>-2.8834559620740001</v>
      </c>
      <c r="G24733" s="1" t="s">
        <v>26634</v>
      </c>
      <c r="H24733" s="1" t="s">
        <v>26635</v>
      </c>
      <c r="I24733" s="1" t="s">
        <v>26635</v>
      </c>
      <c r="J24733" s="1" t="s">
        <v>26636</v>
      </c>
      <c r="K24733" s="1" t="s">
        <v>4527</v>
      </c>
      <c r="L24733" t="s">
        <v>26937</v>
      </c>
    </row>
    <row r="24734" spans="1:12" x14ac:dyDescent="0.25">
      <c r="A24734" s="1" t="s">
        <v>63271</v>
      </c>
      <c r="B24734" s="1" t="s">
        <v>32</v>
      </c>
      <c r="C24734" s="1" t="s">
        <v>63272</v>
      </c>
      <c r="D24734">
        <v>54.773888999999997</v>
      </c>
      <c r="E24734">
        <v>-3.3011110000000001</v>
      </c>
      <c r="G24734" s="1" t="s">
        <v>26634</v>
      </c>
      <c r="H24734" s="1" t="s">
        <v>26635</v>
      </c>
      <c r="I24734" s="1" t="s">
        <v>26635</v>
      </c>
      <c r="J24734" s="1" t="s">
        <v>26636</v>
      </c>
      <c r="K24734" s="1" t="s">
        <v>4527</v>
      </c>
      <c r="L24734" t="s">
        <v>26937</v>
      </c>
    </row>
    <row r="24735" spans="1:12" x14ac:dyDescent="0.25">
      <c r="A24735" s="1" t="s">
        <v>63273</v>
      </c>
      <c r="B24735" s="1" t="s">
        <v>32</v>
      </c>
      <c r="C24735" s="1" t="s">
        <v>63274</v>
      </c>
      <c r="D24735">
        <v>54.656696500000002</v>
      </c>
      <c r="E24735">
        <v>-2.6538933999999998</v>
      </c>
      <c r="G24735" s="1" t="s">
        <v>26634</v>
      </c>
      <c r="H24735" s="1" t="s">
        <v>26635</v>
      </c>
      <c r="I24735" s="1" t="s">
        <v>26635</v>
      </c>
      <c r="J24735" s="1" t="s">
        <v>26636</v>
      </c>
      <c r="K24735" s="1" t="s">
        <v>4527</v>
      </c>
      <c r="L24735" t="s">
        <v>26937</v>
      </c>
    </row>
    <row r="24736" spans="1:12" x14ac:dyDescent="0.25">
      <c r="A24736" s="1" t="s">
        <v>63275</v>
      </c>
      <c r="B24736" s="1" t="s">
        <v>19</v>
      </c>
      <c r="C24736" s="1" t="s">
        <v>63276</v>
      </c>
      <c r="D24736">
        <v>54.737994</v>
      </c>
      <c r="E24736">
        <v>-2.6518609999999998</v>
      </c>
      <c r="G24736" s="1" t="s">
        <v>26634</v>
      </c>
      <c r="H24736" s="1" t="s">
        <v>26635</v>
      </c>
      <c r="I24736" s="1" t="s">
        <v>26635</v>
      </c>
      <c r="J24736" s="1" t="s">
        <v>26636</v>
      </c>
      <c r="K24736" s="1" t="s">
        <v>4527</v>
      </c>
      <c r="L24736" t="s">
        <v>26937</v>
      </c>
    </row>
    <row r="24737" spans="1:12" x14ac:dyDescent="0.25">
      <c r="A24737" s="1" t="s">
        <v>63277</v>
      </c>
      <c r="B24737" s="1" t="s">
        <v>32</v>
      </c>
      <c r="C24737" s="1" t="s">
        <v>63278</v>
      </c>
      <c r="D24737">
        <v>55.005191000000003</v>
      </c>
      <c r="E24737">
        <v>-2.9202669999999999</v>
      </c>
      <c r="G24737" s="1" t="s">
        <v>26634</v>
      </c>
      <c r="H24737" s="1" t="s">
        <v>26635</v>
      </c>
      <c r="I24737" s="1" t="s">
        <v>26635</v>
      </c>
      <c r="J24737" s="1" t="s">
        <v>26636</v>
      </c>
      <c r="K24737" s="1" t="s">
        <v>4527</v>
      </c>
      <c r="L24737" t="s">
        <v>26937</v>
      </c>
    </row>
    <row r="24738" spans="1:12" x14ac:dyDescent="0.25">
      <c r="A24738" s="1" t="s">
        <v>63279</v>
      </c>
      <c r="B24738" s="1" t="s">
        <v>19</v>
      </c>
      <c r="C24738" s="1" t="s">
        <v>63280</v>
      </c>
      <c r="D24738">
        <v>54.656503999999998</v>
      </c>
      <c r="E24738">
        <v>-2.9336500000000001</v>
      </c>
      <c r="G24738" s="1" t="s">
        <v>26634</v>
      </c>
      <c r="H24738" s="1" t="s">
        <v>26635</v>
      </c>
      <c r="I24738" s="1" t="s">
        <v>26635</v>
      </c>
      <c r="J24738" s="1" t="s">
        <v>26636</v>
      </c>
      <c r="K24738" s="1" t="s">
        <v>4527</v>
      </c>
      <c r="L24738" t="s">
        <v>26937</v>
      </c>
    </row>
    <row r="24739" spans="1:12" x14ac:dyDescent="0.25">
      <c r="A24739" s="1" t="s">
        <v>63281</v>
      </c>
      <c r="B24739" s="1" t="s">
        <v>19</v>
      </c>
      <c r="C24739" s="1" t="s">
        <v>63282</v>
      </c>
      <c r="D24739">
        <v>54.570822</v>
      </c>
      <c r="E24739">
        <v>-2.671125</v>
      </c>
      <c r="G24739" s="1" t="s">
        <v>26634</v>
      </c>
      <c r="H24739" s="1" t="s">
        <v>26635</v>
      </c>
      <c r="I24739" s="1" t="s">
        <v>26635</v>
      </c>
      <c r="J24739" s="1" t="s">
        <v>26636</v>
      </c>
      <c r="K24739" s="1" t="s">
        <v>4527</v>
      </c>
      <c r="L24739" t="s">
        <v>26937</v>
      </c>
    </row>
    <row r="24740" spans="1:12" x14ac:dyDescent="0.25">
      <c r="A24740" s="1" t="s">
        <v>63283</v>
      </c>
      <c r="B24740" s="1" t="s">
        <v>32</v>
      </c>
      <c r="C24740" s="1" t="s">
        <v>63284</v>
      </c>
      <c r="D24740">
        <v>54.987096827426001</v>
      </c>
      <c r="E24740">
        <v>-2.9843628088202001</v>
      </c>
      <c r="G24740" s="1" t="s">
        <v>26634</v>
      </c>
      <c r="H24740" s="1" t="s">
        <v>26635</v>
      </c>
      <c r="I24740" s="1" t="s">
        <v>26635</v>
      </c>
      <c r="J24740" s="1" t="s">
        <v>26636</v>
      </c>
      <c r="K24740" s="1" t="s">
        <v>4527</v>
      </c>
      <c r="L24740" t="s">
        <v>26937</v>
      </c>
    </row>
    <row r="24741" spans="1:12" x14ac:dyDescent="0.25">
      <c r="A24741" s="1" t="s">
        <v>63285</v>
      </c>
      <c r="B24741" s="1" t="s">
        <v>32</v>
      </c>
      <c r="C24741" s="1" t="s">
        <v>63286</v>
      </c>
      <c r="D24741">
        <v>54.760444</v>
      </c>
      <c r="E24741">
        <v>-2.793339</v>
      </c>
      <c r="G24741" s="1" t="s">
        <v>26634</v>
      </c>
      <c r="H24741" s="1" t="s">
        <v>26635</v>
      </c>
      <c r="I24741" s="1" t="s">
        <v>26635</v>
      </c>
      <c r="J24741" s="1" t="s">
        <v>26636</v>
      </c>
      <c r="K24741" s="1" t="s">
        <v>4527</v>
      </c>
      <c r="L24741" t="s">
        <v>26937</v>
      </c>
    </row>
    <row r="24742" spans="1:12" x14ac:dyDescent="0.25">
      <c r="A24742" s="1" t="s">
        <v>63287</v>
      </c>
      <c r="B24742" s="1" t="s">
        <v>32</v>
      </c>
      <c r="C24742" s="1" t="s">
        <v>63288</v>
      </c>
      <c r="D24742">
        <v>54.591768999999999</v>
      </c>
      <c r="E24742">
        <v>-3.43303</v>
      </c>
      <c r="G24742" s="1" t="s">
        <v>26634</v>
      </c>
      <c r="H24742" s="1" t="s">
        <v>26635</v>
      </c>
      <c r="I24742" s="1" t="s">
        <v>26635</v>
      </c>
      <c r="J24742" s="1" t="s">
        <v>26636</v>
      </c>
      <c r="K24742" s="1" t="s">
        <v>4527</v>
      </c>
      <c r="L24742" t="s">
        <v>26937</v>
      </c>
    </row>
    <row r="24743" spans="1:12" x14ac:dyDescent="0.25">
      <c r="A24743" s="1" t="s">
        <v>63289</v>
      </c>
      <c r="B24743" s="1" t="s">
        <v>32</v>
      </c>
      <c r="C24743" s="1" t="s">
        <v>63290</v>
      </c>
      <c r="D24743">
        <v>51.435229999999997</v>
      </c>
      <c r="E24743">
        <v>-3.4981599999999999</v>
      </c>
      <c r="G24743" s="1" t="s">
        <v>26634</v>
      </c>
      <c r="H24743" s="1" t="s">
        <v>26635</v>
      </c>
      <c r="I24743" s="1" t="s">
        <v>26635</v>
      </c>
      <c r="J24743" s="1" t="s">
        <v>53003</v>
      </c>
      <c r="K24743" s="1" t="s">
        <v>4527</v>
      </c>
      <c r="L24743" t="s">
        <v>26937</v>
      </c>
    </row>
    <row r="24744" spans="1:12" x14ac:dyDescent="0.25">
      <c r="A24744" s="1" t="s">
        <v>63291</v>
      </c>
      <c r="B24744" s="1" t="s">
        <v>12</v>
      </c>
      <c r="C24744" s="1" t="s">
        <v>63292</v>
      </c>
      <c r="D24744">
        <v>56.399500000000003</v>
      </c>
      <c r="E24744">
        <v>-5.4745999999999997</v>
      </c>
      <c r="F24744">
        <v>59</v>
      </c>
      <c r="G24744" s="1" t="s">
        <v>26634</v>
      </c>
      <c r="H24744" s="1" t="s">
        <v>26635</v>
      </c>
      <c r="I24744" s="1" t="s">
        <v>26635</v>
      </c>
      <c r="J24744" s="1" t="s">
        <v>26672</v>
      </c>
      <c r="K24744" s="1" t="s">
        <v>63293</v>
      </c>
      <c r="L24744" t="s">
        <v>26937</v>
      </c>
    </row>
    <row r="24745" spans="1:12" x14ac:dyDescent="0.25">
      <c r="A24745" s="1" t="s">
        <v>63294</v>
      </c>
      <c r="B24745" s="1" t="s">
        <v>19</v>
      </c>
      <c r="C24745" s="1" t="s">
        <v>63295</v>
      </c>
      <c r="D24745">
        <v>51.175685000000001</v>
      </c>
      <c r="E24745">
        <v>1.2775030000000001</v>
      </c>
      <c r="G24745" s="1" t="s">
        <v>26634</v>
      </c>
      <c r="H24745" s="1" t="s">
        <v>26635</v>
      </c>
      <c r="I24745" s="1" t="s">
        <v>26635</v>
      </c>
      <c r="J24745" s="1" t="s">
        <v>26636</v>
      </c>
      <c r="K24745" s="1" t="s">
        <v>63296</v>
      </c>
      <c r="L24745" t="s">
        <v>26937</v>
      </c>
    </row>
    <row r="24746" spans="1:12" x14ac:dyDescent="0.25">
      <c r="A24746" s="1" t="s">
        <v>63297</v>
      </c>
      <c r="B24746" s="1" t="s">
        <v>19</v>
      </c>
      <c r="C24746" s="1" t="s">
        <v>63298</v>
      </c>
      <c r="D24746">
        <v>51.032367700000002</v>
      </c>
      <c r="E24746">
        <v>-0.3302872</v>
      </c>
      <c r="G24746" s="1" t="s">
        <v>26634</v>
      </c>
      <c r="H24746" s="1" t="s">
        <v>26635</v>
      </c>
      <c r="I24746" s="1" t="s">
        <v>26635</v>
      </c>
      <c r="J24746" s="1" t="s">
        <v>26636</v>
      </c>
      <c r="K24746" s="1" t="s">
        <v>63299</v>
      </c>
      <c r="L24746" t="s">
        <v>26937</v>
      </c>
    </row>
    <row r="24747" spans="1:12" x14ac:dyDescent="0.25">
      <c r="A24747" s="1" t="s">
        <v>63300</v>
      </c>
      <c r="B24747" s="1" t="s">
        <v>19</v>
      </c>
      <c r="C24747" s="1" t="s">
        <v>63301</v>
      </c>
      <c r="D24747">
        <v>51.912244000000001</v>
      </c>
      <c r="E24747">
        <v>1.18207</v>
      </c>
      <c r="G24747" s="1" t="s">
        <v>26634</v>
      </c>
      <c r="H24747" s="1" t="s">
        <v>26635</v>
      </c>
      <c r="I24747" s="1" t="s">
        <v>26635</v>
      </c>
      <c r="J24747" s="1" t="s">
        <v>26636</v>
      </c>
      <c r="K24747" s="1" t="s">
        <v>4527</v>
      </c>
      <c r="L24747" t="s">
        <v>26937</v>
      </c>
    </row>
    <row r="24748" spans="1:12" x14ac:dyDescent="0.25">
      <c r="A24748" s="1" t="s">
        <v>63302</v>
      </c>
      <c r="B24748" s="1" t="s">
        <v>32</v>
      </c>
      <c r="C24748" s="1" t="s">
        <v>63303</v>
      </c>
      <c r="D24748">
        <v>53.1864591</v>
      </c>
      <c r="E24748">
        <v>-2.3822782</v>
      </c>
      <c r="G24748" s="1" t="s">
        <v>26634</v>
      </c>
      <c r="H24748" s="1" t="s">
        <v>26635</v>
      </c>
      <c r="I24748" s="1" t="s">
        <v>26635</v>
      </c>
      <c r="J24748" s="1" t="s">
        <v>26636</v>
      </c>
      <c r="K24748" s="1" t="s">
        <v>4527</v>
      </c>
      <c r="L24748" t="s">
        <v>26937</v>
      </c>
    </row>
    <row r="24749" spans="1:12" x14ac:dyDescent="0.25">
      <c r="A24749" s="1" t="s">
        <v>63304</v>
      </c>
      <c r="B24749" s="1" t="s">
        <v>19</v>
      </c>
      <c r="C24749" s="1" t="s">
        <v>63305</v>
      </c>
      <c r="D24749">
        <v>54.236903900000001</v>
      </c>
      <c r="E24749">
        <v>-0.97116000000000002</v>
      </c>
      <c r="G24749" s="1" t="s">
        <v>26634</v>
      </c>
      <c r="H24749" s="1" t="s">
        <v>26635</v>
      </c>
      <c r="I24749" s="1" t="s">
        <v>26635</v>
      </c>
      <c r="J24749" s="1" t="s">
        <v>26636</v>
      </c>
      <c r="K24749" s="1" t="s">
        <v>4527</v>
      </c>
      <c r="L24749" t="s">
        <v>26937</v>
      </c>
    </row>
    <row r="24750" spans="1:12" x14ac:dyDescent="0.25">
      <c r="A24750" s="1" t="s">
        <v>63306</v>
      </c>
      <c r="B24750" s="1" t="s">
        <v>19</v>
      </c>
      <c r="C24750" s="1" t="s">
        <v>63307</v>
      </c>
      <c r="D24750">
        <v>55.680332999999997</v>
      </c>
      <c r="E24750">
        <v>-4.1150000000000002</v>
      </c>
      <c r="F24750">
        <v>847</v>
      </c>
      <c r="G24750" s="1" t="s">
        <v>26634</v>
      </c>
      <c r="H24750" s="1" t="s">
        <v>26635</v>
      </c>
      <c r="I24750" s="1" t="s">
        <v>26635</v>
      </c>
      <c r="J24750" s="1" t="s">
        <v>26672</v>
      </c>
      <c r="K24750" s="1" t="s">
        <v>4527</v>
      </c>
      <c r="L24750" t="s">
        <v>26937</v>
      </c>
    </row>
    <row r="24751" spans="1:12" x14ac:dyDescent="0.25">
      <c r="A24751" s="1" t="s">
        <v>63308</v>
      </c>
      <c r="B24751" s="1" t="s">
        <v>19</v>
      </c>
      <c r="C24751" s="1" t="s">
        <v>63309</v>
      </c>
      <c r="D24751">
        <v>56.0008488</v>
      </c>
      <c r="E24751">
        <v>-2.7353236999999999</v>
      </c>
      <c r="G24751" s="1" t="s">
        <v>26634</v>
      </c>
      <c r="H24751" s="1" t="s">
        <v>26635</v>
      </c>
      <c r="I24751" s="1" t="s">
        <v>26635</v>
      </c>
      <c r="J24751" s="1" t="s">
        <v>26672</v>
      </c>
      <c r="K24751" s="1" t="s">
        <v>4527</v>
      </c>
      <c r="L24751" t="s">
        <v>26937</v>
      </c>
    </row>
    <row r="24752" spans="1:12" x14ac:dyDescent="0.25">
      <c r="A24752" s="1" t="s">
        <v>63310</v>
      </c>
      <c r="B24752" s="1" t="s">
        <v>19</v>
      </c>
      <c r="C24752" s="1" t="s">
        <v>63311</v>
      </c>
      <c r="D24752">
        <v>53.138226400000001</v>
      </c>
      <c r="E24752">
        <v>2.5685E-3</v>
      </c>
      <c r="G24752" s="1" t="s">
        <v>26634</v>
      </c>
      <c r="H24752" s="1" t="s">
        <v>26635</v>
      </c>
      <c r="I24752" s="1" t="s">
        <v>26635</v>
      </c>
      <c r="J24752" s="1" t="s">
        <v>26636</v>
      </c>
      <c r="K24752" s="1" t="s">
        <v>4527</v>
      </c>
      <c r="L24752" t="s">
        <v>26937</v>
      </c>
    </row>
    <row r="24753" spans="1:12" x14ac:dyDescent="0.25">
      <c r="A24753" s="1" t="s">
        <v>63312</v>
      </c>
      <c r="B24753" s="1" t="s">
        <v>19</v>
      </c>
      <c r="C24753" s="1" t="s">
        <v>63313</v>
      </c>
      <c r="D24753">
        <v>53.421860600000002</v>
      </c>
      <c r="E24753">
        <v>-0.91015000000000001</v>
      </c>
      <c r="G24753" s="1" t="s">
        <v>26634</v>
      </c>
      <c r="H24753" s="1" t="s">
        <v>26635</v>
      </c>
      <c r="I24753" s="1" t="s">
        <v>26635</v>
      </c>
      <c r="J24753" s="1" t="s">
        <v>26636</v>
      </c>
      <c r="K24753" s="1" t="s">
        <v>4527</v>
      </c>
      <c r="L24753" t="s">
        <v>26937</v>
      </c>
    </row>
    <row r="24754" spans="1:12" x14ac:dyDescent="0.25">
      <c r="A24754" s="1" t="s">
        <v>63314</v>
      </c>
      <c r="B24754" s="1" t="s">
        <v>19</v>
      </c>
      <c r="C24754" s="1" t="s">
        <v>63315</v>
      </c>
      <c r="D24754">
        <v>52.947823800000002</v>
      </c>
      <c r="E24754">
        <v>1.1232002999999999</v>
      </c>
      <c r="G24754" s="1" t="s">
        <v>26634</v>
      </c>
      <c r="H24754" s="1" t="s">
        <v>26635</v>
      </c>
      <c r="I24754" s="1" t="s">
        <v>26635</v>
      </c>
      <c r="J24754" s="1" t="s">
        <v>26636</v>
      </c>
      <c r="K24754" s="1" t="s">
        <v>4527</v>
      </c>
      <c r="L24754" t="s">
        <v>26937</v>
      </c>
    </row>
    <row r="24755" spans="1:12" x14ac:dyDescent="0.25">
      <c r="A24755" s="1" t="s">
        <v>63316</v>
      </c>
      <c r="B24755" s="1" t="s">
        <v>19</v>
      </c>
      <c r="C24755" s="1" t="s">
        <v>63317</v>
      </c>
      <c r="D24755">
        <v>51.410892099999998</v>
      </c>
      <c r="E24755">
        <v>-2.2200764999999998</v>
      </c>
      <c r="G24755" s="1" t="s">
        <v>26634</v>
      </c>
      <c r="H24755" s="1" t="s">
        <v>26635</v>
      </c>
      <c r="I24755" s="1" t="s">
        <v>26635</v>
      </c>
      <c r="J24755" s="1" t="s">
        <v>26636</v>
      </c>
      <c r="K24755" s="1" t="s">
        <v>63318</v>
      </c>
      <c r="L24755" t="s">
        <v>26937</v>
      </c>
    </row>
    <row r="24756" spans="1:12" x14ac:dyDescent="0.25">
      <c r="A24756" s="1" t="s">
        <v>63319</v>
      </c>
      <c r="B24756" s="1" t="s">
        <v>19</v>
      </c>
      <c r="C24756" s="1" t="s">
        <v>63320</v>
      </c>
      <c r="D24756">
        <v>55.139714099999999</v>
      </c>
      <c r="E24756">
        <v>-6.9690032000000004</v>
      </c>
      <c r="G24756" s="1" t="s">
        <v>26634</v>
      </c>
      <c r="H24756" s="1" t="s">
        <v>26635</v>
      </c>
      <c r="I24756" s="1" t="s">
        <v>26635</v>
      </c>
      <c r="J24756" s="1" t="s">
        <v>52922</v>
      </c>
      <c r="K24756" s="1" t="s">
        <v>4527</v>
      </c>
      <c r="L24756" t="s">
        <v>26937</v>
      </c>
    </row>
    <row r="24757" spans="1:12" x14ac:dyDescent="0.25">
      <c r="A24757" s="1" t="s">
        <v>63321</v>
      </c>
      <c r="B24757" s="1" t="s">
        <v>19</v>
      </c>
      <c r="C24757" s="1" t="s">
        <v>63322</v>
      </c>
      <c r="D24757">
        <v>51.9119794</v>
      </c>
      <c r="E24757">
        <v>0.58969780000000005</v>
      </c>
      <c r="G24757" s="1" t="s">
        <v>26634</v>
      </c>
      <c r="H24757" s="1" t="s">
        <v>26635</v>
      </c>
      <c r="I24757" s="1" t="s">
        <v>26635</v>
      </c>
      <c r="J24757" s="1" t="s">
        <v>26636</v>
      </c>
      <c r="K24757" s="1" t="s">
        <v>4527</v>
      </c>
      <c r="L24757" t="s">
        <v>26937</v>
      </c>
    </row>
    <row r="24758" spans="1:12" x14ac:dyDescent="0.25">
      <c r="A24758" s="1" t="s">
        <v>63323</v>
      </c>
      <c r="B24758" s="1" t="s">
        <v>19</v>
      </c>
      <c r="C24758" s="1" t="s">
        <v>63324</v>
      </c>
      <c r="D24758">
        <v>52.780521</v>
      </c>
      <c r="E24758">
        <v>-0.52794589999999997</v>
      </c>
      <c r="G24758" s="1" t="s">
        <v>26634</v>
      </c>
      <c r="H24758" s="1" t="s">
        <v>26635</v>
      </c>
      <c r="I24758" s="1" t="s">
        <v>26635</v>
      </c>
      <c r="J24758" s="1" t="s">
        <v>26636</v>
      </c>
      <c r="K24758" s="1" t="s">
        <v>4527</v>
      </c>
      <c r="L24758" t="s">
        <v>26937</v>
      </c>
    </row>
    <row r="24759" spans="1:12" x14ac:dyDescent="0.25">
      <c r="A24759" s="1" t="s">
        <v>63325</v>
      </c>
      <c r="B24759" s="1" t="s">
        <v>19</v>
      </c>
      <c r="C24759" s="1" t="s">
        <v>63326</v>
      </c>
      <c r="D24759">
        <v>53.119877000000002</v>
      </c>
      <c r="E24759">
        <v>-0.89148099999999997</v>
      </c>
      <c r="G24759" s="1" t="s">
        <v>26634</v>
      </c>
      <c r="H24759" s="1" t="s">
        <v>26635</v>
      </c>
      <c r="I24759" s="1" t="s">
        <v>26635</v>
      </c>
      <c r="J24759" s="1" t="s">
        <v>26636</v>
      </c>
      <c r="K24759" s="1" t="s">
        <v>4527</v>
      </c>
      <c r="L24759" t="s">
        <v>26937</v>
      </c>
    </row>
    <row r="24760" spans="1:12" x14ac:dyDescent="0.25">
      <c r="A24760" s="1" t="s">
        <v>63327</v>
      </c>
      <c r="B24760" s="1" t="s">
        <v>19</v>
      </c>
      <c r="C24760" s="1" t="s">
        <v>63328</v>
      </c>
      <c r="D24760">
        <v>52.068223400000001</v>
      </c>
      <c r="E24760">
        <v>0.73620140000000001</v>
      </c>
      <c r="G24760" s="1" t="s">
        <v>26634</v>
      </c>
      <c r="H24760" s="1" t="s">
        <v>26635</v>
      </c>
      <c r="I24760" s="1" t="s">
        <v>26635</v>
      </c>
      <c r="J24760" s="1" t="s">
        <v>26636</v>
      </c>
      <c r="K24760" s="1" t="s">
        <v>4527</v>
      </c>
      <c r="L24760" t="s">
        <v>26937</v>
      </c>
    </row>
    <row r="24761" spans="1:12" x14ac:dyDescent="0.25">
      <c r="A24761" s="1" t="s">
        <v>63329</v>
      </c>
      <c r="B24761" s="1" t="s">
        <v>19</v>
      </c>
      <c r="C24761" s="1" t="s">
        <v>63330</v>
      </c>
      <c r="D24761">
        <v>52.129608900000001</v>
      </c>
      <c r="E24761">
        <v>-4.3664332000000003</v>
      </c>
      <c r="G24761" s="1" t="s">
        <v>26634</v>
      </c>
      <c r="H24761" s="1" t="s">
        <v>26635</v>
      </c>
      <c r="I24761" s="1" t="s">
        <v>26635</v>
      </c>
      <c r="J24761" s="1" t="s">
        <v>53003</v>
      </c>
      <c r="K24761" s="1" t="s">
        <v>4527</v>
      </c>
      <c r="L24761" t="s">
        <v>26937</v>
      </c>
    </row>
    <row r="24762" spans="1:12" x14ac:dyDescent="0.25">
      <c r="A24762" s="1" t="s">
        <v>63331</v>
      </c>
      <c r="B24762" s="1" t="s">
        <v>19</v>
      </c>
      <c r="C24762" s="1" t="s">
        <v>63332</v>
      </c>
      <c r="D24762">
        <v>52.503579999999999</v>
      </c>
      <c r="E24762">
        <v>-2.5625619999999998</v>
      </c>
      <c r="G24762" s="1" t="s">
        <v>26634</v>
      </c>
      <c r="H24762" s="1" t="s">
        <v>26635</v>
      </c>
      <c r="I24762" s="1" t="s">
        <v>26635</v>
      </c>
      <c r="J24762" s="1" t="s">
        <v>26636</v>
      </c>
      <c r="K24762" s="1" t="s">
        <v>4527</v>
      </c>
      <c r="L24762" t="s">
        <v>26937</v>
      </c>
    </row>
    <row r="24763" spans="1:12" x14ac:dyDescent="0.25">
      <c r="A24763" s="1" t="s">
        <v>63333</v>
      </c>
      <c r="B24763" s="1" t="s">
        <v>19</v>
      </c>
      <c r="C24763" s="1" t="s">
        <v>63334</v>
      </c>
      <c r="D24763">
        <v>51.264378399999998</v>
      </c>
      <c r="E24763">
        <v>-1.4656347999999999</v>
      </c>
      <c r="G24763" s="1" t="s">
        <v>26634</v>
      </c>
      <c r="H24763" s="1" t="s">
        <v>26635</v>
      </c>
      <c r="I24763" s="1" t="s">
        <v>26635</v>
      </c>
      <c r="J24763" s="1" t="s">
        <v>26636</v>
      </c>
      <c r="K24763" s="1" t="s">
        <v>4527</v>
      </c>
      <c r="L24763" t="s">
        <v>26937</v>
      </c>
    </row>
    <row r="24764" spans="1:12" x14ac:dyDescent="0.25">
      <c r="A24764" s="1" t="s">
        <v>63335</v>
      </c>
      <c r="B24764" s="1" t="s">
        <v>19</v>
      </c>
      <c r="C24764" s="1" t="s">
        <v>63336</v>
      </c>
      <c r="D24764">
        <v>52.723739700000003</v>
      </c>
      <c r="E24764">
        <v>0.52418900000000002</v>
      </c>
      <c r="G24764" s="1" t="s">
        <v>26634</v>
      </c>
      <c r="H24764" s="1" t="s">
        <v>26635</v>
      </c>
      <c r="I24764" s="1" t="s">
        <v>26635</v>
      </c>
      <c r="J24764" s="1" t="s">
        <v>26636</v>
      </c>
      <c r="K24764" s="1" t="s">
        <v>4527</v>
      </c>
      <c r="L24764" t="s">
        <v>26937</v>
      </c>
    </row>
    <row r="24765" spans="1:12" x14ac:dyDescent="0.25">
      <c r="A24765" s="1" t="s">
        <v>63337</v>
      </c>
      <c r="B24765" s="1" t="s">
        <v>19</v>
      </c>
      <c r="C24765" s="1" t="s">
        <v>63338</v>
      </c>
      <c r="D24765">
        <v>52.213616299999998</v>
      </c>
      <c r="E24765">
        <v>-0.70141039999999999</v>
      </c>
      <c r="G24765" s="1" t="s">
        <v>26634</v>
      </c>
      <c r="H24765" s="1" t="s">
        <v>26635</v>
      </c>
      <c r="I24765" s="1" t="s">
        <v>26635</v>
      </c>
      <c r="J24765" s="1" t="s">
        <v>26636</v>
      </c>
      <c r="K24765" s="1" t="s">
        <v>4527</v>
      </c>
      <c r="L24765" t="s">
        <v>26937</v>
      </c>
    </row>
    <row r="24766" spans="1:12" x14ac:dyDescent="0.25">
      <c r="A24766" s="1" t="s">
        <v>63339</v>
      </c>
      <c r="B24766" s="1" t="s">
        <v>19</v>
      </c>
      <c r="C24766" s="1" t="s">
        <v>63340</v>
      </c>
      <c r="D24766">
        <v>52.518231</v>
      </c>
      <c r="E24766">
        <v>-2.8795999999999999</v>
      </c>
      <c r="G24766" s="1" t="s">
        <v>26634</v>
      </c>
      <c r="H24766" s="1" t="s">
        <v>26635</v>
      </c>
      <c r="I24766" s="1" t="s">
        <v>26635</v>
      </c>
      <c r="J24766" s="1" t="s">
        <v>26636</v>
      </c>
      <c r="K24766" s="1" t="s">
        <v>63341</v>
      </c>
      <c r="L24766" t="s">
        <v>26937</v>
      </c>
    </row>
    <row r="24767" spans="1:12" x14ac:dyDescent="0.25">
      <c r="A24767" s="1" t="s">
        <v>63342</v>
      </c>
      <c r="B24767" s="1" t="s">
        <v>19</v>
      </c>
      <c r="C24767" s="1" t="s">
        <v>63343</v>
      </c>
      <c r="D24767">
        <v>51.882280100000003</v>
      </c>
      <c r="E24767">
        <v>-0.60718859999999997</v>
      </c>
      <c r="G24767" s="1" t="s">
        <v>26634</v>
      </c>
      <c r="H24767" s="1" t="s">
        <v>26635</v>
      </c>
      <c r="I24767" s="1" t="s">
        <v>26635</v>
      </c>
      <c r="J24767" s="1" t="s">
        <v>26636</v>
      </c>
      <c r="K24767" s="1" t="s">
        <v>4527</v>
      </c>
      <c r="L24767" t="s">
        <v>26937</v>
      </c>
    </row>
    <row r="24768" spans="1:12" x14ac:dyDescent="0.25">
      <c r="A24768" s="1" t="s">
        <v>63344</v>
      </c>
      <c r="B24768" s="1" t="s">
        <v>19</v>
      </c>
      <c r="C24768" s="1" t="s">
        <v>63345</v>
      </c>
      <c r="D24768">
        <v>52.4492811</v>
      </c>
      <c r="E24768">
        <v>1.1298679</v>
      </c>
      <c r="G24768" s="1" t="s">
        <v>26634</v>
      </c>
      <c r="H24768" s="1" t="s">
        <v>26635</v>
      </c>
      <c r="I24768" s="1" t="s">
        <v>26635</v>
      </c>
      <c r="J24768" s="1" t="s">
        <v>26636</v>
      </c>
      <c r="K24768" s="1" t="s">
        <v>4527</v>
      </c>
      <c r="L24768" t="s">
        <v>26937</v>
      </c>
    </row>
    <row r="24769" spans="1:12" x14ac:dyDescent="0.25">
      <c r="A24769" s="1" t="s">
        <v>63346</v>
      </c>
      <c r="B24769" s="1" t="s">
        <v>19</v>
      </c>
      <c r="C24769" s="1" t="s">
        <v>63347</v>
      </c>
      <c r="D24769">
        <v>52.707127399999997</v>
      </c>
      <c r="E24769">
        <v>-1.7500553999999999</v>
      </c>
      <c r="G24769" s="1" t="s">
        <v>26634</v>
      </c>
      <c r="H24769" s="1" t="s">
        <v>26635</v>
      </c>
      <c r="I24769" s="1" t="s">
        <v>26635</v>
      </c>
      <c r="J24769" s="1" t="s">
        <v>26636</v>
      </c>
      <c r="K24769" s="1" t="s">
        <v>4527</v>
      </c>
      <c r="L24769" t="s">
        <v>26937</v>
      </c>
    </row>
    <row r="24770" spans="1:12" x14ac:dyDescent="0.25">
      <c r="A24770" s="1" t="s">
        <v>63348</v>
      </c>
      <c r="B24770" s="1" t="s">
        <v>19</v>
      </c>
      <c r="C24770" s="1" t="s">
        <v>63349</v>
      </c>
      <c r="D24770">
        <v>52.2990979</v>
      </c>
      <c r="E24770">
        <v>-2.4698229</v>
      </c>
      <c r="F24770">
        <v>645</v>
      </c>
      <c r="G24770" s="1" t="s">
        <v>26634</v>
      </c>
      <c r="H24770" s="1" t="s">
        <v>26635</v>
      </c>
      <c r="I24770" s="1" t="s">
        <v>26635</v>
      </c>
      <c r="J24770" s="1" t="s">
        <v>26636</v>
      </c>
      <c r="K24770" s="1" t="s">
        <v>4527</v>
      </c>
      <c r="L24770" t="s">
        <v>26937</v>
      </c>
    </row>
    <row r="24771" spans="1:12" x14ac:dyDescent="0.25">
      <c r="A24771" s="1" t="s">
        <v>63350</v>
      </c>
      <c r="B24771" s="1" t="s">
        <v>19</v>
      </c>
      <c r="C24771" s="1" t="s">
        <v>63351</v>
      </c>
      <c r="D24771">
        <v>55.047583333299997</v>
      </c>
      <c r="E24771">
        <v>-4.0317666667000003</v>
      </c>
      <c r="F24771">
        <v>520</v>
      </c>
      <c r="G24771" s="1" t="s">
        <v>26634</v>
      </c>
      <c r="H24771" s="1" t="s">
        <v>26635</v>
      </c>
      <c r="I24771" s="1" t="s">
        <v>26635</v>
      </c>
      <c r="J24771" s="1" t="s">
        <v>26672</v>
      </c>
      <c r="K24771" s="1" t="s">
        <v>63352</v>
      </c>
      <c r="L24771" t="s">
        <v>26937</v>
      </c>
    </row>
    <row r="24772" spans="1:12" x14ac:dyDescent="0.25">
      <c r="A24772" s="1" t="s">
        <v>63353</v>
      </c>
      <c r="B24772" s="1" t="s">
        <v>19</v>
      </c>
      <c r="C24772" s="1" t="s">
        <v>63354</v>
      </c>
      <c r="D24772">
        <v>57.311333333299999</v>
      </c>
      <c r="E24772">
        <v>-2.6466666666999998</v>
      </c>
      <c r="F24772">
        <v>500</v>
      </c>
      <c r="G24772" s="1" t="s">
        <v>26634</v>
      </c>
      <c r="H24772" s="1" t="s">
        <v>26635</v>
      </c>
      <c r="I24772" s="1" t="s">
        <v>26635</v>
      </c>
      <c r="J24772" s="1" t="s">
        <v>26672</v>
      </c>
      <c r="K24772" s="1" t="s">
        <v>63354</v>
      </c>
      <c r="L24772" t="s">
        <v>26937</v>
      </c>
    </row>
    <row r="24773" spans="1:12" x14ac:dyDescent="0.25">
      <c r="A24773" s="1" t="s">
        <v>63355</v>
      </c>
      <c r="B24773" s="1" t="s">
        <v>19</v>
      </c>
      <c r="C24773" s="1" t="s">
        <v>63356</v>
      </c>
      <c r="D24773">
        <v>51.107739799999997</v>
      </c>
      <c r="E24773">
        <v>-2.9113359999999999</v>
      </c>
      <c r="F24773">
        <v>30</v>
      </c>
      <c r="G24773" s="1" t="s">
        <v>26634</v>
      </c>
      <c r="H24773" s="1" t="s">
        <v>26635</v>
      </c>
      <c r="I24773" s="1" t="s">
        <v>26635</v>
      </c>
      <c r="J24773" s="1" t="s">
        <v>26636</v>
      </c>
      <c r="K24773" s="1" t="s">
        <v>12237</v>
      </c>
      <c r="L24773" t="s">
        <v>26937</v>
      </c>
    </row>
    <row r="24774" spans="1:12" x14ac:dyDescent="0.25">
      <c r="A24774" s="1" t="s">
        <v>63357</v>
      </c>
      <c r="B24774" s="1" t="s">
        <v>19</v>
      </c>
      <c r="C24774" s="1" t="s">
        <v>63358</v>
      </c>
      <c r="D24774">
        <v>51.729006800000001</v>
      </c>
      <c r="E24774">
        <v>-0.38015409999999999</v>
      </c>
      <c r="F24774">
        <v>395</v>
      </c>
      <c r="G24774" s="1" t="s">
        <v>26634</v>
      </c>
      <c r="H24774" s="1" t="s">
        <v>26635</v>
      </c>
      <c r="I24774" s="1" t="s">
        <v>26635</v>
      </c>
      <c r="J24774" s="1" t="s">
        <v>26636</v>
      </c>
      <c r="K24774" s="1" t="s">
        <v>4527</v>
      </c>
      <c r="L24774" t="s">
        <v>26937</v>
      </c>
    </row>
    <row r="24775" spans="1:12" x14ac:dyDescent="0.25">
      <c r="A24775" s="1" t="s">
        <v>63359</v>
      </c>
      <c r="B24775" s="1" t="s">
        <v>19</v>
      </c>
      <c r="C24775" s="1" t="s">
        <v>63360</v>
      </c>
      <c r="D24775">
        <v>53.063269400000003</v>
      </c>
      <c r="E24775">
        <v>-3.3232822999999998</v>
      </c>
      <c r="G24775" s="1" t="s">
        <v>26634</v>
      </c>
      <c r="H24775" s="1" t="s">
        <v>26635</v>
      </c>
      <c r="I24775" s="1" t="s">
        <v>26635</v>
      </c>
      <c r="J24775" s="1" t="s">
        <v>53003</v>
      </c>
      <c r="K24775" s="1" t="s">
        <v>4527</v>
      </c>
      <c r="L24775" t="s">
        <v>26937</v>
      </c>
    </row>
    <row r="24776" spans="1:12" x14ac:dyDescent="0.25">
      <c r="A24776" s="1" t="s">
        <v>63361</v>
      </c>
      <c r="B24776" s="1" t="s">
        <v>19</v>
      </c>
      <c r="C24776" s="1" t="s">
        <v>63362</v>
      </c>
      <c r="D24776">
        <v>52.8138048</v>
      </c>
      <c r="E24776">
        <v>0.11489679999999999</v>
      </c>
      <c r="G24776" s="1" t="s">
        <v>26634</v>
      </c>
      <c r="H24776" s="1" t="s">
        <v>26635</v>
      </c>
      <c r="I24776" s="1" t="s">
        <v>26635</v>
      </c>
      <c r="J24776" s="1" t="s">
        <v>26636</v>
      </c>
      <c r="K24776" s="1" t="s">
        <v>4527</v>
      </c>
      <c r="L24776" t="s">
        <v>26937</v>
      </c>
    </row>
    <row r="24777" spans="1:12" x14ac:dyDescent="0.25">
      <c r="A24777" s="1" t="s">
        <v>63363</v>
      </c>
      <c r="B24777" s="1" t="s">
        <v>32</v>
      </c>
      <c r="C24777" s="1" t="s">
        <v>63364</v>
      </c>
      <c r="D24777">
        <v>52.579011000000001</v>
      </c>
      <c r="E24777">
        <v>-0.113704</v>
      </c>
      <c r="G24777" s="1" t="s">
        <v>26634</v>
      </c>
      <c r="H24777" s="1" t="s">
        <v>26635</v>
      </c>
      <c r="I24777" s="1" t="s">
        <v>26635</v>
      </c>
      <c r="J24777" s="1" t="s">
        <v>26636</v>
      </c>
      <c r="K24777" s="1" t="s">
        <v>4527</v>
      </c>
      <c r="L24777" t="s">
        <v>26937</v>
      </c>
    </row>
    <row r="24778" spans="1:12" x14ac:dyDescent="0.25">
      <c r="A24778" s="1" t="s">
        <v>63365</v>
      </c>
      <c r="B24778" s="1" t="s">
        <v>19</v>
      </c>
      <c r="C24778" s="1" t="s">
        <v>63366</v>
      </c>
      <c r="D24778">
        <v>52.005743000000002</v>
      </c>
      <c r="E24778">
        <v>-0.93566400000000005</v>
      </c>
      <c r="F24778">
        <v>270</v>
      </c>
      <c r="G24778" s="1" t="s">
        <v>26634</v>
      </c>
      <c r="H24778" s="1" t="s">
        <v>26635</v>
      </c>
      <c r="I24778" s="1" t="s">
        <v>26635</v>
      </c>
      <c r="J24778" s="1" t="s">
        <v>26636</v>
      </c>
      <c r="K24778" s="1" t="s">
        <v>63367</v>
      </c>
      <c r="L24778" t="s">
        <v>26937</v>
      </c>
    </row>
    <row r="24779" spans="1:12" x14ac:dyDescent="0.25">
      <c r="A24779" s="1" t="s">
        <v>63368</v>
      </c>
      <c r="B24779" s="1" t="s">
        <v>19</v>
      </c>
      <c r="C24779" s="1" t="s">
        <v>63369</v>
      </c>
      <c r="D24779">
        <v>50.902383899999997</v>
      </c>
      <c r="E24779">
        <v>-3.0981345</v>
      </c>
      <c r="G24779" s="1" t="s">
        <v>26634</v>
      </c>
      <c r="H24779" s="1" t="s">
        <v>26635</v>
      </c>
      <c r="I24779" s="1" t="s">
        <v>26635</v>
      </c>
      <c r="J24779" s="1" t="s">
        <v>26636</v>
      </c>
      <c r="K24779" s="1" t="s">
        <v>4527</v>
      </c>
      <c r="L24779" t="s">
        <v>26937</v>
      </c>
    </row>
    <row r="24780" spans="1:12" x14ac:dyDescent="0.25">
      <c r="A24780" s="1" t="s">
        <v>63370</v>
      </c>
      <c r="B24780" s="1" t="s">
        <v>19</v>
      </c>
      <c r="C24780" s="1" t="s">
        <v>63371</v>
      </c>
      <c r="D24780">
        <v>52.643194100000002</v>
      </c>
      <c r="E24780">
        <v>-1.4717716999999999</v>
      </c>
      <c r="G24780" s="1" t="s">
        <v>26634</v>
      </c>
      <c r="H24780" s="1" t="s">
        <v>26635</v>
      </c>
      <c r="I24780" s="1" t="s">
        <v>26635</v>
      </c>
      <c r="J24780" s="1" t="s">
        <v>26636</v>
      </c>
      <c r="K24780" s="1" t="s">
        <v>63372</v>
      </c>
      <c r="L24780" t="s">
        <v>26937</v>
      </c>
    </row>
    <row r="24781" spans="1:12" x14ac:dyDescent="0.25">
      <c r="A24781" s="1" t="s">
        <v>63373</v>
      </c>
      <c r="B24781" s="1" t="s">
        <v>19</v>
      </c>
      <c r="C24781" s="1" t="s">
        <v>63374</v>
      </c>
      <c r="D24781">
        <v>52.314540000000001</v>
      </c>
      <c r="E24781">
        <v>-0.36111270000000001</v>
      </c>
      <c r="G24781" s="1" t="s">
        <v>26634</v>
      </c>
      <c r="H24781" s="1" t="s">
        <v>26635</v>
      </c>
      <c r="I24781" s="1" t="s">
        <v>26635</v>
      </c>
      <c r="J24781" s="1" t="s">
        <v>26636</v>
      </c>
      <c r="K24781" s="1" t="s">
        <v>30713</v>
      </c>
      <c r="L24781" t="s">
        <v>26937</v>
      </c>
    </row>
    <row r="24782" spans="1:12" x14ac:dyDescent="0.25">
      <c r="A24782" s="1" t="s">
        <v>63375</v>
      </c>
      <c r="B24782" s="1" t="s">
        <v>19</v>
      </c>
      <c r="C24782" s="1" t="s">
        <v>63376</v>
      </c>
      <c r="D24782">
        <v>52.097053099999997</v>
      </c>
      <c r="E24782">
        <v>1.6453599999999999E-2</v>
      </c>
      <c r="G24782" s="1" t="s">
        <v>26634</v>
      </c>
      <c r="H24782" s="1" t="s">
        <v>26635</v>
      </c>
      <c r="I24782" s="1" t="s">
        <v>26635</v>
      </c>
      <c r="J24782" s="1" t="s">
        <v>26636</v>
      </c>
      <c r="K24782" s="1" t="s">
        <v>63377</v>
      </c>
      <c r="L24782" t="s">
        <v>26937</v>
      </c>
    </row>
    <row r="24783" spans="1:12" x14ac:dyDescent="0.25">
      <c r="A24783" s="1" t="s">
        <v>63378</v>
      </c>
      <c r="B24783" s="1" t="s">
        <v>19</v>
      </c>
      <c r="C24783" s="1" t="s">
        <v>63379</v>
      </c>
      <c r="D24783">
        <v>51.903137200000003</v>
      </c>
      <c r="E24783">
        <v>-1.0760824</v>
      </c>
      <c r="G24783" s="1" t="s">
        <v>26634</v>
      </c>
      <c r="H24783" s="1" t="s">
        <v>26635</v>
      </c>
      <c r="I24783" s="1" t="s">
        <v>26635</v>
      </c>
      <c r="J24783" s="1" t="s">
        <v>26636</v>
      </c>
      <c r="K24783" s="1" t="s">
        <v>4527</v>
      </c>
      <c r="L24783" t="s">
        <v>26937</v>
      </c>
    </row>
    <row r="24784" spans="1:12" x14ac:dyDescent="0.25">
      <c r="A24784" s="1" t="s">
        <v>63380</v>
      </c>
      <c r="B24784" s="1" t="s">
        <v>19</v>
      </c>
      <c r="C24784" s="1" t="s">
        <v>63381</v>
      </c>
      <c r="D24784">
        <v>53.010297000000001</v>
      </c>
      <c r="E24784">
        <v>-1.0570390000000001</v>
      </c>
      <c r="G24784" s="1" t="s">
        <v>26634</v>
      </c>
      <c r="H24784" s="1" t="s">
        <v>26635</v>
      </c>
      <c r="I24784" s="1" t="s">
        <v>26635</v>
      </c>
      <c r="J24784" s="1" t="s">
        <v>26636</v>
      </c>
      <c r="K24784" s="1" t="s">
        <v>63382</v>
      </c>
      <c r="L24784" t="s">
        <v>26937</v>
      </c>
    </row>
    <row r="24785" spans="1:12" x14ac:dyDescent="0.25">
      <c r="A24785" s="1" t="s">
        <v>63383</v>
      </c>
      <c r="B24785" s="1" t="s">
        <v>19</v>
      </c>
      <c r="C24785" s="1" t="s">
        <v>63384</v>
      </c>
      <c r="D24785">
        <v>52.6308036</v>
      </c>
      <c r="E24785">
        <v>6.4351199999999997E-2</v>
      </c>
      <c r="G24785" s="1" t="s">
        <v>26634</v>
      </c>
      <c r="H24785" s="1" t="s">
        <v>26635</v>
      </c>
      <c r="I24785" s="1" t="s">
        <v>26635</v>
      </c>
      <c r="J24785" s="1" t="s">
        <v>26636</v>
      </c>
      <c r="K24785" s="1" t="s">
        <v>4527</v>
      </c>
      <c r="L24785" t="s">
        <v>26937</v>
      </c>
    </row>
    <row r="24786" spans="1:12" x14ac:dyDescent="0.25">
      <c r="A24786" s="1" t="s">
        <v>63385</v>
      </c>
      <c r="B24786" s="1" t="s">
        <v>19</v>
      </c>
      <c r="C24786" s="1" t="s">
        <v>63386</v>
      </c>
      <c r="D24786">
        <v>53.219069300000001</v>
      </c>
      <c r="E24786">
        <v>0.27052749999999998</v>
      </c>
      <c r="G24786" s="1" t="s">
        <v>26634</v>
      </c>
      <c r="H24786" s="1" t="s">
        <v>26635</v>
      </c>
      <c r="I24786" s="1" t="s">
        <v>26635</v>
      </c>
      <c r="J24786" s="1" t="s">
        <v>26636</v>
      </c>
      <c r="K24786" s="1" t="s">
        <v>4527</v>
      </c>
      <c r="L24786" t="s">
        <v>26937</v>
      </c>
    </row>
    <row r="24787" spans="1:12" x14ac:dyDescent="0.25">
      <c r="A24787" s="1" t="s">
        <v>63387</v>
      </c>
      <c r="B24787" s="1" t="s">
        <v>19</v>
      </c>
      <c r="C24787" s="1" t="s">
        <v>63388</v>
      </c>
      <c r="D24787">
        <v>51.341404300000001</v>
      </c>
      <c r="E24787">
        <v>-2.522437</v>
      </c>
      <c r="G24787" s="1" t="s">
        <v>26634</v>
      </c>
      <c r="H24787" s="1" t="s">
        <v>26635</v>
      </c>
      <c r="I24787" s="1" t="s">
        <v>26635</v>
      </c>
      <c r="J24787" s="1" t="s">
        <v>26636</v>
      </c>
      <c r="K24787" s="1" t="s">
        <v>4527</v>
      </c>
      <c r="L24787" t="s">
        <v>26937</v>
      </c>
    </row>
    <row r="24788" spans="1:12" x14ac:dyDescent="0.25">
      <c r="A24788" s="1" t="s">
        <v>63389</v>
      </c>
      <c r="B24788" s="1" t="s">
        <v>32</v>
      </c>
      <c r="C24788" s="1" t="s">
        <v>63390</v>
      </c>
      <c r="D24788">
        <v>52.698442999999997</v>
      </c>
      <c r="E24788">
        <v>-1.3523719999999999</v>
      </c>
      <c r="G24788" s="1" t="s">
        <v>26634</v>
      </c>
      <c r="H24788" s="1" t="s">
        <v>26635</v>
      </c>
      <c r="I24788" s="1" t="s">
        <v>26635</v>
      </c>
      <c r="J24788" s="1" t="s">
        <v>26636</v>
      </c>
      <c r="K24788" s="1" t="s">
        <v>4527</v>
      </c>
      <c r="L24788" t="s">
        <v>26937</v>
      </c>
    </row>
    <row r="24789" spans="1:12" x14ac:dyDescent="0.25">
      <c r="A24789" s="1" t="s">
        <v>63391</v>
      </c>
      <c r="B24789" s="1" t="s">
        <v>19</v>
      </c>
      <c r="C24789" s="1" t="s">
        <v>63392</v>
      </c>
      <c r="D24789">
        <v>51.885975000000002</v>
      </c>
      <c r="E24789">
        <v>0.5201017</v>
      </c>
      <c r="G24789" s="1" t="s">
        <v>26634</v>
      </c>
      <c r="H24789" s="1" t="s">
        <v>26635</v>
      </c>
      <c r="I24789" s="1" t="s">
        <v>26635</v>
      </c>
      <c r="J24789" s="1" t="s">
        <v>26636</v>
      </c>
      <c r="K24789" s="1" t="s">
        <v>4527</v>
      </c>
      <c r="L24789" t="s">
        <v>26937</v>
      </c>
    </row>
    <row r="24790" spans="1:12" x14ac:dyDescent="0.25">
      <c r="A24790" s="1" t="s">
        <v>63393</v>
      </c>
      <c r="B24790" s="1" t="s">
        <v>19</v>
      </c>
      <c r="C24790" s="1" t="s">
        <v>63394</v>
      </c>
      <c r="D24790">
        <v>51.838648499999998</v>
      </c>
      <c r="E24790">
        <v>-2.5914761999999998</v>
      </c>
      <c r="G24790" s="1" t="s">
        <v>26634</v>
      </c>
      <c r="H24790" s="1" t="s">
        <v>26635</v>
      </c>
      <c r="I24790" s="1" t="s">
        <v>26635</v>
      </c>
      <c r="J24790" s="1" t="s">
        <v>26636</v>
      </c>
      <c r="K24790" s="1" t="s">
        <v>4527</v>
      </c>
      <c r="L24790" t="s">
        <v>26937</v>
      </c>
    </row>
    <row r="24791" spans="1:12" x14ac:dyDescent="0.25">
      <c r="A24791" s="1" t="s">
        <v>63395</v>
      </c>
      <c r="B24791" s="1" t="s">
        <v>19</v>
      </c>
      <c r="C24791" s="1" t="s">
        <v>63396</v>
      </c>
      <c r="D24791">
        <v>51.605151599999999</v>
      </c>
      <c r="E24791">
        <v>-1.6747292</v>
      </c>
      <c r="G24791" s="1" t="s">
        <v>26634</v>
      </c>
      <c r="H24791" s="1" t="s">
        <v>26635</v>
      </c>
      <c r="I24791" s="1" t="s">
        <v>26635</v>
      </c>
      <c r="J24791" s="1" t="s">
        <v>26636</v>
      </c>
      <c r="K24791" s="1" t="s">
        <v>4527</v>
      </c>
      <c r="L24791" t="s">
        <v>26937</v>
      </c>
    </row>
    <row r="24792" spans="1:12" x14ac:dyDescent="0.25">
      <c r="A24792" s="1" t="s">
        <v>63397</v>
      </c>
      <c r="B24792" s="1" t="s">
        <v>19</v>
      </c>
      <c r="C24792" s="1" t="s">
        <v>63398</v>
      </c>
      <c r="D24792">
        <v>52.259372800000001</v>
      </c>
      <c r="E24792">
        <v>-0.65561950000000002</v>
      </c>
      <c r="G24792" s="1" t="s">
        <v>26634</v>
      </c>
      <c r="H24792" s="1" t="s">
        <v>26635</v>
      </c>
      <c r="I24792" s="1" t="s">
        <v>26635</v>
      </c>
      <c r="J24792" s="1" t="s">
        <v>26636</v>
      </c>
      <c r="K24792" s="1" t="s">
        <v>4527</v>
      </c>
      <c r="L24792" t="s">
        <v>26937</v>
      </c>
    </row>
    <row r="24793" spans="1:12" x14ac:dyDescent="0.25">
      <c r="A24793" s="1" t="s">
        <v>63399</v>
      </c>
      <c r="B24793" s="1" t="s">
        <v>19</v>
      </c>
      <c r="C24793" s="1" t="s">
        <v>63400</v>
      </c>
      <c r="D24793">
        <v>51.109692899999999</v>
      </c>
      <c r="E24793">
        <v>1.0543111999999999</v>
      </c>
      <c r="G24793" s="1" t="s">
        <v>26634</v>
      </c>
      <c r="H24793" s="1" t="s">
        <v>26635</v>
      </c>
      <c r="I24793" s="1" t="s">
        <v>26635</v>
      </c>
      <c r="J24793" s="1" t="s">
        <v>26636</v>
      </c>
      <c r="K24793" s="1" t="s">
        <v>4527</v>
      </c>
      <c r="L24793" t="s">
        <v>26937</v>
      </c>
    </row>
    <row r="24794" spans="1:12" x14ac:dyDescent="0.25">
      <c r="A24794" s="1" t="s">
        <v>63401</v>
      </c>
      <c r="B24794" s="1" t="s">
        <v>19</v>
      </c>
      <c r="C24794" s="1" t="s">
        <v>63402</v>
      </c>
      <c r="D24794">
        <v>53.004899999999999</v>
      </c>
      <c r="E24794">
        <v>-1.657016</v>
      </c>
      <c r="G24794" s="1" t="s">
        <v>26634</v>
      </c>
      <c r="H24794" s="1" t="s">
        <v>26635</v>
      </c>
      <c r="I24794" s="1" t="s">
        <v>26635</v>
      </c>
      <c r="J24794" s="1" t="s">
        <v>26636</v>
      </c>
      <c r="K24794" s="1" t="s">
        <v>63403</v>
      </c>
      <c r="L24794" t="s">
        <v>26937</v>
      </c>
    </row>
    <row r="24795" spans="1:12" x14ac:dyDescent="0.25">
      <c r="A24795" s="1" t="s">
        <v>63404</v>
      </c>
      <c r="B24795" s="1" t="s">
        <v>19</v>
      </c>
      <c r="C24795" s="1" t="s">
        <v>63405</v>
      </c>
      <c r="D24795">
        <v>50.957271200000001</v>
      </c>
      <c r="E24795">
        <v>-3.5301847999999998</v>
      </c>
      <c r="G24795" s="1" t="s">
        <v>26634</v>
      </c>
      <c r="H24795" s="1" t="s">
        <v>26635</v>
      </c>
      <c r="I24795" s="1" t="s">
        <v>26635</v>
      </c>
      <c r="J24795" s="1" t="s">
        <v>26636</v>
      </c>
      <c r="K24795" s="1" t="s">
        <v>4527</v>
      </c>
      <c r="L24795" t="s">
        <v>26937</v>
      </c>
    </row>
    <row r="24796" spans="1:12" x14ac:dyDescent="0.25">
      <c r="A24796" s="1" t="s">
        <v>63406</v>
      </c>
      <c r="B24796" s="1" t="s">
        <v>19</v>
      </c>
      <c r="C24796" s="1" t="s">
        <v>63407</v>
      </c>
      <c r="D24796">
        <v>52.612410099999998</v>
      </c>
      <c r="E24796">
        <v>-4.0750377999999996</v>
      </c>
      <c r="G24796" s="1" t="s">
        <v>26634</v>
      </c>
      <c r="H24796" s="1" t="s">
        <v>26635</v>
      </c>
      <c r="I24796" s="1" t="s">
        <v>26635</v>
      </c>
      <c r="J24796" s="1" t="s">
        <v>53003</v>
      </c>
      <c r="K24796" s="1" t="s">
        <v>4527</v>
      </c>
      <c r="L24796" t="s">
        <v>26937</v>
      </c>
    </row>
    <row r="24797" spans="1:12" x14ac:dyDescent="0.25">
      <c r="A24797" s="1" t="s">
        <v>63408</v>
      </c>
      <c r="B24797" s="1" t="s">
        <v>19</v>
      </c>
      <c r="C24797" s="1" t="s">
        <v>63409</v>
      </c>
      <c r="D24797">
        <v>53.534129</v>
      </c>
      <c r="E24797">
        <v>-0.68479999999999996</v>
      </c>
      <c r="G24797" s="1" t="s">
        <v>26634</v>
      </c>
      <c r="H24797" s="1" t="s">
        <v>26635</v>
      </c>
      <c r="I24797" s="1" t="s">
        <v>26635</v>
      </c>
      <c r="J24797" s="1" t="s">
        <v>26636</v>
      </c>
      <c r="K24797" s="1" t="s">
        <v>63410</v>
      </c>
      <c r="L24797" t="s">
        <v>26937</v>
      </c>
    </row>
    <row r="24798" spans="1:12" x14ac:dyDescent="0.25">
      <c r="A24798" s="1" t="s">
        <v>63411</v>
      </c>
      <c r="B24798" s="1" t="s">
        <v>19</v>
      </c>
      <c r="C24798" s="1" t="s">
        <v>63412</v>
      </c>
      <c r="D24798">
        <v>53.8404059</v>
      </c>
      <c r="E24798">
        <v>-0.97191510000000003</v>
      </c>
      <c r="G24798" s="1" t="s">
        <v>26634</v>
      </c>
      <c r="H24798" s="1" t="s">
        <v>26635</v>
      </c>
      <c r="I24798" s="1" t="s">
        <v>26635</v>
      </c>
      <c r="J24798" s="1" t="s">
        <v>26636</v>
      </c>
      <c r="K24798" s="1" t="s">
        <v>4527</v>
      </c>
      <c r="L24798" t="s">
        <v>26937</v>
      </c>
    </row>
    <row r="24799" spans="1:12" x14ac:dyDescent="0.25">
      <c r="A24799" s="1" t="s">
        <v>63413</v>
      </c>
      <c r="B24799" s="1" t="s">
        <v>32</v>
      </c>
      <c r="C24799" s="1" t="s">
        <v>63414</v>
      </c>
      <c r="D24799">
        <v>54.250999999999998</v>
      </c>
      <c r="E24799">
        <v>-0.94127400000000006</v>
      </c>
      <c r="G24799" s="1" t="s">
        <v>26634</v>
      </c>
      <c r="H24799" s="1" t="s">
        <v>26635</v>
      </c>
      <c r="I24799" s="1" t="s">
        <v>26635</v>
      </c>
      <c r="J24799" s="1" t="s">
        <v>26636</v>
      </c>
      <c r="K24799" s="1" t="s">
        <v>4527</v>
      </c>
      <c r="L24799" t="s">
        <v>26937</v>
      </c>
    </row>
    <row r="24800" spans="1:12" x14ac:dyDescent="0.25">
      <c r="A24800" s="1" t="s">
        <v>63415</v>
      </c>
      <c r="B24800" s="1" t="s">
        <v>19</v>
      </c>
      <c r="C24800" s="1" t="s">
        <v>63416</v>
      </c>
      <c r="D24800">
        <v>51.847133100000001</v>
      </c>
      <c r="E24800">
        <v>-1.4397248</v>
      </c>
      <c r="G24800" s="1" t="s">
        <v>26634</v>
      </c>
      <c r="H24800" s="1" t="s">
        <v>26635</v>
      </c>
      <c r="I24800" s="1" t="s">
        <v>26635</v>
      </c>
      <c r="J24800" s="1" t="s">
        <v>26636</v>
      </c>
      <c r="K24800" s="1" t="s">
        <v>4527</v>
      </c>
      <c r="L24800" t="s">
        <v>26937</v>
      </c>
    </row>
    <row r="24801" spans="1:12" x14ac:dyDescent="0.25">
      <c r="A24801" s="1" t="s">
        <v>63417</v>
      </c>
      <c r="B24801" s="1" t="s">
        <v>19</v>
      </c>
      <c r="C24801" s="1" t="s">
        <v>63418</v>
      </c>
      <c r="D24801">
        <v>52.000921599999998</v>
      </c>
      <c r="E24801">
        <v>-2.3568692000000002</v>
      </c>
      <c r="G24801" s="1" t="s">
        <v>26634</v>
      </c>
      <c r="H24801" s="1" t="s">
        <v>26635</v>
      </c>
      <c r="I24801" s="1" t="s">
        <v>26635</v>
      </c>
      <c r="J24801" s="1" t="s">
        <v>26636</v>
      </c>
      <c r="K24801" s="1" t="s">
        <v>4527</v>
      </c>
      <c r="L24801" t="s">
        <v>26937</v>
      </c>
    </row>
    <row r="24802" spans="1:12" x14ac:dyDescent="0.25">
      <c r="A24802" s="1" t="s">
        <v>63419</v>
      </c>
      <c r="B24802" s="1" t="s">
        <v>19</v>
      </c>
      <c r="C24802" s="1" t="s">
        <v>63420</v>
      </c>
      <c r="D24802">
        <v>52.332000999999998</v>
      </c>
      <c r="E24802">
        <v>-1.9933259999999999</v>
      </c>
      <c r="G24802" s="1" t="s">
        <v>26634</v>
      </c>
      <c r="H24802" s="1" t="s">
        <v>26635</v>
      </c>
      <c r="I24802" s="1" t="s">
        <v>26635</v>
      </c>
      <c r="J24802" s="1" t="s">
        <v>26636</v>
      </c>
      <c r="K24802" s="1" t="s">
        <v>63421</v>
      </c>
      <c r="L24802" t="s">
        <v>26937</v>
      </c>
    </row>
    <row r="24803" spans="1:12" x14ac:dyDescent="0.25">
      <c r="A24803" s="1" t="s">
        <v>63422</v>
      </c>
      <c r="B24803" s="1" t="s">
        <v>19</v>
      </c>
      <c r="C24803" s="1" t="s">
        <v>63423</v>
      </c>
      <c r="D24803">
        <v>51.1787584</v>
      </c>
      <c r="E24803">
        <v>0.42562280000000002</v>
      </c>
      <c r="G24803" s="1" t="s">
        <v>26634</v>
      </c>
      <c r="H24803" s="1" t="s">
        <v>26635</v>
      </c>
      <c r="I24803" s="1" t="s">
        <v>26635</v>
      </c>
      <c r="J24803" s="1" t="s">
        <v>26636</v>
      </c>
      <c r="K24803" s="1" t="s">
        <v>4527</v>
      </c>
      <c r="L24803" t="s">
        <v>26937</v>
      </c>
    </row>
    <row r="24804" spans="1:12" x14ac:dyDescent="0.25">
      <c r="A24804" s="1" t="s">
        <v>63424</v>
      </c>
      <c r="B24804" s="1" t="s">
        <v>19</v>
      </c>
      <c r="C24804" s="1" t="s">
        <v>63425</v>
      </c>
      <c r="D24804">
        <v>51.190800000000003</v>
      </c>
      <c r="E24804">
        <v>0.4128</v>
      </c>
      <c r="G24804" s="1" t="s">
        <v>26634</v>
      </c>
      <c r="H24804" s="1" t="s">
        <v>26635</v>
      </c>
      <c r="I24804" s="1" t="s">
        <v>26635</v>
      </c>
      <c r="J24804" s="1" t="s">
        <v>26636</v>
      </c>
      <c r="K24804" s="1" t="s">
        <v>4527</v>
      </c>
      <c r="L24804" t="s">
        <v>26937</v>
      </c>
    </row>
    <row r="24805" spans="1:12" x14ac:dyDescent="0.25">
      <c r="A24805" s="1" t="s">
        <v>63426</v>
      </c>
      <c r="B24805" s="1" t="s">
        <v>19</v>
      </c>
      <c r="C24805" s="1" t="s">
        <v>63427</v>
      </c>
      <c r="D24805">
        <v>51.850212999999997</v>
      </c>
      <c r="E24805">
        <v>-3.6909999999999998E-3</v>
      </c>
      <c r="G24805" s="1" t="s">
        <v>26634</v>
      </c>
      <c r="H24805" s="1" t="s">
        <v>26635</v>
      </c>
      <c r="I24805" s="1" t="s">
        <v>26635</v>
      </c>
      <c r="J24805" s="1" t="s">
        <v>26636</v>
      </c>
      <c r="K24805" s="1" t="s">
        <v>4527</v>
      </c>
      <c r="L24805" t="s">
        <v>26937</v>
      </c>
    </row>
    <row r="24806" spans="1:12" x14ac:dyDescent="0.25">
      <c r="A24806" s="1" t="s">
        <v>63428</v>
      </c>
      <c r="B24806" s="1" t="s">
        <v>19</v>
      </c>
      <c r="C24806" s="1" t="s">
        <v>63429</v>
      </c>
      <c r="D24806">
        <v>56.269155699999999</v>
      </c>
      <c r="E24806">
        <v>-2.7508105999999999</v>
      </c>
      <c r="F24806">
        <v>387</v>
      </c>
      <c r="G24806" s="1" t="s">
        <v>26634</v>
      </c>
      <c r="H24806" s="1" t="s">
        <v>26635</v>
      </c>
      <c r="I24806" s="1" t="s">
        <v>26635</v>
      </c>
      <c r="J24806" s="1" t="s">
        <v>26672</v>
      </c>
      <c r="K24806" s="1" t="s">
        <v>63430</v>
      </c>
      <c r="L24806" t="s">
        <v>26937</v>
      </c>
    </row>
    <row r="24807" spans="1:12" x14ac:dyDescent="0.25">
      <c r="A24807" s="1" t="s">
        <v>63431</v>
      </c>
      <c r="B24807" s="1" t="s">
        <v>19</v>
      </c>
      <c r="C24807" s="1" t="s">
        <v>63432</v>
      </c>
      <c r="D24807">
        <v>52.357318999999997</v>
      </c>
      <c r="E24807">
        <v>-1.6209368</v>
      </c>
      <c r="G24807" s="1" t="s">
        <v>26634</v>
      </c>
      <c r="H24807" s="1" t="s">
        <v>26635</v>
      </c>
      <c r="I24807" s="1" t="s">
        <v>26635</v>
      </c>
      <c r="J24807" s="1" t="s">
        <v>26636</v>
      </c>
      <c r="K24807" s="1" t="s">
        <v>4527</v>
      </c>
      <c r="L24807" t="s">
        <v>26937</v>
      </c>
    </row>
    <row r="24808" spans="1:12" x14ac:dyDescent="0.25">
      <c r="A24808" s="1" t="s">
        <v>63433</v>
      </c>
      <c r="B24808" s="1" t="s">
        <v>19</v>
      </c>
      <c r="C24808" s="1" t="s">
        <v>63434</v>
      </c>
      <c r="D24808">
        <v>54.987061199999999</v>
      </c>
      <c r="E24808">
        <v>-6.6437758000000002</v>
      </c>
      <c r="G24808" s="1" t="s">
        <v>26634</v>
      </c>
      <c r="H24808" s="1" t="s">
        <v>26635</v>
      </c>
      <c r="I24808" s="1" t="s">
        <v>26635</v>
      </c>
      <c r="J24808" s="1" t="s">
        <v>52922</v>
      </c>
      <c r="K24808" s="1" t="s">
        <v>4527</v>
      </c>
      <c r="L24808" t="s">
        <v>26937</v>
      </c>
    </row>
    <row r="24809" spans="1:12" x14ac:dyDescent="0.25">
      <c r="A24809" s="1" t="s">
        <v>63435</v>
      </c>
      <c r="B24809" s="1" t="s">
        <v>19</v>
      </c>
      <c r="C24809" s="1" t="s">
        <v>63436</v>
      </c>
      <c r="D24809">
        <v>57.318995999999999</v>
      </c>
      <c r="E24809">
        <v>-2.2488589999999999</v>
      </c>
      <c r="G24809" s="1" t="s">
        <v>26634</v>
      </c>
      <c r="H24809" s="1" t="s">
        <v>26635</v>
      </c>
      <c r="I24809" s="1" t="s">
        <v>26635</v>
      </c>
      <c r="J24809" s="1" t="s">
        <v>26672</v>
      </c>
      <c r="K24809" s="1" t="s">
        <v>10207</v>
      </c>
      <c r="L24809" t="s">
        <v>26937</v>
      </c>
    </row>
    <row r="24810" spans="1:12" x14ac:dyDescent="0.25">
      <c r="A24810" s="1" t="s">
        <v>63437</v>
      </c>
      <c r="B24810" s="1" t="s">
        <v>19</v>
      </c>
      <c r="C24810" s="1" t="s">
        <v>63438</v>
      </c>
      <c r="D24810">
        <v>53.314045700000001</v>
      </c>
      <c r="E24810">
        <v>-0.86626930000000002</v>
      </c>
      <c r="G24810" s="1" t="s">
        <v>26634</v>
      </c>
      <c r="H24810" s="1" t="s">
        <v>26635</v>
      </c>
      <c r="I24810" s="1" t="s">
        <v>26635</v>
      </c>
      <c r="J24810" s="1" t="s">
        <v>26636</v>
      </c>
      <c r="K24810" s="1" t="s">
        <v>4527</v>
      </c>
      <c r="L24810" t="s">
        <v>26937</v>
      </c>
    </row>
    <row r="24811" spans="1:12" x14ac:dyDescent="0.25">
      <c r="A24811" s="1" t="s">
        <v>63439</v>
      </c>
      <c r="B24811" s="1" t="s">
        <v>19</v>
      </c>
      <c r="C24811" s="1" t="s">
        <v>63440</v>
      </c>
      <c r="D24811">
        <v>50.7764813</v>
      </c>
      <c r="E24811">
        <v>-3.9040791000000001</v>
      </c>
      <c r="G24811" s="1" t="s">
        <v>26634</v>
      </c>
      <c r="H24811" s="1" t="s">
        <v>26635</v>
      </c>
      <c r="I24811" s="1" t="s">
        <v>26635</v>
      </c>
      <c r="J24811" s="1" t="s">
        <v>26636</v>
      </c>
      <c r="K24811" s="1" t="s">
        <v>4527</v>
      </c>
      <c r="L24811" t="s">
        <v>26937</v>
      </c>
    </row>
    <row r="24812" spans="1:12" x14ac:dyDescent="0.25">
      <c r="A24812" s="1" t="s">
        <v>63441</v>
      </c>
      <c r="B24812" s="1" t="s">
        <v>19</v>
      </c>
      <c r="C24812" s="1" t="s">
        <v>63442</v>
      </c>
      <c r="D24812">
        <v>51.995293500000002</v>
      </c>
      <c r="E24812">
        <v>7.0144200000000004E-2</v>
      </c>
      <c r="G24812" s="1" t="s">
        <v>26634</v>
      </c>
      <c r="H24812" s="1" t="s">
        <v>26635</v>
      </c>
      <c r="I24812" s="1" t="s">
        <v>26635</v>
      </c>
      <c r="J24812" s="1" t="s">
        <v>26636</v>
      </c>
      <c r="K24812" s="1" t="s">
        <v>4527</v>
      </c>
      <c r="L24812" t="s">
        <v>26937</v>
      </c>
    </row>
    <row r="24813" spans="1:12" x14ac:dyDescent="0.25">
      <c r="A24813" s="1" t="s">
        <v>63443</v>
      </c>
      <c r="B24813" s="1" t="s">
        <v>19</v>
      </c>
      <c r="C24813" s="1" t="s">
        <v>63444</v>
      </c>
      <c r="D24813">
        <v>53.868434000000001</v>
      </c>
      <c r="E24813">
        <v>-0.8379453</v>
      </c>
      <c r="G24813" s="1" t="s">
        <v>26634</v>
      </c>
      <c r="H24813" s="1" t="s">
        <v>26635</v>
      </c>
      <c r="I24813" s="1" t="s">
        <v>26635</v>
      </c>
      <c r="J24813" s="1" t="s">
        <v>26636</v>
      </c>
      <c r="K24813" s="1" t="s">
        <v>4527</v>
      </c>
      <c r="L24813" t="s">
        <v>26937</v>
      </c>
    </row>
    <row r="24814" spans="1:12" x14ac:dyDescent="0.25">
      <c r="A24814" s="1" t="s">
        <v>63445</v>
      </c>
      <c r="B24814" s="1" t="s">
        <v>32</v>
      </c>
      <c r="C24814" s="1" t="s">
        <v>63446</v>
      </c>
      <c r="D24814">
        <v>53.340841399799999</v>
      </c>
      <c r="E24814">
        <v>-0.54875850677500004</v>
      </c>
      <c r="F24814">
        <v>200</v>
      </c>
      <c r="G24814" s="1" t="s">
        <v>26634</v>
      </c>
      <c r="H24814" s="1" t="s">
        <v>26635</v>
      </c>
      <c r="I24814" s="1" t="s">
        <v>26635</v>
      </c>
      <c r="J24814" s="1" t="s">
        <v>26636</v>
      </c>
      <c r="K24814" s="1" t="s">
        <v>63116</v>
      </c>
      <c r="L24814" t="s">
        <v>26937</v>
      </c>
    </row>
    <row r="24815" spans="1:12" x14ac:dyDescent="0.25">
      <c r="A24815" s="1" t="s">
        <v>63447</v>
      </c>
      <c r="B24815" s="1" t="s">
        <v>19</v>
      </c>
      <c r="C24815" s="1" t="s">
        <v>63448</v>
      </c>
      <c r="D24815">
        <v>54.766837799999998</v>
      </c>
      <c r="E24815">
        <v>-1.3843768000000001</v>
      </c>
      <c r="G24815" s="1" t="s">
        <v>26634</v>
      </c>
      <c r="H24815" s="1" t="s">
        <v>26635</v>
      </c>
      <c r="I24815" s="1" t="s">
        <v>26635</v>
      </c>
      <c r="J24815" s="1" t="s">
        <v>26636</v>
      </c>
      <c r="K24815" s="1" t="s">
        <v>4527</v>
      </c>
      <c r="L24815" t="s">
        <v>26937</v>
      </c>
    </row>
    <row r="24816" spans="1:12" x14ac:dyDescent="0.25">
      <c r="A24816" s="1" t="s">
        <v>63449</v>
      </c>
      <c r="B24816" s="1" t="s">
        <v>19</v>
      </c>
      <c r="C24816" s="1" t="s">
        <v>63450</v>
      </c>
      <c r="D24816">
        <v>52.627313200000003</v>
      </c>
      <c r="E24816">
        <v>-1.4184066</v>
      </c>
      <c r="G24816" s="1" t="s">
        <v>26634</v>
      </c>
      <c r="H24816" s="1" t="s">
        <v>26635</v>
      </c>
      <c r="I24816" s="1" t="s">
        <v>26635</v>
      </c>
      <c r="J24816" s="1" t="s">
        <v>26636</v>
      </c>
      <c r="K24816" s="1" t="s">
        <v>4527</v>
      </c>
      <c r="L24816" t="s">
        <v>26937</v>
      </c>
    </row>
    <row r="24817" spans="1:12" x14ac:dyDescent="0.25">
      <c r="A24817" s="1" t="s">
        <v>63451</v>
      </c>
      <c r="B24817" s="1" t="s">
        <v>32</v>
      </c>
      <c r="C24817" s="1" t="s">
        <v>63452</v>
      </c>
      <c r="D24817">
        <v>52.672010999999998</v>
      </c>
      <c r="E24817">
        <v>1.515898</v>
      </c>
      <c r="G24817" s="1" t="s">
        <v>26634</v>
      </c>
      <c r="H24817" s="1" t="s">
        <v>26635</v>
      </c>
      <c r="I24817" s="1" t="s">
        <v>26635</v>
      </c>
      <c r="J24817" s="1" t="s">
        <v>26636</v>
      </c>
      <c r="K24817" s="1" t="s">
        <v>4527</v>
      </c>
      <c r="L24817" t="s">
        <v>26937</v>
      </c>
    </row>
    <row r="24818" spans="1:12" x14ac:dyDescent="0.25">
      <c r="A24818" s="1" t="s">
        <v>63453</v>
      </c>
      <c r="B24818" s="1" t="s">
        <v>19</v>
      </c>
      <c r="C24818" s="1" t="s">
        <v>63454</v>
      </c>
      <c r="D24818">
        <v>53.951880000000003</v>
      </c>
      <c r="E24818">
        <v>-1.1756200000000001</v>
      </c>
      <c r="F24818">
        <v>65</v>
      </c>
      <c r="G24818" s="1" t="s">
        <v>26634</v>
      </c>
      <c r="H24818" s="1" t="s">
        <v>26635</v>
      </c>
      <c r="I24818" s="1" t="s">
        <v>26635</v>
      </c>
      <c r="J24818" s="1" t="s">
        <v>26636</v>
      </c>
      <c r="K24818" s="1" t="s">
        <v>4527</v>
      </c>
      <c r="L24818" t="s">
        <v>26937</v>
      </c>
    </row>
    <row r="24819" spans="1:12" x14ac:dyDescent="0.25">
      <c r="A24819" s="1" t="s">
        <v>63455</v>
      </c>
      <c r="B24819" s="1" t="s">
        <v>19</v>
      </c>
      <c r="C24819" s="1" t="s">
        <v>63456</v>
      </c>
      <c r="D24819">
        <v>52.168089000000002</v>
      </c>
      <c r="E24819">
        <v>1.260251</v>
      </c>
      <c r="G24819" s="1" t="s">
        <v>26634</v>
      </c>
      <c r="H24819" s="1" t="s">
        <v>26635</v>
      </c>
      <c r="I24819" s="1" t="s">
        <v>26635</v>
      </c>
      <c r="J24819" s="1" t="s">
        <v>26636</v>
      </c>
      <c r="K24819" s="1" t="s">
        <v>63457</v>
      </c>
      <c r="L24819" t="s">
        <v>26937</v>
      </c>
    </row>
    <row r="24820" spans="1:12" x14ac:dyDescent="0.25">
      <c r="A24820" s="1" t="s">
        <v>63458</v>
      </c>
      <c r="B24820" s="1" t="s">
        <v>19</v>
      </c>
      <c r="C24820" s="1" t="s">
        <v>63459</v>
      </c>
      <c r="D24820">
        <v>52.652464000000002</v>
      </c>
      <c r="E24820">
        <v>-0.57099</v>
      </c>
      <c r="G24820" s="1" t="s">
        <v>26634</v>
      </c>
      <c r="H24820" s="1" t="s">
        <v>26635</v>
      </c>
      <c r="I24820" s="1" t="s">
        <v>26635</v>
      </c>
      <c r="J24820" s="1" t="s">
        <v>26636</v>
      </c>
      <c r="K24820" s="1" t="s">
        <v>63460</v>
      </c>
      <c r="L24820" t="s">
        <v>26937</v>
      </c>
    </row>
    <row r="24821" spans="1:12" x14ac:dyDescent="0.25">
      <c r="A24821" s="1" t="s">
        <v>63461</v>
      </c>
      <c r="B24821" s="1" t="s">
        <v>19</v>
      </c>
      <c r="C24821" s="1" t="s">
        <v>63462</v>
      </c>
      <c r="D24821">
        <v>52.947436500000002</v>
      </c>
      <c r="E24821">
        <v>-3.0460473000000001</v>
      </c>
      <c r="G24821" s="1" t="s">
        <v>26634</v>
      </c>
      <c r="H24821" s="1" t="s">
        <v>26635</v>
      </c>
      <c r="I24821" s="1" t="s">
        <v>26635</v>
      </c>
      <c r="J24821" s="1" t="s">
        <v>53003</v>
      </c>
      <c r="K24821" s="1" t="s">
        <v>4527</v>
      </c>
      <c r="L24821" t="s">
        <v>26937</v>
      </c>
    </row>
    <row r="24822" spans="1:12" x14ac:dyDescent="0.25">
      <c r="A24822" s="1" t="s">
        <v>63463</v>
      </c>
      <c r="B24822" s="1" t="s">
        <v>19</v>
      </c>
      <c r="C24822" s="1" t="s">
        <v>63464</v>
      </c>
      <c r="D24822">
        <v>52.709546600000003</v>
      </c>
      <c r="E24822">
        <v>-0.1396686</v>
      </c>
      <c r="G24822" s="1" t="s">
        <v>26634</v>
      </c>
      <c r="H24822" s="1" t="s">
        <v>26635</v>
      </c>
      <c r="I24822" s="1" t="s">
        <v>26635</v>
      </c>
      <c r="J24822" s="1" t="s">
        <v>26636</v>
      </c>
      <c r="K24822" s="1" t="s">
        <v>22640</v>
      </c>
      <c r="L24822" t="s">
        <v>26937</v>
      </c>
    </row>
    <row r="24823" spans="1:12" x14ac:dyDescent="0.25">
      <c r="A24823" s="1" t="s">
        <v>63465</v>
      </c>
      <c r="B24823" s="1" t="s">
        <v>19</v>
      </c>
      <c r="C24823" s="1" t="s">
        <v>63073</v>
      </c>
      <c r="D24823">
        <v>52.912603500000003</v>
      </c>
      <c r="E24823">
        <v>0.95254799999999995</v>
      </c>
      <c r="G24823" s="1" t="s">
        <v>26634</v>
      </c>
      <c r="H24823" s="1" t="s">
        <v>26635</v>
      </c>
      <c r="I24823" s="1" t="s">
        <v>26635</v>
      </c>
      <c r="J24823" s="1" t="s">
        <v>26636</v>
      </c>
      <c r="K24823" s="1" t="s">
        <v>63466</v>
      </c>
      <c r="L24823" t="s">
        <v>26937</v>
      </c>
    </row>
    <row r="24824" spans="1:12" x14ac:dyDescent="0.25">
      <c r="A24824" s="1" t="s">
        <v>63467</v>
      </c>
      <c r="B24824" s="1" t="s">
        <v>19</v>
      </c>
      <c r="C24824" s="1" t="s">
        <v>63468</v>
      </c>
      <c r="D24824">
        <v>51.057290399999999</v>
      </c>
      <c r="E24824">
        <v>-2.2334969</v>
      </c>
      <c r="G24824" s="1" t="s">
        <v>26634</v>
      </c>
      <c r="H24824" s="1" t="s">
        <v>26635</v>
      </c>
      <c r="I24824" s="1" t="s">
        <v>26635</v>
      </c>
      <c r="J24824" s="1" t="s">
        <v>26636</v>
      </c>
      <c r="K24824" s="1" t="s">
        <v>4527</v>
      </c>
      <c r="L24824" t="s">
        <v>26937</v>
      </c>
    </row>
    <row r="24825" spans="1:12" x14ac:dyDescent="0.25">
      <c r="A24825" s="1" t="s">
        <v>63469</v>
      </c>
      <c r="B24825" s="1" t="s">
        <v>19</v>
      </c>
      <c r="C24825" s="1" t="s">
        <v>63470</v>
      </c>
      <c r="D24825">
        <v>50.943800899999999</v>
      </c>
      <c r="E24825">
        <v>-4.386336</v>
      </c>
      <c r="G24825" s="1" t="s">
        <v>26634</v>
      </c>
      <c r="H24825" s="1" t="s">
        <v>26635</v>
      </c>
      <c r="I24825" s="1" t="s">
        <v>26635</v>
      </c>
      <c r="J24825" s="1" t="s">
        <v>26636</v>
      </c>
      <c r="K24825" s="1" t="s">
        <v>4527</v>
      </c>
      <c r="L24825" t="s">
        <v>26937</v>
      </c>
    </row>
    <row r="24826" spans="1:12" x14ac:dyDescent="0.25">
      <c r="A24826" s="1" t="s">
        <v>63471</v>
      </c>
      <c r="B24826" s="1" t="s">
        <v>19</v>
      </c>
      <c r="C24826" s="1" t="s">
        <v>63472</v>
      </c>
      <c r="D24826">
        <v>52.734804199999999</v>
      </c>
      <c r="E24826">
        <v>0.96201110000000001</v>
      </c>
      <c r="G24826" s="1" t="s">
        <v>26634</v>
      </c>
      <c r="H24826" s="1" t="s">
        <v>26635</v>
      </c>
      <c r="I24826" s="1" t="s">
        <v>26635</v>
      </c>
      <c r="J24826" s="1" t="s">
        <v>26636</v>
      </c>
      <c r="K24826" s="1" t="s">
        <v>4527</v>
      </c>
      <c r="L24826" t="s">
        <v>26937</v>
      </c>
    </row>
    <row r="24827" spans="1:12" x14ac:dyDescent="0.25">
      <c r="A24827" s="1" t="s">
        <v>63473</v>
      </c>
      <c r="B24827" s="1" t="s">
        <v>19</v>
      </c>
      <c r="C24827" s="1" t="s">
        <v>63474</v>
      </c>
      <c r="D24827">
        <v>51.989162299999997</v>
      </c>
      <c r="E24827">
        <v>0.65788999999999997</v>
      </c>
      <c r="G24827" s="1" t="s">
        <v>26634</v>
      </c>
      <c r="H24827" s="1" t="s">
        <v>26635</v>
      </c>
      <c r="I24827" s="1" t="s">
        <v>26635</v>
      </c>
      <c r="J24827" s="1" t="s">
        <v>26636</v>
      </c>
      <c r="K24827" s="1" t="s">
        <v>4527</v>
      </c>
      <c r="L24827" t="s">
        <v>26937</v>
      </c>
    </row>
    <row r="24828" spans="1:12" x14ac:dyDescent="0.25">
      <c r="A24828" s="1" t="s">
        <v>63475</v>
      </c>
      <c r="B24828" s="1" t="s">
        <v>19</v>
      </c>
      <c r="C24828" s="1" t="s">
        <v>63476</v>
      </c>
      <c r="D24828">
        <v>51.1870367</v>
      </c>
      <c r="E24828">
        <v>1.153392</v>
      </c>
      <c r="G24828" s="1" t="s">
        <v>26634</v>
      </c>
      <c r="H24828" s="1" t="s">
        <v>26635</v>
      </c>
      <c r="I24828" s="1" t="s">
        <v>26635</v>
      </c>
      <c r="J24828" s="1" t="s">
        <v>26636</v>
      </c>
      <c r="K24828" s="1" t="s">
        <v>4527</v>
      </c>
      <c r="L24828" t="s">
        <v>26937</v>
      </c>
    </row>
    <row r="24829" spans="1:12" x14ac:dyDescent="0.25">
      <c r="A24829" s="1" t="s">
        <v>63477</v>
      </c>
      <c r="B24829" s="1" t="s">
        <v>19</v>
      </c>
      <c r="C24829" s="1" t="s">
        <v>63478</v>
      </c>
      <c r="D24829">
        <v>51.599665399999999</v>
      </c>
      <c r="E24829">
        <v>-2.0781130000000001</v>
      </c>
      <c r="G24829" s="1" t="s">
        <v>26634</v>
      </c>
      <c r="H24829" s="1" t="s">
        <v>26635</v>
      </c>
      <c r="I24829" s="1" t="s">
        <v>26635</v>
      </c>
      <c r="J24829" s="1" t="s">
        <v>26636</v>
      </c>
      <c r="K24829" s="1" t="s">
        <v>63479</v>
      </c>
      <c r="L24829" t="s">
        <v>26937</v>
      </c>
    </row>
    <row r="24830" spans="1:12" x14ac:dyDescent="0.25">
      <c r="A24830" s="1" t="s">
        <v>63480</v>
      </c>
      <c r="B24830" s="1" t="s">
        <v>19</v>
      </c>
      <c r="C24830" s="1" t="s">
        <v>63481</v>
      </c>
      <c r="D24830">
        <v>54.251875699999999</v>
      </c>
      <c r="E24830">
        <v>-1.2949511</v>
      </c>
      <c r="G24830" s="1" t="s">
        <v>26634</v>
      </c>
      <c r="H24830" s="1" t="s">
        <v>26635</v>
      </c>
      <c r="I24830" s="1" t="s">
        <v>26635</v>
      </c>
      <c r="J24830" s="1" t="s">
        <v>26636</v>
      </c>
      <c r="K24830" s="1" t="s">
        <v>63482</v>
      </c>
      <c r="L24830" t="s">
        <v>26937</v>
      </c>
    </row>
    <row r="24831" spans="1:12" x14ac:dyDescent="0.25">
      <c r="A24831" s="1" t="s">
        <v>63483</v>
      </c>
      <c r="B24831" s="1" t="s">
        <v>19</v>
      </c>
      <c r="C24831" s="1" t="s">
        <v>63484</v>
      </c>
      <c r="D24831">
        <v>52.122541699999999</v>
      </c>
      <c r="E24831">
        <v>-0.117631</v>
      </c>
      <c r="G24831" s="1" t="s">
        <v>26634</v>
      </c>
      <c r="H24831" s="1" t="s">
        <v>26635</v>
      </c>
      <c r="I24831" s="1" t="s">
        <v>26635</v>
      </c>
      <c r="J24831" s="1" t="s">
        <v>26636</v>
      </c>
      <c r="K24831" s="1" t="s">
        <v>4527</v>
      </c>
      <c r="L24831" t="s">
        <v>26937</v>
      </c>
    </row>
    <row r="24832" spans="1:12" x14ac:dyDescent="0.25">
      <c r="A24832" s="1" t="s">
        <v>63485</v>
      </c>
      <c r="B24832" s="1" t="s">
        <v>19</v>
      </c>
      <c r="C24832" s="1" t="s">
        <v>63486</v>
      </c>
      <c r="D24832">
        <v>53.077296199999999</v>
      </c>
      <c r="E24832">
        <v>-0.51185199999999997</v>
      </c>
      <c r="G24832" s="1" t="s">
        <v>26634</v>
      </c>
      <c r="H24832" s="1" t="s">
        <v>26635</v>
      </c>
      <c r="I24832" s="1" t="s">
        <v>26635</v>
      </c>
      <c r="J24832" s="1" t="s">
        <v>26636</v>
      </c>
      <c r="K24832" s="1" t="s">
        <v>4527</v>
      </c>
      <c r="L24832" t="s">
        <v>26937</v>
      </c>
    </row>
    <row r="24833" spans="1:12" x14ac:dyDescent="0.25">
      <c r="A24833" s="1" t="s">
        <v>63487</v>
      </c>
      <c r="B24833" s="1" t="s">
        <v>19</v>
      </c>
      <c r="C24833" s="1" t="s">
        <v>63488</v>
      </c>
      <c r="D24833">
        <v>52.802827899999997</v>
      </c>
      <c r="E24833">
        <v>-2.5019638</v>
      </c>
      <c r="G24833" s="1" t="s">
        <v>26634</v>
      </c>
      <c r="H24833" s="1" t="s">
        <v>26635</v>
      </c>
      <c r="I24833" s="1" t="s">
        <v>26635</v>
      </c>
      <c r="J24833" s="1" t="s">
        <v>26636</v>
      </c>
      <c r="K24833" s="1" t="s">
        <v>63489</v>
      </c>
      <c r="L24833" t="s">
        <v>26937</v>
      </c>
    </row>
    <row r="24834" spans="1:12" x14ac:dyDescent="0.25">
      <c r="A24834" s="1" t="s">
        <v>63490</v>
      </c>
      <c r="B24834" s="1" t="s">
        <v>19</v>
      </c>
      <c r="C24834" s="1" t="s">
        <v>63491</v>
      </c>
      <c r="D24834">
        <v>52.4881514</v>
      </c>
      <c r="E24834">
        <v>1.2165196</v>
      </c>
      <c r="G24834" s="1" t="s">
        <v>26634</v>
      </c>
      <c r="H24834" s="1" t="s">
        <v>26635</v>
      </c>
      <c r="I24834" s="1" t="s">
        <v>26635</v>
      </c>
      <c r="J24834" s="1" t="s">
        <v>26636</v>
      </c>
      <c r="K24834" s="1" t="s">
        <v>63492</v>
      </c>
      <c r="L24834" t="s">
        <v>26937</v>
      </c>
    </row>
    <row r="24835" spans="1:12" x14ac:dyDescent="0.25">
      <c r="A24835" s="1" t="s">
        <v>63493</v>
      </c>
      <c r="B24835" s="1" t="s">
        <v>19</v>
      </c>
      <c r="C24835" s="1" t="s">
        <v>63494</v>
      </c>
      <c r="D24835">
        <v>51.125317699999997</v>
      </c>
      <c r="E24835">
        <v>-2.5965937000000001</v>
      </c>
      <c r="G24835" s="1" t="s">
        <v>26634</v>
      </c>
      <c r="H24835" s="1" t="s">
        <v>26635</v>
      </c>
      <c r="I24835" s="1" t="s">
        <v>26635</v>
      </c>
      <c r="J24835" s="1" t="s">
        <v>26636</v>
      </c>
      <c r="K24835" s="1" t="s">
        <v>4527</v>
      </c>
      <c r="L24835" t="s">
        <v>26937</v>
      </c>
    </row>
    <row r="24836" spans="1:12" x14ac:dyDescent="0.25">
      <c r="A24836" s="1" t="s">
        <v>63495</v>
      </c>
      <c r="B24836" s="1" t="s">
        <v>19</v>
      </c>
      <c r="C24836" s="1" t="s">
        <v>63496</v>
      </c>
      <c r="D24836">
        <v>51.8888757</v>
      </c>
      <c r="E24836">
        <v>-1.8173158</v>
      </c>
      <c r="G24836" s="1" t="s">
        <v>26634</v>
      </c>
      <c r="H24836" s="1" t="s">
        <v>26635</v>
      </c>
      <c r="I24836" s="1" t="s">
        <v>26635</v>
      </c>
      <c r="J24836" s="1" t="s">
        <v>26636</v>
      </c>
      <c r="K24836" s="1" t="s">
        <v>63497</v>
      </c>
      <c r="L24836" t="s">
        <v>26937</v>
      </c>
    </row>
    <row r="24837" spans="1:12" x14ac:dyDescent="0.25">
      <c r="A24837" s="1" t="s">
        <v>63498</v>
      </c>
      <c r="B24837" s="1" t="s">
        <v>19</v>
      </c>
      <c r="C24837" s="1" t="s">
        <v>63499</v>
      </c>
      <c r="D24837">
        <v>51.745260000000002</v>
      </c>
      <c r="E24837">
        <v>-4.9642343999999996</v>
      </c>
      <c r="G24837" s="1" t="s">
        <v>26634</v>
      </c>
      <c r="H24837" s="1" t="s">
        <v>26635</v>
      </c>
      <c r="I24837" s="1" t="s">
        <v>26635</v>
      </c>
      <c r="J24837" s="1" t="s">
        <v>53003</v>
      </c>
      <c r="K24837" s="1" t="s">
        <v>4527</v>
      </c>
      <c r="L24837" t="s">
        <v>26937</v>
      </c>
    </row>
    <row r="24838" spans="1:12" x14ac:dyDescent="0.25">
      <c r="A24838" s="1" t="s">
        <v>63500</v>
      </c>
      <c r="B24838" s="1" t="s">
        <v>19</v>
      </c>
      <c r="C24838" s="1" t="s">
        <v>63501</v>
      </c>
      <c r="D24838">
        <v>50.842154399999998</v>
      </c>
      <c r="E24838">
        <v>-4.1670387</v>
      </c>
      <c r="G24838" s="1" t="s">
        <v>26634</v>
      </c>
      <c r="H24838" s="1" t="s">
        <v>26635</v>
      </c>
      <c r="I24838" s="1" t="s">
        <v>26635</v>
      </c>
      <c r="J24838" s="1" t="s">
        <v>26636</v>
      </c>
      <c r="K24838" s="1" t="s">
        <v>63502</v>
      </c>
      <c r="L24838" t="s">
        <v>26937</v>
      </c>
    </row>
    <row r="24839" spans="1:12" x14ac:dyDescent="0.25">
      <c r="A24839" s="1" t="s">
        <v>63503</v>
      </c>
      <c r="B24839" s="1" t="s">
        <v>19</v>
      </c>
      <c r="C24839" s="1" t="s">
        <v>63504</v>
      </c>
      <c r="D24839">
        <v>53.535555600000002</v>
      </c>
      <c r="E24839">
        <v>-3.0297222000000001</v>
      </c>
      <c r="F24839">
        <v>10</v>
      </c>
      <c r="G24839" s="1" t="s">
        <v>26634</v>
      </c>
      <c r="H24839" s="1" t="s">
        <v>26635</v>
      </c>
      <c r="I24839" s="1" t="s">
        <v>26635</v>
      </c>
      <c r="J24839" s="1" t="s">
        <v>26636</v>
      </c>
      <c r="K24839" s="1" t="s">
        <v>4527</v>
      </c>
      <c r="L24839" t="s">
        <v>26937</v>
      </c>
    </row>
    <row r="24840" spans="1:12" x14ac:dyDescent="0.25">
      <c r="A24840" s="1" t="s">
        <v>63505</v>
      </c>
      <c r="B24840" s="1" t="s">
        <v>19</v>
      </c>
      <c r="C24840" s="1" t="s">
        <v>63506</v>
      </c>
      <c r="D24840">
        <v>52.337386000000002</v>
      </c>
      <c r="E24840">
        <v>0.18288299999999999</v>
      </c>
      <c r="G24840" s="1" t="s">
        <v>26634</v>
      </c>
      <c r="H24840" s="1" t="s">
        <v>26635</v>
      </c>
      <c r="I24840" s="1" t="s">
        <v>26635</v>
      </c>
      <c r="J24840" s="1" t="s">
        <v>26636</v>
      </c>
      <c r="K24840" s="1" t="s">
        <v>587</v>
      </c>
      <c r="L24840" t="s">
        <v>26937</v>
      </c>
    </row>
    <row r="24841" spans="1:12" x14ac:dyDescent="0.25">
      <c r="A24841" s="1" t="s">
        <v>63507</v>
      </c>
      <c r="B24841" s="1" t="s">
        <v>19</v>
      </c>
      <c r="C24841" s="1" t="s">
        <v>63508</v>
      </c>
      <c r="D24841">
        <v>52.3305139</v>
      </c>
      <c r="E24841">
        <v>0.26813350000000002</v>
      </c>
      <c r="G24841" s="1" t="s">
        <v>26634</v>
      </c>
      <c r="H24841" s="1" t="s">
        <v>26635</v>
      </c>
      <c r="I24841" s="1" t="s">
        <v>26635</v>
      </c>
      <c r="J24841" s="1" t="s">
        <v>26636</v>
      </c>
      <c r="K24841" s="1" t="s">
        <v>4527</v>
      </c>
      <c r="L24841" t="s">
        <v>26937</v>
      </c>
    </row>
    <row r="24842" spans="1:12" x14ac:dyDescent="0.25">
      <c r="A24842" s="1" t="s">
        <v>63509</v>
      </c>
      <c r="B24842" s="1" t="s">
        <v>19</v>
      </c>
      <c r="C24842" s="1" t="s">
        <v>63510</v>
      </c>
      <c r="D24842">
        <v>52.019860199999997</v>
      </c>
      <c r="E24842">
        <v>-0.1677845</v>
      </c>
      <c r="G24842" s="1" t="s">
        <v>26634</v>
      </c>
      <c r="H24842" s="1" t="s">
        <v>26635</v>
      </c>
      <c r="I24842" s="1" t="s">
        <v>26635</v>
      </c>
      <c r="J24842" s="1" t="s">
        <v>26636</v>
      </c>
      <c r="K24842" s="1" t="s">
        <v>63511</v>
      </c>
      <c r="L24842" t="s">
        <v>26937</v>
      </c>
    </row>
    <row r="24843" spans="1:12" x14ac:dyDescent="0.25">
      <c r="A24843" s="1" t="s">
        <v>63512</v>
      </c>
      <c r="B24843" s="1" t="s">
        <v>19</v>
      </c>
      <c r="C24843" s="1" t="s">
        <v>63513</v>
      </c>
      <c r="D24843">
        <v>53.772322199999998</v>
      </c>
      <c r="E24843">
        <v>-0.57593649999999996</v>
      </c>
      <c r="G24843" s="1" t="s">
        <v>26634</v>
      </c>
      <c r="H24843" s="1" t="s">
        <v>26635</v>
      </c>
      <c r="I24843" s="1" t="s">
        <v>26635</v>
      </c>
      <c r="J24843" s="1" t="s">
        <v>26636</v>
      </c>
      <c r="K24843" s="1" t="s">
        <v>63514</v>
      </c>
      <c r="L24843" t="s">
        <v>26937</v>
      </c>
    </row>
    <row r="24844" spans="1:12" x14ac:dyDescent="0.25">
      <c r="A24844" s="1" t="s">
        <v>63515</v>
      </c>
      <c r="B24844" s="1" t="s">
        <v>19</v>
      </c>
      <c r="C24844" s="1" t="s">
        <v>63516</v>
      </c>
      <c r="D24844">
        <v>52.242756999999997</v>
      </c>
      <c r="E24844">
        <v>-0.36330240000000003</v>
      </c>
      <c r="G24844" s="1" t="s">
        <v>26634</v>
      </c>
      <c r="H24844" s="1" t="s">
        <v>26635</v>
      </c>
      <c r="I24844" s="1" t="s">
        <v>26635</v>
      </c>
      <c r="J24844" s="1" t="s">
        <v>26636</v>
      </c>
      <c r="K24844" s="1" t="s">
        <v>4527</v>
      </c>
      <c r="L24844" t="s">
        <v>26937</v>
      </c>
    </row>
    <row r="24845" spans="1:12" x14ac:dyDescent="0.25">
      <c r="A24845" s="1" t="s">
        <v>63517</v>
      </c>
      <c r="B24845" s="1" t="s">
        <v>19</v>
      </c>
      <c r="C24845" s="1" t="s">
        <v>63518</v>
      </c>
      <c r="D24845">
        <v>51.330960400000002</v>
      </c>
      <c r="E24845">
        <v>-1.9289392000000001</v>
      </c>
      <c r="G24845" s="1" t="s">
        <v>26634</v>
      </c>
      <c r="H24845" s="1" t="s">
        <v>26635</v>
      </c>
      <c r="I24845" s="1" t="s">
        <v>26635</v>
      </c>
      <c r="J24845" s="1" t="s">
        <v>26636</v>
      </c>
      <c r="K24845" s="1" t="s">
        <v>4527</v>
      </c>
      <c r="L24845" t="s">
        <v>26937</v>
      </c>
    </row>
    <row r="24846" spans="1:12" x14ac:dyDescent="0.25">
      <c r="A24846" s="1" t="s">
        <v>63519</v>
      </c>
      <c r="B24846" s="1" t="s">
        <v>19</v>
      </c>
      <c r="C24846" s="1" t="s">
        <v>63520</v>
      </c>
      <c r="D24846">
        <v>52.735708000000002</v>
      </c>
      <c r="E24846">
        <v>-2.6014439999999999</v>
      </c>
      <c r="G24846" s="1" t="s">
        <v>26634</v>
      </c>
      <c r="H24846" s="1" t="s">
        <v>26635</v>
      </c>
      <c r="I24846" s="1" t="s">
        <v>26635</v>
      </c>
      <c r="J24846" s="1" t="s">
        <v>26636</v>
      </c>
      <c r="K24846" s="1" t="s">
        <v>63521</v>
      </c>
      <c r="L24846" t="s">
        <v>26937</v>
      </c>
    </row>
    <row r="24847" spans="1:12" x14ac:dyDescent="0.25">
      <c r="A24847" s="1" t="s">
        <v>63522</v>
      </c>
      <c r="B24847" s="1" t="s">
        <v>19</v>
      </c>
      <c r="C24847" s="1" t="s">
        <v>63523</v>
      </c>
      <c r="D24847">
        <v>53.321569199999999</v>
      </c>
      <c r="E24847">
        <v>-0.67813820000000002</v>
      </c>
      <c r="G24847" s="1" t="s">
        <v>26634</v>
      </c>
      <c r="H24847" s="1" t="s">
        <v>26635</v>
      </c>
      <c r="I24847" s="1" t="s">
        <v>26635</v>
      </c>
      <c r="J24847" s="1" t="s">
        <v>26636</v>
      </c>
      <c r="K24847" s="1" t="s">
        <v>9093</v>
      </c>
      <c r="L24847" t="s">
        <v>26937</v>
      </c>
    </row>
    <row r="24848" spans="1:12" x14ac:dyDescent="0.25">
      <c r="A24848" s="1" t="s">
        <v>63524</v>
      </c>
      <c r="B24848" s="1" t="s">
        <v>19</v>
      </c>
      <c r="C24848" s="1" t="s">
        <v>63525</v>
      </c>
      <c r="D24848">
        <v>52.125809599999997</v>
      </c>
      <c r="E24848">
        <v>-1.1700706000000001</v>
      </c>
      <c r="G24848" s="1" t="s">
        <v>26634</v>
      </c>
      <c r="H24848" s="1" t="s">
        <v>26635</v>
      </c>
      <c r="I24848" s="1" t="s">
        <v>26635</v>
      </c>
      <c r="J24848" s="1" t="s">
        <v>26636</v>
      </c>
      <c r="K24848" s="1" t="s">
        <v>63526</v>
      </c>
      <c r="L24848" t="s">
        <v>26937</v>
      </c>
    </row>
    <row r="24849" spans="1:12" x14ac:dyDescent="0.25">
      <c r="A24849" s="1" t="s">
        <v>63527</v>
      </c>
      <c r="B24849" s="1" t="s">
        <v>19</v>
      </c>
      <c r="C24849" s="1" t="s">
        <v>63528</v>
      </c>
      <c r="D24849">
        <v>52.580083299999998</v>
      </c>
      <c r="E24849">
        <v>-1.4313332999999999</v>
      </c>
      <c r="F24849">
        <v>300</v>
      </c>
      <c r="G24849" s="1" t="s">
        <v>26634</v>
      </c>
      <c r="H24849" s="1" t="s">
        <v>26635</v>
      </c>
      <c r="I24849" s="1" t="s">
        <v>26635</v>
      </c>
      <c r="J24849" s="1" t="s">
        <v>26636</v>
      </c>
      <c r="K24849" s="1" t="s">
        <v>63529</v>
      </c>
      <c r="L24849" t="s">
        <v>26937</v>
      </c>
    </row>
    <row r="24850" spans="1:12" x14ac:dyDescent="0.25">
      <c r="A24850" s="1" t="s">
        <v>63530</v>
      </c>
      <c r="B24850" s="1" t="s">
        <v>19</v>
      </c>
      <c r="C24850" s="1" t="s">
        <v>63531</v>
      </c>
      <c r="D24850">
        <v>52.506270499999999</v>
      </c>
      <c r="E24850">
        <v>-0.58901099999999995</v>
      </c>
      <c r="G24850" s="1" t="s">
        <v>26634</v>
      </c>
      <c r="H24850" s="1" t="s">
        <v>26635</v>
      </c>
      <c r="I24850" s="1" t="s">
        <v>26635</v>
      </c>
      <c r="J24850" s="1" t="s">
        <v>26636</v>
      </c>
      <c r="K24850" s="1" t="s">
        <v>4527</v>
      </c>
      <c r="L24850" t="s">
        <v>26937</v>
      </c>
    </row>
    <row r="24851" spans="1:12" x14ac:dyDescent="0.25">
      <c r="A24851" s="1" t="s">
        <v>63532</v>
      </c>
      <c r="B24851" s="1" t="s">
        <v>19</v>
      </c>
      <c r="C24851" s="1" t="s">
        <v>63533</v>
      </c>
      <c r="D24851">
        <v>52.465317900000002</v>
      </c>
      <c r="E24851">
        <v>-0.57480770000000003</v>
      </c>
      <c r="G24851" s="1" t="s">
        <v>26634</v>
      </c>
      <c r="H24851" s="1" t="s">
        <v>26635</v>
      </c>
      <c r="I24851" s="1" t="s">
        <v>26635</v>
      </c>
      <c r="J24851" s="1" t="s">
        <v>26636</v>
      </c>
      <c r="K24851" s="1" t="s">
        <v>63534</v>
      </c>
      <c r="L24851" t="s">
        <v>26937</v>
      </c>
    </row>
    <row r="24852" spans="1:12" x14ac:dyDescent="0.25">
      <c r="A24852" s="1" t="s">
        <v>63535</v>
      </c>
      <c r="B24852" s="1" t="s">
        <v>19</v>
      </c>
      <c r="C24852" s="1" t="s">
        <v>63536</v>
      </c>
      <c r="D24852">
        <v>52.237623399999997</v>
      </c>
      <c r="E24852">
        <v>-1.1416561000000001</v>
      </c>
      <c r="G24852" s="1" t="s">
        <v>26634</v>
      </c>
      <c r="H24852" s="1" t="s">
        <v>26635</v>
      </c>
      <c r="I24852" s="1" t="s">
        <v>26635</v>
      </c>
      <c r="J24852" s="1" t="s">
        <v>26636</v>
      </c>
      <c r="K24852" s="1" t="s">
        <v>4527</v>
      </c>
      <c r="L24852" t="s">
        <v>26937</v>
      </c>
    </row>
    <row r="24853" spans="1:12" x14ac:dyDescent="0.25">
      <c r="A24853" s="1" t="s">
        <v>63537</v>
      </c>
      <c r="B24853" s="1" t="s">
        <v>19</v>
      </c>
      <c r="C24853" s="1" t="s">
        <v>63538</v>
      </c>
      <c r="D24853">
        <v>52.422680399999997</v>
      </c>
      <c r="E24853">
        <v>0.3776757</v>
      </c>
      <c r="G24853" s="1" t="s">
        <v>26634</v>
      </c>
      <c r="H24853" s="1" t="s">
        <v>26635</v>
      </c>
      <c r="I24853" s="1" t="s">
        <v>26635</v>
      </c>
      <c r="J24853" s="1" t="s">
        <v>26636</v>
      </c>
      <c r="K24853" s="1" t="s">
        <v>4527</v>
      </c>
      <c r="L24853" t="s">
        <v>26937</v>
      </c>
    </row>
    <row r="24854" spans="1:12" x14ac:dyDescent="0.25">
      <c r="A24854" s="1" t="s">
        <v>63539</v>
      </c>
      <c r="B24854" s="1" t="s">
        <v>19</v>
      </c>
      <c r="C24854" s="1" t="s">
        <v>63540</v>
      </c>
      <c r="D24854">
        <v>53.492476600000003</v>
      </c>
      <c r="E24854">
        <v>-0.81436330000000001</v>
      </c>
      <c r="G24854" s="1" t="s">
        <v>26634</v>
      </c>
      <c r="H24854" s="1" t="s">
        <v>26635</v>
      </c>
      <c r="I24854" s="1" t="s">
        <v>26635</v>
      </c>
      <c r="J24854" s="1" t="s">
        <v>26636</v>
      </c>
      <c r="K24854" s="1" t="s">
        <v>63541</v>
      </c>
      <c r="L24854" t="s">
        <v>26937</v>
      </c>
    </row>
    <row r="24855" spans="1:12" x14ac:dyDescent="0.25">
      <c r="A24855" s="1" t="s">
        <v>63542</v>
      </c>
      <c r="B24855" s="1" t="s">
        <v>19</v>
      </c>
      <c r="C24855" s="1" t="s">
        <v>63543</v>
      </c>
      <c r="D24855">
        <v>57.406750799999998</v>
      </c>
      <c r="E24855">
        <v>-1.9115685</v>
      </c>
      <c r="G24855" s="1" t="s">
        <v>26634</v>
      </c>
      <c r="H24855" s="1" t="s">
        <v>26635</v>
      </c>
      <c r="I24855" s="1" t="s">
        <v>26635</v>
      </c>
      <c r="J24855" s="1" t="s">
        <v>26672</v>
      </c>
      <c r="K24855" s="1" t="s">
        <v>63544</v>
      </c>
      <c r="L24855" t="s">
        <v>26937</v>
      </c>
    </row>
    <row r="24856" spans="1:12" x14ac:dyDescent="0.25">
      <c r="A24856" s="1" t="s">
        <v>63545</v>
      </c>
      <c r="B24856" s="1" t="s">
        <v>19</v>
      </c>
      <c r="C24856" s="1" t="s">
        <v>63546</v>
      </c>
      <c r="D24856">
        <v>53.300953</v>
      </c>
      <c r="E24856">
        <v>0.27489400000000003</v>
      </c>
      <c r="G24856" s="1" t="s">
        <v>26634</v>
      </c>
      <c r="H24856" s="1" t="s">
        <v>26635</v>
      </c>
      <c r="I24856" s="1" t="s">
        <v>26635</v>
      </c>
      <c r="J24856" s="1" t="s">
        <v>26636</v>
      </c>
      <c r="K24856" s="1" t="s">
        <v>63547</v>
      </c>
      <c r="L24856" t="s">
        <v>26937</v>
      </c>
    </row>
    <row r="24857" spans="1:12" x14ac:dyDescent="0.25">
      <c r="A24857" s="1" t="s">
        <v>63548</v>
      </c>
      <c r="B24857" s="1" t="s">
        <v>19</v>
      </c>
      <c r="C24857" s="1" t="s">
        <v>63549</v>
      </c>
      <c r="D24857">
        <v>55.707597800000002</v>
      </c>
      <c r="E24857">
        <v>-2.3785037</v>
      </c>
      <c r="F24857">
        <v>350</v>
      </c>
      <c r="G24857" s="1" t="s">
        <v>26634</v>
      </c>
      <c r="H24857" s="1" t="s">
        <v>26635</v>
      </c>
      <c r="I24857" s="1" t="s">
        <v>26635</v>
      </c>
      <c r="J24857" s="1" t="s">
        <v>26672</v>
      </c>
      <c r="K24857" s="1" t="s">
        <v>4527</v>
      </c>
      <c r="L24857" t="s">
        <v>26937</v>
      </c>
    </row>
    <row r="24858" spans="1:12" x14ac:dyDescent="0.25">
      <c r="A24858" s="1" t="s">
        <v>63550</v>
      </c>
      <c r="B24858" s="1" t="s">
        <v>19</v>
      </c>
      <c r="C24858" s="1" t="s">
        <v>63551</v>
      </c>
      <c r="D24858">
        <v>54.897551</v>
      </c>
      <c r="E24858">
        <v>-4.9369610000000002</v>
      </c>
      <c r="G24858" s="1" t="s">
        <v>26634</v>
      </c>
      <c r="H24858" s="1" t="s">
        <v>26635</v>
      </c>
      <c r="I24858" s="1" t="s">
        <v>26635</v>
      </c>
      <c r="J24858" s="1" t="s">
        <v>26672</v>
      </c>
      <c r="K24858" s="1" t="s">
        <v>4527</v>
      </c>
      <c r="L24858" t="s">
        <v>26937</v>
      </c>
    </row>
    <row r="24859" spans="1:12" x14ac:dyDescent="0.25">
      <c r="A24859" s="1" t="s">
        <v>63552</v>
      </c>
      <c r="B24859" s="1" t="s">
        <v>19</v>
      </c>
      <c r="C24859" s="1" t="s">
        <v>63553</v>
      </c>
      <c r="D24859">
        <v>53.508162400000003</v>
      </c>
      <c r="E24859">
        <v>-0.94094180000000005</v>
      </c>
      <c r="G24859" s="1" t="s">
        <v>26634</v>
      </c>
      <c r="H24859" s="1" t="s">
        <v>26635</v>
      </c>
      <c r="I24859" s="1" t="s">
        <v>26635</v>
      </c>
      <c r="J24859" s="1" t="s">
        <v>26636</v>
      </c>
      <c r="K24859" s="1" t="s">
        <v>63554</v>
      </c>
      <c r="L24859" t="s">
        <v>26937</v>
      </c>
    </row>
    <row r="24860" spans="1:12" x14ac:dyDescent="0.25">
      <c r="A24860" s="1" t="s">
        <v>63555</v>
      </c>
      <c r="B24860" s="1" t="s">
        <v>19</v>
      </c>
      <c r="C24860" s="1" t="s">
        <v>63556</v>
      </c>
      <c r="D24860">
        <v>53.7937923</v>
      </c>
      <c r="E24860">
        <v>-1.3569498</v>
      </c>
      <c r="G24860" s="1" t="s">
        <v>26634</v>
      </c>
      <c r="H24860" s="1" t="s">
        <v>26635</v>
      </c>
      <c r="I24860" s="1" t="s">
        <v>26635</v>
      </c>
      <c r="J24860" s="1" t="s">
        <v>26636</v>
      </c>
      <c r="K24860" s="1" t="s">
        <v>63557</v>
      </c>
      <c r="L24860" t="s">
        <v>26937</v>
      </c>
    </row>
    <row r="24861" spans="1:12" x14ac:dyDescent="0.25">
      <c r="A24861" s="1" t="s">
        <v>63558</v>
      </c>
      <c r="B24861" s="1" t="s">
        <v>19</v>
      </c>
      <c r="C24861" s="1" t="s">
        <v>63559</v>
      </c>
      <c r="D24861">
        <v>55.540033000000001</v>
      </c>
      <c r="E24861">
        <v>-2.7427100000000002</v>
      </c>
      <c r="G24861" s="1" t="s">
        <v>26634</v>
      </c>
      <c r="H24861" s="1" t="s">
        <v>26635</v>
      </c>
      <c r="I24861" s="1" t="s">
        <v>26635</v>
      </c>
      <c r="J24861" s="1" t="s">
        <v>26672</v>
      </c>
      <c r="K24861" s="1" t="s">
        <v>63560</v>
      </c>
      <c r="L24861" t="s">
        <v>26937</v>
      </c>
    </row>
    <row r="24862" spans="1:12" x14ac:dyDescent="0.25">
      <c r="A24862" s="1" t="s">
        <v>63561</v>
      </c>
      <c r="B24862" s="1" t="s">
        <v>19</v>
      </c>
      <c r="C24862" s="1" t="s">
        <v>63562</v>
      </c>
      <c r="D24862">
        <v>52.069746899999998</v>
      </c>
      <c r="E24862">
        <v>0.85706139999999997</v>
      </c>
      <c r="G24862" s="1" t="s">
        <v>26634</v>
      </c>
      <c r="H24862" s="1" t="s">
        <v>26635</v>
      </c>
      <c r="I24862" s="1" t="s">
        <v>26635</v>
      </c>
      <c r="J24862" s="1" t="s">
        <v>26636</v>
      </c>
      <c r="K24862" s="1" t="s">
        <v>63563</v>
      </c>
      <c r="L24862" t="s">
        <v>26937</v>
      </c>
    </row>
    <row r="24863" spans="1:12" x14ac:dyDescent="0.25">
      <c r="A24863" s="1" t="s">
        <v>63564</v>
      </c>
      <c r="B24863" s="1" t="s">
        <v>19</v>
      </c>
      <c r="C24863" s="1" t="s">
        <v>63565</v>
      </c>
      <c r="D24863">
        <v>52.361555000000003</v>
      </c>
      <c r="E24863">
        <v>-2.545782</v>
      </c>
      <c r="G24863" s="1" t="s">
        <v>26634</v>
      </c>
      <c r="H24863" s="1" t="s">
        <v>26635</v>
      </c>
      <c r="I24863" s="1" t="s">
        <v>26635</v>
      </c>
      <c r="J24863" s="1" t="s">
        <v>26636</v>
      </c>
      <c r="K24863" s="1" t="s">
        <v>63566</v>
      </c>
      <c r="L24863" t="s">
        <v>26937</v>
      </c>
    </row>
    <row r="24864" spans="1:12" x14ac:dyDescent="0.25">
      <c r="A24864" s="1" t="s">
        <v>63567</v>
      </c>
      <c r="B24864" s="1" t="s">
        <v>19</v>
      </c>
      <c r="C24864" s="1" t="s">
        <v>63568</v>
      </c>
      <c r="D24864">
        <v>52.432189999999999</v>
      </c>
      <c r="E24864">
        <v>-0.14743500000000001</v>
      </c>
      <c r="F24864">
        <v>72</v>
      </c>
      <c r="G24864" s="1" t="s">
        <v>26634</v>
      </c>
      <c r="H24864" s="1" t="s">
        <v>26635</v>
      </c>
      <c r="I24864" s="1" t="s">
        <v>26635</v>
      </c>
      <c r="J24864" s="1" t="s">
        <v>26636</v>
      </c>
      <c r="K24864" s="1" t="s">
        <v>63569</v>
      </c>
      <c r="L24864" t="s">
        <v>26937</v>
      </c>
    </row>
    <row r="24865" spans="1:12" x14ac:dyDescent="0.25">
      <c r="A24865" s="1" t="s">
        <v>63570</v>
      </c>
      <c r="B24865" s="1" t="s">
        <v>19</v>
      </c>
      <c r="C24865" s="1" t="s">
        <v>63571</v>
      </c>
      <c r="D24865">
        <v>50.915116500000003</v>
      </c>
      <c r="E24865">
        <v>-2.1853714000000002</v>
      </c>
      <c r="G24865" s="1" t="s">
        <v>26634</v>
      </c>
      <c r="H24865" s="1" t="s">
        <v>26635</v>
      </c>
      <c r="I24865" s="1" t="s">
        <v>26635</v>
      </c>
      <c r="J24865" s="1" t="s">
        <v>26636</v>
      </c>
      <c r="K24865" s="1" t="s">
        <v>4527</v>
      </c>
      <c r="L24865" t="s">
        <v>26937</v>
      </c>
    </row>
    <row r="24866" spans="1:12" x14ac:dyDescent="0.25">
      <c r="A24866" s="1" t="s">
        <v>63572</v>
      </c>
      <c r="B24866" s="1" t="s">
        <v>19</v>
      </c>
      <c r="C24866" s="1" t="s">
        <v>63573</v>
      </c>
      <c r="D24866">
        <v>56.367853099999998</v>
      </c>
      <c r="E24866">
        <v>-3.8722739000000002</v>
      </c>
      <c r="G24866" s="1" t="s">
        <v>26634</v>
      </c>
      <c r="H24866" s="1" t="s">
        <v>26635</v>
      </c>
      <c r="I24866" s="1" t="s">
        <v>26635</v>
      </c>
      <c r="J24866" s="1" t="s">
        <v>26672</v>
      </c>
      <c r="K24866" s="1" t="s">
        <v>4527</v>
      </c>
      <c r="L24866" t="s">
        <v>26937</v>
      </c>
    </row>
    <row r="24867" spans="1:12" x14ac:dyDescent="0.25">
      <c r="A24867" s="1" t="s">
        <v>63574</v>
      </c>
      <c r="B24867" s="1" t="s">
        <v>19</v>
      </c>
      <c r="C24867" s="1" t="s">
        <v>63575</v>
      </c>
      <c r="D24867">
        <v>50.365127200000003</v>
      </c>
      <c r="E24867">
        <v>-3.7068994000000002</v>
      </c>
      <c r="G24867" s="1" t="s">
        <v>26634</v>
      </c>
      <c r="H24867" s="1" t="s">
        <v>26635</v>
      </c>
      <c r="I24867" s="1" t="s">
        <v>26635</v>
      </c>
      <c r="J24867" s="1" t="s">
        <v>26636</v>
      </c>
      <c r="K24867" s="1" t="s">
        <v>4527</v>
      </c>
      <c r="L24867" t="s">
        <v>26937</v>
      </c>
    </row>
    <row r="24868" spans="1:12" x14ac:dyDescent="0.25">
      <c r="A24868" s="1" t="s">
        <v>63576</v>
      </c>
      <c r="B24868" s="1" t="s">
        <v>19</v>
      </c>
      <c r="C24868" s="1" t="s">
        <v>63577</v>
      </c>
      <c r="D24868">
        <v>52.1600872</v>
      </c>
      <c r="E24868">
        <v>-1.5481723999999999</v>
      </c>
      <c r="G24868" s="1" t="s">
        <v>26634</v>
      </c>
      <c r="H24868" s="1" t="s">
        <v>26635</v>
      </c>
      <c r="I24868" s="1" t="s">
        <v>26635</v>
      </c>
      <c r="J24868" s="1" t="s">
        <v>26636</v>
      </c>
      <c r="K24868" s="1" t="s">
        <v>4527</v>
      </c>
      <c r="L24868" t="s">
        <v>26937</v>
      </c>
    </row>
    <row r="24869" spans="1:12" x14ac:dyDescent="0.25">
      <c r="A24869" s="1" t="s">
        <v>63578</v>
      </c>
      <c r="B24869" s="1" t="s">
        <v>32</v>
      </c>
      <c r="C24869" s="1" t="s">
        <v>63579</v>
      </c>
      <c r="D24869">
        <v>55.749662499999999</v>
      </c>
      <c r="E24869">
        <v>-2.1643403999999999</v>
      </c>
      <c r="G24869" s="1" t="s">
        <v>26634</v>
      </c>
      <c r="H24869" s="1" t="s">
        <v>26635</v>
      </c>
      <c r="I24869" s="1" t="s">
        <v>26635</v>
      </c>
      <c r="J24869" s="1" t="s">
        <v>26672</v>
      </c>
      <c r="K24869" s="1" t="s">
        <v>23571</v>
      </c>
      <c r="L24869" t="s">
        <v>26937</v>
      </c>
    </row>
    <row r="24870" spans="1:12" x14ac:dyDescent="0.25">
      <c r="A24870" s="1" t="s">
        <v>63580</v>
      </c>
      <c r="B24870" s="1" t="s">
        <v>19</v>
      </c>
      <c r="C24870" s="1" t="s">
        <v>63581</v>
      </c>
      <c r="D24870">
        <v>51.974485999999999</v>
      </c>
      <c r="E24870">
        <v>0.84989499999999996</v>
      </c>
      <c r="F24870">
        <v>160</v>
      </c>
      <c r="G24870" s="1" t="s">
        <v>26634</v>
      </c>
      <c r="H24870" s="1" t="s">
        <v>26635</v>
      </c>
      <c r="I24870" s="1" t="s">
        <v>26635</v>
      </c>
      <c r="J24870" s="1" t="s">
        <v>26636</v>
      </c>
      <c r="K24870" s="1" t="s">
        <v>63582</v>
      </c>
      <c r="L24870" t="s">
        <v>26937</v>
      </c>
    </row>
    <row r="24871" spans="1:12" x14ac:dyDescent="0.25">
      <c r="A24871" s="1" t="s">
        <v>63583</v>
      </c>
      <c r="B24871" s="1" t="s">
        <v>19</v>
      </c>
      <c r="C24871" s="1" t="s">
        <v>63584</v>
      </c>
      <c r="D24871">
        <v>52.257253800000001</v>
      </c>
      <c r="E24871">
        <v>0.93729989999999996</v>
      </c>
      <c r="G24871" s="1" t="s">
        <v>26634</v>
      </c>
      <c r="H24871" s="1" t="s">
        <v>26635</v>
      </c>
      <c r="I24871" s="1" t="s">
        <v>26635</v>
      </c>
      <c r="J24871" s="1" t="s">
        <v>26636</v>
      </c>
      <c r="K24871" s="1" t="s">
        <v>63585</v>
      </c>
      <c r="L24871" t="s">
        <v>26937</v>
      </c>
    </row>
    <row r="24872" spans="1:12" x14ac:dyDescent="0.25">
      <c r="A24872" s="1" t="s">
        <v>63586</v>
      </c>
      <c r="B24872" s="1" t="s">
        <v>19</v>
      </c>
      <c r="C24872" s="1" t="s">
        <v>63587</v>
      </c>
      <c r="D24872">
        <v>52.509143000000002</v>
      </c>
      <c r="E24872">
        <v>-1.279523</v>
      </c>
      <c r="G24872" s="1" t="s">
        <v>26634</v>
      </c>
      <c r="H24872" s="1" t="s">
        <v>26635</v>
      </c>
      <c r="I24872" s="1" t="s">
        <v>26635</v>
      </c>
      <c r="J24872" s="1" t="s">
        <v>26636</v>
      </c>
      <c r="K24872" s="1" t="s">
        <v>4527</v>
      </c>
      <c r="L24872" t="s">
        <v>26937</v>
      </c>
    </row>
    <row r="24873" spans="1:12" x14ac:dyDescent="0.25">
      <c r="A24873" s="1" t="s">
        <v>63588</v>
      </c>
      <c r="B24873" s="1" t="s">
        <v>19</v>
      </c>
      <c r="C24873" s="1" t="s">
        <v>63589</v>
      </c>
      <c r="D24873">
        <v>53.123122700000003</v>
      </c>
      <c r="E24873">
        <v>0.25225589999999998</v>
      </c>
      <c r="G24873" s="1" t="s">
        <v>26634</v>
      </c>
      <c r="H24873" s="1" t="s">
        <v>26635</v>
      </c>
      <c r="I24873" s="1" t="s">
        <v>26635</v>
      </c>
      <c r="J24873" s="1" t="s">
        <v>26636</v>
      </c>
      <c r="K24873" s="1" t="s">
        <v>63590</v>
      </c>
      <c r="L24873" t="s">
        <v>26937</v>
      </c>
    </row>
    <row r="24874" spans="1:12" x14ac:dyDescent="0.25">
      <c r="A24874" s="1" t="s">
        <v>63591</v>
      </c>
      <c r="B24874" s="1" t="s">
        <v>19</v>
      </c>
      <c r="C24874" s="1" t="s">
        <v>63592</v>
      </c>
      <c r="D24874">
        <v>51.363649000000002</v>
      </c>
      <c r="E24874">
        <v>-2.0908579999999999</v>
      </c>
      <c r="G24874" s="1" t="s">
        <v>26634</v>
      </c>
      <c r="H24874" s="1" t="s">
        <v>26635</v>
      </c>
      <c r="I24874" s="1" t="s">
        <v>26635</v>
      </c>
      <c r="J24874" s="1" t="s">
        <v>26636</v>
      </c>
      <c r="K24874" s="1" t="s">
        <v>63593</v>
      </c>
      <c r="L24874" t="s">
        <v>26937</v>
      </c>
    </row>
    <row r="24875" spans="1:12" x14ac:dyDescent="0.25">
      <c r="A24875" s="1" t="s">
        <v>63594</v>
      </c>
      <c r="B24875" s="1" t="s">
        <v>32</v>
      </c>
      <c r="C24875" s="1" t="s">
        <v>63595</v>
      </c>
      <c r="D24875">
        <v>51.146177000000002</v>
      </c>
      <c r="E24875">
        <v>1.0460659999999999</v>
      </c>
      <c r="G24875" s="1" t="s">
        <v>26634</v>
      </c>
      <c r="H24875" s="1" t="s">
        <v>26635</v>
      </c>
      <c r="I24875" s="1" t="s">
        <v>26635</v>
      </c>
      <c r="J24875" s="1" t="s">
        <v>26636</v>
      </c>
      <c r="K24875" s="1" t="s">
        <v>4527</v>
      </c>
      <c r="L24875" t="s">
        <v>26937</v>
      </c>
    </row>
    <row r="24876" spans="1:12" x14ac:dyDescent="0.25">
      <c r="A24876" s="1" t="s">
        <v>63596</v>
      </c>
      <c r="B24876" s="1" t="s">
        <v>19</v>
      </c>
      <c r="C24876" s="1" t="s">
        <v>63597</v>
      </c>
      <c r="D24876">
        <v>53.3688383</v>
      </c>
      <c r="E24876">
        <v>-2.4764094999999999</v>
      </c>
      <c r="G24876" s="1" t="s">
        <v>26634</v>
      </c>
      <c r="H24876" s="1" t="s">
        <v>26635</v>
      </c>
      <c r="I24876" s="1" t="s">
        <v>26635</v>
      </c>
      <c r="J24876" s="1" t="s">
        <v>26636</v>
      </c>
      <c r="K24876" s="1" t="s">
        <v>63598</v>
      </c>
      <c r="L24876" t="s">
        <v>26937</v>
      </c>
    </row>
    <row r="24877" spans="1:12" x14ac:dyDescent="0.25">
      <c r="A24877" s="1" t="s">
        <v>63599</v>
      </c>
      <c r="B24877" s="1" t="s">
        <v>32</v>
      </c>
      <c r="C24877" s="1" t="s">
        <v>63600</v>
      </c>
      <c r="D24877">
        <v>52.9009328</v>
      </c>
      <c r="E24877">
        <v>-0.59834830000000006</v>
      </c>
      <c r="G24877" s="1" t="s">
        <v>26634</v>
      </c>
      <c r="H24877" s="1" t="s">
        <v>26635</v>
      </c>
      <c r="I24877" s="1" t="s">
        <v>26635</v>
      </c>
      <c r="J24877" s="1" t="s">
        <v>26636</v>
      </c>
      <c r="K24877" s="1" t="s">
        <v>19626</v>
      </c>
      <c r="L24877" t="s">
        <v>26937</v>
      </c>
    </row>
    <row r="24878" spans="1:12" x14ac:dyDescent="0.25">
      <c r="A24878" s="1" t="s">
        <v>63601</v>
      </c>
      <c r="B24878" s="1" t="s">
        <v>19</v>
      </c>
      <c r="C24878" s="1" t="s">
        <v>63602</v>
      </c>
      <c r="D24878">
        <v>52.691873999999999</v>
      </c>
      <c r="E24878">
        <v>-1.7856650000000001</v>
      </c>
      <c r="G24878" s="1" t="s">
        <v>26634</v>
      </c>
      <c r="H24878" s="1" t="s">
        <v>26635</v>
      </c>
      <c r="I24878" s="1" t="s">
        <v>26635</v>
      </c>
      <c r="J24878" s="1" t="s">
        <v>26636</v>
      </c>
      <c r="K24878" s="1" t="s">
        <v>63603</v>
      </c>
      <c r="L24878" t="s">
        <v>26937</v>
      </c>
    </row>
    <row r="24879" spans="1:12" x14ac:dyDescent="0.25">
      <c r="A24879" s="1" t="s">
        <v>63604</v>
      </c>
      <c r="B24879" s="1" t="s">
        <v>19</v>
      </c>
      <c r="C24879" s="1" t="s">
        <v>63605</v>
      </c>
      <c r="D24879">
        <v>53.478357000000003</v>
      </c>
      <c r="E24879">
        <v>-2.622433</v>
      </c>
      <c r="G24879" s="1" t="s">
        <v>26634</v>
      </c>
      <c r="H24879" s="1" t="s">
        <v>26635</v>
      </c>
      <c r="I24879" s="1" t="s">
        <v>26635</v>
      </c>
      <c r="J24879" s="1" t="s">
        <v>26636</v>
      </c>
      <c r="K24879" s="1" t="s">
        <v>63606</v>
      </c>
      <c r="L24879" t="s">
        <v>26937</v>
      </c>
    </row>
    <row r="24880" spans="1:12" x14ac:dyDescent="0.25">
      <c r="A24880" s="1" t="s">
        <v>63607</v>
      </c>
      <c r="B24880" s="1" t="s">
        <v>19</v>
      </c>
      <c r="C24880" s="1" t="s">
        <v>63608</v>
      </c>
      <c r="D24880">
        <v>53.513188999999997</v>
      </c>
      <c r="E24880">
        <v>-2.6255929999999998</v>
      </c>
      <c r="G24880" s="1" t="s">
        <v>26634</v>
      </c>
      <c r="H24880" s="1" t="s">
        <v>26635</v>
      </c>
      <c r="I24880" s="1" t="s">
        <v>26635</v>
      </c>
      <c r="J24880" s="1" t="s">
        <v>26636</v>
      </c>
      <c r="K24880" s="1" t="s">
        <v>63609</v>
      </c>
      <c r="L24880" t="s">
        <v>26937</v>
      </c>
    </row>
    <row r="24881" spans="1:12" x14ac:dyDescent="0.25">
      <c r="A24881" s="1" t="s">
        <v>63610</v>
      </c>
      <c r="B24881" s="1" t="s">
        <v>19</v>
      </c>
      <c r="C24881" s="1" t="s">
        <v>63611</v>
      </c>
      <c r="D24881">
        <v>51.904275400000003</v>
      </c>
      <c r="E24881">
        <v>-0.24843699999999999</v>
      </c>
      <c r="G24881" s="1" t="s">
        <v>26634</v>
      </c>
      <c r="H24881" s="1" t="s">
        <v>26635</v>
      </c>
      <c r="I24881" s="1" t="s">
        <v>26635</v>
      </c>
      <c r="J24881" s="1" t="s">
        <v>26636</v>
      </c>
      <c r="K24881" s="1" t="s">
        <v>63612</v>
      </c>
      <c r="L24881" t="s">
        <v>26937</v>
      </c>
    </row>
    <row r="24882" spans="1:12" x14ac:dyDescent="0.25">
      <c r="A24882" s="1" t="s">
        <v>63613</v>
      </c>
      <c r="B24882" s="1" t="s">
        <v>32</v>
      </c>
      <c r="C24882" s="1" t="s">
        <v>63614</v>
      </c>
      <c r="D24882">
        <v>53.345239999999997</v>
      </c>
      <c r="E24882">
        <v>-2.522535</v>
      </c>
      <c r="G24882" s="1" t="s">
        <v>26634</v>
      </c>
      <c r="H24882" s="1" t="s">
        <v>26635</v>
      </c>
      <c r="I24882" s="1" t="s">
        <v>26635</v>
      </c>
      <c r="J24882" s="1" t="s">
        <v>26636</v>
      </c>
      <c r="K24882" s="1" t="s">
        <v>63615</v>
      </c>
      <c r="L24882" t="s">
        <v>26937</v>
      </c>
    </row>
    <row r="24883" spans="1:12" x14ac:dyDescent="0.25">
      <c r="A24883" s="1" t="s">
        <v>63616</v>
      </c>
      <c r="B24883" s="1" t="s">
        <v>32</v>
      </c>
      <c r="C24883" s="1" t="s">
        <v>63617</v>
      </c>
      <c r="D24883">
        <v>52.716804000000003</v>
      </c>
      <c r="E24883">
        <v>-1.7843230000000001</v>
      </c>
      <c r="G24883" s="1" t="s">
        <v>26634</v>
      </c>
      <c r="H24883" s="1" t="s">
        <v>26635</v>
      </c>
      <c r="I24883" s="1" t="s">
        <v>26635</v>
      </c>
      <c r="J24883" s="1" t="s">
        <v>26636</v>
      </c>
      <c r="K24883" s="1" t="s">
        <v>63603</v>
      </c>
      <c r="L24883" t="s">
        <v>26937</v>
      </c>
    </row>
    <row r="24884" spans="1:12" x14ac:dyDescent="0.25">
      <c r="A24884" s="1" t="s">
        <v>63618</v>
      </c>
      <c r="B24884" s="1" t="s">
        <v>19</v>
      </c>
      <c r="C24884" s="1" t="s">
        <v>63619</v>
      </c>
      <c r="D24884">
        <v>52.709484000000003</v>
      </c>
      <c r="E24884">
        <v>-2.0920809999999999</v>
      </c>
      <c r="G24884" s="1" t="s">
        <v>26634</v>
      </c>
      <c r="H24884" s="1" t="s">
        <v>26635</v>
      </c>
      <c r="I24884" s="1" t="s">
        <v>26635</v>
      </c>
      <c r="J24884" s="1" t="s">
        <v>26636</v>
      </c>
      <c r="K24884" s="1" t="s">
        <v>63620</v>
      </c>
      <c r="L24884" t="s">
        <v>26937</v>
      </c>
    </row>
    <row r="24885" spans="1:12" x14ac:dyDescent="0.25">
      <c r="A24885" s="1" t="s">
        <v>63621</v>
      </c>
      <c r="B24885" s="1" t="s">
        <v>19</v>
      </c>
      <c r="C24885" s="1" t="s">
        <v>63622</v>
      </c>
      <c r="D24885">
        <v>55.876666700000001</v>
      </c>
      <c r="E24885">
        <v>-3.3994444000000001</v>
      </c>
      <c r="G24885" s="1" t="s">
        <v>26634</v>
      </c>
      <c r="H24885" s="1" t="s">
        <v>26635</v>
      </c>
      <c r="I24885" s="1" t="s">
        <v>26635</v>
      </c>
      <c r="J24885" s="1" t="s">
        <v>26672</v>
      </c>
      <c r="K24885" s="1" t="s">
        <v>63623</v>
      </c>
      <c r="L24885" t="s">
        <v>26937</v>
      </c>
    </row>
    <row r="24886" spans="1:12" x14ac:dyDescent="0.25">
      <c r="A24886" s="1" t="s">
        <v>63624</v>
      </c>
      <c r="B24886" s="1" t="s">
        <v>19</v>
      </c>
      <c r="C24886" s="1" t="s">
        <v>63625</v>
      </c>
      <c r="D24886">
        <v>51.65625</v>
      </c>
      <c r="E24886">
        <v>0.42066999999999999</v>
      </c>
      <c r="F24886">
        <v>200</v>
      </c>
      <c r="G24886" s="1" t="s">
        <v>26634</v>
      </c>
      <c r="H24886" s="1" t="s">
        <v>26635</v>
      </c>
      <c r="I24886" s="1" t="s">
        <v>26635</v>
      </c>
      <c r="J24886" s="1" t="s">
        <v>26636</v>
      </c>
      <c r="K24886" s="1" t="s">
        <v>63626</v>
      </c>
      <c r="L24886" t="s">
        <v>26937</v>
      </c>
    </row>
    <row r="24887" spans="1:12" x14ac:dyDescent="0.25">
      <c r="A24887" s="1" t="s">
        <v>63627</v>
      </c>
      <c r="B24887" s="1" t="s">
        <v>19</v>
      </c>
      <c r="C24887" s="1" t="s">
        <v>63628</v>
      </c>
      <c r="D24887">
        <v>51.795023</v>
      </c>
      <c r="E24887">
        <v>-2.9943719999999998</v>
      </c>
      <c r="G24887" s="1" t="s">
        <v>26634</v>
      </c>
      <c r="H24887" s="1" t="s">
        <v>26635</v>
      </c>
      <c r="I24887" s="1" t="s">
        <v>26635</v>
      </c>
      <c r="J24887" s="1" t="s">
        <v>53003</v>
      </c>
      <c r="K24887" s="1" t="s">
        <v>63629</v>
      </c>
      <c r="L24887" t="s">
        <v>26937</v>
      </c>
    </row>
    <row r="24888" spans="1:12" x14ac:dyDescent="0.25">
      <c r="A24888" s="1" t="s">
        <v>63630</v>
      </c>
      <c r="B24888" s="1" t="s">
        <v>19</v>
      </c>
      <c r="C24888" s="1" t="s">
        <v>63631</v>
      </c>
      <c r="D24888">
        <v>51.989967</v>
      </c>
      <c r="E24888">
        <v>-2.7816990000000001</v>
      </c>
      <c r="G24888" s="1" t="s">
        <v>26634</v>
      </c>
      <c r="H24888" s="1" t="s">
        <v>26635</v>
      </c>
      <c r="I24888" s="1" t="s">
        <v>26635</v>
      </c>
      <c r="J24888" s="1" t="s">
        <v>26636</v>
      </c>
      <c r="K24888" s="1" t="s">
        <v>63632</v>
      </c>
      <c r="L24888" t="s">
        <v>26937</v>
      </c>
    </row>
    <row r="24889" spans="1:12" x14ac:dyDescent="0.25">
      <c r="A24889" s="1" t="s">
        <v>63633</v>
      </c>
      <c r="B24889" s="1" t="s">
        <v>19</v>
      </c>
      <c r="C24889" s="1" t="s">
        <v>63634</v>
      </c>
      <c r="D24889">
        <v>56.043574</v>
      </c>
      <c r="E24889">
        <v>-2.801755</v>
      </c>
      <c r="G24889" s="1" t="s">
        <v>26634</v>
      </c>
      <c r="H24889" s="1" t="s">
        <v>26635</v>
      </c>
      <c r="I24889" s="1" t="s">
        <v>26635</v>
      </c>
      <c r="J24889" s="1" t="s">
        <v>26672</v>
      </c>
      <c r="K24889" s="1" t="s">
        <v>4527</v>
      </c>
      <c r="L24889" t="s">
        <v>26937</v>
      </c>
    </row>
    <row r="24890" spans="1:12" x14ac:dyDescent="0.25">
      <c r="A24890" s="1" t="s">
        <v>63635</v>
      </c>
      <c r="B24890" s="1" t="s">
        <v>32</v>
      </c>
      <c r="C24890" s="1" t="s">
        <v>63636</v>
      </c>
      <c r="D24890">
        <v>53.141970000000001</v>
      </c>
      <c r="E24890">
        <v>-2.3181379999999998</v>
      </c>
      <c r="G24890" s="1" t="s">
        <v>26634</v>
      </c>
      <c r="H24890" s="1" t="s">
        <v>26635</v>
      </c>
      <c r="I24890" s="1" t="s">
        <v>26635</v>
      </c>
      <c r="J24890" s="1" t="s">
        <v>26636</v>
      </c>
      <c r="K24890" s="1" t="s">
        <v>63637</v>
      </c>
      <c r="L24890" t="s">
        <v>26937</v>
      </c>
    </row>
    <row r="24891" spans="1:12" x14ac:dyDescent="0.25">
      <c r="A24891" s="1" t="s">
        <v>63638</v>
      </c>
      <c r="B24891" s="1" t="s">
        <v>19</v>
      </c>
      <c r="C24891" s="1" t="s">
        <v>63639</v>
      </c>
      <c r="D24891">
        <v>54.370158000000004</v>
      </c>
      <c r="E24891">
        <v>-6.5916699999999997</v>
      </c>
      <c r="G24891" s="1" t="s">
        <v>26634</v>
      </c>
      <c r="H24891" s="1" t="s">
        <v>26635</v>
      </c>
      <c r="I24891" s="1" t="s">
        <v>26635</v>
      </c>
      <c r="J24891" s="1" t="s">
        <v>52922</v>
      </c>
      <c r="K24891" s="1" t="s">
        <v>63640</v>
      </c>
      <c r="L24891" t="s">
        <v>26937</v>
      </c>
    </row>
    <row r="24892" spans="1:12" x14ac:dyDescent="0.25">
      <c r="A24892" s="1" t="s">
        <v>63641</v>
      </c>
      <c r="B24892" s="1" t="s">
        <v>12</v>
      </c>
      <c r="C24892" s="1" t="s">
        <v>63642</v>
      </c>
      <c r="D24892">
        <v>55.576630000000002</v>
      </c>
      <c r="E24892">
        <v>-5.1343779999999999</v>
      </c>
      <c r="G24892" s="1" t="s">
        <v>26634</v>
      </c>
      <c r="H24892" s="1" t="s">
        <v>26635</v>
      </c>
      <c r="I24892" s="1" t="s">
        <v>26635</v>
      </c>
      <c r="J24892" s="1" t="s">
        <v>26672</v>
      </c>
      <c r="K24892" s="1" t="s">
        <v>63643</v>
      </c>
      <c r="L24892" t="s">
        <v>26937</v>
      </c>
    </row>
    <row r="24893" spans="1:12" x14ac:dyDescent="0.25">
      <c r="A24893" s="1" t="s">
        <v>63644</v>
      </c>
      <c r="B24893" s="1" t="s">
        <v>19</v>
      </c>
      <c r="C24893" s="1" t="s">
        <v>63645</v>
      </c>
      <c r="D24893">
        <v>52.484870000000001</v>
      </c>
      <c r="E24893">
        <v>-0.61810299999999996</v>
      </c>
      <c r="G24893" s="1" t="s">
        <v>26634</v>
      </c>
      <c r="H24893" s="1" t="s">
        <v>26635</v>
      </c>
      <c r="I24893" s="1" t="s">
        <v>26635</v>
      </c>
      <c r="J24893" s="1" t="s">
        <v>26636</v>
      </c>
      <c r="K24893" s="1" t="s">
        <v>63646</v>
      </c>
      <c r="L24893" t="s">
        <v>26937</v>
      </c>
    </row>
    <row r="24894" spans="1:12" x14ac:dyDescent="0.25">
      <c r="A24894" s="1" t="s">
        <v>63647</v>
      </c>
      <c r="B24894" s="1" t="s">
        <v>19</v>
      </c>
      <c r="C24894" s="1" t="s">
        <v>63648</v>
      </c>
      <c r="D24894">
        <v>52.568770000000001</v>
      </c>
      <c r="E24894">
        <v>-1.6142989999999999</v>
      </c>
      <c r="G24894" s="1" t="s">
        <v>26634</v>
      </c>
      <c r="H24894" s="1" t="s">
        <v>26635</v>
      </c>
      <c r="I24894" s="1" t="s">
        <v>26635</v>
      </c>
      <c r="J24894" s="1" t="s">
        <v>26636</v>
      </c>
      <c r="K24894" s="1" t="s">
        <v>63649</v>
      </c>
      <c r="L24894" t="s">
        <v>26937</v>
      </c>
    </row>
    <row r="24895" spans="1:12" x14ac:dyDescent="0.25">
      <c r="A24895" s="1" t="s">
        <v>63650</v>
      </c>
      <c r="B24895" s="1" t="s">
        <v>19</v>
      </c>
      <c r="C24895" s="1" t="s">
        <v>63651</v>
      </c>
      <c r="D24895">
        <v>53.159269000000002</v>
      </c>
      <c r="E24895">
        <v>-0.72523599999999999</v>
      </c>
      <c r="G24895" s="1" t="s">
        <v>26634</v>
      </c>
      <c r="H24895" s="1" t="s">
        <v>26635</v>
      </c>
      <c r="I24895" s="1" t="s">
        <v>26635</v>
      </c>
      <c r="J24895" s="1" t="s">
        <v>26636</v>
      </c>
      <c r="K24895" s="1" t="s">
        <v>63652</v>
      </c>
      <c r="L24895" t="s">
        <v>26937</v>
      </c>
    </row>
    <row r="24896" spans="1:12" x14ac:dyDescent="0.25">
      <c r="A24896" s="1" t="s">
        <v>63653</v>
      </c>
      <c r="B24896" s="1" t="s">
        <v>19</v>
      </c>
      <c r="C24896" s="1" t="s">
        <v>63654</v>
      </c>
      <c r="D24896">
        <v>50.976851000000003</v>
      </c>
      <c r="E24896">
        <v>-4.0971840000000004</v>
      </c>
      <c r="G24896" s="1" t="s">
        <v>26634</v>
      </c>
      <c r="H24896" s="1" t="s">
        <v>26635</v>
      </c>
      <c r="I24896" s="1" t="s">
        <v>26635</v>
      </c>
      <c r="J24896" s="1" t="s">
        <v>26636</v>
      </c>
      <c r="K24896" s="1" t="s">
        <v>63655</v>
      </c>
      <c r="L24896" t="s">
        <v>26937</v>
      </c>
    </row>
    <row r="24897" spans="1:12" x14ac:dyDescent="0.25">
      <c r="A24897" s="1" t="s">
        <v>63656</v>
      </c>
      <c r="B24897" s="1" t="s">
        <v>19</v>
      </c>
      <c r="C24897" s="1" t="s">
        <v>63657</v>
      </c>
      <c r="D24897">
        <v>51.883113000000002</v>
      </c>
      <c r="E24897">
        <v>-0.12330099999999999</v>
      </c>
      <c r="G24897" s="1" t="s">
        <v>26634</v>
      </c>
      <c r="H24897" s="1" t="s">
        <v>26635</v>
      </c>
      <c r="I24897" s="1" t="s">
        <v>26635</v>
      </c>
      <c r="J24897" s="1" t="s">
        <v>26636</v>
      </c>
      <c r="K24897" s="1" t="s">
        <v>63658</v>
      </c>
      <c r="L24897" t="s">
        <v>26937</v>
      </c>
    </row>
    <row r="24898" spans="1:12" x14ac:dyDescent="0.25">
      <c r="A24898" s="1" t="s">
        <v>63659</v>
      </c>
      <c r="B24898" s="1" t="s">
        <v>19</v>
      </c>
      <c r="C24898" s="1" t="s">
        <v>63660</v>
      </c>
      <c r="D24898">
        <v>50.722076999999999</v>
      </c>
      <c r="E24898">
        <v>-1.204915</v>
      </c>
      <c r="G24898" s="1" t="s">
        <v>26634</v>
      </c>
      <c r="H24898" s="1" t="s">
        <v>26635</v>
      </c>
      <c r="I24898" s="1" t="s">
        <v>26635</v>
      </c>
      <c r="J24898" s="1" t="s">
        <v>26636</v>
      </c>
      <c r="K24898" s="1" t="s">
        <v>63661</v>
      </c>
      <c r="L24898" t="s">
        <v>26937</v>
      </c>
    </row>
    <row r="24899" spans="1:12" x14ac:dyDescent="0.25">
      <c r="A24899" s="1" t="s">
        <v>63662</v>
      </c>
      <c r="B24899" s="1" t="s">
        <v>19</v>
      </c>
      <c r="C24899" s="1" t="s">
        <v>63663</v>
      </c>
      <c r="D24899">
        <v>56.763508999999999</v>
      </c>
      <c r="E24899">
        <v>-3.825599</v>
      </c>
      <c r="G24899" s="1" t="s">
        <v>26634</v>
      </c>
      <c r="H24899" s="1" t="s">
        <v>26635</v>
      </c>
      <c r="I24899" s="1" t="s">
        <v>26635</v>
      </c>
      <c r="J24899" s="1" t="s">
        <v>26672</v>
      </c>
      <c r="K24899" s="1" t="s">
        <v>63664</v>
      </c>
      <c r="L24899" t="s">
        <v>26937</v>
      </c>
    </row>
    <row r="24900" spans="1:12" x14ac:dyDescent="0.25">
      <c r="A24900" s="1" t="s">
        <v>63665</v>
      </c>
      <c r="B24900" s="1" t="s">
        <v>19</v>
      </c>
      <c r="C24900" s="1" t="s">
        <v>63666</v>
      </c>
      <c r="D24900">
        <v>52.590885999999998</v>
      </c>
      <c r="E24900">
        <v>0.51701299999999994</v>
      </c>
      <c r="G24900" s="1" t="s">
        <v>26634</v>
      </c>
      <c r="H24900" s="1" t="s">
        <v>26635</v>
      </c>
      <c r="I24900" s="1" t="s">
        <v>26635</v>
      </c>
      <c r="J24900" s="1" t="s">
        <v>26636</v>
      </c>
      <c r="K24900" s="1" t="s">
        <v>63667</v>
      </c>
      <c r="L24900" t="s">
        <v>26937</v>
      </c>
    </row>
    <row r="24901" spans="1:12" x14ac:dyDescent="0.25">
      <c r="A24901" s="1" t="s">
        <v>63668</v>
      </c>
      <c r="B24901" s="1" t="s">
        <v>19</v>
      </c>
      <c r="C24901" s="1" t="s">
        <v>63669</v>
      </c>
      <c r="D24901">
        <v>52.584144999999999</v>
      </c>
      <c r="E24901">
        <v>0.51575499999999996</v>
      </c>
      <c r="G24901" s="1" t="s">
        <v>26634</v>
      </c>
      <c r="H24901" s="1" t="s">
        <v>26635</v>
      </c>
      <c r="I24901" s="1" t="s">
        <v>26635</v>
      </c>
      <c r="J24901" s="1" t="s">
        <v>26636</v>
      </c>
      <c r="K24901" s="1" t="s">
        <v>63667</v>
      </c>
      <c r="L24901" t="s">
        <v>26937</v>
      </c>
    </row>
    <row r="24902" spans="1:12" x14ac:dyDescent="0.25">
      <c r="A24902" s="1" t="s">
        <v>63670</v>
      </c>
      <c r="B24902" s="1" t="s">
        <v>19</v>
      </c>
      <c r="C24902" s="1" t="s">
        <v>63671</v>
      </c>
      <c r="D24902">
        <v>50.983648000000002</v>
      </c>
      <c r="E24902">
        <v>-1.991682</v>
      </c>
      <c r="G24902" s="1" t="s">
        <v>26634</v>
      </c>
      <c r="H24902" s="1" t="s">
        <v>26635</v>
      </c>
      <c r="I24902" s="1" t="s">
        <v>26635</v>
      </c>
      <c r="J24902" s="1" t="s">
        <v>26636</v>
      </c>
      <c r="K24902" s="1" t="s">
        <v>63672</v>
      </c>
      <c r="L24902" t="s">
        <v>26937</v>
      </c>
    </row>
    <row r="24903" spans="1:12" x14ac:dyDescent="0.25">
      <c r="A24903" s="1" t="s">
        <v>63673</v>
      </c>
      <c r="B24903" s="1" t="s">
        <v>19</v>
      </c>
      <c r="C24903" s="1" t="s">
        <v>63674</v>
      </c>
      <c r="D24903">
        <v>51.628872000000001</v>
      </c>
      <c r="E24903">
        <v>-2.2372540000000001</v>
      </c>
      <c r="G24903" s="1" t="s">
        <v>26634</v>
      </c>
      <c r="H24903" s="1" t="s">
        <v>26635</v>
      </c>
      <c r="I24903" s="1" t="s">
        <v>26635</v>
      </c>
      <c r="J24903" s="1" t="s">
        <v>26636</v>
      </c>
      <c r="K24903" s="1" t="s">
        <v>4527</v>
      </c>
      <c r="L24903" t="s">
        <v>26937</v>
      </c>
    </row>
    <row r="24904" spans="1:12" x14ac:dyDescent="0.25">
      <c r="A24904" s="1" t="s">
        <v>63675</v>
      </c>
      <c r="B24904" s="1" t="s">
        <v>19</v>
      </c>
      <c r="C24904" s="1" t="s">
        <v>63676</v>
      </c>
      <c r="D24904">
        <v>52.702036</v>
      </c>
      <c r="E24904">
        <v>-3.0924489999999998</v>
      </c>
      <c r="G24904" s="1" t="s">
        <v>26634</v>
      </c>
      <c r="H24904" s="1" t="s">
        <v>26635</v>
      </c>
      <c r="I24904" s="1" t="s">
        <v>26635</v>
      </c>
      <c r="J24904" s="1" t="s">
        <v>53003</v>
      </c>
      <c r="K24904" s="1" t="s">
        <v>53039</v>
      </c>
      <c r="L24904" t="s">
        <v>26937</v>
      </c>
    </row>
    <row r="24905" spans="1:12" x14ac:dyDescent="0.25">
      <c r="A24905" s="1" t="s">
        <v>63677</v>
      </c>
      <c r="B24905" s="1" t="s">
        <v>19</v>
      </c>
      <c r="C24905" s="1" t="s">
        <v>63678</v>
      </c>
      <c r="D24905">
        <v>54.120749000000004</v>
      </c>
      <c r="E24905">
        <v>-0.23652699999999999</v>
      </c>
      <c r="G24905" s="1" t="s">
        <v>26634</v>
      </c>
      <c r="H24905" s="1" t="s">
        <v>26635</v>
      </c>
      <c r="I24905" s="1" t="s">
        <v>26635</v>
      </c>
      <c r="J24905" s="1" t="s">
        <v>26636</v>
      </c>
      <c r="K24905" s="1" t="s">
        <v>63679</v>
      </c>
      <c r="L24905" t="s">
        <v>26937</v>
      </c>
    </row>
    <row r="24906" spans="1:12" x14ac:dyDescent="0.25">
      <c r="A24906" s="1" t="s">
        <v>63680</v>
      </c>
      <c r="B24906" s="1" t="s">
        <v>19</v>
      </c>
      <c r="C24906" s="1" t="s">
        <v>63681</v>
      </c>
      <c r="D24906">
        <v>53.19988</v>
      </c>
      <c r="E24906">
        <v>-0.25397199999999998</v>
      </c>
      <c r="G24906" s="1" t="s">
        <v>26634</v>
      </c>
      <c r="H24906" s="1" t="s">
        <v>26635</v>
      </c>
      <c r="I24906" s="1" t="s">
        <v>26635</v>
      </c>
      <c r="J24906" s="1" t="s">
        <v>26636</v>
      </c>
      <c r="K24906" s="1" t="s">
        <v>63682</v>
      </c>
      <c r="L24906" t="s">
        <v>26937</v>
      </c>
    </row>
    <row r="24907" spans="1:12" x14ac:dyDescent="0.25">
      <c r="A24907" s="1" t="s">
        <v>63683</v>
      </c>
      <c r="B24907" s="1" t="s">
        <v>19</v>
      </c>
      <c r="C24907" s="1" t="s">
        <v>63684</v>
      </c>
      <c r="D24907">
        <v>51.794452999999997</v>
      </c>
      <c r="E24907">
        <v>-1.835485</v>
      </c>
      <c r="G24907" s="1" t="s">
        <v>26634</v>
      </c>
      <c r="H24907" s="1" t="s">
        <v>26635</v>
      </c>
      <c r="I24907" s="1" t="s">
        <v>26635</v>
      </c>
      <c r="J24907" s="1" t="s">
        <v>26636</v>
      </c>
      <c r="K24907" s="1" t="s">
        <v>63685</v>
      </c>
      <c r="L24907" t="s">
        <v>26937</v>
      </c>
    </row>
    <row r="24908" spans="1:12" x14ac:dyDescent="0.25">
      <c r="A24908" s="1" t="s">
        <v>63686</v>
      </c>
      <c r="B24908" s="1" t="s">
        <v>12</v>
      </c>
      <c r="C24908" s="1" t="s">
        <v>63687</v>
      </c>
      <c r="D24908">
        <v>51.781395000000003</v>
      </c>
      <c r="E24908">
        <v>0.52141999999999999</v>
      </c>
      <c r="G24908" s="1" t="s">
        <v>26634</v>
      </c>
      <c r="H24908" s="1" t="s">
        <v>26635</v>
      </c>
      <c r="I24908" s="1" t="s">
        <v>26635</v>
      </c>
      <c r="J24908" s="1" t="s">
        <v>26636</v>
      </c>
      <c r="K24908" s="1" t="s">
        <v>63688</v>
      </c>
      <c r="L24908" t="s">
        <v>26937</v>
      </c>
    </row>
    <row r="24909" spans="1:12" x14ac:dyDescent="0.25">
      <c r="A24909" s="1" t="s">
        <v>63689</v>
      </c>
      <c r="B24909" s="1" t="s">
        <v>19</v>
      </c>
      <c r="C24909" s="1" t="s">
        <v>63690</v>
      </c>
      <c r="D24909">
        <v>53.885041999999999</v>
      </c>
      <c r="E24909">
        <v>-2.6208640000000001</v>
      </c>
      <c r="G24909" s="1" t="s">
        <v>26634</v>
      </c>
      <c r="H24909" s="1" t="s">
        <v>26635</v>
      </c>
      <c r="I24909" s="1" t="s">
        <v>26635</v>
      </c>
      <c r="J24909" s="1" t="s">
        <v>26636</v>
      </c>
      <c r="K24909" s="1" t="s">
        <v>63691</v>
      </c>
      <c r="L24909" t="s">
        <v>26937</v>
      </c>
    </row>
    <row r="24910" spans="1:12" x14ac:dyDescent="0.25">
      <c r="A24910" s="1" t="s">
        <v>63692</v>
      </c>
      <c r="B24910" s="1" t="s">
        <v>19</v>
      </c>
      <c r="C24910" s="1" t="s">
        <v>63693</v>
      </c>
      <c r="D24910">
        <v>54.697921999999998</v>
      </c>
      <c r="E24910">
        <v>-2.5841959999999999</v>
      </c>
      <c r="F24910">
        <v>560</v>
      </c>
      <c r="G24910" s="1" t="s">
        <v>26634</v>
      </c>
      <c r="H24910" s="1" t="s">
        <v>26635</v>
      </c>
      <c r="I24910" s="1" t="s">
        <v>26635</v>
      </c>
      <c r="J24910" s="1" t="s">
        <v>26636</v>
      </c>
      <c r="K24910" s="1" t="s">
        <v>63694</v>
      </c>
      <c r="L24910" t="s">
        <v>26937</v>
      </c>
    </row>
    <row r="24911" spans="1:12" x14ac:dyDescent="0.25">
      <c r="A24911" s="1" t="s">
        <v>63695</v>
      </c>
      <c r="B24911" s="1" t="s">
        <v>19</v>
      </c>
      <c r="C24911" s="1" t="s">
        <v>63696</v>
      </c>
      <c r="D24911">
        <v>53.796545500000001</v>
      </c>
      <c r="E24911">
        <v>-9.1153799999999993E-2</v>
      </c>
      <c r="F24911">
        <v>40</v>
      </c>
      <c r="G24911" s="1" t="s">
        <v>26634</v>
      </c>
      <c r="H24911" s="1" t="s">
        <v>26635</v>
      </c>
      <c r="I24911" s="1" t="s">
        <v>26635</v>
      </c>
      <c r="J24911" s="1" t="s">
        <v>26636</v>
      </c>
      <c r="K24911" s="1" t="s">
        <v>4527</v>
      </c>
      <c r="L24911" t="s">
        <v>26937</v>
      </c>
    </row>
    <row r="24912" spans="1:12" x14ac:dyDescent="0.25">
      <c r="A24912" s="1" t="s">
        <v>63697</v>
      </c>
      <c r="B24912" s="1" t="s">
        <v>12</v>
      </c>
      <c r="C24912" s="1" t="s">
        <v>63698</v>
      </c>
      <c r="D24912">
        <v>51.490625999999999</v>
      </c>
      <c r="E24912">
        <v>-2.5373E-2</v>
      </c>
      <c r="G24912" s="1" t="s">
        <v>26634</v>
      </c>
      <c r="H24912" s="1" t="s">
        <v>26635</v>
      </c>
      <c r="I24912" s="1" t="s">
        <v>26635</v>
      </c>
      <c r="J24912" s="1" t="s">
        <v>26636</v>
      </c>
      <c r="K24912" s="1" t="s">
        <v>11902</v>
      </c>
      <c r="L24912" t="s">
        <v>26937</v>
      </c>
    </row>
    <row r="24913" spans="1:12" x14ac:dyDescent="0.25">
      <c r="A24913" s="1" t="s">
        <v>63699</v>
      </c>
      <c r="B24913" s="1" t="s">
        <v>12</v>
      </c>
      <c r="C24913" s="1" t="s">
        <v>63700</v>
      </c>
      <c r="D24913">
        <v>51.517868</v>
      </c>
      <c r="E24913">
        <v>-5.8342999999999999E-2</v>
      </c>
      <c r="G24913" s="1" t="s">
        <v>26634</v>
      </c>
      <c r="H24913" s="1" t="s">
        <v>26635</v>
      </c>
      <c r="I24913" s="1" t="s">
        <v>26635</v>
      </c>
      <c r="J24913" s="1" t="s">
        <v>26636</v>
      </c>
      <c r="K24913" s="1" t="s">
        <v>11902</v>
      </c>
      <c r="L24913" t="s">
        <v>26937</v>
      </c>
    </row>
    <row r="24914" spans="1:12" x14ac:dyDescent="0.25">
      <c r="A24914" s="1" t="s">
        <v>63701</v>
      </c>
      <c r="B24914" s="1" t="s">
        <v>12</v>
      </c>
      <c r="C24914" s="1" t="s">
        <v>63702</v>
      </c>
      <c r="D24914">
        <v>53.388413999999997</v>
      </c>
      <c r="E24914">
        <v>-2.2896329999999998</v>
      </c>
      <c r="G24914" s="1" t="s">
        <v>26634</v>
      </c>
      <c r="H24914" s="1" t="s">
        <v>26635</v>
      </c>
      <c r="I24914" s="1" t="s">
        <v>26635</v>
      </c>
      <c r="J24914" s="1" t="s">
        <v>26636</v>
      </c>
      <c r="K24914" s="1" t="s">
        <v>199</v>
      </c>
      <c r="L24914" t="s">
        <v>26937</v>
      </c>
    </row>
    <row r="24915" spans="1:12" x14ac:dyDescent="0.25">
      <c r="A24915" s="1" t="s">
        <v>63703</v>
      </c>
      <c r="B24915" s="1" t="s">
        <v>12</v>
      </c>
      <c r="C24915" s="1" t="s">
        <v>63704</v>
      </c>
      <c r="D24915">
        <v>53.002633000000003</v>
      </c>
      <c r="E24915">
        <v>-2.210636</v>
      </c>
      <c r="G24915" s="1" t="s">
        <v>26634</v>
      </c>
      <c r="H24915" s="1" t="s">
        <v>26635</v>
      </c>
      <c r="I24915" s="1" t="s">
        <v>26635</v>
      </c>
      <c r="J24915" s="1" t="s">
        <v>26636</v>
      </c>
      <c r="K24915" s="1" t="s">
        <v>63705</v>
      </c>
      <c r="L24915" t="s">
        <v>26937</v>
      </c>
    </row>
    <row r="24916" spans="1:12" x14ac:dyDescent="0.25">
      <c r="A24916" s="1" t="s">
        <v>63706</v>
      </c>
      <c r="B24916" s="1" t="s">
        <v>12</v>
      </c>
      <c r="C24916" s="1" t="s">
        <v>63707</v>
      </c>
      <c r="D24916">
        <v>52.452750999999999</v>
      </c>
      <c r="E24916">
        <v>-1.9447049999999999</v>
      </c>
      <c r="G24916" s="1" t="s">
        <v>26634</v>
      </c>
      <c r="H24916" s="1" t="s">
        <v>26635</v>
      </c>
      <c r="I24916" s="1" t="s">
        <v>26635</v>
      </c>
      <c r="J24916" s="1" t="s">
        <v>26636</v>
      </c>
      <c r="K24916" s="1" t="s">
        <v>1924</v>
      </c>
      <c r="L24916" t="s">
        <v>26937</v>
      </c>
    </row>
    <row r="24917" spans="1:12" x14ac:dyDescent="0.25">
      <c r="A24917" s="1" t="s">
        <v>63708</v>
      </c>
      <c r="B24917" s="1" t="s">
        <v>12</v>
      </c>
      <c r="C24917" s="1" t="s">
        <v>63709</v>
      </c>
      <c r="D24917">
        <v>51.164763000000001</v>
      </c>
      <c r="E24917">
        <v>-4.6668010000000004</v>
      </c>
      <c r="G24917" s="1" t="s">
        <v>26634</v>
      </c>
      <c r="H24917" s="1" t="s">
        <v>26635</v>
      </c>
      <c r="I24917" s="1" t="s">
        <v>26635</v>
      </c>
      <c r="J24917" s="1" t="s">
        <v>26636</v>
      </c>
      <c r="K24917" s="1" t="s">
        <v>63710</v>
      </c>
      <c r="L24917" t="s">
        <v>26937</v>
      </c>
    </row>
    <row r="24918" spans="1:12" x14ac:dyDescent="0.25">
      <c r="A24918" s="1" t="s">
        <v>63711</v>
      </c>
      <c r="B24918" s="1" t="s">
        <v>12</v>
      </c>
      <c r="C24918" s="1" t="s">
        <v>63712</v>
      </c>
      <c r="D24918">
        <v>51.458894999999998</v>
      </c>
      <c r="E24918">
        <v>-2.5962939999999999</v>
      </c>
      <c r="G24918" s="1" t="s">
        <v>26634</v>
      </c>
      <c r="H24918" s="1" t="s">
        <v>26635</v>
      </c>
      <c r="I24918" s="1" t="s">
        <v>26635</v>
      </c>
      <c r="J24918" s="1" t="s">
        <v>26636</v>
      </c>
      <c r="K24918" s="1" t="s">
        <v>635</v>
      </c>
      <c r="L24918" t="s">
        <v>26937</v>
      </c>
    </row>
    <row r="24919" spans="1:12" x14ac:dyDescent="0.25">
      <c r="A24919" s="1" t="s">
        <v>63713</v>
      </c>
      <c r="B24919" s="1" t="s">
        <v>12</v>
      </c>
      <c r="C24919" s="1" t="s">
        <v>63714</v>
      </c>
      <c r="D24919">
        <v>50.746805000000002</v>
      </c>
      <c r="E24919">
        <v>-1.819998</v>
      </c>
      <c r="G24919" s="1" t="s">
        <v>26634</v>
      </c>
      <c r="H24919" s="1" t="s">
        <v>26635</v>
      </c>
      <c r="I24919" s="1" t="s">
        <v>26635</v>
      </c>
      <c r="J24919" s="1" t="s">
        <v>26636</v>
      </c>
      <c r="K24919" s="1" t="s">
        <v>53169</v>
      </c>
      <c r="L24919" t="s">
        <v>26937</v>
      </c>
    </row>
    <row r="24920" spans="1:12" x14ac:dyDescent="0.25">
      <c r="A24920" s="1" t="s">
        <v>63715</v>
      </c>
      <c r="B24920" s="1" t="s">
        <v>12</v>
      </c>
      <c r="C24920" s="1" t="s">
        <v>63716</v>
      </c>
      <c r="D24920">
        <v>50.851177999999997</v>
      </c>
      <c r="E24920">
        <v>-1.0690459999999999</v>
      </c>
      <c r="G24920" s="1" t="s">
        <v>26634</v>
      </c>
      <c r="H24920" s="1" t="s">
        <v>26635</v>
      </c>
      <c r="I24920" s="1" t="s">
        <v>26635</v>
      </c>
      <c r="J24920" s="1" t="s">
        <v>26636</v>
      </c>
      <c r="K24920" s="1" t="s">
        <v>3700</v>
      </c>
      <c r="L24920" t="s">
        <v>26937</v>
      </c>
    </row>
    <row r="24921" spans="1:12" x14ac:dyDescent="0.25">
      <c r="A24921" s="1" t="s">
        <v>63717</v>
      </c>
      <c r="B24921" s="1" t="s">
        <v>12</v>
      </c>
      <c r="C24921" s="1" t="s">
        <v>63718</v>
      </c>
      <c r="D24921">
        <v>50.933522000000004</v>
      </c>
      <c r="E24921">
        <v>-1.4321870000000001</v>
      </c>
      <c r="G24921" s="1" t="s">
        <v>26634</v>
      </c>
      <c r="H24921" s="1" t="s">
        <v>26635</v>
      </c>
      <c r="I24921" s="1" t="s">
        <v>26635</v>
      </c>
      <c r="J24921" s="1" t="s">
        <v>26636</v>
      </c>
      <c r="K24921" s="1" t="s">
        <v>23114</v>
      </c>
      <c r="L24921" t="s">
        <v>26937</v>
      </c>
    </row>
    <row r="24922" spans="1:12" x14ac:dyDescent="0.25">
      <c r="A24922" s="1" t="s">
        <v>63719</v>
      </c>
      <c r="B24922" s="1" t="s">
        <v>12</v>
      </c>
      <c r="C24922" s="1" t="s">
        <v>63720</v>
      </c>
      <c r="D24922">
        <v>50.711058000000001</v>
      </c>
      <c r="E24922">
        <v>-1.298346</v>
      </c>
      <c r="G24922" s="1" t="s">
        <v>26634</v>
      </c>
      <c r="H24922" s="1" t="s">
        <v>26635</v>
      </c>
      <c r="I24922" s="1" t="s">
        <v>26635</v>
      </c>
      <c r="J24922" s="1" t="s">
        <v>26636</v>
      </c>
      <c r="K24922" s="1" t="s">
        <v>63721</v>
      </c>
      <c r="L24922" t="s">
        <v>26937</v>
      </c>
    </row>
    <row r="24923" spans="1:12" x14ac:dyDescent="0.25">
      <c r="A24923" s="1" t="s">
        <v>63722</v>
      </c>
      <c r="B24923" s="1" t="s">
        <v>19</v>
      </c>
      <c r="C24923" s="1" t="s">
        <v>63723</v>
      </c>
      <c r="D24923">
        <v>53.006495000000001</v>
      </c>
      <c r="E24923">
        <v>-0.69016500000000003</v>
      </c>
      <c r="G24923" s="1" t="s">
        <v>26634</v>
      </c>
      <c r="H24923" s="1" t="s">
        <v>26635</v>
      </c>
      <c r="I24923" s="1" t="s">
        <v>26635</v>
      </c>
      <c r="J24923" s="1" t="s">
        <v>26636</v>
      </c>
      <c r="K24923" s="1" t="s">
        <v>63724</v>
      </c>
      <c r="L24923" t="s">
        <v>26937</v>
      </c>
    </row>
    <row r="24924" spans="1:12" x14ac:dyDescent="0.25">
      <c r="A24924" s="1" t="s">
        <v>63725</v>
      </c>
      <c r="B24924" s="1" t="s">
        <v>19</v>
      </c>
      <c r="C24924" s="1" t="s">
        <v>63726</v>
      </c>
      <c r="D24924">
        <v>52.732511899999999</v>
      </c>
      <c r="E24924">
        <v>-1.582376</v>
      </c>
      <c r="G24924" s="1" t="s">
        <v>26634</v>
      </c>
      <c r="H24924" s="1" t="s">
        <v>26635</v>
      </c>
      <c r="I24924" s="1" t="s">
        <v>26635</v>
      </c>
      <c r="J24924" s="1" t="s">
        <v>26636</v>
      </c>
      <c r="K24924" s="1" t="s">
        <v>4527</v>
      </c>
      <c r="L24924" t="s">
        <v>26937</v>
      </c>
    </row>
    <row r="24925" spans="1:12" x14ac:dyDescent="0.25">
      <c r="A24925" s="1" t="s">
        <v>63727</v>
      </c>
      <c r="B24925" s="1" t="s">
        <v>19</v>
      </c>
      <c r="C24925" s="1" t="s">
        <v>63728</v>
      </c>
      <c r="D24925">
        <v>54.8487273</v>
      </c>
      <c r="E24925">
        <v>-6.2069650999999997</v>
      </c>
      <c r="G24925" s="1" t="s">
        <v>26634</v>
      </c>
      <c r="H24925" s="1" t="s">
        <v>26635</v>
      </c>
      <c r="I24925" s="1" t="s">
        <v>26635</v>
      </c>
      <c r="J24925" s="1" t="s">
        <v>52922</v>
      </c>
      <c r="K24925" s="1" t="s">
        <v>4527</v>
      </c>
      <c r="L24925" t="s">
        <v>26937</v>
      </c>
    </row>
    <row r="24926" spans="1:12" x14ac:dyDescent="0.25">
      <c r="A24926" s="1" t="s">
        <v>63729</v>
      </c>
      <c r="B24926" s="1" t="s">
        <v>19</v>
      </c>
      <c r="C24926" s="1" t="s">
        <v>63730</v>
      </c>
      <c r="D24926">
        <v>51.060036199999999</v>
      </c>
      <c r="E24926">
        <v>-0.59361620000000004</v>
      </c>
      <c r="G24926" s="1" t="s">
        <v>26634</v>
      </c>
      <c r="H24926" s="1" t="s">
        <v>26635</v>
      </c>
      <c r="I24926" s="1" t="s">
        <v>26635</v>
      </c>
      <c r="J24926" s="1" t="s">
        <v>26636</v>
      </c>
      <c r="K24926" s="1" t="s">
        <v>4527</v>
      </c>
      <c r="L24926" t="s">
        <v>26937</v>
      </c>
    </row>
    <row r="24927" spans="1:12" x14ac:dyDescent="0.25">
      <c r="A24927" s="1" t="s">
        <v>63731</v>
      </c>
      <c r="B24927" s="1" t="s">
        <v>19</v>
      </c>
      <c r="C24927" s="1" t="s">
        <v>63732</v>
      </c>
      <c r="D24927">
        <v>55.756776500000001</v>
      </c>
      <c r="E24927">
        <v>-5.0479623</v>
      </c>
      <c r="F24927">
        <v>46</v>
      </c>
      <c r="G24927" s="1" t="s">
        <v>26634</v>
      </c>
      <c r="H24927" s="1" t="s">
        <v>26635</v>
      </c>
      <c r="I24927" s="1" t="s">
        <v>26635</v>
      </c>
      <c r="J24927" s="1" t="s">
        <v>26672</v>
      </c>
      <c r="K24927" s="1" t="s">
        <v>4527</v>
      </c>
      <c r="L24927" t="s">
        <v>26937</v>
      </c>
    </row>
    <row r="24928" spans="1:12" x14ac:dyDescent="0.25">
      <c r="A24928" s="1" t="s">
        <v>63733</v>
      </c>
      <c r="B24928" s="1" t="s">
        <v>19</v>
      </c>
      <c r="C24928" s="1" t="s">
        <v>63734</v>
      </c>
      <c r="D24928">
        <v>52.1496201</v>
      </c>
      <c r="E24928">
        <v>-1.6172333000000001</v>
      </c>
      <c r="G24928" s="1" t="s">
        <v>26634</v>
      </c>
      <c r="H24928" s="1" t="s">
        <v>26635</v>
      </c>
      <c r="I24928" s="1" t="s">
        <v>26635</v>
      </c>
      <c r="J24928" s="1" t="s">
        <v>26636</v>
      </c>
      <c r="K24928" s="1" t="s">
        <v>63735</v>
      </c>
      <c r="L24928" t="s">
        <v>26937</v>
      </c>
    </row>
    <row r="24929" spans="1:12" x14ac:dyDescent="0.25">
      <c r="A24929" s="1" t="s">
        <v>63736</v>
      </c>
      <c r="B24929" s="1" t="s">
        <v>19</v>
      </c>
      <c r="C24929" s="1" t="s">
        <v>63737</v>
      </c>
      <c r="D24929">
        <v>52.804564999999997</v>
      </c>
      <c r="E24929">
        <v>-2.990793</v>
      </c>
      <c r="G24929" s="1" t="s">
        <v>26634</v>
      </c>
      <c r="H24929" s="1" t="s">
        <v>26635</v>
      </c>
      <c r="I24929" s="1" t="s">
        <v>26635</v>
      </c>
      <c r="J24929" s="1" t="s">
        <v>26636</v>
      </c>
      <c r="K24929" s="1" t="s">
        <v>63738</v>
      </c>
      <c r="L24929" t="s">
        <v>26937</v>
      </c>
    </row>
    <row r="24930" spans="1:12" x14ac:dyDescent="0.25">
      <c r="A24930" s="1" t="s">
        <v>63739</v>
      </c>
      <c r="B24930" s="1" t="s">
        <v>19</v>
      </c>
      <c r="C24930" s="1" t="s">
        <v>63740</v>
      </c>
      <c r="D24930">
        <v>52.919230800000001</v>
      </c>
      <c r="E24930">
        <v>-1.7375729</v>
      </c>
      <c r="G24930" s="1" t="s">
        <v>26634</v>
      </c>
      <c r="H24930" s="1" t="s">
        <v>26635</v>
      </c>
      <c r="I24930" s="1" t="s">
        <v>26635</v>
      </c>
      <c r="J24930" s="1" t="s">
        <v>26636</v>
      </c>
      <c r="K24930" s="1" t="s">
        <v>63741</v>
      </c>
      <c r="L24930" t="s">
        <v>26937</v>
      </c>
    </row>
    <row r="24931" spans="1:12" x14ac:dyDescent="0.25">
      <c r="A24931" s="1" t="s">
        <v>63742</v>
      </c>
      <c r="B24931" s="1" t="s">
        <v>19</v>
      </c>
      <c r="C24931" s="1" t="s">
        <v>63743</v>
      </c>
      <c r="D24931">
        <v>53.785796499999996</v>
      </c>
      <c r="E24931">
        <v>-0.9998435</v>
      </c>
      <c r="G24931" s="1" t="s">
        <v>26634</v>
      </c>
      <c r="H24931" s="1" t="s">
        <v>26635</v>
      </c>
      <c r="I24931" s="1" t="s">
        <v>26635</v>
      </c>
      <c r="J24931" s="1" t="s">
        <v>26636</v>
      </c>
      <c r="K24931" s="1" t="s">
        <v>4527</v>
      </c>
      <c r="L24931" t="s">
        <v>26937</v>
      </c>
    </row>
    <row r="24932" spans="1:12" x14ac:dyDescent="0.25">
      <c r="A24932" s="1" t="s">
        <v>63744</v>
      </c>
      <c r="B24932" s="1" t="s">
        <v>19</v>
      </c>
      <c r="C24932" s="1" t="s">
        <v>63745</v>
      </c>
      <c r="D24932">
        <v>55.1582291</v>
      </c>
      <c r="E24932">
        <v>-6.7915365000000003</v>
      </c>
      <c r="G24932" s="1" t="s">
        <v>26634</v>
      </c>
      <c r="H24932" s="1" t="s">
        <v>26635</v>
      </c>
      <c r="I24932" s="1" t="s">
        <v>26635</v>
      </c>
      <c r="J24932" s="1" t="s">
        <v>52922</v>
      </c>
      <c r="K24932" s="1" t="s">
        <v>63746</v>
      </c>
      <c r="L24932" t="s">
        <v>26937</v>
      </c>
    </row>
    <row r="24933" spans="1:12" x14ac:dyDescent="0.25">
      <c r="A24933" s="1" t="s">
        <v>63747</v>
      </c>
      <c r="B24933" s="1" t="s">
        <v>19</v>
      </c>
      <c r="C24933" s="1" t="s">
        <v>63748</v>
      </c>
      <c r="D24933">
        <v>52.290167099999998</v>
      </c>
      <c r="E24933">
        <v>0.36983290000000002</v>
      </c>
      <c r="G24933" s="1" t="s">
        <v>26634</v>
      </c>
      <c r="H24933" s="1" t="s">
        <v>26635</v>
      </c>
      <c r="I24933" s="1" t="s">
        <v>26635</v>
      </c>
      <c r="J24933" s="1" t="s">
        <v>26636</v>
      </c>
      <c r="K24933" s="1" t="s">
        <v>4527</v>
      </c>
      <c r="L24933" t="s">
        <v>26937</v>
      </c>
    </row>
    <row r="24934" spans="1:12" x14ac:dyDescent="0.25">
      <c r="A24934" s="1" t="s">
        <v>63749</v>
      </c>
      <c r="B24934" s="1" t="s">
        <v>19</v>
      </c>
      <c r="C24934" s="1" t="s">
        <v>63750</v>
      </c>
      <c r="D24934">
        <v>51.9481015</v>
      </c>
      <c r="E24934">
        <v>-9.8191299999999995E-2</v>
      </c>
      <c r="G24934" s="1" t="s">
        <v>26634</v>
      </c>
      <c r="H24934" s="1" t="s">
        <v>26635</v>
      </c>
      <c r="I24934" s="1" t="s">
        <v>26635</v>
      </c>
      <c r="J24934" s="1" t="s">
        <v>26636</v>
      </c>
      <c r="K24934" s="1" t="s">
        <v>4527</v>
      </c>
      <c r="L24934" t="s">
        <v>26937</v>
      </c>
    </row>
    <row r="24935" spans="1:12" x14ac:dyDescent="0.25">
      <c r="A24935" s="1" t="s">
        <v>63751</v>
      </c>
      <c r="B24935" s="1" t="s">
        <v>19</v>
      </c>
      <c r="C24935" s="1" t="s">
        <v>63752</v>
      </c>
      <c r="D24935">
        <v>51.910304500000002</v>
      </c>
      <c r="E24935">
        <v>-0.72866540000000002</v>
      </c>
      <c r="F24935">
        <v>420</v>
      </c>
      <c r="G24935" s="1" t="s">
        <v>26634</v>
      </c>
      <c r="H24935" s="1" t="s">
        <v>26635</v>
      </c>
      <c r="I24935" s="1" t="s">
        <v>26635</v>
      </c>
      <c r="J24935" s="1" t="s">
        <v>26636</v>
      </c>
      <c r="K24935" s="1" t="s">
        <v>63753</v>
      </c>
      <c r="L24935" t="s">
        <v>26937</v>
      </c>
    </row>
    <row r="24936" spans="1:12" x14ac:dyDescent="0.25">
      <c r="A24936" s="1" t="s">
        <v>63754</v>
      </c>
      <c r="B24936" s="1" t="s">
        <v>19</v>
      </c>
      <c r="C24936" s="1" t="s">
        <v>63755</v>
      </c>
      <c r="D24936">
        <v>51.445599999999999</v>
      </c>
      <c r="E24936">
        <v>0.633467</v>
      </c>
      <c r="G24936" s="1" t="s">
        <v>26634</v>
      </c>
      <c r="H24936" s="1" t="s">
        <v>26635</v>
      </c>
      <c r="I24936" s="1" t="s">
        <v>26635</v>
      </c>
      <c r="J24936" s="1" t="s">
        <v>26636</v>
      </c>
      <c r="K24936" s="1" t="s">
        <v>63756</v>
      </c>
      <c r="L24936" t="s">
        <v>26937</v>
      </c>
    </row>
    <row r="24937" spans="1:12" x14ac:dyDescent="0.25">
      <c r="A24937" s="1" t="s">
        <v>63757</v>
      </c>
      <c r="B24937" s="1" t="s">
        <v>19</v>
      </c>
      <c r="C24937" s="1" t="s">
        <v>63758</v>
      </c>
      <c r="D24937">
        <v>52.487299999999998</v>
      </c>
      <c r="E24937">
        <v>8.9111099999999999E-2</v>
      </c>
      <c r="F24937">
        <v>5</v>
      </c>
      <c r="G24937" s="1" t="s">
        <v>26634</v>
      </c>
      <c r="H24937" s="1" t="s">
        <v>26635</v>
      </c>
      <c r="I24937" s="1" t="s">
        <v>26635</v>
      </c>
      <c r="J24937" s="1" t="s">
        <v>26636</v>
      </c>
      <c r="K24937" s="1" t="s">
        <v>63759</v>
      </c>
      <c r="L24937" t="s">
        <v>26937</v>
      </c>
    </row>
    <row r="24938" spans="1:12" x14ac:dyDescent="0.25">
      <c r="A24938" s="1" t="s">
        <v>63760</v>
      </c>
      <c r="B24938" s="1" t="s">
        <v>19</v>
      </c>
      <c r="C24938" s="1" t="s">
        <v>63761</v>
      </c>
      <c r="D24938">
        <v>52.129787</v>
      </c>
      <c r="E24938">
        <v>-0.31085299999999999</v>
      </c>
      <c r="F24938">
        <v>80</v>
      </c>
      <c r="G24938" s="1" t="s">
        <v>26634</v>
      </c>
      <c r="H24938" s="1" t="s">
        <v>26635</v>
      </c>
      <c r="I24938" s="1" t="s">
        <v>26635</v>
      </c>
      <c r="J24938" s="1" t="s">
        <v>26636</v>
      </c>
      <c r="K24938" s="1" t="s">
        <v>803</v>
      </c>
      <c r="L24938" t="s">
        <v>26937</v>
      </c>
    </row>
    <row r="24939" spans="1:12" x14ac:dyDescent="0.25">
      <c r="A24939" s="1" t="s">
        <v>63762</v>
      </c>
      <c r="B24939" s="1" t="s">
        <v>19</v>
      </c>
      <c r="C24939" s="1" t="s">
        <v>63763</v>
      </c>
      <c r="D24939">
        <v>52.969299999999997</v>
      </c>
      <c r="E24939">
        <v>-1.74868</v>
      </c>
      <c r="F24939">
        <v>580</v>
      </c>
      <c r="G24939" s="1" t="s">
        <v>26634</v>
      </c>
      <c r="H24939" s="1" t="s">
        <v>26635</v>
      </c>
      <c r="I24939" s="1" t="s">
        <v>26635</v>
      </c>
      <c r="J24939" s="1" t="s">
        <v>26636</v>
      </c>
      <c r="K24939" s="1" t="s">
        <v>4527</v>
      </c>
      <c r="L24939" t="s">
        <v>26937</v>
      </c>
    </row>
    <row r="24940" spans="1:12" x14ac:dyDescent="0.25">
      <c r="A24940" s="1" t="s">
        <v>63764</v>
      </c>
      <c r="B24940" s="1" t="s">
        <v>19</v>
      </c>
      <c r="C24940" s="1" t="s">
        <v>63765</v>
      </c>
      <c r="D24940">
        <v>54.051699999999997</v>
      </c>
      <c r="E24940">
        <v>-6.0296250000000002</v>
      </c>
      <c r="F24940">
        <v>68</v>
      </c>
      <c r="G24940" s="1" t="s">
        <v>26634</v>
      </c>
      <c r="H24940" s="1" t="s">
        <v>26635</v>
      </c>
      <c r="I24940" s="1" t="s">
        <v>26635</v>
      </c>
      <c r="J24940" s="1" t="s">
        <v>52922</v>
      </c>
      <c r="K24940" s="1" t="s">
        <v>63765</v>
      </c>
      <c r="L24940" t="s">
        <v>26937</v>
      </c>
    </row>
    <row r="24941" spans="1:12" x14ac:dyDescent="0.25">
      <c r="A24941" s="1" t="s">
        <v>63766</v>
      </c>
      <c r="B24941" s="1" t="s">
        <v>19</v>
      </c>
      <c r="C24941" s="1" t="s">
        <v>63767</v>
      </c>
      <c r="D24941">
        <v>52.865400000000001</v>
      </c>
      <c r="E24941">
        <v>-0.30662200000000001</v>
      </c>
      <c r="F24941">
        <v>9</v>
      </c>
      <c r="G24941" s="1" t="s">
        <v>26634</v>
      </c>
      <c r="H24941" s="1" t="s">
        <v>26635</v>
      </c>
      <c r="I24941" s="1" t="s">
        <v>26635</v>
      </c>
      <c r="J24941" s="1" t="s">
        <v>26636</v>
      </c>
      <c r="K24941" s="1" t="s">
        <v>4527</v>
      </c>
      <c r="L24941" t="s">
        <v>26937</v>
      </c>
    </row>
    <row r="24942" spans="1:12" x14ac:dyDescent="0.25">
      <c r="A24942" s="1" t="s">
        <v>63768</v>
      </c>
      <c r="B24942" s="1" t="s">
        <v>19</v>
      </c>
      <c r="C24942" s="1" t="s">
        <v>63769</v>
      </c>
      <c r="D24942">
        <v>52.666800000000002</v>
      </c>
      <c r="E24942">
        <v>-2.4</v>
      </c>
      <c r="F24942">
        <v>420</v>
      </c>
      <c r="G24942" s="1" t="s">
        <v>26634</v>
      </c>
      <c r="H24942" s="1" t="s">
        <v>26635</v>
      </c>
      <c r="I24942" s="1" t="s">
        <v>26635</v>
      </c>
      <c r="J24942" s="1" t="s">
        <v>26636</v>
      </c>
      <c r="K24942" s="1" t="s">
        <v>63770</v>
      </c>
      <c r="L24942" t="s">
        <v>26937</v>
      </c>
    </row>
    <row r="24943" spans="1:12" x14ac:dyDescent="0.25">
      <c r="A24943" s="1" t="s">
        <v>63771</v>
      </c>
      <c r="B24943" s="1" t="s">
        <v>19</v>
      </c>
      <c r="C24943" s="1" t="s">
        <v>63772</v>
      </c>
      <c r="D24943">
        <v>52.669213999999997</v>
      </c>
      <c r="E24943">
        <v>-3.0299325000000001</v>
      </c>
      <c r="G24943" s="1" t="s">
        <v>26634</v>
      </c>
      <c r="H24943" s="1" t="s">
        <v>26635</v>
      </c>
      <c r="I24943" s="1" t="s">
        <v>26635</v>
      </c>
      <c r="J24943" s="1" t="s">
        <v>26636</v>
      </c>
      <c r="K24943" s="1" t="s">
        <v>4527</v>
      </c>
      <c r="L24943" t="s">
        <v>26937</v>
      </c>
    </row>
    <row r="24944" spans="1:12" x14ac:dyDescent="0.25">
      <c r="A24944" s="1" t="s">
        <v>63773</v>
      </c>
      <c r="B24944" s="1" t="s">
        <v>19</v>
      </c>
      <c r="C24944" s="1" t="s">
        <v>63774</v>
      </c>
      <c r="D24944">
        <v>57.664124899999997</v>
      </c>
      <c r="E24944">
        <v>-3.188644</v>
      </c>
      <c r="G24944" s="1" t="s">
        <v>26634</v>
      </c>
      <c r="H24944" s="1" t="s">
        <v>26635</v>
      </c>
      <c r="I24944" s="1" t="s">
        <v>26635</v>
      </c>
      <c r="J24944" s="1" t="s">
        <v>26672</v>
      </c>
      <c r="K24944" s="1" t="s">
        <v>4527</v>
      </c>
      <c r="L24944" t="s">
        <v>26937</v>
      </c>
    </row>
    <row r="24945" spans="1:12" x14ac:dyDescent="0.25">
      <c r="A24945" s="1" t="s">
        <v>63775</v>
      </c>
      <c r="B24945" s="1" t="s">
        <v>19</v>
      </c>
      <c r="C24945" s="1" t="s">
        <v>63776</v>
      </c>
      <c r="D24945">
        <v>54.944549299999998</v>
      </c>
      <c r="E24945">
        <v>-3.7393838000000001</v>
      </c>
      <c r="G24945" s="1" t="s">
        <v>26634</v>
      </c>
      <c r="H24945" s="1" t="s">
        <v>26635</v>
      </c>
      <c r="I24945" s="1" t="s">
        <v>26635</v>
      </c>
      <c r="J24945" s="1" t="s">
        <v>26672</v>
      </c>
      <c r="K24945" s="1" t="s">
        <v>63777</v>
      </c>
      <c r="L24945" t="s">
        <v>26937</v>
      </c>
    </row>
    <row r="24946" spans="1:12" x14ac:dyDescent="0.25">
      <c r="A24946" s="1" t="s">
        <v>63778</v>
      </c>
      <c r="B24946" s="1" t="s">
        <v>19</v>
      </c>
      <c r="C24946" s="1" t="s">
        <v>63779</v>
      </c>
      <c r="D24946">
        <v>54.230661599999998</v>
      </c>
      <c r="E24946">
        <v>-1.2111429</v>
      </c>
      <c r="G24946" s="1" t="s">
        <v>26634</v>
      </c>
      <c r="H24946" s="1" t="s">
        <v>26635</v>
      </c>
      <c r="I24946" s="1" t="s">
        <v>26635</v>
      </c>
      <c r="J24946" s="1" t="s">
        <v>26636</v>
      </c>
      <c r="K24946" s="1" t="s">
        <v>4527</v>
      </c>
      <c r="L24946" t="s">
        <v>26937</v>
      </c>
    </row>
    <row r="24947" spans="1:12" x14ac:dyDescent="0.25">
      <c r="A24947" s="1" t="s">
        <v>63780</v>
      </c>
      <c r="B24947" s="1" t="s">
        <v>19</v>
      </c>
      <c r="C24947" s="1" t="s">
        <v>63781</v>
      </c>
      <c r="D24947">
        <v>51.987892299999999</v>
      </c>
      <c r="E24947">
        <v>-1.2071769000000001</v>
      </c>
      <c r="G24947" s="1" t="s">
        <v>26634</v>
      </c>
      <c r="H24947" s="1" t="s">
        <v>26635</v>
      </c>
      <c r="I24947" s="1" t="s">
        <v>26635</v>
      </c>
      <c r="J24947" s="1" t="s">
        <v>26636</v>
      </c>
      <c r="K24947" s="1" t="s">
        <v>4527</v>
      </c>
      <c r="L24947" t="s">
        <v>26937</v>
      </c>
    </row>
    <row r="24948" spans="1:12" x14ac:dyDescent="0.25">
      <c r="A24948" s="1" t="s">
        <v>63782</v>
      </c>
      <c r="B24948" s="1" t="s">
        <v>19</v>
      </c>
      <c r="C24948" s="1" t="s">
        <v>63783</v>
      </c>
      <c r="D24948">
        <v>51.568399999999997</v>
      </c>
      <c r="E24948">
        <v>0.79466400000000004</v>
      </c>
      <c r="F24948">
        <v>10</v>
      </c>
      <c r="G24948" s="1" t="s">
        <v>26634</v>
      </c>
      <c r="H24948" s="1" t="s">
        <v>26635</v>
      </c>
      <c r="I24948" s="1" t="s">
        <v>26635</v>
      </c>
      <c r="J24948" s="1" t="s">
        <v>26636</v>
      </c>
      <c r="K24948" s="1" t="s">
        <v>63784</v>
      </c>
      <c r="L24948" t="s">
        <v>26937</v>
      </c>
    </row>
    <row r="24949" spans="1:12" x14ac:dyDescent="0.25">
      <c r="A24949" s="1" t="s">
        <v>63785</v>
      </c>
      <c r="B24949" s="1" t="s">
        <v>19</v>
      </c>
      <c r="C24949" s="1" t="s">
        <v>63786</v>
      </c>
      <c r="D24949">
        <v>55.874200000000002</v>
      </c>
      <c r="E24949">
        <v>-3.4546399999999999</v>
      </c>
      <c r="F24949">
        <v>640</v>
      </c>
      <c r="G24949" s="1" t="s">
        <v>26634</v>
      </c>
      <c r="H24949" s="1" t="s">
        <v>26635</v>
      </c>
      <c r="I24949" s="1" t="s">
        <v>26635</v>
      </c>
      <c r="J24949" s="1" t="s">
        <v>26672</v>
      </c>
      <c r="K24949" s="1" t="s">
        <v>4527</v>
      </c>
      <c r="L24949" t="s">
        <v>26937</v>
      </c>
    </row>
    <row r="24950" spans="1:12" x14ac:dyDescent="0.25">
      <c r="A24950" s="1" t="s">
        <v>63787</v>
      </c>
      <c r="B24950" s="1" t="s">
        <v>19</v>
      </c>
      <c r="C24950" s="1" t="s">
        <v>63788</v>
      </c>
      <c r="D24950">
        <v>50.851585999999998</v>
      </c>
      <c r="E24950">
        <v>-3.2748159999999999</v>
      </c>
      <c r="G24950" s="1" t="s">
        <v>26634</v>
      </c>
      <c r="H24950" s="1" t="s">
        <v>26635</v>
      </c>
      <c r="I24950" s="1" t="s">
        <v>26635</v>
      </c>
      <c r="J24950" s="1" t="s">
        <v>26636</v>
      </c>
      <c r="K24950" s="1" t="s">
        <v>4527</v>
      </c>
      <c r="L24950" t="s">
        <v>26937</v>
      </c>
    </row>
    <row r="24951" spans="1:12" x14ac:dyDescent="0.25">
      <c r="A24951" s="1" t="s">
        <v>63789</v>
      </c>
      <c r="B24951" s="1" t="s">
        <v>19</v>
      </c>
      <c r="C24951" s="1" t="s">
        <v>63790</v>
      </c>
      <c r="D24951">
        <v>51.292227400000002</v>
      </c>
      <c r="E24951">
        <v>-1.2482382999999999</v>
      </c>
      <c r="G24951" s="1" t="s">
        <v>26634</v>
      </c>
      <c r="H24951" s="1" t="s">
        <v>26635</v>
      </c>
      <c r="I24951" s="1" t="s">
        <v>26635</v>
      </c>
      <c r="J24951" s="1" t="s">
        <v>26636</v>
      </c>
      <c r="K24951" s="1" t="s">
        <v>4527</v>
      </c>
      <c r="L24951" t="s">
        <v>26937</v>
      </c>
    </row>
    <row r="24952" spans="1:12" x14ac:dyDescent="0.25">
      <c r="A24952" s="1" t="s">
        <v>63791</v>
      </c>
      <c r="B24952" s="1" t="s">
        <v>19</v>
      </c>
      <c r="C24952" s="1" t="s">
        <v>63792</v>
      </c>
      <c r="D24952">
        <v>52.827545000000001</v>
      </c>
      <c r="E24952">
        <v>-2.2081650000000002</v>
      </c>
      <c r="G24952" s="1" t="s">
        <v>26634</v>
      </c>
      <c r="H24952" s="1" t="s">
        <v>26635</v>
      </c>
      <c r="I24952" s="1" t="s">
        <v>26635</v>
      </c>
      <c r="J24952" s="1" t="s">
        <v>26636</v>
      </c>
      <c r="K24952" s="1" t="s">
        <v>4527</v>
      </c>
      <c r="L24952" t="s">
        <v>26937</v>
      </c>
    </row>
    <row r="24953" spans="1:12" x14ac:dyDescent="0.25">
      <c r="A24953" s="1" t="s">
        <v>63793</v>
      </c>
      <c r="B24953" s="1" t="s">
        <v>19</v>
      </c>
      <c r="C24953" s="1" t="s">
        <v>63794</v>
      </c>
      <c r="D24953">
        <v>53.043228999999997</v>
      </c>
      <c r="E24953">
        <v>-3.2219454000000001</v>
      </c>
      <c r="G24953" s="1" t="s">
        <v>26634</v>
      </c>
      <c r="H24953" s="1" t="s">
        <v>26635</v>
      </c>
      <c r="I24953" s="1" t="s">
        <v>26635</v>
      </c>
      <c r="J24953" s="1" t="s">
        <v>53003</v>
      </c>
      <c r="K24953" s="1" t="s">
        <v>4527</v>
      </c>
      <c r="L24953" t="s">
        <v>26937</v>
      </c>
    </row>
    <row r="24954" spans="1:12" x14ac:dyDescent="0.25">
      <c r="A24954" s="1" t="s">
        <v>63795</v>
      </c>
      <c r="B24954" s="1" t="s">
        <v>19</v>
      </c>
      <c r="C24954" s="1" t="s">
        <v>63796</v>
      </c>
      <c r="D24954">
        <v>51.305428800000001</v>
      </c>
      <c r="E24954">
        <v>-9.5957200000000006E-2</v>
      </c>
      <c r="G24954" s="1" t="s">
        <v>26634</v>
      </c>
      <c r="H24954" s="1" t="s">
        <v>26635</v>
      </c>
      <c r="I24954" s="1" t="s">
        <v>26635</v>
      </c>
      <c r="J24954" s="1" t="s">
        <v>26636</v>
      </c>
      <c r="K24954" s="1" t="s">
        <v>63797</v>
      </c>
      <c r="L24954" t="s">
        <v>26937</v>
      </c>
    </row>
    <row r="24955" spans="1:12" x14ac:dyDescent="0.25">
      <c r="A24955" s="1" t="s">
        <v>63798</v>
      </c>
      <c r="B24955" s="1" t="s">
        <v>19</v>
      </c>
      <c r="C24955" s="1" t="s">
        <v>63799</v>
      </c>
      <c r="D24955">
        <v>52.818469</v>
      </c>
      <c r="E24955">
        <v>-1.9023859999999999</v>
      </c>
      <c r="G24955" s="1" t="s">
        <v>26634</v>
      </c>
      <c r="H24955" s="1" t="s">
        <v>26635</v>
      </c>
      <c r="I24955" s="1" t="s">
        <v>26635</v>
      </c>
      <c r="J24955" s="1" t="s">
        <v>26636</v>
      </c>
      <c r="K24955" s="1" t="s">
        <v>4527</v>
      </c>
      <c r="L24955" t="s">
        <v>26937</v>
      </c>
    </row>
    <row r="24956" spans="1:12" x14ac:dyDescent="0.25">
      <c r="A24956" s="1" t="s">
        <v>63800</v>
      </c>
      <c r="B24956" s="1" t="s">
        <v>32</v>
      </c>
      <c r="C24956" s="1" t="s">
        <v>63801</v>
      </c>
      <c r="D24956">
        <v>55.024540999999999</v>
      </c>
      <c r="E24956">
        <v>-1.874803</v>
      </c>
      <c r="G24956" s="1" t="s">
        <v>26634</v>
      </c>
      <c r="H24956" s="1" t="s">
        <v>26635</v>
      </c>
      <c r="I24956" s="1" t="s">
        <v>26635</v>
      </c>
      <c r="J24956" s="1" t="s">
        <v>26636</v>
      </c>
      <c r="K24956" s="1" t="s">
        <v>4527</v>
      </c>
      <c r="L24956" t="s">
        <v>26937</v>
      </c>
    </row>
    <row r="24957" spans="1:12" x14ac:dyDescent="0.25">
      <c r="A24957" s="1" t="s">
        <v>63802</v>
      </c>
      <c r="B24957" s="1" t="s">
        <v>19</v>
      </c>
      <c r="C24957" s="1" t="s">
        <v>63803</v>
      </c>
      <c r="D24957">
        <v>53.715699999999998</v>
      </c>
      <c r="E24957">
        <v>4.9668999999999998E-2</v>
      </c>
      <c r="F24957">
        <v>50</v>
      </c>
      <c r="G24957" s="1" t="s">
        <v>26634</v>
      </c>
      <c r="H24957" s="1" t="s">
        <v>26635</v>
      </c>
      <c r="I24957" s="1" t="s">
        <v>26635</v>
      </c>
      <c r="J24957" s="1" t="s">
        <v>26636</v>
      </c>
      <c r="K24957" s="1" t="s">
        <v>4527</v>
      </c>
      <c r="L24957" t="s">
        <v>26937</v>
      </c>
    </row>
    <row r="24958" spans="1:12" x14ac:dyDescent="0.25">
      <c r="A24958" s="1" t="s">
        <v>63804</v>
      </c>
      <c r="B24958" s="1" t="s">
        <v>19</v>
      </c>
      <c r="C24958" s="1" t="s">
        <v>63805</v>
      </c>
      <c r="D24958">
        <v>52.315300000000001</v>
      </c>
      <c r="E24958">
        <v>-0.87194400000000005</v>
      </c>
      <c r="F24958">
        <v>330</v>
      </c>
      <c r="G24958" s="1" t="s">
        <v>26634</v>
      </c>
      <c r="H24958" s="1" t="s">
        <v>26635</v>
      </c>
      <c r="I24958" s="1" t="s">
        <v>26635</v>
      </c>
      <c r="J24958" s="1" t="s">
        <v>26636</v>
      </c>
      <c r="K24958" s="1" t="s">
        <v>4527</v>
      </c>
      <c r="L24958" t="s">
        <v>26937</v>
      </c>
    </row>
    <row r="24959" spans="1:12" x14ac:dyDescent="0.25">
      <c r="A24959" s="1" t="s">
        <v>63806</v>
      </c>
      <c r="B24959" s="1" t="s">
        <v>19</v>
      </c>
      <c r="C24959" s="1" t="s">
        <v>63807</v>
      </c>
      <c r="D24959">
        <v>52.38711</v>
      </c>
      <c r="E24959">
        <v>6.0609999999999997E-2</v>
      </c>
      <c r="F24959">
        <v>3</v>
      </c>
      <c r="G24959" s="1" t="s">
        <v>26634</v>
      </c>
      <c r="H24959" s="1" t="s">
        <v>26635</v>
      </c>
      <c r="I24959" s="1" t="s">
        <v>26635</v>
      </c>
      <c r="J24959" s="1" t="s">
        <v>26636</v>
      </c>
      <c r="K24959" s="1" t="s">
        <v>4527</v>
      </c>
      <c r="L24959" t="s">
        <v>26937</v>
      </c>
    </row>
    <row r="24960" spans="1:12" x14ac:dyDescent="0.25">
      <c r="A24960" s="1" t="s">
        <v>63808</v>
      </c>
      <c r="B24960" s="1" t="s">
        <v>19</v>
      </c>
      <c r="C24960" s="1" t="s">
        <v>63809</v>
      </c>
      <c r="D24960">
        <v>51.791815700000001</v>
      </c>
      <c r="E24960">
        <v>-0.27494400000000002</v>
      </c>
      <c r="G24960" s="1" t="s">
        <v>26634</v>
      </c>
      <c r="H24960" s="1" t="s">
        <v>26635</v>
      </c>
      <c r="I24960" s="1" t="s">
        <v>26635</v>
      </c>
      <c r="J24960" s="1" t="s">
        <v>26636</v>
      </c>
      <c r="K24960" s="1" t="s">
        <v>4527</v>
      </c>
      <c r="L24960" t="s">
        <v>26937</v>
      </c>
    </row>
    <row r="24961" spans="1:12" x14ac:dyDescent="0.25">
      <c r="A24961" s="1" t="s">
        <v>63810</v>
      </c>
      <c r="B24961" s="1" t="s">
        <v>19</v>
      </c>
      <c r="C24961" s="1" t="s">
        <v>63811</v>
      </c>
      <c r="D24961">
        <v>53.926401599999998</v>
      </c>
      <c r="E24961">
        <v>-0.79463399999999995</v>
      </c>
      <c r="G24961" s="1" t="s">
        <v>26634</v>
      </c>
      <c r="H24961" s="1" t="s">
        <v>26635</v>
      </c>
      <c r="I24961" s="1" t="s">
        <v>26635</v>
      </c>
      <c r="J24961" s="1" t="s">
        <v>26636</v>
      </c>
      <c r="K24961" s="1" t="s">
        <v>4527</v>
      </c>
      <c r="L24961" t="s">
        <v>26937</v>
      </c>
    </row>
    <row r="24962" spans="1:12" x14ac:dyDescent="0.25">
      <c r="A24962" s="1" t="s">
        <v>63812</v>
      </c>
      <c r="B24962" s="1" t="s">
        <v>19</v>
      </c>
      <c r="C24962" s="1" t="s">
        <v>63813</v>
      </c>
      <c r="D24962">
        <v>51.719347599999999</v>
      </c>
      <c r="E24962">
        <v>-2.8487475999999998</v>
      </c>
      <c r="G24962" s="1" t="s">
        <v>26634</v>
      </c>
      <c r="H24962" s="1" t="s">
        <v>26635</v>
      </c>
      <c r="I24962" s="1" t="s">
        <v>26635</v>
      </c>
      <c r="J24962" s="1" t="s">
        <v>53003</v>
      </c>
      <c r="K24962" s="1" t="s">
        <v>4527</v>
      </c>
      <c r="L24962" t="s">
        <v>26937</v>
      </c>
    </row>
    <row r="24963" spans="1:12" x14ac:dyDescent="0.25">
      <c r="A24963" s="1" t="s">
        <v>63814</v>
      </c>
      <c r="B24963" s="1" t="s">
        <v>19</v>
      </c>
      <c r="C24963" s="1" t="s">
        <v>63815</v>
      </c>
      <c r="D24963">
        <v>54.933100000000003</v>
      </c>
      <c r="E24963">
        <v>-1.8468100000000001</v>
      </c>
      <c r="F24963">
        <v>800</v>
      </c>
      <c r="G24963" s="1" t="s">
        <v>26634</v>
      </c>
      <c r="H24963" s="1" t="s">
        <v>26635</v>
      </c>
      <c r="I24963" s="1" t="s">
        <v>26635</v>
      </c>
      <c r="J24963" s="1" t="s">
        <v>26636</v>
      </c>
      <c r="K24963" s="1" t="s">
        <v>4527</v>
      </c>
      <c r="L24963" t="s">
        <v>26937</v>
      </c>
    </row>
    <row r="24964" spans="1:12" x14ac:dyDescent="0.25">
      <c r="A24964" s="1" t="s">
        <v>63816</v>
      </c>
      <c r="B24964" s="1" t="s">
        <v>19</v>
      </c>
      <c r="C24964" s="1" t="s">
        <v>63817</v>
      </c>
      <c r="D24964">
        <v>52.860284999999998</v>
      </c>
      <c r="E24964">
        <v>0.90309200000000001</v>
      </c>
      <c r="G24964" s="1" t="s">
        <v>26634</v>
      </c>
      <c r="H24964" s="1" t="s">
        <v>26635</v>
      </c>
      <c r="I24964" s="1" t="s">
        <v>26635</v>
      </c>
      <c r="J24964" s="1" t="s">
        <v>26636</v>
      </c>
      <c r="K24964" s="1" t="s">
        <v>4527</v>
      </c>
      <c r="L24964" t="s">
        <v>26937</v>
      </c>
    </row>
    <row r="24965" spans="1:12" x14ac:dyDescent="0.25">
      <c r="A24965" s="1" t="s">
        <v>63818</v>
      </c>
      <c r="B24965" s="1" t="s">
        <v>19</v>
      </c>
      <c r="C24965" s="1" t="s">
        <v>63819</v>
      </c>
      <c r="D24965">
        <v>52.271944444399999</v>
      </c>
      <c r="E24965">
        <v>-7.0833333299999995E-2</v>
      </c>
      <c r="F24965">
        <v>63</v>
      </c>
      <c r="G24965" s="1" t="s">
        <v>26634</v>
      </c>
      <c r="H24965" s="1" t="s">
        <v>26635</v>
      </c>
      <c r="I24965" s="1" t="s">
        <v>26635</v>
      </c>
      <c r="J24965" s="1" t="s">
        <v>26636</v>
      </c>
      <c r="K24965" s="1" t="s">
        <v>4527</v>
      </c>
      <c r="L24965" t="s">
        <v>26937</v>
      </c>
    </row>
    <row r="24966" spans="1:12" x14ac:dyDescent="0.25">
      <c r="A24966" s="1" t="s">
        <v>63820</v>
      </c>
      <c r="B24966" s="1" t="s">
        <v>12</v>
      </c>
      <c r="C24966" s="1" t="s">
        <v>63821</v>
      </c>
      <c r="D24966">
        <v>53.208728999999998</v>
      </c>
      <c r="E24966">
        <v>-4.1570600000000004</v>
      </c>
      <c r="G24966" s="1" t="s">
        <v>26634</v>
      </c>
      <c r="H24966" s="1" t="s">
        <v>26635</v>
      </c>
      <c r="I24966" s="1" t="s">
        <v>26635</v>
      </c>
      <c r="J24966" s="1" t="s">
        <v>53003</v>
      </c>
      <c r="K24966" s="1" t="s">
        <v>4527</v>
      </c>
      <c r="L24966" t="s">
        <v>26937</v>
      </c>
    </row>
    <row r="24967" spans="1:12" x14ac:dyDescent="0.25">
      <c r="A24967" s="1" t="s">
        <v>63822</v>
      </c>
      <c r="B24967" s="1" t="s">
        <v>19</v>
      </c>
      <c r="C24967" s="1" t="s">
        <v>63823</v>
      </c>
      <c r="D24967">
        <v>51.137700000000002</v>
      </c>
      <c r="E24967">
        <v>-1.41801</v>
      </c>
      <c r="F24967">
        <v>292</v>
      </c>
      <c r="G24967" s="1" t="s">
        <v>26634</v>
      </c>
      <c r="H24967" s="1" t="s">
        <v>26635</v>
      </c>
      <c r="I24967" s="1" t="s">
        <v>26635</v>
      </c>
      <c r="J24967" s="1" t="s">
        <v>26636</v>
      </c>
      <c r="K24967" s="1" t="s">
        <v>4527</v>
      </c>
      <c r="L24967" t="s">
        <v>26937</v>
      </c>
    </row>
    <row r="24968" spans="1:12" x14ac:dyDescent="0.25">
      <c r="A24968" s="1" t="s">
        <v>63824</v>
      </c>
      <c r="B24968" s="1" t="s">
        <v>19</v>
      </c>
      <c r="C24968" s="1" t="s">
        <v>63825</v>
      </c>
      <c r="D24968">
        <v>53.851799999999997</v>
      </c>
      <c r="E24968">
        <v>-2.7934600000000001</v>
      </c>
      <c r="F24968">
        <v>28</v>
      </c>
      <c r="G24968" s="1" t="s">
        <v>26634</v>
      </c>
      <c r="H24968" s="1" t="s">
        <v>26635</v>
      </c>
      <c r="I24968" s="1" t="s">
        <v>26635</v>
      </c>
      <c r="J24968" s="1" t="s">
        <v>26636</v>
      </c>
      <c r="K24968" s="1" t="s">
        <v>4527</v>
      </c>
      <c r="L24968" t="s">
        <v>26937</v>
      </c>
    </row>
    <row r="24969" spans="1:12" x14ac:dyDescent="0.25">
      <c r="A24969" s="1" t="s">
        <v>63826</v>
      </c>
      <c r="B24969" s="1" t="s">
        <v>19</v>
      </c>
      <c r="C24969" s="1" t="s">
        <v>63827</v>
      </c>
      <c r="D24969">
        <v>51.568100000000001</v>
      </c>
      <c r="E24969">
        <v>-2.38754</v>
      </c>
      <c r="F24969">
        <v>325</v>
      </c>
      <c r="G24969" s="1" t="s">
        <v>26634</v>
      </c>
      <c r="H24969" s="1" t="s">
        <v>26635</v>
      </c>
      <c r="I24969" s="1" t="s">
        <v>26635</v>
      </c>
      <c r="J24969" s="1" t="s">
        <v>26636</v>
      </c>
      <c r="K24969" s="1" t="s">
        <v>4527</v>
      </c>
      <c r="L24969" t="s">
        <v>26937</v>
      </c>
    </row>
    <row r="24970" spans="1:12" x14ac:dyDescent="0.25">
      <c r="A24970" s="1" t="s">
        <v>63828</v>
      </c>
      <c r="B24970" s="1" t="s">
        <v>19</v>
      </c>
      <c r="C24970" s="1" t="s">
        <v>63829</v>
      </c>
      <c r="D24970">
        <v>58.887599999999999</v>
      </c>
      <c r="E24970">
        <v>-2.8918400000000002</v>
      </c>
      <c r="F24970">
        <v>65</v>
      </c>
      <c r="G24970" s="1" t="s">
        <v>26634</v>
      </c>
      <c r="H24970" s="1" t="s">
        <v>26635</v>
      </c>
      <c r="I24970" s="1" t="s">
        <v>26635</v>
      </c>
      <c r="J24970" s="1" t="s">
        <v>26672</v>
      </c>
      <c r="K24970" s="1" t="s">
        <v>4527</v>
      </c>
      <c r="L24970" t="s">
        <v>26937</v>
      </c>
    </row>
    <row r="24971" spans="1:12" x14ac:dyDescent="0.25">
      <c r="A24971" s="1" t="s">
        <v>63830</v>
      </c>
      <c r="B24971" s="1" t="s">
        <v>19</v>
      </c>
      <c r="C24971" s="1" t="s">
        <v>63831</v>
      </c>
      <c r="D24971">
        <v>51.9407</v>
      </c>
      <c r="E24971">
        <v>-0.20342499999999999</v>
      </c>
      <c r="F24971">
        <v>334</v>
      </c>
      <c r="G24971" s="1" t="s">
        <v>26634</v>
      </c>
      <c r="H24971" s="1" t="s">
        <v>26635</v>
      </c>
      <c r="I24971" s="1" t="s">
        <v>26635</v>
      </c>
      <c r="J24971" s="1" t="s">
        <v>26636</v>
      </c>
      <c r="K24971" s="1" t="s">
        <v>63832</v>
      </c>
      <c r="L24971" t="s">
        <v>26937</v>
      </c>
    </row>
    <row r="24972" spans="1:12" x14ac:dyDescent="0.25">
      <c r="A24972" s="1" t="s">
        <v>63833</v>
      </c>
      <c r="B24972" s="1" t="s">
        <v>19</v>
      </c>
      <c r="C24972" s="1" t="s">
        <v>63834</v>
      </c>
      <c r="D24972">
        <v>57.589188999999998</v>
      </c>
      <c r="E24972">
        <v>-4.466958</v>
      </c>
      <c r="F24972">
        <v>596</v>
      </c>
      <c r="G24972" s="1" t="s">
        <v>26634</v>
      </c>
      <c r="H24972" s="1" t="s">
        <v>26635</v>
      </c>
      <c r="I24972" s="1" t="s">
        <v>26635</v>
      </c>
      <c r="J24972" s="1" t="s">
        <v>26672</v>
      </c>
      <c r="K24972" s="1" t="s">
        <v>63835</v>
      </c>
      <c r="L24972" t="s">
        <v>26937</v>
      </c>
    </row>
    <row r="24973" spans="1:12" x14ac:dyDescent="0.25">
      <c r="A24973" s="1" t="s">
        <v>63836</v>
      </c>
      <c r="B24973" s="1" t="s">
        <v>19</v>
      </c>
      <c r="C24973" s="1" t="s">
        <v>63837</v>
      </c>
      <c r="D24973">
        <v>51.233604</v>
      </c>
      <c r="E24973">
        <v>8.0009999999999998E-2</v>
      </c>
      <c r="G24973" s="1" t="s">
        <v>26634</v>
      </c>
      <c r="H24973" s="1" t="s">
        <v>26635</v>
      </c>
      <c r="I24973" s="1" t="s">
        <v>26635</v>
      </c>
      <c r="J24973" s="1" t="s">
        <v>26636</v>
      </c>
      <c r="K24973" s="1" t="s">
        <v>4527</v>
      </c>
      <c r="L24973" t="s">
        <v>26937</v>
      </c>
    </row>
    <row r="24974" spans="1:12" x14ac:dyDescent="0.25">
      <c r="A24974" s="1" t="s">
        <v>63838</v>
      </c>
      <c r="B24974" s="1" t="s">
        <v>19</v>
      </c>
      <c r="C24974" s="1" t="s">
        <v>63839</v>
      </c>
      <c r="D24974">
        <v>51.836199299999997</v>
      </c>
      <c r="E24974">
        <v>1.1157883</v>
      </c>
      <c r="G24974" s="1" t="s">
        <v>26634</v>
      </c>
      <c r="H24974" s="1" t="s">
        <v>26635</v>
      </c>
      <c r="I24974" s="1" t="s">
        <v>26635</v>
      </c>
      <c r="J24974" s="1" t="s">
        <v>26636</v>
      </c>
      <c r="K24974" s="1" t="s">
        <v>4527</v>
      </c>
      <c r="L24974" t="s">
        <v>26937</v>
      </c>
    </row>
    <row r="24975" spans="1:12" x14ac:dyDescent="0.25">
      <c r="A24975" s="1" t="s">
        <v>63840</v>
      </c>
      <c r="B24975" s="1" t="s">
        <v>19</v>
      </c>
      <c r="C24975" s="1" t="s">
        <v>63841</v>
      </c>
      <c r="D24975">
        <v>52.085299999999997</v>
      </c>
      <c r="E24975">
        <v>-3.0616300000000001</v>
      </c>
      <c r="F24975">
        <v>500</v>
      </c>
      <c r="G24975" s="1" t="s">
        <v>26634</v>
      </c>
      <c r="H24975" s="1" t="s">
        <v>26635</v>
      </c>
      <c r="I24975" s="1" t="s">
        <v>26635</v>
      </c>
      <c r="J24975" s="1" t="s">
        <v>26636</v>
      </c>
      <c r="K24975" s="1" t="s">
        <v>63842</v>
      </c>
      <c r="L24975" t="s">
        <v>26937</v>
      </c>
    </row>
    <row r="24976" spans="1:12" x14ac:dyDescent="0.25">
      <c r="A24976" s="1" t="s">
        <v>63843</v>
      </c>
      <c r="B24976" s="1" t="s">
        <v>19</v>
      </c>
      <c r="C24976" s="1" t="s">
        <v>63844</v>
      </c>
      <c r="D24976">
        <v>51.092399999999998</v>
      </c>
      <c r="E24976">
        <v>0.98869399999999996</v>
      </c>
      <c r="F24976">
        <v>275</v>
      </c>
      <c r="G24976" s="1" t="s">
        <v>26634</v>
      </c>
      <c r="H24976" s="1" t="s">
        <v>26635</v>
      </c>
      <c r="I24976" s="1" t="s">
        <v>26635</v>
      </c>
      <c r="J24976" s="1" t="s">
        <v>26636</v>
      </c>
      <c r="K24976" s="1" t="s">
        <v>4527</v>
      </c>
      <c r="L24976" t="s">
        <v>26937</v>
      </c>
    </row>
    <row r="24977" spans="1:12" x14ac:dyDescent="0.25">
      <c r="A24977" s="1" t="s">
        <v>63845</v>
      </c>
      <c r="B24977" s="1" t="s">
        <v>19</v>
      </c>
      <c r="C24977" s="1" t="s">
        <v>63846</v>
      </c>
      <c r="D24977">
        <v>54.584699999999998</v>
      </c>
      <c r="E24977">
        <v>-1.0695300000000001</v>
      </c>
      <c r="F24977">
        <v>89</v>
      </c>
      <c r="G24977" s="1" t="s">
        <v>26634</v>
      </c>
      <c r="H24977" s="1" t="s">
        <v>26635</v>
      </c>
      <c r="I24977" s="1" t="s">
        <v>26635</v>
      </c>
      <c r="J24977" s="1" t="s">
        <v>26636</v>
      </c>
      <c r="K24977" s="1" t="s">
        <v>4527</v>
      </c>
      <c r="L24977" t="s">
        <v>26937</v>
      </c>
    </row>
    <row r="24978" spans="1:12" x14ac:dyDescent="0.25">
      <c r="A24978" s="1" t="s">
        <v>63847</v>
      </c>
      <c r="B24978" s="1" t="s">
        <v>19</v>
      </c>
      <c r="C24978" s="1" t="s">
        <v>63848</v>
      </c>
      <c r="D24978">
        <v>50.924052500000002</v>
      </c>
      <c r="E24978">
        <v>-0.47475260000000002</v>
      </c>
      <c r="G24978" s="1" t="s">
        <v>26634</v>
      </c>
      <c r="H24978" s="1" t="s">
        <v>26635</v>
      </c>
      <c r="I24978" s="1" t="s">
        <v>26635</v>
      </c>
      <c r="J24978" s="1" t="s">
        <v>26636</v>
      </c>
      <c r="K24978" s="1" t="s">
        <v>4527</v>
      </c>
      <c r="L24978" t="s">
        <v>26937</v>
      </c>
    </row>
    <row r="24979" spans="1:12" x14ac:dyDescent="0.25">
      <c r="A24979" s="1" t="s">
        <v>63849</v>
      </c>
      <c r="B24979" s="1" t="s">
        <v>19</v>
      </c>
      <c r="C24979" s="1" t="s">
        <v>63850</v>
      </c>
      <c r="D24979">
        <v>56.325307100000003</v>
      </c>
      <c r="E24979">
        <v>-3.7492998000000002</v>
      </c>
      <c r="G24979" s="1" t="s">
        <v>26634</v>
      </c>
      <c r="H24979" s="1" t="s">
        <v>26635</v>
      </c>
      <c r="I24979" s="1" t="s">
        <v>26635</v>
      </c>
      <c r="J24979" s="1" t="s">
        <v>26672</v>
      </c>
      <c r="K24979" s="1" t="s">
        <v>4527</v>
      </c>
      <c r="L24979" t="s">
        <v>26937</v>
      </c>
    </row>
    <row r="24980" spans="1:12" x14ac:dyDescent="0.25">
      <c r="A24980" s="1" t="s">
        <v>63851</v>
      </c>
      <c r="B24980" s="1" t="s">
        <v>19</v>
      </c>
      <c r="C24980" s="1" t="s">
        <v>63852</v>
      </c>
      <c r="D24980">
        <v>54.386565099999999</v>
      </c>
      <c r="E24980">
        <v>-6.4001751000000002</v>
      </c>
      <c r="G24980" s="1" t="s">
        <v>26634</v>
      </c>
      <c r="H24980" s="1" t="s">
        <v>26635</v>
      </c>
      <c r="I24980" s="1" t="s">
        <v>26635</v>
      </c>
      <c r="J24980" s="1" t="s">
        <v>52922</v>
      </c>
      <c r="K24980" s="1" t="s">
        <v>63853</v>
      </c>
      <c r="L24980" t="s">
        <v>26937</v>
      </c>
    </row>
    <row r="24981" spans="1:12" x14ac:dyDescent="0.25">
      <c r="A24981" s="1" t="s">
        <v>63854</v>
      </c>
      <c r="B24981" s="1" t="s">
        <v>19</v>
      </c>
      <c r="C24981" s="1" t="s">
        <v>63855</v>
      </c>
      <c r="D24981">
        <v>52.439289799999997</v>
      </c>
      <c r="E24981">
        <v>-1.0416094</v>
      </c>
      <c r="G24981" s="1" t="s">
        <v>26634</v>
      </c>
      <c r="H24981" s="1" t="s">
        <v>26635</v>
      </c>
      <c r="I24981" s="1" t="s">
        <v>26635</v>
      </c>
      <c r="J24981" s="1" t="s">
        <v>26636</v>
      </c>
      <c r="K24981" s="1" t="s">
        <v>4527</v>
      </c>
      <c r="L24981" t="s">
        <v>26937</v>
      </c>
    </row>
    <row r="24982" spans="1:12" x14ac:dyDescent="0.25">
      <c r="A24982" s="1" t="s">
        <v>63856</v>
      </c>
      <c r="B24982" s="1" t="s">
        <v>19</v>
      </c>
      <c r="C24982" s="1" t="s">
        <v>63857</v>
      </c>
      <c r="D24982">
        <v>51.479812000000003</v>
      </c>
      <c r="E24982">
        <v>-1.5604530000000001</v>
      </c>
      <c r="G24982" s="1" t="s">
        <v>26634</v>
      </c>
      <c r="H24982" s="1" t="s">
        <v>26635</v>
      </c>
      <c r="I24982" s="1" t="s">
        <v>26635</v>
      </c>
      <c r="J24982" s="1" t="s">
        <v>26636</v>
      </c>
      <c r="K24982" s="1" t="s">
        <v>63858</v>
      </c>
      <c r="L24982" t="s">
        <v>26937</v>
      </c>
    </row>
    <row r="24983" spans="1:12" x14ac:dyDescent="0.25">
      <c r="A24983" s="1" t="s">
        <v>63859</v>
      </c>
      <c r="B24983" s="1" t="s">
        <v>19</v>
      </c>
      <c r="C24983" s="1" t="s">
        <v>63860</v>
      </c>
      <c r="D24983">
        <v>55.676637999999997</v>
      </c>
      <c r="E24983">
        <v>-2.6078700000000001</v>
      </c>
      <c r="G24983" s="1" t="s">
        <v>26634</v>
      </c>
      <c r="H24983" s="1" t="s">
        <v>26635</v>
      </c>
      <c r="I24983" s="1" t="s">
        <v>26635</v>
      </c>
      <c r="J24983" s="1" t="s">
        <v>26672</v>
      </c>
      <c r="K24983" s="1" t="s">
        <v>4527</v>
      </c>
      <c r="L24983" t="s">
        <v>26937</v>
      </c>
    </row>
    <row r="24984" spans="1:12" x14ac:dyDescent="0.25">
      <c r="A24984" s="1" t="s">
        <v>63861</v>
      </c>
      <c r="B24984" s="1" t="s">
        <v>19</v>
      </c>
      <c r="C24984" s="1" t="s">
        <v>63862</v>
      </c>
      <c r="D24984">
        <v>51.878712399999998</v>
      </c>
      <c r="E24984">
        <v>-1.2187748</v>
      </c>
      <c r="F24984">
        <v>282</v>
      </c>
      <c r="G24984" s="1" t="s">
        <v>26634</v>
      </c>
      <c r="H24984" s="1" t="s">
        <v>26635</v>
      </c>
      <c r="I24984" s="1" t="s">
        <v>26635</v>
      </c>
      <c r="J24984" s="1" t="s">
        <v>26636</v>
      </c>
      <c r="K24984" s="1" t="s">
        <v>4527</v>
      </c>
      <c r="L24984" t="s">
        <v>26937</v>
      </c>
    </row>
    <row r="24985" spans="1:12" x14ac:dyDescent="0.25">
      <c r="A24985" s="1" t="s">
        <v>63863</v>
      </c>
      <c r="B24985" s="1" t="s">
        <v>19</v>
      </c>
      <c r="C24985" s="1" t="s">
        <v>63864</v>
      </c>
      <c r="D24985">
        <v>51.312902299999998</v>
      </c>
      <c r="E24985">
        <v>-2.1115849999999998</v>
      </c>
      <c r="G24985" s="1" t="s">
        <v>26634</v>
      </c>
      <c r="H24985" s="1" t="s">
        <v>26635</v>
      </c>
      <c r="I24985" s="1" t="s">
        <v>26635</v>
      </c>
      <c r="J24985" s="1" t="s">
        <v>26636</v>
      </c>
      <c r="K24985" s="1" t="s">
        <v>63865</v>
      </c>
      <c r="L24985" t="s">
        <v>26937</v>
      </c>
    </row>
    <row r="24986" spans="1:12" x14ac:dyDescent="0.25">
      <c r="A24986" s="1" t="s">
        <v>63866</v>
      </c>
      <c r="B24986" s="1" t="s">
        <v>19</v>
      </c>
      <c r="C24986" s="1" t="s">
        <v>63867</v>
      </c>
      <c r="D24986">
        <v>52.0843451</v>
      </c>
      <c r="E24986">
        <v>-1.4735737</v>
      </c>
      <c r="G24986" s="1" t="s">
        <v>26634</v>
      </c>
      <c r="H24986" s="1" t="s">
        <v>26635</v>
      </c>
      <c r="I24986" s="1" t="s">
        <v>26635</v>
      </c>
      <c r="J24986" s="1" t="s">
        <v>26636</v>
      </c>
      <c r="K24986" s="1" t="s">
        <v>63868</v>
      </c>
      <c r="L24986" t="s">
        <v>26937</v>
      </c>
    </row>
    <row r="24987" spans="1:12" x14ac:dyDescent="0.25">
      <c r="A24987" s="1" t="s">
        <v>63869</v>
      </c>
      <c r="B24987" s="1" t="s">
        <v>19</v>
      </c>
      <c r="C24987" s="1" t="s">
        <v>63870</v>
      </c>
      <c r="D24987">
        <v>51.730685600000001</v>
      </c>
      <c r="E24987">
        <v>-1.1438318999999999</v>
      </c>
      <c r="G24987" s="1" t="s">
        <v>26634</v>
      </c>
      <c r="H24987" s="1" t="s">
        <v>26635</v>
      </c>
      <c r="I24987" s="1" t="s">
        <v>26635</v>
      </c>
      <c r="J24987" s="1" t="s">
        <v>26636</v>
      </c>
      <c r="K24987" s="1" t="s">
        <v>63871</v>
      </c>
      <c r="L24987" t="s">
        <v>26937</v>
      </c>
    </row>
    <row r="24988" spans="1:12" x14ac:dyDescent="0.25">
      <c r="A24988" s="1" t="s">
        <v>63872</v>
      </c>
      <c r="B24988" s="1" t="s">
        <v>19</v>
      </c>
      <c r="C24988" s="1" t="s">
        <v>63873</v>
      </c>
      <c r="D24988">
        <v>51.150480600000002</v>
      </c>
      <c r="E24988">
        <v>-0.80814200000000003</v>
      </c>
      <c r="G24988" s="1" t="s">
        <v>26634</v>
      </c>
      <c r="H24988" s="1" t="s">
        <v>26635</v>
      </c>
      <c r="I24988" s="1" t="s">
        <v>26635</v>
      </c>
      <c r="J24988" s="1" t="s">
        <v>26636</v>
      </c>
      <c r="K24988" s="1" t="s">
        <v>63874</v>
      </c>
      <c r="L24988" t="s">
        <v>26937</v>
      </c>
    </row>
    <row r="24989" spans="1:12" x14ac:dyDescent="0.25">
      <c r="A24989" s="1" t="s">
        <v>63875</v>
      </c>
      <c r="B24989" s="1" t="s">
        <v>19</v>
      </c>
      <c r="C24989" s="1" t="s">
        <v>63876</v>
      </c>
      <c r="D24989">
        <v>52.100633999999999</v>
      </c>
      <c r="E24989">
        <v>-1.381742</v>
      </c>
      <c r="F24989">
        <v>525</v>
      </c>
      <c r="G24989" s="1" t="s">
        <v>26634</v>
      </c>
      <c r="H24989" s="1" t="s">
        <v>26635</v>
      </c>
      <c r="I24989" s="1" t="s">
        <v>26635</v>
      </c>
      <c r="J24989" s="1" t="s">
        <v>26636</v>
      </c>
      <c r="K24989" s="1" t="s">
        <v>63877</v>
      </c>
      <c r="L24989" t="s">
        <v>26937</v>
      </c>
    </row>
    <row r="24990" spans="1:12" x14ac:dyDescent="0.25">
      <c r="A24990" s="1" t="s">
        <v>63878</v>
      </c>
      <c r="B24990" s="1" t="s">
        <v>19</v>
      </c>
      <c r="C24990" s="1" t="s">
        <v>63879</v>
      </c>
      <c r="D24990">
        <v>52.457900000000002</v>
      </c>
      <c r="E24990">
        <v>1.1549499999999999</v>
      </c>
      <c r="F24990">
        <v>183</v>
      </c>
      <c r="G24990" s="1" t="s">
        <v>26634</v>
      </c>
      <c r="H24990" s="1" t="s">
        <v>26635</v>
      </c>
      <c r="I24990" s="1" t="s">
        <v>26635</v>
      </c>
      <c r="J24990" s="1" t="s">
        <v>26636</v>
      </c>
      <c r="K24990" s="1" t="s">
        <v>63880</v>
      </c>
      <c r="L24990" t="s">
        <v>26937</v>
      </c>
    </row>
    <row r="24991" spans="1:12" x14ac:dyDescent="0.25">
      <c r="A24991" s="1" t="s">
        <v>63881</v>
      </c>
      <c r="B24991" s="1" t="s">
        <v>19</v>
      </c>
      <c r="C24991" s="1" t="s">
        <v>63882</v>
      </c>
      <c r="D24991">
        <v>52.2354901</v>
      </c>
      <c r="E24991">
        <v>-1.7177868999999999</v>
      </c>
      <c r="G24991" s="1" t="s">
        <v>26634</v>
      </c>
      <c r="H24991" s="1" t="s">
        <v>26635</v>
      </c>
      <c r="I24991" s="1" t="s">
        <v>26635</v>
      </c>
      <c r="J24991" s="1" t="s">
        <v>26636</v>
      </c>
      <c r="K24991" s="1" t="s">
        <v>63883</v>
      </c>
      <c r="L24991" t="s">
        <v>26937</v>
      </c>
    </row>
    <row r="24992" spans="1:12" x14ac:dyDescent="0.25">
      <c r="A24992" s="1" t="s">
        <v>63884</v>
      </c>
      <c r="B24992" s="1" t="s">
        <v>19</v>
      </c>
      <c r="C24992" s="1" t="s">
        <v>63885</v>
      </c>
      <c r="D24992">
        <v>52.009300000000003</v>
      </c>
      <c r="E24992">
        <v>-1.4896</v>
      </c>
      <c r="F24992">
        <v>591</v>
      </c>
      <c r="G24992" s="1" t="s">
        <v>26634</v>
      </c>
      <c r="H24992" s="1" t="s">
        <v>26635</v>
      </c>
      <c r="I24992" s="1" t="s">
        <v>26635</v>
      </c>
      <c r="J24992" s="1" t="s">
        <v>26636</v>
      </c>
      <c r="K24992" s="1" t="s">
        <v>4527</v>
      </c>
      <c r="L24992" t="s">
        <v>26937</v>
      </c>
    </row>
    <row r="24993" spans="1:12" x14ac:dyDescent="0.25">
      <c r="A24993" s="1" t="s">
        <v>63886</v>
      </c>
      <c r="B24993" s="1" t="s">
        <v>12</v>
      </c>
      <c r="C24993" s="1" t="s">
        <v>63887</v>
      </c>
      <c r="D24993">
        <v>51.613936000000002</v>
      </c>
      <c r="E24993">
        <v>-2.5308660000000001</v>
      </c>
      <c r="G24993" s="1" t="s">
        <v>26634</v>
      </c>
      <c r="H24993" s="1" t="s">
        <v>26635</v>
      </c>
      <c r="I24993" s="1" t="s">
        <v>26635</v>
      </c>
      <c r="J24993" s="1" t="s">
        <v>26636</v>
      </c>
      <c r="K24993" s="1" t="s">
        <v>4527</v>
      </c>
      <c r="L24993" t="s">
        <v>26937</v>
      </c>
    </row>
    <row r="24994" spans="1:12" x14ac:dyDescent="0.25">
      <c r="A24994" s="1" t="s">
        <v>63888</v>
      </c>
      <c r="B24994" s="1" t="s">
        <v>19</v>
      </c>
      <c r="C24994" s="1" t="s">
        <v>63889</v>
      </c>
      <c r="D24994">
        <v>51.6404</v>
      </c>
      <c r="E24994">
        <v>0.202711</v>
      </c>
      <c r="F24994">
        <v>250</v>
      </c>
      <c r="G24994" s="1" t="s">
        <v>26634</v>
      </c>
      <c r="H24994" s="1" t="s">
        <v>26635</v>
      </c>
      <c r="I24994" s="1" t="s">
        <v>26635</v>
      </c>
      <c r="J24994" s="1" t="s">
        <v>26636</v>
      </c>
      <c r="K24994" s="1" t="s">
        <v>4527</v>
      </c>
      <c r="L24994" t="s">
        <v>26937</v>
      </c>
    </row>
    <row r="24995" spans="1:12" x14ac:dyDescent="0.25">
      <c r="A24995" s="1" t="s">
        <v>63890</v>
      </c>
      <c r="B24995" s="1" t="s">
        <v>19</v>
      </c>
      <c r="C24995" s="1" t="s">
        <v>63891</v>
      </c>
      <c r="D24995">
        <v>52.938003999999999</v>
      </c>
      <c r="E24995">
        <v>0.772644</v>
      </c>
      <c r="F24995">
        <v>125</v>
      </c>
      <c r="G24995" s="1" t="s">
        <v>26634</v>
      </c>
      <c r="H24995" s="1" t="s">
        <v>26635</v>
      </c>
      <c r="I24995" s="1" t="s">
        <v>26635</v>
      </c>
      <c r="J24995" s="1" t="s">
        <v>26636</v>
      </c>
      <c r="K24995" s="1" t="s">
        <v>4527</v>
      </c>
      <c r="L24995" t="s">
        <v>26937</v>
      </c>
    </row>
    <row r="24996" spans="1:12" x14ac:dyDescent="0.25">
      <c r="A24996" s="1" t="s">
        <v>63892</v>
      </c>
      <c r="B24996" s="1" t="s">
        <v>19</v>
      </c>
      <c r="C24996" s="1" t="s">
        <v>63893</v>
      </c>
      <c r="D24996">
        <v>52.7059</v>
      </c>
      <c r="E24996">
        <v>1.1944900000000001</v>
      </c>
      <c r="F24996">
        <v>150</v>
      </c>
      <c r="G24996" s="1" t="s">
        <v>26634</v>
      </c>
      <c r="H24996" s="1" t="s">
        <v>26635</v>
      </c>
      <c r="I24996" s="1" t="s">
        <v>26635</v>
      </c>
      <c r="J24996" s="1" t="s">
        <v>26636</v>
      </c>
      <c r="K24996" s="1" t="s">
        <v>4527</v>
      </c>
      <c r="L24996" t="s">
        <v>26937</v>
      </c>
    </row>
    <row r="24997" spans="1:12" x14ac:dyDescent="0.25">
      <c r="A24997" s="1" t="s">
        <v>63894</v>
      </c>
      <c r="B24997" s="1" t="s">
        <v>19</v>
      </c>
      <c r="C24997" s="1" t="s">
        <v>63895</v>
      </c>
      <c r="D24997">
        <v>53.610399999999998</v>
      </c>
      <c r="E24997">
        <v>-1.13324</v>
      </c>
      <c r="G24997" s="1" t="s">
        <v>26634</v>
      </c>
      <c r="H24997" s="1" t="s">
        <v>26635</v>
      </c>
      <c r="I24997" s="1" t="s">
        <v>26635</v>
      </c>
      <c r="J24997" s="1" t="s">
        <v>26636</v>
      </c>
      <c r="K24997" s="1" t="s">
        <v>4527</v>
      </c>
      <c r="L24997" t="s">
        <v>26937</v>
      </c>
    </row>
    <row r="24998" spans="1:12" x14ac:dyDescent="0.25">
      <c r="A24998" s="1" t="s">
        <v>63896</v>
      </c>
      <c r="B24998" s="1" t="s">
        <v>19</v>
      </c>
      <c r="C24998" s="1" t="s">
        <v>63897</v>
      </c>
      <c r="D24998">
        <v>51.664099999999998</v>
      </c>
      <c r="E24998">
        <v>-1.12693</v>
      </c>
      <c r="G24998" s="1" t="s">
        <v>26634</v>
      </c>
      <c r="H24998" s="1" t="s">
        <v>26635</v>
      </c>
      <c r="I24998" s="1" t="s">
        <v>26635</v>
      </c>
      <c r="J24998" s="1" t="s">
        <v>26636</v>
      </c>
      <c r="K24998" s="1" t="s">
        <v>4527</v>
      </c>
      <c r="L24998" t="s">
        <v>26937</v>
      </c>
    </row>
    <row r="24999" spans="1:12" x14ac:dyDescent="0.25">
      <c r="A24999" s="1" t="s">
        <v>63898</v>
      </c>
      <c r="B24999" s="1" t="s">
        <v>19</v>
      </c>
      <c r="C24999" s="1" t="s">
        <v>63899</v>
      </c>
      <c r="D24999">
        <v>53.210445</v>
      </c>
      <c r="E24999">
        <v>-3.3855523000000001</v>
      </c>
      <c r="G24999" s="1" t="s">
        <v>26634</v>
      </c>
      <c r="H24999" s="1" t="s">
        <v>26635</v>
      </c>
      <c r="I24999" s="1" t="s">
        <v>26635</v>
      </c>
      <c r="J24999" s="1" t="s">
        <v>53003</v>
      </c>
      <c r="K24999" s="1" t="s">
        <v>4527</v>
      </c>
      <c r="L24999" t="s">
        <v>26937</v>
      </c>
    </row>
    <row r="25000" spans="1:12" x14ac:dyDescent="0.25">
      <c r="A25000" s="1" t="s">
        <v>63900</v>
      </c>
      <c r="B25000" s="1" t="s">
        <v>32</v>
      </c>
      <c r="C25000" s="1" t="s">
        <v>63901</v>
      </c>
      <c r="D25000">
        <v>51.276114999999997</v>
      </c>
      <c r="E25000">
        <v>-0.94073689999999999</v>
      </c>
      <c r="G25000" s="1" t="s">
        <v>26634</v>
      </c>
      <c r="H25000" s="1" t="s">
        <v>26635</v>
      </c>
      <c r="I25000" s="1" t="s">
        <v>26635</v>
      </c>
      <c r="J25000" s="1" t="s">
        <v>26636</v>
      </c>
      <c r="K25000" s="1" t="s">
        <v>4527</v>
      </c>
      <c r="L25000" t="s">
        <v>26937</v>
      </c>
    </row>
    <row r="25001" spans="1:12" x14ac:dyDescent="0.25">
      <c r="A25001" s="1" t="s">
        <v>63902</v>
      </c>
      <c r="B25001" s="1" t="s">
        <v>19</v>
      </c>
      <c r="C25001" s="1" t="s">
        <v>63903</v>
      </c>
      <c r="D25001">
        <v>51.564</v>
      </c>
      <c r="E25001">
        <v>0.35523100000000002</v>
      </c>
      <c r="F25001">
        <v>80</v>
      </c>
      <c r="G25001" s="1" t="s">
        <v>26634</v>
      </c>
      <c r="H25001" s="1" t="s">
        <v>26635</v>
      </c>
      <c r="I25001" s="1" t="s">
        <v>26635</v>
      </c>
      <c r="J25001" s="1" t="s">
        <v>26636</v>
      </c>
      <c r="K25001" s="1" t="s">
        <v>63904</v>
      </c>
      <c r="L25001" t="s">
        <v>26937</v>
      </c>
    </row>
    <row r="25002" spans="1:12" x14ac:dyDescent="0.25">
      <c r="A25002" s="1" t="s">
        <v>63905</v>
      </c>
      <c r="B25002" s="1" t="s">
        <v>19</v>
      </c>
      <c r="C25002" s="1" t="s">
        <v>63906</v>
      </c>
      <c r="D25002">
        <v>53.897787999999998</v>
      </c>
      <c r="E25002">
        <v>-2.9022329999999998</v>
      </c>
      <c r="F25002">
        <v>20</v>
      </c>
      <c r="G25002" s="1" t="s">
        <v>26634</v>
      </c>
      <c r="H25002" s="1" t="s">
        <v>26635</v>
      </c>
      <c r="I25002" s="1" t="s">
        <v>26635</v>
      </c>
      <c r="J25002" s="1" t="s">
        <v>26636</v>
      </c>
      <c r="K25002" s="1" t="s">
        <v>63907</v>
      </c>
      <c r="L25002" t="s">
        <v>26937</v>
      </c>
    </row>
    <row r="25003" spans="1:12" x14ac:dyDescent="0.25">
      <c r="A25003" s="1" t="s">
        <v>63908</v>
      </c>
      <c r="B25003" s="1" t="s">
        <v>19</v>
      </c>
      <c r="C25003" s="1" t="s">
        <v>63909</v>
      </c>
      <c r="D25003">
        <v>51.692799999999998</v>
      </c>
      <c r="E25003">
        <v>0.87276699999999996</v>
      </c>
      <c r="F25003">
        <v>60</v>
      </c>
      <c r="G25003" s="1" t="s">
        <v>26634</v>
      </c>
      <c r="H25003" s="1" t="s">
        <v>26635</v>
      </c>
      <c r="I25003" s="1" t="s">
        <v>26635</v>
      </c>
      <c r="J25003" s="1" t="s">
        <v>26636</v>
      </c>
      <c r="K25003" s="1" t="s">
        <v>4527</v>
      </c>
      <c r="L25003" t="s">
        <v>26937</v>
      </c>
    </row>
    <row r="25004" spans="1:12" x14ac:dyDescent="0.25">
      <c r="A25004" s="1" t="s">
        <v>63910</v>
      </c>
      <c r="B25004" s="1" t="s">
        <v>19</v>
      </c>
      <c r="C25004" s="1" t="s">
        <v>63911</v>
      </c>
      <c r="D25004">
        <v>52.718499999999999</v>
      </c>
      <c r="E25004">
        <v>1.55172</v>
      </c>
      <c r="G25004" s="1" t="s">
        <v>26634</v>
      </c>
      <c r="H25004" s="1" t="s">
        <v>26635</v>
      </c>
      <c r="I25004" s="1" t="s">
        <v>26635</v>
      </c>
      <c r="J25004" s="1" t="s">
        <v>26636</v>
      </c>
      <c r="K25004" s="1" t="s">
        <v>4527</v>
      </c>
      <c r="L25004" t="s">
        <v>26937</v>
      </c>
    </row>
    <row r="25005" spans="1:12" x14ac:dyDescent="0.25">
      <c r="A25005" s="1" t="s">
        <v>63912</v>
      </c>
      <c r="B25005" s="1" t="s">
        <v>19</v>
      </c>
      <c r="C25005" s="1" t="s">
        <v>63913</v>
      </c>
      <c r="D25005">
        <v>52.740499999999997</v>
      </c>
      <c r="E25005">
        <v>-0.90674399999999999</v>
      </c>
      <c r="F25005">
        <v>323</v>
      </c>
      <c r="G25005" s="1" t="s">
        <v>26634</v>
      </c>
      <c r="H25005" s="1" t="s">
        <v>26635</v>
      </c>
      <c r="I25005" s="1" t="s">
        <v>26635</v>
      </c>
      <c r="J25005" s="1" t="s">
        <v>26636</v>
      </c>
      <c r="K25005" s="1" t="s">
        <v>4527</v>
      </c>
      <c r="L25005" t="s">
        <v>26937</v>
      </c>
    </row>
    <row r="25006" spans="1:12" x14ac:dyDescent="0.25">
      <c r="A25006" s="1" t="s">
        <v>63914</v>
      </c>
      <c r="B25006" s="1" t="s">
        <v>19</v>
      </c>
      <c r="C25006" s="1" t="s">
        <v>63915</v>
      </c>
      <c r="D25006">
        <v>55.478946999999998</v>
      </c>
      <c r="E25006">
        <v>-1.726299</v>
      </c>
      <c r="F25006">
        <v>300</v>
      </c>
      <c r="G25006" s="1" t="s">
        <v>26634</v>
      </c>
      <c r="H25006" s="1" t="s">
        <v>26635</v>
      </c>
      <c r="I25006" s="1" t="s">
        <v>26635</v>
      </c>
      <c r="J25006" s="1" t="s">
        <v>26636</v>
      </c>
      <c r="K25006" s="1" t="s">
        <v>63195</v>
      </c>
      <c r="L25006" t="s">
        <v>26937</v>
      </c>
    </row>
    <row r="25007" spans="1:12" x14ac:dyDescent="0.25">
      <c r="A25007" s="1" t="s">
        <v>63916</v>
      </c>
      <c r="B25007" s="1" t="s">
        <v>32</v>
      </c>
      <c r="C25007" s="1" t="s">
        <v>63917</v>
      </c>
      <c r="D25007">
        <v>55.851199999999999</v>
      </c>
      <c r="E25007">
        <v>-2.1182400000000001</v>
      </c>
      <c r="F25007">
        <v>217</v>
      </c>
      <c r="G25007" s="1" t="s">
        <v>26634</v>
      </c>
      <c r="H25007" s="1" t="s">
        <v>26635</v>
      </c>
      <c r="I25007" s="1" t="s">
        <v>26635</v>
      </c>
      <c r="J25007" s="1" t="s">
        <v>26636</v>
      </c>
      <c r="K25007" s="1" t="s">
        <v>4527</v>
      </c>
      <c r="L25007" t="s">
        <v>26937</v>
      </c>
    </row>
    <row r="25008" spans="1:12" x14ac:dyDescent="0.25">
      <c r="A25008" s="1" t="s">
        <v>63918</v>
      </c>
      <c r="B25008" s="1" t="s">
        <v>19</v>
      </c>
      <c r="C25008" s="1" t="s">
        <v>63919</v>
      </c>
      <c r="D25008">
        <v>54.168900000000001</v>
      </c>
      <c r="E25008">
        <v>-1.22665</v>
      </c>
      <c r="F25008">
        <v>130</v>
      </c>
      <c r="G25008" s="1" t="s">
        <v>26634</v>
      </c>
      <c r="H25008" s="1" t="s">
        <v>26635</v>
      </c>
      <c r="I25008" s="1" t="s">
        <v>26635</v>
      </c>
      <c r="J25008" s="1" t="s">
        <v>26636</v>
      </c>
      <c r="K25008" s="1" t="s">
        <v>4527</v>
      </c>
      <c r="L25008" t="s">
        <v>26937</v>
      </c>
    </row>
    <row r="25009" spans="1:12" x14ac:dyDescent="0.25">
      <c r="A25009" s="1" t="s">
        <v>63920</v>
      </c>
      <c r="B25009" s="1" t="s">
        <v>19</v>
      </c>
      <c r="C25009" s="1" t="s">
        <v>63921</v>
      </c>
      <c r="D25009">
        <v>53.282600000000002</v>
      </c>
      <c r="E25009">
        <v>-0.87194700000000003</v>
      </c>
      <c r="F25009">
        <v>136</v>
      </c>
      <c r="G25009" s="1" t="s">
        <v>26634</v>
      </c>
      <c r="H25009" s="1" t="s">
        <v>26635</v>
      </c>
      <c r="I25009" s="1" t="s">
        <v>26635</v>
      </c>
      <c r="J25009" s="1" t="s">
        <v>26636</v>
      </c>
      <c r="K25009" s="1" t="s">
        <v>63922</v>
      </c>
      <c r="L25009" t="s">
        <v>26937</v>
      </c>
    </row>
    <row r="25010" spans="1:12" x14ac:dyDescent="0.25">
      <c r="A25010" s="1" t="s">
        <v>63923</v>
      </c>
      <c r="B25010" s="1" t="s">
        <v>19</v>
      </c>
      <c r="C25010" s="1" t="s">
        <v>63924</v>
      </c>
      <c r="D25010">
        <v>53.935400000000001</v>
      </c>
      <c r="E25010">
        <v>-2.8431999999999999</v>
      </c>
      <c r="F25010">
        <v>15</v>
      </c>
      <c r="G25010" s="1" t="s">
        <v>26634</v>
      </c>
      <c r="H25010" s="1" t="s">
        <v>26635</v>
      </c>
      <c r="I25010" s="1" t="s">
        <v>26635</v>
      </c>
      <c r="J25010" s="1" t="s">
        <v>26636</v>
      </c>
      <c r="K25010" s="1" t="s">
        <v>4527</v>
      </c>
      <c r="L25010" t="s">
        <v>26937</v>
      </c>
    </row>
    <row r="25011" spans="1:12" x14ac:dyDescent="0.25">
      <c r="A25011" s="1" t="s">
        <v>63925</v>
      </c>
      <c r="B25011" s="1" t="s">
        <v>19</v>
      </c>
      <c r="C25011" s="1" t="s">
        <v>63926</v>
      </c>
      <c r="D25011">
        <v>57.587400000000002</v>
      </c>
      <c r="E25011">
        <v>-3.3068499999999998</v>
      </c>
      <c r="F25011">
        <v>360</v>
      </c>
      <c r="G25011" s="1" t="s">
        <v>26634</v>
      </c>
      <c r="H25011" s="1" t="s">
        <v>26635</v>
      </c>
      <c r="I25011" s="1" t="s">
        <v>26635</v>
      </c>
      <c r="J25011" s="1" t="s">
        <v>26672</v>
      </c>
      <c r="K25011" s="1" t="s">
        <v>63927</v>
      </c>
      <c r="L25011" t="s">
        <v>26937</v>
      </c>
    </row>
    <row r="25012" spans="1:12" x14ac:dyDescent="0.25">
      <c r="A25012" s="1" t="s">
        <v>63928</v>
      </c>
      <c r="B25012" s="1" t="s">
        <v>19</v>
      </c>
      <c r="C25012" s="1" t="s">
        <v>63929</v>
      </c>
      <c r="D25012">
        <v>57.127577000000002</v>
      </c>
      <c r="E25012">
        <v>-4.670706</v>
      </c>
      <c r="F25012">
        <v>460</v>
      </c>
      <c r="G25012" s="1" t="s">
        <v>26634</v>
      </c>
      <c r="H25012" s="1" t="s">
        <v>26635</v>
      </c>
      <c r="I25012" s="1" t="s">
        <v>26635</v>
      </c>
      <c r="J25012" s="1" t="s">
        <v>26672</v>
      </c>
      <c r="K25012" s="1" t="s">
        <v>63930</v>
      </c>
      <c r="L25012" t="s">
        <v>26937</v>
      </c>
    </row>
    <row r="25013" spans="1:12" x14ac:dyDescent="0.25">
      <c r="A25013" s="1" t="s">
        <v>63931</v>
      </c>
      <c r="B25013" s="1" t="s">
        <v>19</v>
      </c>
      <c r="C25013" s="1" t="s">
        <v>63932</v>
      </c>
      <c r="D25013">
        <v>53.302599999999998</v>
      </c>
      <c r="E25013">
        <v>-0.85114999999999996</v>
      </c>
      <c r="F25013">
        <v>135</v>
      </c>
      <c r="G25013" s="1" t="s">
        <v>26634</v>
      </c>
      <c r="H25013" s="1" t="s">
        <v>26635</v>
      </c>
      <c r="I25013" s="1" t="s">
        <v>26635</v>
      </c>
      <c r="J25013" s="1" t="s">
        <v>26636</v>
      </c>
      <c r="K25013" s="1" t="s">
        <v>4527</v>
      </c>
      <c r="L25013" t="s">
        <v>26937</v>
      </c>
    </row>
    <row r="25014" spans="1:12" x14ac:dyDescent="0.25">
      <c r="A25014" s="1" t="s">
        <v>63933</v>
      </c>
      <c r="B25014" s="1" t="s">
        <v>32</v>
      </c>
      <c r="C25014" s="1" t="s">
        <v>63934</v>
      </c>
      <c r="D25014">
        <v>52.229199999999999</v>
      </c>
      <c r="E25014">
        <v>-1.87714</v>
      </c>
      <c r="F25014">
        <v>50</v>
      </c>
      <c r="G25014" s="1" t="s">
        <v>26634</v>
      </c>
      <c r="H25014" s="1" t="s">
        <v>26635</v>
      </c>
      <c r="I25014" s="1" t="s">
        <v>26635</v>
      </c>
      <c r="J25014" s="1" t="s">
        <v>26636</v>
      </c>
      <c r="K25014" s="1" t="s">
        <v>63935</v>
      </c>
      <c r="L25014" t="s">
        <v>26937</v>
      </c>
    </row>
    <row r="25015" spans="1:12" x14ac:dyDescent="0.25">
      <c r="A25015" s="1" t="s">
        <v>63936</v>
      </c>
      <c r="B25015" s="1" t="s">
        <v>19</v>
      </c>
      <c r="C25015" s="1" t="s">
        <v>63937</v>
      </c>
      <c r="D25015">
        <v>52.982399999999998</v>
      </c>
      <c r="E25015">
        <v>-1.3710800000000001</v>
      </c>
      <c r="F25015">
        <v>390</v>
      </c>
      <c r="G25015" s="1" t="s">
        <v>26634</v>
      </c>
      <c r="H25015" s="1" t="s">
        <v>26635</v>
      </c>
      <c r="I25015" s="1" t="s">
        <v>26635</v>
      </c>
      <c r="J25015" s="1" t="s">
        <v>26636</v>
      </c>
      <c r="K25015" s="1" t="s">
        <v>4527</v>
      </c>
      <c r="L25015" t="s">
        <v>26937</v>
      </c>
    </row>
    <row r="25016" spans="1:12" x14ac:dyDescent="0.25">
      <c r="A25016" s="1" t="s">
        <v>63938</v>
      </c>
      <c r="B25016" s="1" t="s">
        <v>19</v>
      </c>
      <c r="C25016" s="1" t="s">
        <v>63939</v>
      </c>
      <c r="D25016">
        <v>52.106099999999998</v>
      </c>
      <c r="E25016">
        <v>-2.4533299999999998</v>
      </c>
      <c r="F25016">
        <v>360</v>
      </c>
      <c r="G25016" s="1" t="s">
        <v>26634</v>
      </c>
      <c r="H25016" s="1" t="s">
        <v>26635</v>
      </c>
      <c r="I25016" s="1" t="s">
        <v>26635</v>
      </c>
      <c r="J25016" s="1" t="s">
        <v>26636</v>
      </c>
      <c r="K25016" s="1" t="s">
        <v>61130</v>
      </c>
      <c r="L25016" t="s">
        <v>26937</v>
      </c>
    </row>
    <row r="25017" spans="1:12" x14ac:dyDescent="0.25">
      <c r="A25017" s="1" t="s">
        <v>63940</v>
      </c>
      <c r="B25017" s="1" t="s">
        <v>19</v>
      </c>
      <c r="C25017" s="1" t="s">
        <v>63941</v>
      </c>
      <c r="D25017">
        <v>51.423699999999997</v>
      </c>
      <c r="E25017">
        <v>-1.7707900000000001</v>
      </c>
      <c r="F25017">
        <v>585</v>
      </c>
      <c r="G25017" s="1" t="s">
        <v>26634</v>
      </c>
      <c r="H25017" s="1" t="s">
        <v>26635</v>
      </c>
      <c r="I25017" s="1" t="s">
        <v>26635</v>
      </c>
      <c r="J25017" s="1" t="s">
        <v>26636</v>
      </c>
      <c r="K25017" s="1" t="s">
        <v>4527</v>
      </c>
      <c r="L25017" t="s">
        <v>26937</v>
      </c>
    </row>
    <row r="25018" spans="1:12" x14ac:dyDescent="0.25">
      <c r="A25018" s="1" t="s">
        <v>63942</v>
      </c>
      <c r="B25018" s="1" t="s">
        <v>19</v>
      </c>
      <c r="C25018" s="1" t="s">
        <v>63943</v>
      </c>
      <c r="D25018">
        <v>54.329596000000002</v>
      </c>
      <c r="E25018">
        <v>-5.9452920000000002</v>
      </c>
      <c r="F25018">
        <v>800</v>
      </c>
      <c r="G25018" s="1" t="s">
        <v>26634</v>
      </c>
      <c r="H25018" s="1" t="s">
        <v>26635</v>
      </c>
      <c r="I25018" s="1" t="s">
        <v>26635</v>
      </c>
      <c r="J25018" s="1" t="s">
        <v>52922</v>
      </c>
      <c r="K25018" s="1" t="s">
        <v>4527</v>
      </c>
      <c r="L25018" t="s">
        <v>26937</v>
      </c>
    </row>
    <row r="25019" spans="1:12" x14ac:dyDescent="0.25">
      <c r="A25019" s="1" t="s">
        <v>63944</v>
      </c>
      <c r="B25019" s="1" t="s">
        <v>19</v>
      </c>
      <c r="C25019" s="1" t="s">
        <v>63945</v>
      </c>
      <c r="D25019">
        <v>50.853900000000003</v>
      </c>
      <c r="E25019">
        <v>2.5638900000000001E-3</v>
      </c>
      <c r="F25019">
        <v>25</v>
      </c>
      <c r="G25019" s="1" t="s">
        <v>26634</v>
      </c>
      <c r="H25019" s="1" t="s">
        <v>26635</v>
      </c>
      <c r="I25019" s="1" t="s">
        <v>26635</v>
      </c>
      <c r="J25019" s="1" t="s">
        <v>26636</v>
      </c>
      <c r="K25019" s="1" t="s">
        <v>4527</v>
      </c>
      <c r="L25019" t="s">
        <v>26937</v>
      </c>
    </row>
    <row r="25020" spans="1:12" x14ac:dyDescent="0.25">
      <c r="A25020" s="1" t="s">
        <v>63946</v>
      </c>
      <c r="B25020" s="1" t="s">
        <v>19</v>
      </c>
      <c r="C25020" s="1" t="s">
        <v>63947</v>
      </c>
      <c r="D25020">
        <v>51.004600000000003</v>
      </c>
      <c r="E25020">
        <v>0.62169700000000006</v>
      </c>
      <c r="F25020">
        <v>35</v>
      </c>
      <c r="G25020" s="1" t="s">
        <v>26634</v>
      </c>
      <c r="H25020" s="1" t="s">
        <v>26635</v>
      </c>
      <c r="I25020" s="1" t="s">
        <v>26635</v>
      </c>
      <c r="J25020" s="1" t="s">
        <v>26636</v>
      </c>
      <c r="K25020" s="1" t="s">
        <v>4527</v>
      </c>
      <c r="L25020" t="s">
        <v>26937</v>
      </c>
    </row>
    <row r="25021" spans="1:12" x14ac:dyDescent="0.25">
      <c r="A25021" s="1" t="s">
        <v>63948</v>
      </c>
      <c r="B25021" s="1" t="s">
        <v>19</v>
      </c>
      <c r="C25021" s="1" t="s">
        <v>63949</v>
      </c>
      <c r="D25021">
        <v>51.402999999999999</v>
      </c>
      <c r="E25021">
        <v>0.84584199999999998</v>
      </c>
      <c r="F25021">
        <v>60</v>
      </c>
      <c r="G25021" s="1" t="s">
        <v>26634</v>
      </c>
      <c r="H25021" s="1" t="s">
        <v>26635</v>
      </c>
      <c r="I25021" s="1" t="s">
        <v>26635</v>
      </c>
      <c r="J25021" s="1" t="s">
        <v>26636</v>
      </c>
      <c r="K25021" s="1" t="s">
        <v>4527</v>
      </c>
      <c r="L25021" t="s">
        <v>26937</v>
      </c>
    </row>
    <row r="25022" spans="1:12" x14ac:dyDescent="0.25">
      <c r="A25022" s="1" t="s">
        <v>63950</v>
      </c>
      <c r="B25022" s="1" t="s">
        <v>19</v>
      </c>
      <c r="C25022" s="1" t="s">
        <v>63951</v>
      </c>
      <c r="D25022">
        <v>52.229500000000002</v>
      </c>
      <c r="E25022">
        <v>1.1239300000000001</v>
      </c>
      <c r="F25022">
        <v>181</v>
      </c>
      <c r="G25022" s="1" t="s">
        <v>26634</v>
      </c>
      <c r="H25022" s="1" t="s">
        <v>26635</v>
      </c>
      <c r="I25022" s="1" t="s">
        <v>26635</v>
      </c>
      <c r="J25022" s="1" t="s">
        <v>26636</v>
      </c>
      <c r="K25022" s="1" t="s">
        <v>4527</v>
      </c>
      <c r="L25022" t="s">
        <v>26937</v>
      </c>
    </row>
    <row r="25023" spans="1:12" x14ac:dyDescent="0.25">
      <c r="A25023" s="1" t="s">
        <v>63952</v>
      </c>
      <c r="B25023" s="1" t="s">
        <v>19</v>
      </c>
      <c r="C25023" s="1" t="s">
        <v>63953</v>
      </c>
      <c r="D25023">
        <v>51.729199999999999</v>
      </c>
      <c r="E25023">
        <v>0.28655599999999998</v>
      </c>
      <c r="F25023">
        <v>250</v>
      </c>
      <c r="G25023" s="1" t="s">
        <v>26634</v>
      </c>
      <c r="H25023" s="1" t="s">
        <v>26635</v>
      </c>
      <c r="I25023" s="1" t="s">
        <v>26635</v>
      </c>
      <c r="J25023" s="1" t="s">
        <v>26636</v>
      </c>
      <c r="K25023" s="1" t="s">
        <v>4527</v>
      </c>
      <c r="L25023" t="s">
        <v>26937</v>
      </c>
    </row>
    <row r="25024" spans="1:12" x14ac:dyDescent="0.25">
      <c r="A25024" s="1" t="s">
        <v>63954</v>
      </c>
      <c r="B25024" s="1" t="s">
        <v>19</v>
      </c>
      <c r="C25024" s="1" t="s">
        <v>63955</v>
      </c>
      <c r="D25024">
        <v>52.732917</v>
      </c>
      <c r="E25024">
        <v>-2.1850170000000002</v>
      </c>
      <c r="F25024">
        <v>300</v>
      </c>
      <c r="G25024" s="1" t="s">
        <v>26634</v>
      </c>
      <c r="H25024" s="1" t="s">
        <v>26635</v>
      </c>
      <c r="I25024" s="1" t="s">
        <v>26635</v>
      </c>
      <c r="J25024" s="1" t="s">
        <v>26636</v>
      </c>
      <c r="K25024" s="1" t="s">
        <v>4527</v>
      </c>
      <c r="L25024" t="s">
        <v>26937</v>
      </c>
    </row>
    <row r="25025" spans="1:12" x14ac:dyDescent="0.25">
      <c r="A25025" s="1" t="s">
        <v>63956</v>
      </c>
      <c r="B25025" s="1" t="s">
        <v>19</v>
      </c>
      <c r="C25025" s="1" t="s">
        <v>63957</v>
      </c>
      <c r="D25025">
        <v>52.357500000000002</v>
      </c>
      <c r="E25025">
        <v>-0.24291699999999999</v>
      </c>
      <c r="F25025">
        <v>50</v>
      </c>
      <c r="G25025" s="1" t="s">
        <v>26634</v>
      </c>
      <c r="H25025" s="1" t="s">
        <v>26635</v>
      </c>
      <c r="I25025" s="1" t="s">
        <v>26635</v>
      </c>
      <c r="J25025" s="1" t="s">
        <v>26636</v>
      </c>
      <c r="K25025" s="1" t="s">
        <v>4527</v>
      </c>
      <c r="L25025" t="s">
        <v>26937</v>
      </c>
    </row>
    <row r="25026" spans="1:12" x14ac:dyDescent="0.25">
      <c r="A25026" s="1" t="s">
        <v>63958</v>
      </c>
      <c r="B25026" s="1" t="s">
        <v>19</v>
      </c>
      <c r="C25026" s="1" t="s">
        <v>63959</v>
      </c>
      <c r="D25026">
        <v>55.466900000000003</v>
      </c>
      <c r="E25026">
        <v>-3.8447300000000002</v>
      </c>
      <c r="F25026">
        <v>890</v>
      </c>
      <c r="G25026" s="1" t="s">
        <v>26634</v>
      </c>
      <c r="H25026" s="1" t="s">
        <v>26635</v>
      </c>
      <c r="I25026" s="1" t="s">
        <v>26635</v>
      </c>
      <c r="J25026" s="1" t="s">
        <v>26672</v>
      </c>
      <c r="K25026" s="1" t="s">
        <v>4527</v>
      </c>
      <c r="L25026" t="s">
        <v>26937</v>
      </c>
    </row>
    <row r="25027" spans="1:12" x14ac:dyDescent="0.25">
      <c r="A25027" s="1" t="s">
        <v>63960</v>
      </c>
      <c r="B25027" s="1" t="s">
        <v>19</v>
      </c>
      <c r="C25027" s="1" t="s">
        <v>63961</v>
      </c>
      <c r="D25027">
        <v>50.936999999999998</v>
      </c>
      <c r="E25027">
        <v>0.52078000000000002</v>
      </c>
      <c r="F25027">
        <v>115</v>
      </c>
      <c r="G25027" s="1" t="s">
        <v>26634</v>
      </c>
      <c r="H25027" s="1" t="s">
        <v>26635</v>
      </c>
      <c r="I25027" s="1" t="s">
        <v>26635</v>
      </c>
      <c r="J25027" s="1" t="s">
        <v>26636</v>
      </c>
      <c r="K25027" s="1" t="s">
        <v>63962</v>
      </c>
      <c r="L25027" t="s">
        <v>26937</v>
      </c>
    </row>
    <row r="25028" spans="1:12" x14ac:dyDescent="0.25">
      <c r="A25028" s="1" t="s">
        <v>63963</v>
      </c>
      <c r="B25028" s="1" t="s">
        <v>32</v>
      </c>
      <c r="C25028" s="1" t="s">
        <v>63964</v>
      </c>
      <c r="D25028">
        <v>50.911720600000002</v>
      </c>
      <c r="E25028">
        <v>-1.6548674999999999</v>
      </c>
      <c r="G25028" s="1" t="s">
        <v>26634</v>
      </c>
      <c r="H25028" s="1" t="s">
        <v>26635</v>
      </c>
      <c r="I25028" s="1" t="s">
        <v>26635</v>
      </c>
      <c r="J25028" s="1" t="s">
        <v>26636</v>
      </c>
      <c r="K25028" s="1" t="s">
        <v>4527</v>
      </c>
      <c r="L25028" t="s">
        <v>26937</v>
      </c>
    </row>
    <row r="25029" spans="1:12" x14ac:dyDescent="0.25">
      <c r="A25029" s="1" t="s">
        <v>63965</v>
      </c>
      <c r="B25029" s="1" t="s">
        <v>19</v>
      </c>
      <c r="C25029" s="1" t="s">
        <v>63966</v>
      </c>
      <c r="D25029">
        <v>52.025799999999997</v>
      </c>
      <c r="E25029">
        <v>-2.7632099999999999</v>
      </c>
      <c r="F25029">
        <v>325</v>
      </c>
      <c r="G25029" s="1" t="s">
        <v>26634</v>
      </c>
      <c r="H25029" s="1" t="s">
        <v>26635</v>
      </c>
      <c r="I25029" s="1" t="s">
        <v>26635</v>
      </c>
      <c r="J25029" s="1" t="s">
        <v>26636</v>
      </c>
      <c r="K25029" s="1" t="s">
        <v>63967</v>
      </c>
      <c r="L25029" t="s">
        <v>26937</v>
      </c>
    </row>
    <row r="25030" spans="1:12" x14ac:dyDescent="0.25">
      <c r="A25030" s="1" t="s">
        <v>63968</v>
      </c>
      <c r="B25030" s="1" t="s">
        <v>19</v>
      </c>
      <c r="C25030" s="1" t="s">
        <v>63969</v>
      </c>
      <c r="D25030">
        <v>52.162599999999998</v>
      </c>
      <c r="E25030">
        <v>-2.9462000000000002</v>
      </c>
      <c r="F25030">
        <v>399</v>
      </c>
      <c r="G25030" s="1" t="s">
        <v>26634</v>
      </c>
      <c r="H25030" s="1" t="s">
        <v>26635</v>
      </c>
      <c r="I25030" s="1" t="s">
        <v>26635</v>
      </c>
      <c r="J25030" s="1" t="s">
        <v>26636</v>
      </c>
      <c r="K25030" s="1" t="s">
        <v>63970</v>
      </c>
      <c r="L25030" t="s">
        <v>26937</v>
      </c>
    </row>
    <row r="25031" spans="1:12" x14ac:dyDescent="0.25">
      <c r="A25031" s="1" t="s">
        <v>63971</v>
      </c>
      <c r="B25031" s="1" t="s">
        <v>19</v>
      </c>
      <c r="C25031" s="1" t="s">
        <v>63972</v>
      </c>
      <c r="D25031">
        <v>52.181596999999996</v>
      </c>
      <c r="E25031">
        <v>-0.11203299999999999</v>
      </c>
      <c r="G25031" s="1" t="s">
        <v>26634</v>
      </c>
      <c r="H25031" s="1" t="s">
        <v>26635</v>
      </c>
      <c r="I25031" s="1" t="s">
        <v>26635</v>
      </c>
      <c r="J25031" s="1" t="s">
        <v>26636</v>
      </c>
      <c r="K25031" s="1" t="s">
        <v>4527</v>
      </c>
      <c r="L25031" t="s">
        <v>26937</v>
      </c>
    </row>
    <row r="25032" spans="1:12" x14ac:dyDescent="0.25">
      <c r="A25032" s="1" t="s">
        <v>63973</v>
      </c>
      <c r="B25032" s="1" t="s">
        <v>19</v>
      </c>
      <c r="C25032" s="1" t="s">
        <v>63974</v>
      </c>
      <c r="D25032">
        <v>54.126600000000003</v>
      </c>
      <c r="E25032">
        <v>-0.430369</v>
      </c>
      <c r="F25032">
        <v>227</v>
      </c>
      <c r="G25032" s="1" t="s">
        <v>26634</v>
      </c>
      <c r="H25032" s="1" t="s">
        <v>26635</v>
      </c>
      <c r="I25032" s="1" t="s">
        <v>26635</v>
      </c>
      <c r="J25032" s="1" t="s">
        <v>26636</v>
      </c>
      <c r="K25032" s="1" t="s">
        <v>4527</v>
      </c>
      <c r="L25032" t="s">
        <v>26937</v>
      </c>
    </row>
    <row r="25033" spans="1:12" x14ac:dyDescent="0.25">
      <c r="A25033" s="1" t="s">
        <v>63975</v>
      </c>
      <c r="B25033" s="1" t="s">
        <v>19</v>
      </c>
      <c r="C25033" s="1" t="s">
        <v>63976</v>
      </c>
      <c r="D25033">
        <v>50.636299999999999</v>
      </c>
      <c r="E25033">
        <v>-4.6134000000000004</v>
      </c>
      <c r="F25033">
        <v>965</v>
      </c>
      <c r="G25033" s="1" t="s">
        <v>26634</v>
      </c>
      <c r="H25033" s="1" t="s">
        <v>26635</v>
      </c>
      <c r="I25033" s="1" t="s">
        <v>26635</v>
      </c>
      <c r="J25033" s="1" t="s">
        <v>26636</v>
      </c>
      <c r="K25033" s="1" t="s">
        <v>4527</v>
      </c>
      <c r="L25033" t="s">
        <v>26937</v>
      </c>
    </row>
    <row r="25034" spans="1:12" x14ac:dyDescent="0.25">
      <c r="A25034" s="1" t="s">
        <v>63977</v>
      </c>
      <c r="B25034" s="1" t="s">
        <v>19</v>
      </c>
      <c r="C25034" s="1" t="s">
        <v>63978</v>
      </c>
      <c r="D25034">
        <v>51.8078</v>
      </c>
      <c r="E25034">
        <v>6.9643999999999998E-2</v>
      </c>
      <c r="F25034">
        <v>244</v>
      </c>
      <c r="G25034" s="1" t="s">
        <v>26634</v>
      </c>
      <c r="H25034" s="1" t="s">
        <v>26635</v>
      </c>
      <c r="I25034" s="1" t="s">
        <v>26635</v>
      </c>
      <c r="J25034" s="1" t="s">
        <v>26636</v>
      </c>
      <c r="K25034" s="1" t="s">
        <v>4527</v>
      </c>
      <c r="L25034" t="s">
        <v>26937</v>
      </c>
    </row>
    <row r="25035" spans="1:12" x14ac:dyDescent="0.25">
      <c r="A25035" s="1" t="s">
        <v>63979</v>
      </c>
      <c r="B25035" s="1" t="s">
        <v>19</v>
      </c>
      <c r="C25035" s="1" t="s">
        <v>63980</v>
      </c>
      <c r="D25035">
        <v>57.586843000000002</v>
      </c>
      <c r="E25035">
        <v>-4.3163600000000004</v>
      </c>
      <c r="F25035">
        <v>550</v>
      </c>
      <c r="G25035" s="1" t="s">
        <v>26634</v>
      </c>
      <c r="H25035" s="1" t="s">
        <v>26635</v>
      </c>
      <c r="I25035" s="1" t="s">
        <v>26635</v>
      </c>
      <c r="J25035" s="1" t="s">
        <v>26672</v>
      </c>
      <c r="K25035" s="1" t="s">
        <v>4527</v>
      </c>
      <c r="L25035" t="s">
        <v>26937</v>
      </c>
    </row>
    <row r="25036" spans="1:12" x14ac:dyDescent="0.25">
      <c r="A25036" s="1" t="s">
        <v>63981</v>
      </c>
      <c r="B25036" s="1" t="s">
        <v>19</v>
      </c>
      <c r="C25036" s="1" t="s">
        <v>63982</v>
      </c>
      <c r="D25036">
        <v>51.705599999999997</v>
      </c>
      <c r="E25036">
        <v>-0.27493099999999998</v>
      </c>
      <c r="F25036">
        <v>295</v>
      </c>
      <c r="G25036" s="1" t="s">
        <v>26634</v>
      </c>
      <c r="H25036" s="1" t="s">
        <v>26635</v>
      </c>
      <c r="I25036" s="1" t="s">
        <v>26635</v>
      </c>
      <c r="J25036" s="1" t="s">
        <v>26636</v>
      </c>
      <c r="K25036" s="1" t="s">
        <v>4527</v>
      </c>
      <c r="L25036" t="s">
        <v>26937</v>
      </c>
    </row>
    <row r="25037" spans="1:12" x14ac:dyDescent="0.25">
      <c r="A25037" s="1" t="s">
        <v>63983</v>
      </c>
      <c r="B25037" s="1" t="s">
        <v>19</v>
      </c>
      <c r="C25037" s="1" t="s">
        <v>63984</v>
      </c>
      <c r="D25037">
        <v>52.403623000000003</v>
      </c>
      <c r="E25037">
        <v>-2.3553660000000001</v>
      </c>
      <c r="F25037">
        <v>360</v>
      </c>
      <c r="G25037" s="1" t="s">
        <v>26634</v>
      </c>
      <c r="H25037" s="1" t="s">
        <v>26635</v>
      </c>
      <c r="I25037" s="1" t="s">
        <v>26635</v>
      </c>
      <c r="J25037" s="1" t="s">
        <v>26636</v>
      </c>
      <c r="K25037" s="1" t="s">
        <v>63985</v>
      </c>
      <c r="L25037" t="s">
        <v>26937</v>
      </c>
    </row>
    <row r="25038" spans="1:12" x14ac:dyDescent="0.25">
      <c r="A25038" s="1" t="s">
        <v>63986</v>
      </c>
      <c r="B25038" s="1" t="s">
        <v>19</v>
      </c>
      <c r="C25038" s="1" t="s">
        <v>63987</v>
      </c>
      <c r="D25038">
        <v>55.220500000000001</v>
      </c>
      <c r="E25038">
        <v>-1.92621</v>
      </c>
      <c r="F25038">
        <v>278</v>
      </c>
      <c r="G25038" s="1" t="s">
        <v>26634</v>
      </c>
      <c r="H25038" s="1" t="s">
        <v>26635</v>
      </c>
      <c r="I25038" s="1" t="s">
        <v>26635</v>
      </c>
      <c r="J25038" s="1" t="s">
        <v>26636</v>
      </c>
      <c r="K25038" s="1" t="s">
        <v>4527</v>
      </c>
      <c r="L25038" t="s">
        <v>26937</v>
      </c>
    </row>
    <row r="25039" spans="1:12" x14ac:dyDescent="0.25">
      <c r="A25039" s="1" t="s">
        <v>63988</v>
      </c>
      <c r="B25039" s="1" t="s">
        <v>19</v>
      </c>
      <c r="C25039" s="1" t="s">
        <v>63989</v>
      </c>
      <c r="D25039">
        <v>53.032800000000002</v>
      </c>
      <c r="E25039">
        <v>-1.8349500000000001</v>
      </c>
      <c r="F25039">
        <v>990</v>
      </c>
      <c r="G25039" s="1" t="s">
        <v>26634</v>
      </c>
      <c r="H25039" s="1" t="s">
        <v>26635</v>
      </c>
      <c r="I25039" s="1" t="s">
        <v>26635</v>
      </c>
      <c r="J25039" s="1" t="s">
        <v>26636</v>
      </c>
      <c r="K25039" s="1" t="s">
        <v>4527</v>
      </c>
      <c r="L25039" t="s">
        <v>26937</v>
      </c>
    </row>
    <row r="25040" spans="1:12" x14ac:dyDescent="0.25">
      <c r="A25040" s="1" t="s">
        <v>63990</v>
      </c>
      <c r="B25040" s="1" t="s">
        <v>19</v>
      </c>
      <c r="C25040" s="1" t="s">
        <v>63991</v>
      </c>
      <c r="D25040">
        <v>53.028599999999997</v>
      </c>
      <c r="E25040">
        <v>-1.2557700000000001</v>
      </c>
      <c r="F25040">
        <v>410</v>
      </c>
      <c r="G25040" s="1" t="s">
        <v>26634</v>
      </c>
      <c r="H25040" s="1" t="s">
        <v>26635</v>
      </c>
      <c r="I25040" s="1" t="s">
        <v>26635</v>
      </c>
      <c r="J25040" s="1" t="s">
        <v>26636</v>
      </c>
      <c r="K25040" s="1" t="s">
        <v>4527</v>
      </c>
      <c r="L25040" t="s">
        <v>26937</v>
      </c>
    </row>
    <row r="25041" spans="1:12" x14ac:dyDescent="0.25">
      <c r="A25041" s="1" t="s">
        <v>63992</v>
      </c>
      <c r="B25041" s="1" t="s">
        <v>19</v>
      </c>
      <c r="C25041" s="1" t="s">
        <v>63993</v>
      </c>
      <c r="D25041">
        <v>50.561700000000002</v>
      </c>
      <c r="E25041">
        <v>-4.8965399999999999</v>
      </c>
      <c r="F25041">
        <v>410</v>
      </c>
      <c r="G25041" s="1" t="s">
        <v>26634</v>
      </c>
      <c r="H25041" s="1" t="s">
        <v>26635</v>
      </c>
      <c r="I25041" s="1" t="s">
        <v>26635</v>
      </c>
      <c r="J25041" s="1" t="s">
        <v>26636</v>
      </c>
      <c r="K25041" s="1" t="s">
        <v>4527</v>
      </c>
      <c r="L25041" t="s">
        <v>26937</v>
      </c>
    </row>
    <row r="25042" spans="1:12" x14ac:dyDescent="0.25">
      <c r="A25042" s="1" t="s">
        <v>63994</v>
      </c>
      <c r="B25042" s="1" t="s">
        <v>19</v>
      </c>
      <c r="C25042" s="1" t="s">
        <v>63995</v>
      </c>
      <c r="D25042">
        <v>51.275599999999997</v>
      </c>
      <c r="E25042">
        <v>2.6755600000000001E-2</v>
      </c>
      <c r="G25042" s="1" t="s">
        <v>26634</v>
      </c>
      <c r="H25042" s="1" t="s">
        <v>26635</v>
      </c>
      <c r="I25042" s="1" t="s">
        <v>26635</v>
      </c>
      <c r="J25042" s="1" t="s">
        <v>26636</v>
      </c>
      <c r="K25042" s="1" t="s">
        <v>4527</v>
      </c>
      <c r="L25042" t="s">
        <v>26937</v>
      </c>
    </row>
    <row r="25043" spans="1:12" x14ac:dyDescent="0.25">
      <c r="A25043" s="1" t="s">
        <v>63996</v>
      </c>
      <c r="B25043" s="1" t="s">
        <v>19</v>
      </c>
      <c r="C25043" s="1" t="s">
        <v>63997</v>
      </c>
      <c r="D25043">
        <v>51.876100000000001</v>
      </c>
      <c r="E25043">
        <v>-2.28139</v>
      </c>
      <c r="F25043">
        <v>50</v>
      </c>
      <c r="G25043" s="1" t="s">
        <v>26634</v>
      </c>
      <c r="H25043" s="1" t="s">
        <v>26635</v>
      </c>
      <c r="I25043" s="1" t="s">
        <v>26635</v>
      </c>
      <c r="J25043" s="1" t="s">
        <v>26636</v>
      </c>
      <c r="K25043" s="1" t="s">
        <v>4527</v>
      </c>
      <c r="L25043" t="s">
        <v>26937</v>
      </c>
    </row>
    <row r="25044" spans="1:12" x14ac:dyDescent="0.25">
      <c r="A25044" s="1" t="s">
        <v>63998</v>
      </c>
      <c r="B25044" s="1" t="s">
        <v>19</v>
      </c>
      <c r="C25044" s="1" t="s">
        <v>63999</v>
      </c>
      <c r="D25044">
        <v>53.723700000000001</v>
      </c>
      <c r="E25044">
        <v>-2.2555700000000001</v>
      </c>
      <c r="F25044">
        <v>968</v>
      </c>
      <c r="G25044" s="1" t="s">
        <v>26634</v>
      </c>
      <c r="H25044" s="1" t="s">
        <v>26635</v>
      </c>
      <c r="I25044" s="1" t="s">
        <v>26635</v>
      </c>
      <c r="J25044" s="1" t="s">
        <v>26636</v>
      </c>
      <c r="K25044" s="1" t="s">
        <v>64000</v>
      </c>
      <c r="L25044" t="s">
        <v>26937</v>
      </c>
    </row>
    <row r="25045" spans="1:12" x14ac:dyDescent="0.25">
      <c r="A25045" s="1" t="s">
        <v>64001</v>
      </c>
      <c r="B25045" s="1" t="s">
        <v>19</v>
      </c>
      <c r="C25045" s="1" t="s">
        <v>64002</v>
      </c>
      <c r="D25045">
        <v>52.636699999999998</v>
      </c>
      <c r="E25045">
        <v>-1.3905099999999999</v>
      </c>
      <c r="F25045">
        <v>371</v>
      </c>
      <c r="G25045" s="1" t="s">
        <v>26634</v>
      </c>
      <c r="H25045" s="1" t="s">
        <v>26635</v>
      </c>
      <c r="I25045" s="1" t="s">
        <v>26635</v>
      </c>
      <c r="J25045" s="1" t="s">
        <v>26636</v>
      </c>
      <c r="K25045" s="1" t="s">
        <v>64003</v>
      </c>
      <c r="L25045" t="s">
        <v>26937</v>
      </c>
    </row>
    <row r="25046" spans="1:12" x14ac:dyDescent="0.25">
      <c r="A25046" s="1" t="s">
        <v>64004</v>
      </c>
      <c r="B25046" s="1" t="s">
        <v>19</v>
      </c>
      <c r="C25046" s="1" t="s">
        <v>64005</v>
      </c>
      <c r="D25046">
        <v>53.428800000000003</v>
      </c>
      <c r="E25046">
        <v>-0.34758299999999998</v>
      </c>
      <c r="F25046">
        <v>108</v>
      </c>
      <c r="G25046" s="1" t="s">
        <v>26634</v>
      </c>
      <c r="H25046" s="1" t="s">
        <v>26635</v>
      </c>
      <c r="I25046" s="1" t="s">
        <v>26635</v>
      </c>
      <c r="J25046" s="1" t="s">
        <v>26636</v>
      </c>
      <c r="K25046" s="1" t="s">
        <v>4527</v>
      </c>
      <c r="L25046" t="s">
        <v>26937</v>
      </c>
    </row>
    <row r="25047" spans="1:12" x14ac:dyDescent="0.25">
      <c r="A25047" s="1" t="s">
        <v>64006</v>
      </c>
      <c r="B25047" s="1" t="s">
        <v>19</v>
      </c>
      <c r="C25047" s="1" t="s">
        <v>64007</v>
      </c>
      <c r="D25047">
        <v>53.115400000000001</v>
      </c>
      <c r="E25047">
        <v>-1.94472</v>
      </c>
      <c r="F25047">
        <v>1386</v>
      </c>
      <c r="G25047" s="1" t="s">
        <v>26634</v>
      </c>
      <c r="H25047" s="1" t="s">
        <v>26635</v>
      </c>
      <c r="I25047" s="1" t="s">
        <v>26635</v>
      </c>
      <c r="J25047" s="1" t="s">
        <v>26636</v>
      </c>
      <c r="K25047" s="1" t="s">
        <v>4527</v>
      </c>
      <c r="L25047" t="s">
        <v>26937</v>
      </c>
    </row>
    <row r="25048" spans="1:12" x14ac:dyDescent="0.25">
      <c r="A25048" s="1" t="s">
        <v>64008</v>
      </c>
      <c r="B25048" s="1" t="s">
        <v>19</v>
      </c>
      <c r="C25048" s="1" t="s">
        <v>64009</v>
      </c>
      <c r="D25048">
        <v>54.253245999999997</v>
      </c>
      <c r="E25048">
        <v>-6.2290549999999998</v>
      </c>
      <c r="G25048" s="1" t="s">
        <v>26634</v>
      </c>
      <c r="H25048" s="1" t="s">
        <v>26635</v>
      </c>
      <c r="I25048" s="1" t="s">
        <v>26635</v>
      </c>
      <c r="J25048" s="1" t="s">
        <v>52922</v>
      </c>
      <c r="K25048" s="1" t="s">
        <v>64010</v>
      </c>
      <c r="L25048" t="s">
        <v>26937</v>
      </c>
    </row>
    <row r="25049" spans="1:12" x14ac:dyDescent="0.25">
      <c r="A25049" s="1" t="s">
        <v>64011</v>
      </c>
      <c r="B25049" s="1" t="s">
        <v>19</v>
      </c>
      <c r="C25049" s="1" t="s">
        <v>64012</v>
      </c>
      <c r="D25049">
        <v>53.283299999999997</v>
      </c>
      <c r="E25049">
        <v>-3.36713</v>
      </c>
      <c r="F25049">
        <v>615</v>
      </c>
      <c r="G25049" s="1" t="s">
        <v>26634</v>
      </c>
      <c r="H25049" s="1" t="s">
        <v>26635</v>
      </c>
      <c r="I25049" s="1" t="s">
        <v>26635</v>
      </c>
      <c r="J25049" s="1" t="s">
        <v>53003</v>
      </c>
      <c r="K25049" s="1" t="s">
        <v>4527</v>
      </c>
      <c r="L25049" t="s">
        <v>26937</v>
      </c>
    </row>
    <row r="25050" spans="1:12" x14ac:dyDescent="0.25">
      <c r="A25050" s="1" t="s">
        <v>64013</v>
      </c>
      <c r="B25050" s="1" t="s">
        <v>19</v>
      </c>
      <c r="C25050" s="1" t="s">
        <v>64014</v>
      </c>
      <c r="D25050">
        <v>51.736199999999997</v>
      </c>
      <c r="E25050">
        <v>-2.93729</v>
      </c>
      <c r="F25050">
        <v>130</v>
      </c>
      <c r="G25050" s="1" t="s">
        <v>26634</v>
      </c>
      <c r="H25050" s="1" t="s">
        <v>26635</v>
      </c>
      <c r="I25050" s="1" t="s">
        <v>26635</v>
      </c>
      <c r="J25050" s="1" t="s">
        <v>26636</v>
      </c>
      <c r="K25050" s="1" t="s">
        <v>4527</v>
      </c>
      <c r="L25050" t="s">
        <v>26937</v>
      </c>
    </row>
    <row r="25051" spans="1:12" x14ac:dyDescent="0.25">
      <c r="A25051" s="1" t="s">
        <v>64015</v>
      </c>
      <c r="B25051" s="1" t="s">
        <v>19</v>
      </c>
      <c r="C25051" s="1" t="s">
        <v>64016</v>
      </c>
      <c r="D25051">
        <v>52.480600000000003</v>
      </c>
      <c r="E25051">
        <v>-1.3425499999999999</v>
      </c>
      <c r="F25051">
        <v>375</v>
      </c>
      <c r="G25051" s="1" t="s">
        <v>26634</v>
      </c>
      <c r="H25051" s="1" t="s">
        <v>26635</v>
      </c>
      <c r="I25051" s="1" t="s">
        <v>26635</v>
      </c>
      <c r="J25051" s="1" t="s">
        <v>26636</v>
      </c>
      <c r="K25051" s="1" t="s">
        <v>4527</v>
      </c>
      <c r="L25051" t="s">
        <v>26937</v>
      </c>
    </row>
    <row r="25052" spans="1:12" x14ac:dyDescent="0.25">
      <c r="A25052" s="1" t="s">
        <v>64017</v>
      </c>
      <c r="B25052" s="1" t="s">
        <v>19</v>
      </c>
      <c r="C25052" s="1" t="s">
        <v>64018</v>
      </c>
      <c r="D25052">
        <v>56.148879999999998</v>
      </c>
      <c r="E25052">
        <v>-4.18588</v>
      </c>
      <c r="G25052" s="1" t="s">
        <v>26634</v>
      </c>
      <c r="H25052" s="1" t="s">
        <v>26635</v>
      </c>
      <c r="I25052" s="1" t="s">
        <v>26635</v>
      </c>
      <c r="J25052" s="1" t="s">
        <v>26672</v>
      </c>
      <c r="K25052" s="1" t="s">
        <v>64019</v>
      </c>
      <c r="L25052" t="s">
        <v>26937</v>
      </c>
    </row>
    <row r="25053" spans="1:12" x14ac:dyDescent="0.25">
      <c r="A25053" s="1" t="s">
        <v>64020</v>
      </c>
      <c r="B25053" s="1" t="s">
        <v>19</v>
      </c>
      <c r="C25053" s="1" t="s">
        <v>64021</v>
      </c>
      <c r="D25053">
        <v>54.869700000000002</v>
      </c>
      <c r="E25053">
        <v>-1.59656</v>
      </c>
      <c r="F25053">
        <v>220</v>
      </c>
      <c r="G25053" s="1" t="s">
        <v>26634</v>
      </c>
      <c r="H25053" s="1" t="s">
        <v>26635</v>
      </c>
      <c r="I25053" s="1" t="s">
        <v>26635</v>
      </c>
      <c r="J25053" s="1" t="s">
        <v>26636</v>
      </c>
      <c r="K25053" s="1" t="s">
        <v>4527</v>
      </c>
      <c r="L25053" t="s">
        <v>26937</v>
      </c>
    </row>
    <row r="25054" spans="1:12" x14ac:dyDescent="0.25">
      <c r="A25054" s="1" t="s">
        <v>64022</v>
      </c>
      <c r="B25054" s="1" t="s">
        <v>19</v>
      </c>
      <c r="C25054" s="1" t="s">
        <v>64023</v>
      </c>
      <c r="D25054">
        <v>53.567</v>
      </c>
      <c r="E25054">
        <v>-1.6840299999999999</v>
      </c>
      <c r="F25054">
        <v>253</v>
      </c>
      <c r="G25054" s="1" t="s">
        <v>26634</v>
      </c>
      <c r="H25054" s="1" t="s">
        <v>26635</v>
      </c>
      <c r="I25054" s="1" t="s">
        <v>26635</v>
      </c>
      <c r="J25054" s="1" t="s">
        <v>26636</v>
      </c>
      <c r="K25054" s="1" t="s">
        <v>4527</v>
      </c>
      <c r="L25054" t="s">
        <v>26937</v>
      </c>
    </row>
    <row r="25055" spans="1:12" x14ac:dyDescent="0.25">
      <c r="A25055" s="1" t="s">
        <v>64024</v>
      </c>
      <c r="B25055" s="1" t="s">
        <v>32</v>
      </c>
      <c r="C25055" s="1" t="s">
        <v>64025</v>
      </c>
      <c r="D25055">
        <v>54.460599999999999</v>
      </c>
      <c r="E25055">
        <v>-0.74348099999999995</v>
      </c>
      <c r="F25055">
        <v>700</v>
      </c>
      <c r="G25055" s="1" t="s">
        <v>26634</v>
      </c>
      <c r="H25055" s="1" t="s">
        <v>26635</v>
      </c>
      <c r="I25055" s="1" t="s">
        <v>26635</v>
      </c>
      <c r="J25055" s="1" t="s">
        <v>26636</v>
      </c>
      <c r="K25055" s="1" t="s">
        <v>4527</v>
      </c>
      <c r="L25055" t="s">
        <v>26937</v>
      </c>
    </row>
    <row r="25056" spans="1:12" x14ac:dyDescent="0.25">
      <c r="A25056" s="1" t="s">
        <v>64026</v>
      </c>
      <c r="B25056" s="1" t="s">
        <v>19</v>
      </c>
      <c r="C25056" s="1" t="s">
        <v>64027</v>
      </c>
      <c r="D25056">
        <v>54.062914999999997</v>
      </c>
      <c r="E25056">
        <v>-6.5590099999999998</v>
      </c>
      <c r="G25056" s="1" t="s">
        <v>26634</v>
      </c>
      <c r="H25056" s="1" t="s">
        <v>26635</v>
      </c>
      <c r="I25056" s="1" t="s">
        <v>26635</v>
      </c>
      <c r="J25056" s="1" t="s">
        <v>52922</v>
      </c>
      <c r="K25056" s="1" t="s">
        <v>4527</v>
      </c>
      <c r="L25056" t="s">
        <v>26937</v>
      </c>
    </row>
    <row r="25057" spans="1:12" x14ac:dyDescent="0.25">
      <c r="A25057" s="1" t="s">
        <v>64028</v>
      </c>
      <c r="B25057" s="1" t="s">
        <v>19</v>
      </c>
      <c r="C25057" s="1" t="s">
        <v>64029</v>
      </c>
      <c r="D25057">
        <v>54.326999000000001</v>
      </c>
      <c r="E25057">
        <v>-6.2916619999999996</v>
      </c>
      <c r="G25057" s="1" t="s">
        <v>26634</v>
      </c>
      <c r="H25057" s="1" t="s">
        <v>26635</v>
      </c>
      <c r="I25057" s="1" t="s">
        <v>26635</v>
      </c>
      <c r="J25057" s="1" t="s">
        <v>52922</v>
      </c>
      <c r="K25057" s="1" t="s">
        <v>4527</v>
      </c>
      <c r="L25057" t="s">
        <v>26937</v>
      </c>
    </row>
    <row r="25058" spans="1:12" x14ac:dyDescent="0.25">
      <c r="A25058" s="1" t="s">
        <v>64030</v>
      </c>
      <c r="B25058" s="1" t="s">
        <v>19</v>
      </c>
      <c r="C25058" s="1" t="s">
        <v>64031</v>
      </c>
      <c r="D25058">
        <v>50.4752449</v>
      </c>
      <c r="E25058">
        <v>-4.3084034000000004</v>
      </c>
      <c r="G25058" s="1" t="s">
        <v>26634</v>
      </c>
      <c r="H25058" s="1" t="s">
        <v>26635</v>
      </c>
      <c r="I25058" s="1" t="s">
        <v>26635</v>
      </c>
      <c r="J25058" s="1" t="s">
        <v>26636</v>
      </c>
      <c r="K25058" s="1" t="s">
        <v>64032</v>
      </c>
      <c r="L25058" t="s">
        <v>26937</v>
      </c>
    </row>
    <row r="25059" spans="1:12" x14ac:dyDescent="0.25">
      <c r="A25059" s="1" t="s">
        <v>64033</v>
      </c>
      <c r="B25059" s="1" t="s">
        <v>19</v>
      </c>
      <c r="C25059" s="1" t="s">
        <v>64034</v>
      </c>
      <c r="D25059">
        <v>54.302863000000002</v>
      </c>
      <c r="E25059">
        <v>-6.5856880000000002</v>
      </c>
      <c r="G25059" s="1" t="s">
        <v>26634</v>
      </c>
      <c r="H25059" s="1" t="s">
        <v>26635</v>
      </c>
      <c r="I25059" s="1" t="s">
        <v>26635</v>
      </c>
      <c r="J25059" s="1" t="s">
        <v>52922</v>
      </c>
      <c r="K25059" s="1" t="s">
        <v>31841</v>
      </c>
      <c r="L25059" t="s">
        <v>26937</v>
      </c>
    </row>
    <row r="25060" spans="1:12" x14ac:dyDescent="0.25">
      <c r="A25060" s="1" t="s">
        <v>64035</v>
      </c>
      <c r="B25060" s="1" t="s">
        <v>19</v>
      </c>
      <c r="C25060" s="1" t="s">
        <v>64036</v>
      </c>
      <c r="D25060">
        <v>51.783281100000004</v>
      </c>
      <c r="E25060">
        <v>-1.0743640000000001</v>
      </c>
      <c r="G25060" s="1" t="s">
        <v>26634</v>
      </c>
      <c r="H25060" s="1" t="s">
        <v>26635</v>
      </c>
      <c r="I25060" s="1" t="s">
        <v>26635</v>
      </c>
      <c r="J25060" s="1" t="s">
        <v>26636</v>
      </c>
      <c r="K25060" s="1" t="s">
        <v>6621</v>
      </c>
      <c r="L25060" t="s">
        <v>26937</v>
      </c>
    </row>
    <row r="25061" spans="1:12" x14ac:dyDescent="0.25">
      <c r="A25061" s="1" t="s">
        <v>64037</v>
      </c>
      <c r="B25061" s="1" t="s">
        <v>19</v>
      </c>
      <c r="C25061" s="1" t="s">
        <v>64038</v>
      </c>
      <c r="D25061">
        <v>54.889695000000003</v>
      </c>
      <c r="E25061">
        <v>-7.2660470000000004</v>
      </c>
      <c r="G25061" s="1" t="s">
        <v>26634</v>
      </c>
      <c r="H25061" s="1" t="s">
        <v>26635</v>
      </c>
      <c r="I25061" s="1" t="s">
        <v>26635</v>
      </c>
      <c r="J25061" s="1" t="s">
        <v>52922</v>
      </c>
      <c r="K25061" s="1" t="s">
        <v>4527</v>
      </c>
      <c r="L25061" t="s">
        <v>26937</v>
      </c>
    </row>
    <row r="25062" spans="1:12" x14ac:dyDescent="0.25">
      <c r="A25062" s="1" t="s">
        <v>64039</v>
      </c>
      <c r="B25062" s="1" t="s">
        <v>19</v>
      </c>
      <c r="C25062" s="1" t="s">
        <v>64040</v>
      </c>
      <c r="D25062">
        <v>52.170757000000002</v>
      </c>
      <c r="E25062">
        <v>0.872081</v>
      </c>
      <c r="G25062" s="1" t="s">
        <v>26634</v>
      </c>
      <c r="H25062" s="1" t="s">
        <v>26635</v>
      </c>
      <c r="I25062" s="1" t="s">
        <v>26635</v>
      </c>
      <c r="J25062" s="1" t="s">
        <v>26636</v>
      </c>
      <c r="K25062" s="1" t="s">
        <v>64040</v>
      </c>
      <c r="L25062" t="s">
        <v>26937</v>
      </c>
    </row>
    <row r="25063" spans="1:12" x14ac:dyDescent="0.25">
      <c r="A25063" s="1" t="s">
        <v>64041</v>
      </c>
      <c r="B25063" s="1" t="s">
        <v>19</v>
      </c>
      <c r="C25063" s="1" t="s">
        <v>64042</v>
      </c>
      <c r="D25063">
        <v>54.804220899999997</v>
      </c>
      <c r="E25063">
        <v>-6.7556928000000003</v>
      </c>
      <c r="G25063" s="1" t="s">
        <v>26634</v>
      </c>
      <c r="H25063" s="1" t="s">
        <v>26635</v>
      </c>
      <c r="I25063" s="1" t="s">
        <v>26635</v>
      </c>
      <c r="J25063" s="1" t="s">
        <v>52922</v>
      </c>
      <c r="K25063" s="1" t="s">
        <v>4527</v>
      </c>
      <c r="L25063" t="s">
        <v>26937</v>
      </c>
    </row>
    <row r="25064" spans="1:12" x14ac:dyDescent="0.25">
      <c r="A25064" s="1" t="s">
        <v>64043</v>
      </c>
      <c r="B25064" s="1" t="s">
        <v>19</v>
      </c>
      <c r="C25064" s="1" t="s">
        <v>64044</v>
      </c>
      <c r="D25064">
        <v>51.410210499999998</v>
      </c>
      <c r="E25064">
        <v>-2.4477921999999999</v>
      </c>
      <c r="G25064" s="1" t="s">
        <v>26634</v>
      </c>
      <c r="H25064" s="1" t="s">
        <v>26635</v>
      </c>
      <c r="I25064" s="1" t="s">
        <v>26635</v>
      </c>
      <c r="J25064" s="1" t="s">
        <v>26636</v>
      </c>
      <c r="K25064" s="1" t="s">
        <v>64045</v>
      </c>
      <c r="L25064" t="s">
        <v>26937</v>
      </c>
    </row>
    <row r="25065" spans="1:12" x14ac:dyDescent="0.25">
      <c r="A25065" s="1" t="s">
        <v>64046</v>
      </c>
      <c r="B25065" s="1" t="s">
        <v>19</v>
      </c>
      <c r="C25065" s="1" t="s">
        <v>64047</v>
      </c>
      <c r="D25065">
        <v>52.178085000000003</v>
      </c>
      <c r="E25065">
        <v>-1.1761360000000001</v>
      </c>
      <c r="G25065" s="1" t="s">
        <v>26634</v>
      </c>
      <c r="H25065" s="1" t="s">
        <v>26635</v>
      </c>
      <c r="I25065" s="1" t="s">
        <v>26635</v>
      </c>
      <c r="J25065" s="1" t="s">
        <v>26636</v>
      </c>
      <c r="K25065" s="1" t="s">
        <v>64048</v>
      </c>
      <c r="L25065" t="s">
        <v>26937</v>
      </c>
    </row>
    <row r="25066" spans="1:12" x14ac:dyDescent="0.25">
      <c r="A25066" s="1" t="s">
        <v>64049</v>
      </c>
      <c r="B25066" s="1" t="s">
        <v>12</v>
      </c>
      <c r="C25066" s="1" t="s">
        <v>64050</v>
      </c>
      <c r="D25066">
        <v>52.285500001000003</v>
      </c>
      <c r="E25066">
        <v>-2.1823000000000001</v>
      </c>
      <c r="G25066" s="1" t="s">
        <v>26634</v>
      </c>
      <c r="H25066" s="1" t="s">
        <v>26635</v>
      </c>
      <c r="I25066" s="1" t="s">
        <v>26635</v>
      </c>
      <c r="J25066" s="1" t="s">
        <v>26636</v>
      </c>
      <c r="K25066" s="1" t="s">
        <v>64051</v>
      </c>
      <c r="L25066" t="s">
        <v>26937</v>
      </c>
    </row>
    <row r="25067" spans="1:12" x14ac:dyDescent="0.25">
      <c r="A25067" s="1" t="s">
        <v>64052</v>
      </c>
      <c r="B25067" s="1" t="s">
        <v>19</v>
      </c>
      <c r="C25067" s="1" t="s">
        <v>64053</v>
      </c>
      <c r="D25067">
        <v>53.462200000000003</v>
      </c>
      <c r="E25067">
        <v>-0.57689999999999997</v>
      </c>
      <c r="G25067" s="1" t="s">
        <v>26634</v>
      </c>
      <c r="H25067" s="1" t="s">
        <v>26635</v>
      </c>
      <c r="I25067" s="1" t="s">
        <v>26635</v>
      </c>
      <c r="J25067" s="1" t="s">
        <v>26636</v>
      </c>
      <c r="K25067" s="1" t="s">
        <v>4527</v>
      </c>
      <c r="L25067" t="s">
        <v>26937</v>
      </c>
    </row>
    <row r="25068" spans="1:12" x14ac:dyDescent="0.25">
      <c r="A25068" s="1" t="s">
        <v>64054</v>
      </c>
      <c r="B25068" s="1" t="s">
        <v>19</v>
      </c>
      <c r="C25068" s="1" t="s">
        <v>64055</v>
      </c>
      <c r="D25068">
        <v>52.368221400000003</v>
      </c>
      <c r="E25068">
        <v>-0.63353910000000002</v>
      </c>
      <c r="G25068" s="1" t="s">
        <v>26634</v>
      </c>
      <c r="H25068" s="1" t="s">
        <v>26635</v>
      </c>
      <c r="I25068" s="1" t="s">
        <v>26635</v>
      </c>
      <c r="J25068" s="1" t="s">
        <v>26636</v>
      </c>
      <c r="K25068" s="1" t="s">
        <v>64056</v>
      </c>
      <c r="L25068" t="s">
        <v>26937</v>
      </c>
    </row>
    <row r="25069" spans="1:12" x14ac:dyDescent="0.25">
      <c r="A25069" s="1" t="s">
        <v>64057</v>
      </c>
      <c r="B25069" s="1" t="s">
        <v>19</v>
      </c>
      <c r="C25069" s="1" t="s">
        <v>64058</v>
      </c>
      <c r="D25069">
        <v>53.197394299999999</v>
      </c>
      <c r="E25069">
        <v>3.7932599999999997E-2</v>
      </c>
      <c r="G25069" s="1" t="s">
        <v>26634</v>
      </c>
      <c r="H25069" s="1" t="s">
        <v>26635</v>
      </c>
      <c r="I25069" s="1" t="s">
        <v>26635</v>
      </c>
      <c r="J25069" s="1" t="s">
        <v>26636</v>
      </c>
      <c r="K25069" s="1" t="s">
        <v>64059</v>
      </c>
      <c r="L25069" t="s">
        <v>26937</v>
      </c>
    </row>
    <row r="25070" spans="1:12" x14ac:dyDescent="0.25">
      <c r="A25070" s="1" t="s">
        <v>64060</v>
      </c>
      <c r="B25070" s="1" t="s">
        <v>19</v>
      </c>
      <c r="C25070" s="1" t="s">
        <v>64061</v>
      </c>
      <c r="D25070">
        <v>53.561574</v>
      </c>
      <c r="E25070">
        <v>-0.20403499999999999</v>
      </c>
      <c r="G25070" s="1" t="s">
        <v>26634</v>
      </c>
      <c r="H25070" s="1" t="s">
        <v>26635</v>
      </c>
      <c r="I25070" s="1" t="s">
        <v>26635</v>
      </c>
      <c r="J25070" s="1" t="s">
        <v>26636</v>
      </c>
      <c r="K25070" s="1" t="s">
        <v>64062</v>
      </c>
      <c r="L25070" t="s">
        <v>26937</v>
      </c>
    </row>
    <row r="25071" spans="1:12" x14ac:dyDescent="0.25">
      <c r="A25071" s="1" t="s">
        <v>64063</v>
      </c>
      <c r="B25071" s="1" t="s">
        <v>19</v>
      </c>
      <c r="C25071" s="1" t="s">
        <v>64064</v>
      </c>
      <c r="D25071">
        <v>52.745477899999997</v>
      </c>
      <c r="E25071">
        <v>-0.34234249999999999</v>
      </c>
      <c r="G25071" s="1" t="s">
        <v>26634</v>
      </c>
      <c r="H25071" s="1" t="s">
        <v>26635</v>
      </c>
      <c r="I25071" s="1" t="s">
        <v>26635</v>
      </c>
      <c r="J25071" s="1" t="s">
        <v>26636</v>
      </c>
      <c r="K25071" s="1" t="s">
        <v>4527</v>
      </c>
      <c r="L25071" t="s">
        <v>26937</v>
      </c>
    </row>
    <row r="25072" spans="1:12" x14ac:dyDescent="0.25">
      <c r="A25072" s="1" t="s">
        <v>64065</v>
      </c>
      <c r="B25072" s="1" t="s">
        <v>19</v>
      </c>
      <c r="C25072" s="1" t="s">
        <v>64066</v>
      </c>
      <c r="D25072">
        <v>52.234596000000003</v>
      </c>
      <c r="E25072">
        <v>-1.4206706</v>
      </c>
      <c r="G25072" s="1" t="s">
        <v>26634</v>
      </c>
      <c r="H25072" s="1" t="s">
        <v>26635</v>
      </c>
      <c r="I25072" s="1" t="s">
        <v>26635</v>
      </c>
      <c r="J25072" s="1" t="s">
        <v>26636</v>
      </c>
      <c r="K25072" s="1" t="s">
        <v>64067</v>
      </c>
      <c r="L25072" t="s">
        <v>26937</v>
      </c>
    </row>
    <row r="25073" spans="1:12" x14ac:dyDescent="0.25">
      <c r="A25073" s="1" t="s">
        <v>64068</v>
      </c>
      <c r="B25073" s="1" t="s">
        <v>19</v>
      </c>
      <c r="C25073" s="1" t="s">
        <v>63723</v>
      </c>
      <c r="D25073">
        <v>52.200699999999998</v>
      </c>
      <c r="E25073">
        <v>-1.3651</v>
      </c>
      <c r="G25073" s="1" t="s">
        <v>26634</v>
      </c>
      <c r="H25073" s="1" t="s">
        <v>26635</v>
      </c>
      <c r="I25073" s="1" t="s">
        <v>26635</v>
      </c>
      <c r="J25073" s="1" t="s">
        <v>26636</v>
      </c>
      <c r="K25073" s="1" t="s">
        <v>64069</v>
      </c>
      <c r="L25073" t="s">
        <v>26937</v>
      </c>
    </row>
    <row r="25074" spans="1:12" x14ac:dyDescent="0.25">
      <c r="A25074" s="1" t="s">
        <v>64070</v>
      </c>
      <c r="B25074" s="1" t="s">
        <v>19</v>
      </c>
      <c r="C25074" s="1" t="s">
        <v>64071</v>
      </c>
      <c r="D25074">
        <v>53.061744900000001</v>
      </c>
      <c r="E25074">
        <v>-1.0942177</v>
      </c>
      <c r="G25074" s="1" t="s">
        <v>26634</v>
      </c>
      <c r="H25074" s="1" t="s">
        <v>26635</v>
      </c>
      <c r="I25074" s="1" t="s">
        <v>26635</v>
      </c>
      <c r="J25074" s="1" t="s">
        <v>26636</v>
      </c>
      <c r="K25074" s="1" t="s">
        <v>16443</v>
      </c>
      <c r="L25074" t="s">
        <v>26937</v>
      </c>
    </row>
    <row r="25075" spans="1:12" x14ac:dyDescent="0.25">
      <c r="A25075" s="1" t="s">
        <v>64072</v>
      </c>
      <c r="B25075" s="1" t="s">
        <v>19</v>
      </c>
      <c r="C25075" s="1" t="s">
        <v>64073</v>
      </c>
      <c r="D25075">
        <v>51.473467599999999</v>
      </c>
      <c r="E25075">
        <v>-2.4032447000000001</v>
      </c>
      <c r="G25075" s="1" t="s">
        <v>26634</v>
      </c>
      <c r="H25075" s="1" t="s">
        <v>26635</v>
      </c>
      <c r="I25075" s="1" t="s">
        <v>26635</v>
      </c>
      <c r="J25075" s="1" t="s">
        <v>26636</v>
      </c>
      <c r="K25075" s="1" t="s">
        <v>64074</v>
      </c>
      <c r="L25075" t="s">
        <v>26937</v>
      </c>
    </row>
    <row r="25076" spans="1:12" x14ac:dyDescent="0.25">
      <c r="A25076" s="1" t="s">
        <v>64075</v>
      </c>
      <c r="B25076" s="1" t="s">
        <v>19</v>
      </c>
      <c r="C25076" s="1" t="s">
        <v>64076</v>
      </c>
      <c r="D25076">
        <v>51.426284600000002</v>
      </c>
      <c r="E25076">
        <v>-1.1114557</v>
      </c>
      <c r="G25076" s="1" t="s">
        <v>26634</v>
      </c>
      <c r="H25076" s="1" t="s">
        <v>26635</v>
      </c>
      <c r="I25076" s="1" t="s">
        <v>26635</v>
      </c>
      <c r="J25076" s="1" t="s">
        <v>26636</v>
      </c>
      <c r="K25076" s="1" t="s">
        <v>64077</v>
      </c>
      <c r="L25076" t="s">
        <v>26937</v>
      </c>
    </row>
    <row r="25077" spans="1:12" x14ac:dyDescent="0.25">
      <c r="A25077" s="1" t="s">
        <v>64078</v>
      </c>
      <c r="B25077" s="1" t="s">
        <v>19</v>
      </c>
      <c r="C25077" s="1" t="s">
        <v>64079</v>
      </c>
      <c r="D25077">
        <v>52.234817200000002</v>
      </c>
      <c r="E25077">
        <v>-1.0144367000000001</v>
      </c>
      <c r="G25077" s="1" t="s">
        <v>26634</v>
      </c>
      <c r="H25077" s="1" t="s">
        <v>26635</v>
      </c>
      <c r="I25077" s="1" t="s">
        <v>26635</v>
      </c>
      <c r="J25077" s="1" t="s">
        <v>26636</v>
      </c>
      <c r="K25077" s="1" t="s">
        <v>53552</v>
      </c>
      <c r="L25077" t="s">
        <v>26937</v>
      </c>
    </row>
    <row r="25078" spans="1:12" x14ac:dyDescent="0.25">
      <c r="A25078" s="1" t="s">
        <v>64080</v>
      </c>
      <c r="B25078" s="1" t="s">
        <v>19</v>
      </c>
      <c r="C25078" s="1" t="s">
        <v>64081</v>
      </c>
      <c r="D25078">
        <v>52.583500000000001</v>
      </c>
      <c r="E25078">
        <v>-2.6377060000000001</v>
      </c>
      <c r="G25078" s="1" t="s">
        <v>26634</v>
      </c>
      <c r="H25078" s="1" t="s">
        <v>26635</v>
      </c>
      <c r="I25078" s="1" t="s">
        <v>26635</v>
      </c>
      <c r="J25078" s="1" t="s">
        <v>26636</v>
      </c>
      <c r="K25078" s="1" t="s">
        <v>64082</v>
      </c>
      <c r="L25078" t="s">
        <v>26937</v>
      </c>
    </row>
    <row r="25079" spans="1:12" x14ac:dyDescent="0.25">
      <c r="A25079" s="1" t="s">
        <v>64083</v>
      </c>
      <c r="B25079" s="1" t="s">
        <v>19</v>
      </c>
      <c r="C25079" s="1" t="s">
        <v>64084</v>
      </c>
      <c r="D25079">
        <v>52.077944000000002</v>
      </c>
      <c r="E25079">
        <v>-2.9074406000000002</v>
      </c>
      <c r="G25079" s="1" t="s">
        <v>26634</v>
      </c>
      <c r="H25079" s="1" t="s">
        <v>26635</v>
      </c>
      <c r="I25079" s="1" t="s">
        <v>26635</v>
      </c>
      <c r="J25079" s="1" t="s">
        <v>26636</v>
      </c>
      <c r="K25079" s="1" t="s">
        <v>64085</v>
      </c>
      <c r="L25079" t="s">
        <v>26937</v>
      </c>
    </row>
    <row r="25080" spans="1:12" x14ac:dyDescent="0.25">
      <c r="A25080" s="1" t="s">
        <v>64086</v>
      </c>
      <c r="B25080" s="1" t="s">
        <v>32</v>
      </c>
      <c r="C25080" s="1" t="s">
        <v>64087</v>
      </c>
      <c r="D25080">
        <v>53.513888999999999</v>
      </c>
      <c r="E25080">
        <v>-1.1100000000000001</v>
      </c>
      <c r="G25080" s="1" t="s">
        <v>26634</v>
      </c>
      <c r="H25080" s="1" t="s">
        <v>26635</v>
      </c>
      <c r="I25080" s="1" t="s">
        <v>26635</v>
      </c>
      <c r="J25080" s="1" t="s">
        <v>26636</v>
      </c>
      <c r="K25080" s="1" t="s">
        <v>53021</v>
      </c>
      <c r="L25080" t="s">
        <v>26937</v>
      </c>
    </row>
    <row r="25081" spans="1:12" x14ac:dyDescent="0.25">
      <c r="A25081" s="1" t="s">
        <v>64088</v>
      </c>
      <c r="B25081" s="1" t="s">
        <v>32</v>
      </c>
      <c r="C25081" s="1" t="s">
        <v>64089</v>
      </c>
      <c r="D25081">
        <v>50.817216000000002</v>
      </c>
      <c r="E25081">
        <v>-0.59015499999999999</v>
      </c>
      <c r="G25081" s="1" t="s">
        <v>26634</v>
      </c>
      <c r="H25081" s="1" t="s">
        <v>26635</v>
      </c>
      <c r="I25081" s="1" t="s">
        <v>26635</v>
      </c>
      <c r="J25081" s="1" t="s">
        <v>26636</v>
      </c>
      <c r="K25081" s="1" t="s">
        <v>22301</v>
      </c>
      <c r="L25081" t="s">
        <v>26937</v>
      </c>
    </row>
    <row r="25082" spans="1:12" x14ac:dyDescent="0.25">
      <c r="A25082" s="1" t="s">
        <v>64090</v>
      </c>
      <c r="B25082" s="1" t="s">
        <v>32</v>
      </c>
      <c r="C25082" s="1" t="s">
        <v>64091</v>
      </c>
      <c r="D25082">
        <v>52.030797</v>
      </c>
      <c r="E25082">
        <v>1.1979010000000001</v>
      </c>
      <c r="G25082" s="1" t="s">
        <v>26634</v>
      </c>
      <c r="H25082" s="1" t="s">
        <v>26635</v>
      </c>
      <c r="I25082" s="1" t="s">
        <v>26635</v>
      </c>
      <c r="J25082" s="1" t="s">
        <v>26636</v>
      </c>
      <c r="K25082" s="1" t="s">
        <v>1108</v>
      </c>
      <c r="L25082" t="s">
        <v>26937</v>
      </c>
    </row>
    <row r="25083" spans="1:12" x14ac:dyDescent="0.25">
      <c r="A25083" s="1" t="s">
        <v>64092</v>
      </c>
      <c r="B25083" s="1" t="s">
        <v>19</v>
      </c>
      <c r="C25083" s="1" t="s">
        <v>64093</v>
      </c>
      <c r="D25083">
        <v>51.472220399999998</v>
      </c>
      <c r="E25083">
        <v>-1.3633204000000001</v>
      </c>
      <c r="G25083" s="1" t="s">
        <v>26634</v>
      </c>
      <c r="H25083" s="1" t="s">
        <v>26635</v>
      </c>
      <c r="I25083" s="1" t="s">
        <v>26635</v>
      </c>
      <c r="J25083" s="1" t="s">
        <v>26636</v>
      </c>
      <c r="K25083" s="1" t="s">
        <v>4527</v>
      </c>
      <c r="L25083" t="s">
        <v>26937</v>
      </c>
    </row>
    <row r="25084" spans="1:12" x14ac:dyDescent="0.25">
      <c r="A25084" s="1" t="s">
        <v>64094</v>
      </c>
      <c r="B25084" s="1" t="s">
        <v>19</v>
      </c>
      <c r="C25084" s="1" t="s">
        <v>64095</v>
      </c>
      <c r="D25084">
        <v>52.715263</v>
      </c>
      <c r="E25084">
        <v>-1.745357</v>
      </c>
      <c r="G25084" s="1" t="s">
        <v>26634</v>
      </c>
      <c r="H25084" s="1" t="s">
        <v>26635</v>
      </c>
      <c r="I25084" s="1" t="s">
        <v>26635</v>
      </c>
      <c r="J25084" s="1" t="s">
        <v>26636</v>
      </c>
      <c r="K25084" s="1" t="s">
        <v>63603</v>
      </c>
      <c r="L25084" t="s">
        <v>26937</v>
      </c>
    </row>
    <row r="25085" spans="1:12" x14ac:dyDescent="0.25">
      <c r="A25085" s="1" t="s">
        <v>64096</v>
      </c>
      <c r="B25085" s="1" t="s">
        <v>12</v>
      </c>
      <c r="C25085" s="1" t="s">
        <v>64097</v>
      </c>
      <c r="D25085">
        <v>51.338900000000002</v>
      </c>
      <c r="E25085">
        <v>-2.9325999999999999</v>
      </c>
      <c r="G25085" s="1" t="s">
        <v>26634</v>
      </c>
      <c r="H25085" s="1" t="s">
        <v>26635</v>
      </c>
      <c r="I25085" s="1" t="s">
        <v>26635</v>
      </c>
      <c r="J25085" s="1" t="s">
        <v>26636</v>
      </c>
      <c r="K25085" s="1" t="s">
        <v>4527</v>
      </c>
      <c r="L25085" t="s">
        <v>26937</v>
      </c>
    </row>
    <row r="25086" spans="1:12" x14ac:dyDescent="0.25">
      <c r="A25086" s="1" t="s">
        <v>64098</v>
      </c>
      <c r="B25086" s="1" t="s">
        <v>32</v>
      </c>
      <c r="C25086" s="1" t="s">
        <v>64099</v>
      </c>
      <c r="D25086">
        <v>50.503964000000003</v>
      </c>
      <c r="E25086">
        <v>-4.9792769999999997</v>
      </c>
      <c r="G25086" s="1" t="s">
        <v>26634</v>
      </c>
      <c r="H25086" s="1" t="s">
        <v>26635</v>
      </c>
      <c r="I25086" s="1" t="s">
        <v>26635</v>
      </c>
      <c r="J25086" s="1" t="s">
        <v>26636</v>
      </c>
      <c r="K25086" s="1" t="s">
        <v>4527</v>
      </c>
      <c r="L25086" t="s">
        <v>26937</v>
      </c>
    </row>
    <row r="25087" spans="1:12" x14ac:dyDescent="0.25">
      <c r="A25087" s="1" t="s">
        <v>64100</v>
      </c>
      <c r="B25087" s="1" t="s">
        <v>19</v>
      </c>
      <c r="C25087" s="1" t="s">
        <v>63723</v>
      </c>
      <c r="D25087">
        <v>51.133265000000002</v>
      </c>
      <c r="E25087">
        <v>-2.034948</v>
      </c>
      <c r="G25087" s="1" t="s">
        <v>26634</v>
      </c>
      <c r="H25087" s="1" t="s">
        <v>26635</v>
      </c>
      <c r="I25087" s="1" t="s">
        <v>26635</v>
      </c>
      <c r="J25087" s="1" t="s">
        <v>26636</v>
      </c>
      <c r="K25087" s="1" t="s">
        <v>3177</v>
      </c>
      <c r="L25087" t="s">
        <v>26937</v>
      </c>
    </row>
    <row r="25088" spans="1:12" x14ac:dyDescent="0.25">
      <c r="A25088" s="1" t="s">
        <v>64101</v>
      </c>
      <c r="B25088" s="1" t="s">
        <v>19</v>
      </c>
      <c r="C25088" s="1" t="s">
        <v>64102</v>
      </c>
      <c r="D25088">
        <v>51.980947</v>
      </c>
      <c r="E25088">
        <v>-3.2053739999999999</v>
      </c>
      <c r="G25088" s="1" t="s">
        <v>26634</v>
      </c>
      <c r="H25088" s="1" t="s">
        <v>26635</v>
      </c>
      <c r="I25088" s="1" t="s">
        <v>26635</v>
      </c>
      <c r="J25088" s="1" t="s">
        <v>53003</v>
      </c>
      <c r="K25088" s="1" t="s">
        <v>4527</v>
      </c>
      <c r="L25088" t="s">
        <v>26937</v>
      </c>
    </row>
    <row r="25089" spans="1:12" x14ac:dyDescent="0.25">
      <c r="A25089" s="1" t="s">
        <v>64103</v>
      </c>
      <c r="B25089" s="1" t="s">
        <v>32</v>
      </c>
      <c r="C25089" s="1" t="s">
        <v>64104</v>
      </c>
      <c r="D25089">
        <v>53.3557506</v>
      </c>
      <c r="E25089">
        <v>-0.44783050000000002</v>
      </c>
      <c r="G25089" s="1" t="s">
        <v>26634</v>
      </c>
      <c r="H25089" s="1" t="s">
        <v>26635</v>
      </c>
      <c r="I25089" s="1" t="s">
        <v>26635</v>
      </c>
      <c r="J25089" s="1" t="s">
        <v>26636</v>
      </c>
      <c r="K25089" s="1" t="s">
        <v>4527</v>
      </c>
      <c r="L25089" t="s">
        <v>26937</v>
      </c>
    </row>
    <row r="25090" spans="1:12" x14ac:dyDescent="0.25">
      <c r="A25090" s="1" t="s">
        <v>64105</v>
      </c>
      <c r="B25090" s="1" t="s">
        <v>19</v>
      </c>
      <c r="C25090" s="1" t="s">
        <v>64106</v>
      </c>
      <c r="D25090">
        <v>51.500484700000001</v>
      </c>
      <c r="E25090">
        <v>-1.0357571000000001</v>
      </c>
      <c r="G25090" s="1" t="s">
        <v>26634</v>
      </c>
      <c r="H25090" s="1" t="s">
        <v>26635</v>
      </c>
      <c r="I25090" s="1" t="s">
        <v>26635</v>
      </c>
      <c r="J25090" s="1" t="s">
        <v>26636</v>
      </c>
      <c r="K25090" s="1" t="s">
        <v>4527</v>
      </c>
      <c r="L25090" t="s">
        <v>26937</v>
      </c>
    </row>
    <row r="25091" spans="1:12" x14ac:dyDescent="0.25">
      <c r="A25091" s="1" t="s">
        <v>64107</v>
      </c>
      <c r="B25091" s="1" t="s">
        <v>19</v>
      </c>
      <c r="C25091" s="1" t="s">
        <v>64108</v>
      </c>
      <c r="D25091">
        <v>52.198883100000003</v>
      </c>
      <c r="E25091">
        <v>0.44244349999999999</v>
      </c>
      <c r="G25091" s="1" t="s">
        <v>26634</v>
      </c>
      <c r="H25091" s="1" t="s">
        <v>26635</v>
      </c>
      <c r="I25091" s="1" t="s">
        <v>26635</v>
      </c>
      <c r="J25091" s="1" t="s">
        <v>26636</v>
      </c>
      <c r="K25091" s="1" t="s">
        <v>4527</v>
      </c>
      <c r="L25091" t="s">
        <v>26937</v>
      </c>
    </row>
    <row r="25092" spans="1:12" x14ac:dyDescent="0.25">
      <c r="A25092" s="1" t="s">
        <v>64109</v>
      </c>
      <c r="B25092" s="1" t="s">
        <v>19</v>
      </c>
      <c r="C25092" s="1" t="s">
        <v>64110</v>
      </c>
      <c r="D25092">
        <v>52.121627400000001</v>
      </c>
      <c r="E25092">
        <v>-0.69486110000000001</v>
      </c>
      <c r="G25092" s="1" t="s">
        <v>26634</v>
      </c>
      <c r="H25092" s="1" t="s">
        <v>26635</v>
      </c>
      <c r="I25092" s="1" t="s">
        <v>26635</v>
      </c>
      <c r="J25092" s="1" t="s">
        <v>26636</v>
      </c>
      <c r="K25092" s="1" t="s">
        <v>4527</v>
      </c>
      <c r="L25092" t="s">
        <v>26937</v>
      </c>
    </row>
    <row r="25093" spans="1:12" x14ac:dyDescent="0.25">
      <c r="A25093" s="1" t="s">
        <v>64111</v>
      </c>
      <c r="B25093" s="1" t="s">
        <v>19</v>
      </c>
      <c r="C25093" s="1" t="s">
        <v>64112</v>
      </c>
      <c r="D25093">
        <v>50.846933</v>
      </c>
      <c r="E25093">
        <v>0.28025610000000001</v>
      </c>
      <c r="G25093" s="1" t="s">
        <v>26634</v>
      </c>
      <c r="H25093" s="1" t="s">
        <v>26635</v>
      </c>
      <c r="I25093" s="1" t="s">
        <v>26635</v>
      </c>
      <c r="J25093" s="1" t="s">
        <v>26636</v>
      </c>
      <c r="K25093" s="1" t="s">
        <v>4527</v>
      </c>
      <c r="L25093" t="s">
        <v>26937</v>
      </c>
    </row>
    <row r="25094" spans="1:12" x14ac:dyDescent="0.25">
      <c r="A25094" s="1" t="s">
        <v>64113</v>
      </c>
      <c r="B25094" s="1" t="s">
        <v>19</v>
      </c>
      <c r="C25094" s="1" t="s">
        <v>64114</v>
      </c>
      <c r="D25094">
        <v>50.179428000000001</v>
      </c>
      <c r="E25094">
        <v>-5.4499310000000003</v>
      </c>
      <c r="G25094" s="1" t="s">
        <v>26634</v>
      </c>
      <c r="H25094" s="1" t="s">
        <v>26635</v>
      </c>
      <c r="I25094" s="1" t="s">
        <v>26635</v>
      </c>
      <c r="J25094" s="1" t="s">
        <v>26636</v>
      </c>
      <c r="K25094" s="1" t="s">
        <v>4527</v>
      </c>
      <c r="L25094" t="s">
        <v>26937</v>
      </c>
    </row>
    <row r="25095" spans="1:12" x14ac:dyDescent="0.25">
      <c r="A25095" s="1" t="s">
        <v>64115</v>
      </c>
      <c r="B25095" s="1" t="s">
        <v>19</v>
      </c>
      <c r="C25095" s="1" t="s">
        <v>64116</v>
      </c>
      <c r="D25095">
        <v>56.224021200000003</v>
      </c>
      <c r="E25095">
        <v>-2.9776945000000001</v>
      </c>
      <c r="G25095" s="1" t="s">
        <v>26634</v>
      </c>
      <c r="H25095" s="1" t="s">
        <v>26635</v>
      </c>
      <c r="I25095" s="1" t="s">
        <v>26635</v>
      </c>
      <c r="J25095" s="1" t="s">
        <v>26672</v>
      </c>
      <c r="K25095" s="1" t="s">
        <v>4527</v>
      </c>
      <c r="L25095" t="s">
        <v>26937</v>
      </c>
    </row>
    <row r="25096" spans="1:12" x14ac:dyDescent="0.25">
      <c r="A25096" s="1" t="s">
        <v>64117</v>
      </c>
      <c r="B25096" s="1" t="s">
        <v>19</v>
      </c>
      <c r="C25096" s="1" t="s">
        <v>64118</v>
      </c>
      <c r="D25096">
        <v>51.603506000000003</v>
      </c>
      <c r="E25096">
        <v>-1.1846509999999999</v>
      </c>
      <c r="G25096" s="1" t="s">
        <v>26634</v>
      </c>
      <c r="H25096" s="1" t="s">
        <v>26635</v>
      </c>
      <c r="I25096" s="1" t="s">
        <v>26635</v>
      </c>
      <c r="J25096" s="1" t="s">
        <v>26636</v>
      </c>
      <c r="K25096" s="1" t="s">
        <v>4527</v>
      </c>
      <c r="L25096" t="s">
        <v>26937</v>
      </c>
    </row>
    <row r="25097" spans="1:12" x14ac:dyDescent="0.25">
      <c r="A25097" s="1" t="s">
        <v>64119</v>
      </c>
      <c r="B25097" s="1" t="s">
        <v>19</v>
      </c>
      <c r="C25097" s="1" t="s">
        <v>64120</v>
      </c>
      <c r="D25097">
        <v>51.653818200000003</v>
      </c>
      <c r="E25097">
        <v>1.7170500000000002E-2</v>
      </c>
      <c r="G25097" s="1" t="s">
        <v>26634</v>
      </c>
      <c r="H25097" s="1" t="s">
        <v>26635</v>
      </c>
      <c r="I25097" s="1" t="s">
        <v>26635</v>
      </c>
      <c r="J25097" s="1" t="s">
        <v>26636</v>
      </c>
      <c r="K25097" s="1" t="s">
        <v>4527</v>
      </c>
      <c r="L25097" t="s">
        <v>26937</v>
      </c>
    </row>
    <row r="25098" spans="1:12" x14ac:dyDescent="0.25">
      <c r="A25098" s="1" t="s">
        <v>64121</v>
      </c>
      <c r="B25098" s="1" t="s">
        <v>12</v>
      </c>
      <c r="C25098" s="1" t="s">
        <v>64122</v>
      </c>
      <c r="D25098">
        <v>54.908909999999999</v>
      </c>
      <c r="E25098">
        <v>-1.4831430000000001</v>
      </c>
      <c r="G25098" s="1" t="s">
        <v>26634</v>
      </c>
      <c r="H25098" s="1" t="s">
        <v>26635</v>
      </c>
      <c r="I25098" s="1" t="s">
        <v>26635</v>
      </c>
      <c r="J25098" s="1" t="s">
        <v>26636</v>
      </c>
      <c r="K25098" s="1" t="s">
        <v>64123</v>
      </c>
      <c r="L25098" t="s">
        <v>26937</v>
      </c>
    </row>
    <row r="25099" spans="1:12" x14ac:dyDescent="0.25">
      <c r="A25099" s="1" t="s">
        <v>64124</v>
      </c>
      <c r="B25099" s="1" t="s">
        <v>19</v>
      </c>
      <c r="C25099" s="1" t="s">
        <v>64125</v>
      </c>
      <c r="D25099">
        <v>52.1850211</v>
      </c>
      <c r="E25099">
        <v>-0.51595650000000004</v>
      </c>
      <c r="G25099" s="1" t="s">
        <v>26634</v>
      </c>
      <c r="H25099" s="1" t="s">
        <v>26635</v>
      </c>
      <c r="I25099" s="1" t="s">
        <v>26635</v>
      </c>
      <c r="J25099" s="1" t="s">
        <v>26636</v>
      </c>
      <c r="K25099" s="1" t="s">
        <v>4527</v>
      </c>
      <c r="L25099" t="s">
        <v>26937</v>
      </c>
    </row>
    <row r="25100" spans="1:12" x14ac:dyDescent="0.25">
      <c r="A25100" s="1" t="s">
        <v>64126</v>
      </c>
      <c r="B25100" s="1" t="s">
        <v>19</v>
      </c>
      <c r="C25100" s="1" t="s">
        <v>64127</v>
      </c>
      <c r="D25100">
        <v>51.941419000000003</v>
      </c>
      <c r="E25100">
        <v>0.78945900000000002</v>
      </c>
      <c r="G25100" s="1" t="s">
        <v>26634</v>
      </c>
      <c r="H25100" s="1" t="s">
        <v>26635</v>
      </c>
      <c r="I25100" s="1" t="s">
        <v>26635</v>
      </c>
      <c r="J25100" s="1" t="s">
        <v>26636</v>
      </c>
      <c r="K25100" s="1" t="s">
        <v>4527</v>
      </c>
      <c r="L25100" t="s">
        <v>26937</v>
      </c>
    </row>
    <row r="25101" spans="1:12" x14ac:dyDescent="0.25">
      <c r="A25101" s="1" t="s">
        <v>64128</v>
      </c>
      <c r="B25101" s="1" t="s">
        <v>19</v>
      </c>
      <c r="C25101" s="1" t="s">
        <v>64129</v>
      </c>
      <c r="D25101">
        <v>51.254076599999998</v>
      </c>
      <c r="E25101">
        <v>-2.3247905000000002</v>
      </c>
      <c r="G25101" s="1" t="s">
        <v>26634</v>
      </c>
      <c r="H25101" s="1" t="s">
        <v>26635</v>
      </c>
      <c r="I25101" s="1" t="s">
        <v>26635</v>
      </c>
      <c r="J25101" s="1" t="s">
        <v>26636</v>
      </c>
      <c r="K25101" s="1" t="s">
        <v>64130</v>
      </c>
      <c r="L25101" t="s">
        <v>26937</v>
      </c>
    </row>
    <row r="25102" spans="1:12" x14ac:dyDescent="0.25">
      <c r="A25102" s="1" t="s">
        <v>64131</v>
      </c>
      <c r="B25102" s="1" t="s">
        <v>19</v>
      </c>
      <c r="C25102" s="1" t="s">
        <v>64132</v>
      </c>
      <c r="D25102">
        <v>53.322708499999997</v>
      </c>
      <c r="E25102">
        <v>-0.25769330000000001</v>
      </c>
      <c r="G25102" s="1" t="s">
        <v>26634</v>
      </c>
      <c r="H25102" s="1" t="s">
        <v>26635</v>
      </c>
      <c r="I25102" s="1" t="s">
        <v>26635</v>
      </c>
      <c r="J25102" s="1" t="s">
        <v>26636</v>
      </c>
      <c r="K25102" s="1" t="s">
        <v>4527</v>
      </c>
      <c r="L25102" t="s">
        <v>26937</v>
      </c>
    </row>
    <row r="25103" spans="1:12" x14ac:dyDescent="0.25">
      <c r="A25103" s="1" t="s">
        <v>64133</v>
      </c>
      <c r="B25103" s="1" t="s">
        <v>19</v>
      </c>
      <c r="C25103" s="1" t="s">
        <v>64134</v>
      </c>
      <c r="D25103">
        <v>51.782519999999998</v>
      </c>
      <c r="E25103">
        <v>-1.9515899999999999</v>
      </c>
      <c r="G25103" s="1" t="s">
        <v>26634</v>
      </c>
      <c r="H25103" s="1" t="s">
        <v>26635</v>
      </c>
      <c r="I25103" s="1" t="s">
        <v>26635</v>
      </c>
      <c r="J25103" s="1" t="s">
        <v>26636</v>
      </c>
      <c r="K25103" s="1" t="s">
        <v>64135</v>
      </c>
      <c r="L25103" t="s">
        <v>26937</v>
      </c>
    </row>
    <row r="25104" spans="1:12" x14ac:dyDescent="0.25">
      <c r="A25104" s="1" t="s">
        <v>64136</v>
      </c>
      <c r="B25104" s="1" t="s">
        <v>32</v>
      </c>
      <c r="C25104" s="1" t="s">
        <v>64137</v>
      </c>
      <c r="D25104">
        <v>51.816307000000002</v>
      </c>
      <c r="E25104">
        <v>-1.940015</v>
      </c>
      <c r="F25104">
        <v>807</v>
      </c>
      <c r="G25104" s="1" t="s">
        <v>26634</v>
      </c>
      <c r="H25104" s="1" t="s">
        <v>26635</v>
      </c>
      <c r="I25104" s="1" t="s">
        <v>26635</v>
      </c>
      <c r="J25104" s="1" t="s">
        <v>26636</v>
      </c>
      <c r="K25104" s="1" t="s">
        <v>64138</v>
      </c>
      <c r="L25104" t="s">
        <v>26937</v>
      </c>
    </row>
    <row r="25105" spans="1:12" x14ac:dyDescent="0.25">
      <c r="A25105" s="1" t="s">
        <v>64139</v>
      </c>
      <c r="B25105" s="1" t="s">
        <v>19</v>
      </c>
      <c r="C25105" s="1" t="s">
        <v>64140</v>
      </c>
      <c r="D25105">
        <v>51.595970000000001</v>
      </c>
      <c r="E25105">
        <v>-0.89286449999999995</v>
      </c>
      <c r="G25105" s="1" t="s">
        <v>26634</v>
      </c>
      <c r="H25105" s="1" t="s">
        <v>26635</v>
      </c>
      <c r="I25105" s="1" t="s">
        <v>26635</v>
      </c>
      <c r="J25105" s="1" t="s">
        <v>26636</v>
      </c>
      <c r="K25105" s="1" t="s">
        <v>4527</v>
      </c>
      <c r="L25105" t="s">
        <v>26937</v>
      </c>
    </row>
    <row r="25106" spans="1:12" x14ac:dyDescent="0.25">
      <c r="A25106" s="1" t="s">
        <v>64141</v>
      </c>
      <c r="B25106" s="1" t="s">
        <v>19</v>
      </c>
      <c r="C25106" s="1" t="s">
        <v>64142</v>
      </c>
      <c r="D25106">
        <v>52.421111699999997</v>
      </c>
      <c r="E25106">
        <v>-0.2485964</v>
      </c>
      <c r="G25106" s="1" t="s">
        <v>26634</v>
      </c>
      <c r="H25106" s="1" t="s">
        <v>26635</v>
      </c>
      <c r="I25106" s="1" t="s">
        <v>26635</v>
      </c>
      <c r="J25106" s="1" t="s">
        <v>26636</v>
      </c>
      <c r="K25106" s="1" t="s">
        <v>4527</v>
      </c>
      <c r="L25106" t="s">
        <v>26937</v>
      </c>
    </row>
    <row r="25107" spans="1:12" x14ac:dyDescent="0.25">
      <c r="A25107" s="1" t="s">
        <v>64143</v>
      </c>
      <c r="B25107" s="1" t="s">
        <v>19</v>
      </c>
      <c r="C25107" s="1" t="s">
        <v>64144</v>
      </c>
      <c r="D25107">
        <v>51.314799600000001</v>
      </c>
      <c r="E25107">
        <v>0.76510690000000003</v>
      </c>
      <c r="G25107" s="1" t="s">
        <v>26634</v>
      </c>
      <c r="H25107" s="1" t="s">
        <v>26635</v>
      </c>
      <c r="I25107" s="1" t="s">
        <v>26635</v>
      </c>
      <c r="J25107" s="1" t="s">
        <v>26636</v>
      </c>
      <c r="K25107" s="1" t="s">
        <v>4527</v>
      </c>
      <c r="L25107" t="s">
        <v>26937</v>
      </c>
    </row>
    <row r="25108" spans="1:12" x14ac:dyDescent="0.25">
      <c r="A25108" s="1" t="s">
        <v>64145</v>
      </c>
      <c r="B25108" s="1" t="s">
        <v>19</v>
      </c>
      <c r="C25108" s="1" t="s">
        <v>64146</v>
      </c>
      <c r="D25108">
        <v>52.049246400000001</v>
      </c>
      <c r="E25108">
        <v>0.55827190000000004</v>
      </c>
      <c r="G25108" s="1" t="s">
        <v>26634</v>
      </c>
      <c r="H25108" s="1" t="s">
        <v>26635</v>
      </c>
      <c r="I25108" s="1" t="s">
        <v>26635</v>
      </c>
      <c r="J25108" s="1" t="s">
        <v>26636</v>
      </c>
      <c r="K25108" s="1" t="s">
        <v>4527</v>
      </c>
      <c r="L25108" t="s">
        <v>26937</v>
      </c>
    </row>
    <row r="25109" spans="1:12" x14ac:dyDescent="0.25">
      <c r="A25109" s="1" t="s">
        <v>64147</v>
      </c>
      <c r="B25109" s="1" t="s">
        <v>19</v>
      </c>
      <c r="C25109" s="1" t="s">
        <v>64148</v>
      </c>
      <c r="D25109">
        <v>57.570844200000003</v>
      </c>
      <c r="E25109">
        <v>-5.1888389000000004</v>
      </c>
      <c r="G25109" s="1" t="s">
        <v>26634</v>
      </c>
      <c r="H25109" s="1" t="s">
        <v>26635</v>
      </c>
      <c r="I25109" s="1" t="s">
        <v>26635</v>
      </c>
      <c r="J25109" s="1" t="s">
        <v>26672</v>
      </c>
      <c r="K25109" s="1" t="s">
        <v>4527</v>
      </c>
      <c r="L25109" t="s">
        <v>26937</v>
      </c>
    </row>
    <row r="25110" spans="1:12" x14ac:dyDescent="0.25">
      <c r="A25110" s="1" t="s">
        <v>64149</v>
      </c>
      <c r="B25110" s="1" t="s">
        <v>19</v>
      </c>
      <c r="C25110" s="1" t="s">
        <v>64150</v>
      </c>
      <c r="D25110">
        <v>57.832293</v>
      </c>
      <c r="E25110">
        <v>-3.8080889999999998</v>
      </c>
      <c r="G25110" s="1" t="s">
        <v>26634</v>
      </c>
      <c r="H25110" s="1" t="s">
        <v>26635</v>
      </c>
      <c r="I25110" s="1" t="s">
        <v>26635</v>
      </c>
      <c r="J25110" s="1" t="s">
        <v>26672</v>
      </c>
      <c r="K25110" s="1" t="s">
        <v>52916</v>
      </c>
      <c r="L25110" t="s">
        <v>26937</v>
      </c>
    </row>
    <row r="25111" spans="1:12" x14ac:dyDescent="0.25">
      <c r="A25111" s="1" t="s">
        <v>64151</v>
      </c>
      <c r="B25111" s="1" t="s">
        <v>19</v>
      </c>
      <c r="C25111" s="1" t="s">
        <v>64152</v>
      </c>
      <c r="D25111">
        <v>56.561051399999997</v>
      </c>
      <c r="E25111">
        <v>-5.5474648999999996</v>
      </c>
      <c r="G25111" s="1" t="s">
        <v>26634</v>
      </c>
      <c r="H25111" s="1" t="s">
        <v>26635</v>
      </c>
      <c r="I25111" s="1" t="s">
        <v>26635</v>
      </c>
      <c r="J25111" s="1" t="s">
        <v>26672</v>
      </c>
      <c r="K25111" s="1" t="s">
        <v>4527</v>
      </c>
      <c r="L25111" t="s">
        <v>26937</v>
      </c>
    </row>
    <row r="25112" spans="1:12" x14ac:dyDescent="0.25">
      <c r="A25112" s="1" t="s">
        <v>64153</v>
      </c>
      <c r="B25112" s="1" t="s">
        <v>19</v>
      </c>
      <c r="C25112" s="1" t="s">
        <v>64154</v>
      </c>
      <c r="D25112">
        <v>56.6533631</v>
      </c>
      <c r="E25112">
        <v>-2.8327751000000001</v>
      </c>
      <c r="G25112" s="1" t="s">
        <v>26634</v>
      </c>
      <c r="H25112" s="1" t="s">
        <v>26635</v>
      </c>
      <c r="I25112" s="1" t="s">
        <v>26635</v>
      </c>
      <c r="J25112" s="1" t="s">
        <v>26672</v>
      </c>
      <c r="K25112" s="1" t="s">
        <v>64155</v>
      </c>
      <c r="L25112" t="s">
        <v>26937</v>
      </c>
    </row>
    <row r="25113" spans="1:12" x14ac:dyDescent="0.25">
      <c r="A25113" s="1" t="s">
        <v>64156</v>
      </c>
      <c r="B25113" s="1" t="s">
        <v>19</v>
      </c>
      <c r="C25113" s="1" t="s">
        <v>64157</v>
      </c>
      <c r="D25113">
        <v>52.411560000000001</v>
      </c>
      <c r="E25113">
        <v>-0.79002499999999998</v>
      </c>
      <c r="G25113" s="1" t="s">
        <v>26634</v>
      </c>
      <c r="H25113" s="1" t="s">
        <v>26635</v>
      </c>
      <c r="I25113" s="1" t="s">
        <v>26635</v>
      </c>
      <c r="J25113" s="1" t="s">
        <v>26636</v>
      </c>
      <c r="K25113" s="1" t="s">
        <v>64158</v>
      </c>
      <c r="L25113" t="s">
        <v>26937</v>
      </c>
    </row>
    <row r="25114" spans="1:12" x14ac:dyDescent="0.25">
      <c r="A25114" s="1" t="s">
        <v>64159</v>
      </c>
      <c r="B25114" s="1" t="s">
        <v>19</v>
      </c>
      <c r="C25114" s="1" t="s">
        <v>64160</v>
      </c>
      <c r="D25114">
        <v>53.086137999999998</v>
      </c>
      <c r="E25114">
        <v>-0.84848599999999996</v>
      </c>
      <c r="G25114" s="1" t="s">
        <v>26634</v>
      </c>
      <c r="H25114" s="1" t="s">
        <v>26635</v>
      </c>
      <c r="I25114" s="1" t="s">
        <v>26635</v>
      </c>
      <c r="J25114" s="1" t="s">
        <v>26636</v>
      </c>
      <c r="K25114" s="1" t="s">
        <v>64161</v>
      </c>
      <c r="L25114" t="s">
        <v>26937</v>
      </c>
    </row>
    <row r="25115" spans="1:12" x14ac:dyDescent="0.25">
      <c r="A25115" s="1" t="s">
        <v>64162</v>
      </c>
      <c r="B25115" s="1" t="s">
        <v>19</v>
      </c>
      <c r="C25115" s="1" t="s">
        <v>64163</v>
      </c>
      <c r="D25115">
        <v>56.191031000000002</v>
      </c>
      <c r="E25115">
        <v>-3.3285049999999998</v>
      </c>
      <c r="G25115" s="1" t="s">
        <v>26634</v>
      </c>
      <c r="H25115" s="1" t="s">
        <v>26635</v>
      </c>
      <c r="I25115" s="1" t="s">
        <v>26635</v>
      </c>
      <c r="J25115" s="1" t="s">
        <v>26672</v>
      </c>
      <c r="K25115" s="1" t="s">
        <v>64164</v>
      </c>
      <c r="L25115" t="s">
        <v>26937</v>
      </c>
    </row>
    <row r="25116" spans="1:12" x14ac:dyDescent="0.25">
      <c r="A25116" s="1" t="s">
        <v>64165</v>
      </c>
      <c r="B25116" s="1" t="s">
        <v>19</v>
      </c>
      <c r="C25116" s="1" t="s">
        <v>64166</v>
      </c>
      <c r="D25116">
        <v>54.572102000000001</v>
      </c>
      <c r="E25116">
        <v>-7.0448729999999999</v>
      </c>
      <c r="F25116">
        <v>541</v>
      </c>
      <c r="G25116" s="1" t="s">
        <v>26634</v>
      </c>
      <c r="H25116" s="1" t="s">
        <v>26635</v>
      </c>
      <c r="I25116" s="1" t="s">
        <v>26635</v>
      </c>
      <c r="J25116" s="1" t="s">
        <v>52922</v>
      </c>
      <c r="K25116" s="1" t="s">
        <v>64167</v>
      </c>
      <c r="L25116" t="s">
        <v>26937</v>
      </c>
    </row>
    <row r="25117" spans="1:12" x14ac:dyDescent="0.25">
      <c r="A25117" s="1" t="s">
        <v>64168</v>
      </c>
      <c r="B25117" s="1" t="s">
        <v>19</v>
      </c>
      <c r="C25117" s="1" t="s">
        <v>63379</v>
      </c>
      <c r="D25117">
        <v>53.279333000000001</v>
      </c>
      <c r="E25117">
        <v>-2.297641</v>
      </c>
      <c r="F25117">
        <v>200</v>
      </c>
      <c r="G25117" s="1" t="s">
        <v>26634</v>
      </c>
      <c r="H25117" s="1" t="s">
        <v>26635</v>
      </c>
      <c r="I25117" s="1" t="s">
        <v>26635</v>
      </c>
      <c r="J25117" s="1" t="s">
        <v>26636</v>
      </c>
      <c r="K25117" s="1" t="s">
        <v>64169</v>
      </c>
      <c r="L25117" t="s">
        <v>26937</v>
      </c>
    </row>
    <row r="25118" spans="1:12" x14ac:dyDescent="0.25">
      <c r="A25118" s="1" t="s">
        <v>64170</v>
      </c>
      <c r="B25118" s="1" t="s">
        <v>19</v>
      </c>
      <c r="C25118" s="1" t="s">
        <v>64171</v>
      </c>
      <c r="D25118">
        <v>51.178559</v>
      </c>
      <c r="E25118">
        <v>0.52699200000000002</v>
      </c>
      <c r="G25118" s="1" t="s">
        <v>26634</v>
      </c>
      <c r="H25118" s="1" t="s">
        <v>26635</v>
      </c>
      <c r="I25118" s="1" t="s">
        <v>26635</v>
      </c>
      <c r="J25118" s="1" t="s">
        <v>26636</v>
      </c>
      <c r="K25118" s="1" t="s">
        <v>4527</v>
      </c>
      <c r="L25118" t="s">
        <v>26937</v>
      </c>
    </row>
    <row r="25119" spans="1:12" x14ac:dyDescent="0.25">
      <c r="A25119" s="1" t="s">
        <v>64172</v>
      </c>
      <c r="B25119" s="1" t="s">
        <v>32</v>
      </c>
      <c r="C25119" s="1" t="s">
        <v>64173</v>
      </c>
      <c r="D25119">
        <v>51.751637000000002</v>
      </c>
      <c r="E25119">
        <v>0.69902799999999998</v>
      </c>
      <c r="G25119" s="1" t="s">
        <v>26634</v>
      </c>
      <c r="H25119" s="1" t="s">
        <v>26635</v>
      </c>
      <c r="I25119" s="1" t="s">
        <v>26635</v>
      </c>
      <c r="J25119" s="1" t="s">
        <v>26636</v>
      </c>
      <c r="K25119" s="1" t="s">
        <v>4527</v>
      </c>
      <c r="L25119" t="s">
        <v>26937</v>
      </c>
    </row>
    <row r="25120" spans="1:12" x14ac:dyDescent="0.25">
      <c r="A25120" s="1" t="s">
        <v>64174</v>
      </c>
      <c r="B25120" s="1" t="s">
        <v>19</v>
      </c>
      <c r="C25120" s="1" t="s">
        <v>64175</v>
      </c>
      <c r="D25120">
        <v>50.112243999999997</v>
      </c>
      <c r="E25120">
        <v>-5.6297309999999996</v>
      </c>
      <c r="F25120">
        <v>500</v>
      </c>
      <c r="G25120" s="1" t="s">
        <v>26634</v>
      </c>
      <c r="H25120" s="1" t="s">
        <v>26635</v>
      </c>
      <c r="I25120" s="1" t="s">
        <v>26635</v>
      </c>
      <c r="J25120" s="1" t="s">
        <v>26636</v>
      </c>
      <c r="K25120" s="1" t="s">
        <v>4527</v>
      </c>
      <c r="L25120" t="s">
        <v>26937</v>
      </c>
    </row>
    <row r="25121" spans="1:12" x14ac:dyDescent="0.25">
      <c r="A25121" s="1" t="s">
        <v>64176</v>
      </c>
      <c r="B25121" s="1" t="s">
        <v>19</v>
      </c>
      <c r="C25121" s="1" t="s">
        <v>64177</v>
      </c>
      <c r="D25121">
        <v>52.262422000000001</v>
      </c>
      <c r="E25121">
        <v>-0.48659799999999997</v>
      </c>
      <c r="F25121">
        <v>250</v>
      </c>
      <c r="G25121" s="1" t="s">
        <v>26634</v>
      </c>
      <c r="H25121" s="1" t="s">
        <v>26635</v>
      </c>
      <c r="I25121" s="1" t="s">
        <v>26635</v>
      </c>
      <c r="J25121" s="1" t="s">
        <v>26636</v>
      </c>
      <c r="K25121" s="1" t="s">
        <v>64178</v>
      </c>
      <c r="L25121" t="s">
        <v>26937</v>
      </c>
    </row>
    <row r="25122" spans="1:12" x14ac:dyDescent="0.25">
      <c r="A25122" s="1" t="s">
        <v>64179</v>
      </c>
      <c r="B25122" s="1" t="s">
        <v>19</v>
      </c>
      <c r="C25122" s="1" t="s">
        <v>64180</v>
      </c>
      <c r="D25122">
        <v>52.020530000000001</v>
      </c>
      <c r="E25122">
        <v>-0.35503099999999999</v>
      </c>
      <c r="F25122">
        <v>160</v>
      </c>
      <c r="G25122" s="1" t="s">
        <v>26634</v>
      </c>
      <c r="H25122" s="1" t="s">
        <v>26635</v>
      </c>
      <c r="I25122" s="1" t="s">
        <v>26635</v>
      </c>
      <c r="J25122" s="1" t="s">
        <v>26636</v>
      </c>
      <c r="K25122" s="1" t="s">
        <v>4527</v>
      </c>
      <c r="L25122" t="s">
        <v>26937</v>
      </c>
    </row>
    <row r="25123" spans="1:12" x14ac:dyDescent="0.25">
      <c r="A25123" s="1" t="s">
        <v>64181</v>
      </c>
      <c r="B25123" s="1" t="s">
        <v>19</v>
      </c>
      <c r="C25123" s="1" t="s">
        <v>64182</v>
      </c>
      <c r="D25123">
        <v>52.018658000000002</v>
      </c>
      <c r="E25123">
        <v>1.0072589999999999</v>
      </c>
      <c r="F25123">
        <v>170</v>
      </c>
      <c r="G25123" s="1" t="s">
        <v>26634</v>
      </c>
      <c r="H25123" s="1" t="s">
        <v>26635</v>
      </c>
      <c r="I25123" s="1" t="s">
        <v>26635</v>
      </c>
      <c r="J25123" s="1" t="s">
        <v>26636</v>
      </c>
      <c r="K25123" s="1" t="s">
        <v>4527</v>
      </c>
      <c r="L25123" t="s">
        <v>26937</v>
      </c>
    </row>
    <row r="25124" spans="1:12" x14ac:dyDescent="0.25">
      <c r="A25124" s="1" t="s">
        <v>64183</v>
      </c>
      <c r="B25124" s="1" t="s">
        <v>19</v>
      </c>
      <c r="C25124" s="1" t="s">
        <v>64184</v>
      </c>
      <c r="D25124">
        <v>53.688504999999999</v>
      </c>
      <c r="E25124">
        <v>-2.796592</v>
      </c>
      <c r="G25124" s="1" t="s">
        <v>26634</v>
      </c>
      <c r="H25124" s="1" t="s">
        <v>26635</v>
      </c>
      <c r="I25124" s="1" t="s">
        <v>26635</v>
      </c>
      <c r="J25124" s="1" t="s">
        <v>26636</v>
      </c>
      <c r="K25124" s="1" t="s">
        <v>4527</v>
      </c>
      <c r="L25124" t="s">
        <v>26937</v>
      </c>
    </row>
    <row r="25125" spans="1:12" x14ac:dyDescent="0.25">
      <c r="A25125" s="1" t="s">
        <v>64185</v>
      </c>
      <c r="B25125" s="1" t="s">
        <v>19</v>
      </c>
      <c r="C25125" s="1" t="s">
        <v>64186</v>
      </c>
      <c r="D25125">
        <v>51.311380999999997</v>
      </c>
      <c r="E25125">
        <v>-2.3085019999999998</v>
      </c>
      <c r="F25125">
        <v>400</v>
      </c>
      <c r="G25125" s="1" t="s">
        <v>26634</v>
      </c>
      <c r="H25125" s="1" t="s">
        <v>26635</v>
      </c>
      <c r="I25125" s="1" t="s">
        <v>26635</v>
      </c>
      <c r="J25125" s="1" t="s">
        <v>26636</v>
      </c>
      <c r="K25125" s="1" t="s">
        <v>4527</v>
      </c>
      <c r="L25125" t="s">
        <v>26937</v>
      </c>
    </row>
    <row r="25126" spans="1:12" x14ac:dyDescent="0.25">
      <c r="A25126" s="1" t="s">
        <v>64187</v>
      </c>
      <c r="B25126" s="1" t="s">
        <v>19</v>
      </c>
      <c r="C25126" s="1" t="s">
        <v>64188</v>
      </c>
      <c r="D25126">
        <v>51.994166</v>
      </c>
      <c r="E25126">
        <v>0.55643799999999999</v>
      </c>
      <c r="F25126">
        <v>243</v>
      </c>
      <c r="G25126" s="1" t="s">
        <v>26634</v>
      </c>
      <c r="H25126" s="1" t="s">
        <v>26635</v>
      </c>
      <c r="I25126" s="1" t="s">
        <v>26635</v>
      </c>
      <c r="J25126" s="1" t="s">
        <v>26636</v>
      </c>
      <c r="K25126" s="1" t="s">
        <v>4527</v>
      </c>
      <c r="L25126" t="s">
        <v>26937</v>
      </c>
    </row>
    <row r="25127" spans="1:12" x14ac:dyDescent="0.25">
      <c r="A25127" s="1" t="s">
        <v>64189</v>
      </c>
      <c r="B25127" s="1" t="s">
        <v>19</v>
      </c>
      <c r="C25127" s="1" t="s">
        <v>64190</v>
      </c>
      <c r="D25127">
        <v>52.829667000000001</v>
      </c>
      <c r="E25127">
        <v>-0.71250000000000002</v>
      </c>
      <c r="F25127">
        <v>480</v>
      </c>
      <c r="G25127" s="1" t="s">
        <v>26634</v>
      </c>
      <c r="H25127" s="1" t="s">
        <v>26635</v>
      </c>
      <c r="I25127" s="1" t="s">
        <v>26635</v>
      </c>
      <c r="J25127" s="1" t="s">
        <v>26636</v>
      </c>
      <c r="K25127" s="1" t="s">
        <v>64191</v>
      </c>
      <c r="L25127" t="s">
        <v>26937</v>
      </c>
    </row>
    <row r="25128" spans="1:12" x14ac:dyDescent="0.25">
      <c r="A25128" s="1" t="s">
        <v>64192</v>
      </c>
      <c r="B25128" s="1" t="s">
        <v>19</v>
      </c>
      <c r="C25128" s="1" t="s">
        <v>64193</v>
      </c>
      <c r="D25128">
        <v>54.457554999999999</v>
      </c>
      <c r="E25128">
        <v>-6.4369680000000002</v>
      </c>
      <c r="F25128">
        <v>40</v>
      </c>
      <c r="G25128" s="1" t="s">
        <v>26634</v>
      </c>
      <c r="H25128" s="1" t="s">
        <v>26635</v>
      </c>
      <c r="I25128" s="1" t="s">
        <v>26635</v>
      </c>
      <c r="J25128" s="1" t="s">
        <v>52922</v>
      </c>
      <c r="K25128" s="1" t="s">
        <v>64194</v>
      </c>
      <c r="L25128" t="s">
        <v>26937</v>
      </c>
    </row>
    <row r="25129" spans="1:12" x14ac:dyDescent="0.25">
      <c r="A25129" s="1" t="s">
        <v>64195</v>
      </c>
      <c r="B25129" s="1" t="s">
        <v>19</v>
      </c>
      <c r="C25129" s="1" t="s">
        <v>64196</v>
      </c>
      <c r="D25129">
        <v>54.093811000000002</v>
      </c>
      <c r="E25129">
        <v>-6.0459519999999998</v>
      </c>
      <c r="G25129" s="1" t="s">
        <v>26634</v>
      </c>
      <c r="H25129" s="1" t="s">
        <v>26635</v>
      </c>
      <c r="I25129" s="1" t="s">
        <v>26635</v>
      </c>
      <c r="J25129" s="1" t="s">
        <v>52922</v>
      </c>
      <c r="K25129" s="1" t="s">
        <v>4527</v>
      </c>
      <c r="L25129" t="s">
        <v>26937</v>
      </c>
    </row>
    <row r="25130" spans="1:12" x14ac:dyDescent="0.25">
      <c r="A25130" s="1" t="s">
        <v>64197</v>
      </c>
      <c r="B25130" s="1" t="s">
        <v>19</v>
      </c>
      <c r="C25130" s="1" t="s">
        <v>64198</v>
      </c>
      <c r="D25130">
        <v>52.309167000000002</v>
      </c>
      <c r="E25130">
        <v>1.2255</v>
      </c>
      <c r="F25130">
        <v>180</v>
      </c>
      <c r="G25130" s="1" t="s">
        <v>26634</v>
      </c>
      <c r="H25130" s="1" t="s">
        <v>26635</v>
      </c>
      <c r="I25130" s="1" t="s">
        <v>26635</v>
      </c>
      <c r="J25130" s="1" t="s">
        <v>26636</v>
      </c>
      <c r="K25130" s="1" t="s">
        <v>64199</v>
      </c>
      <c r="L25130" t="s">
        <v>26937</v>
      </c>
    </row>
    <row r="25131" spans="1:12" x14ac:dyDescent="0.25">
      <c r="A25131" s="1" t="s">
        <v>64200</v>
      </c>
      <c r="B25131" s="1" t="s">
        <v>19</v>
      </c>
      <c r="C25131" s="1" t="s">
        <v>64201</v>
      </c>
      <c r="D25131">
        <v>53.157273000000004</v>
      </c>
      <c r="E25131">
        <v>-4.2355289999999997</v>
      </c>
      <c r="F25131">
        <v>200</v>
      </c>
      <c r="G25131" s="1" t="s">
        <v>26634</v>
      </c>
      <c r="H25131" s="1" t="s">
        <v>26635</v>
      </c>
      <c r="I25131" s="1" t="s">
        <v>26635</v>
      </c>
      <c r="J25131" s="1" t="s">
        <v>53003</v>
      </c>
      <c r="K25131" s="1" t="s">
        <v>4527</v>
      </c>
      <c r="L25131" t="s">
        <v>26937</v>
      </c>
    </row>
    <row r="25132" spans="1:12" x14ac:dyDescent="0.25">
      <c r="A25132" s="1" t="s">
        <v>64202</v>
      </c>
      <c r="B25132" s="1" t="s">
        <v>19</v>
      </c>
      <c r="C25132" s="1" t="s">
        <v>64203</v>
      </c>
      <c r="D25132">
        <v>51.66948</v>
      </c>
      <c r="E25132">
        <v>0.63268400000000002</v>
      </c>
      <c r="G25132" s="1" t="s">
        <v>26634</v>
      </c>
      <c r="H25132" s="1" t="s">
        <v>26635</v>
      </c>
      <c r="I25132" s="1" t="s">
        <v>26635</v>
      </c>
      <c r="J25132" s="1" t="s">
        <v>26636</v>
      </c>
      <c r="K25132" s="1" t="s">
        <v>4527</v>
      </c>
      <c r="L25132" t="s">
        <v>26937</v>
      </c>
    </row>
    <row r="25133" spans="1:12" x14ac:dyDescent="0.25">
      <c r="A25133" s="1" t="s">
        <v>64204</v>
      </c>
      <c r="B25133" s="1" t="s">
        <v>32</v>
      </c>
      <c r="C25133" s="1" t="s">
        <v>64205</v>
      </c>
      <c r="D25133">
        <v>52.562189199999999</v>
      </c>
      <c r="E25133">
        <v>0.86538400000000004</v>
      </c>
      <c r="G25133" s="1" t="s">
        <v>26634</v>
      </c>
      <c r="H25133" s="1" t="s">
        <v>26635</v>
      </c>
      <c r="I25133" s="1" t="s">
        <v>26635</v>
      </c>
      <c r="J25133" s="1" t="s">
        <v>26636</v>
      </c>
      <c r="K25133" s="1" t="s">
        <v>64206</v>
      </c>
      <c r="L25133" t="s">
        <v>26937</v>
      </c>
    </row>
    <row r="25134" spans="1:12" x14ac:dyDescent="0.25">
      <c r="A25134" s="1" t="s">
        <v>64207</v>
      </c>
      <c r="B25134" s="1" t="s">
        <v>19</v>
      </c>
      <c r="C25134" s="1" t="s">
        <v>64208</v>
      </c>
      <c r="D25134">
        <v>51.144824</v>
      </c>
      <c r="E25134">
        <v>1.209165</v>
      </c>
      <c r="G25134" s="1" t="s">
        <v>26634</v>
      </c>
      <c r="H25134" s="1" t="s">
        <v>26635</v>
      </c>
      <c r="I25134" s="1" t="s">
        <v>26635</v>
      </c>
      <c r="J25134" s="1" t="s">
        <v>26636</v>
      </c>
      <c r="K25134" s="1" t="s">
        <v>64209</v>
      </c>
      <c r="L25134" t="s">
        <v>26937</v>
      </c>
    </row>
    <row r="25135" spans="1:12" x14ac:dyDescent="0.25">
      <c r="A25135" s="1" t="s">
        <v>64210</v>
      </c>
      <c r="B25135" s="1" t="s">
        <v>32</v>
      </c>
      <c r="C25135" s="1" t="s">
        <v>64211</v>
      </c>
      <c r="D25135">
        <v>54.299574</v>
      </c>
      <c r="E25135">
        <v>-0.60656699999999997</v>
      </c>
      <c r="G25135" s="1" t="s">
        <v>26634</v>
      </c>
      <c r="H25135" s="1" t="s">
        <v>26635</v>
      </c>
      <c r="I25135" s="1" t="s">
        <v>26635</v>
      </c>
      <c r="J25135" s="1" t="s">
        <v>26636</v>
      </c>
      <c r="K25135" s="1" t="s">
        <v>64212</v>
      </c>
      <c r="L25135" t="s">
        <v>26937</v>
      </c>
    </row>
    <row r="25136" spans="1:12" x14ac:dyDescent="0.25">
      <c r="A25136" s="1" t="s">
        <v>64213</v>
      </c>
      <c r="B25136" s="1" t="s">
        <v>32</v>
      </c>
      <c r="C25136" s="1" t="s">
        <v>64214</v>
      </c>
      <c r="D25136">
        <v>53.636088999999998</v>
      </c>
      <c r="E25136">
        <v>-0.29148099999999999</v>
      </c>
      <c r="G25136" s="1" t="s">
        <v>26634</v>
      </c>
      <c r="H25136" s="1" t="s">
        <v>26635</v>
      </c>
      <c r="I25136" s="1" t="s">
        <v>26635</v>
      </c>
      <c r="J25136" s="1" t="s">
        <v>26636</v>
      </c>
      <c r="K25136" s="1" t="s">
        <v>4527</v>
      </c>
      <c r="L25136" t="s">
        <v>26937</v>
      </c>
    </row>
    <row r="25137" spans="1:12" x14ac:dyDescent="0.25">
      <c r="A25137" s="1" t="s">
        <v>64215</v>
      </c>
      <c r="B25137" s="1" t="s">
        <v>32</v>
      </c>
      <c r="C25137" s="1" t="s">
        <v>64216</v>
      </c>
      <c r="D25137">
        <v>51.746210300000001</v>
      </c>
      <c r="E25137">
        <v>-1.4014872</v>
      </c>
      <c r="G25137" s="1" t="s">
        <v>26634</v>
      </c>
      <c r="H25137" s="1" t="s">
        <v>26635</v>
      </c>
      <c r="I25137" s="1" t="s">
        <v>26635</v>
      </c>
      <c r="J25137" s="1" t="s">
        <v>26636</v>
      </c>
      <c r="K25137" s="1" t="s">
        <v>4527</v>
      </c>
      <c r="L25137" t="s">
        <v>26937</v>
      </c>
    </row>
    <row r="25138" spans="1:12" x14ac:dyDescent="0.25">
      <c r="A25138" s="1" t="s">
        <v>64217</v>
      </c>
      <c r="B25138" s="1" t="s">
        <v>32</v>
      </c>
      <c r="C25138" s="1" t="s">
        <v>64218</v>
      </c>
      <c r="D25138">
        <v>52.469213000000003</v>
      </c>
      <c r="E25138">
        <v>-0.79761099999999996</v>
      </c>
      <c r="G25138" s="1" t="s">
        <v>26634</v>
      </c>
      <c r="H25138" s="1" t="s">
        <v>26635</v>
      </c>
      <c r="I25138" s="1" t="s">
        <v>26635</v>
      </c>
      <c r="J25138" s="1" t="s">
        <v>26636</v>
      </c>
      <c r="K25138" s="1" t="s">
        <v>4527</v>
      </c>
      <c r="L25138" t="s">
        <v>26937</v>
      </c>
    </row>
    <row r="25139" spans="1:12" x14ac:dyDescent="0.25">
      <c r="A25139" s="1" t="s">
        <v>64219</v>
      </c>
      <c r="B25139" s="1" t="s">
        <v>19</v>
      </c>
      <c r="C25139" s="1" t="s">
        <v>64220</v>
      </c>
      <c r="D25139">
        <v>51.341465900000003</v>
      </c>
      <c r="E25139">
        <v>-1.5418940000000001</v>
      </c>
      <c r="G25139" s="1" t="s">
        <v>26634</v>
      </c>
      <c r="H25139" s="1" t="s">
        <v>26635</v>
      </c>
      <c r="I25139" s="1" t="s">
        <v>26635</v>
      </c>
      <c r="J25139" s="1" t="s">
        <v>26636</v>
      </c>
      <c r="K25139" s="1" t="s">
        <v>4527</v>
      </c>
      <c r="L25139" t="s">
        <v>26937</v>
      </c>
    </row>
    <row r="25140" spans="1:12" x14ac:dyDescent="0.25">
      <c r="A25140" s="1" t="s">
        <v>64221</v>
      </c>
      <c r="B25140" s="1" t="s">
        <v>32</v>
      </c>
      <c r="C25140" s="1" t="s">
        <v>64222</v>
      </c>
      <c r="D25140">
        <v>51.306808500000002</v>
      </c>
      <c r="E25140">
        <v>-0.45416909999999999</v>
      </c>
      <c r="G25140" s="1" t="s">
        <v>26634</v>
      </c>
      <c r="H25140" s="1" t="s">
        <v>26635</v>
      </c>
      <c r="I25140" s="1" t="s">
        <v>26635</v>
      </c>
      <c r="J25140" s="1" t="s">
        <v>26636</v>
      </c>
      <c r="K25140" s="1" t="s">
        <v>4527</v>
      </c>
      <c r="L25140" t="s">
        <v>26937</v>
      </c>
    </row>
    <row r="25141" spans="1:12" x14ac:dyDescent="0.25">
      <c r="A25141" s="1" t="s">
        <v>64223</v>
      </c>
      <c r="B25141" s="1" t="s">
        <v>32</v>
      </c>
      <c r="C25141" s="1" t="s">
        <v>64224</v>
      </c>
      <c r="D25141">
        <v>53.129618000000001</v>
      </c>
      <c r="E25141">
        <v>-2.8923990000000002</v>
      </c>
      <c r="G25141" s="1" t="s">
        <v>26634</v>
      </c>
      <c r="H25141" s="1" t="s">
        <v>26635</v>
      </c>
      <c r="I25141" s="1" t="s">
        <v>26635</v>
      </c>
      <c r="J25141" s="1" t="s">
        <v>26636</v>
      </c>
      <c r="K25141" s="1" t="s">
        <v>4527</v>
      </c>
      <c r="L25141" t="s">
        <v>26937</v>
      </c>
    </row>
    <row r="25142" spans="1:12" x14ac:dyDescent="0.25">
      <c r="A25142" s="1" t="s">
        <v>64225</v>
      </c>
      <c r="B25142" s="1" t="s">
        <v>12</v>
      </c>
      <c r="C25142" s="1" t="s">
        <v>64226</v>
      </c>
      <c r="D25142">
        <v>52.838992500000003</v>
      </c>
      <c r="E25142">
        <v>-1.0315114000000001</v>
      </c>
      <c r="G25142" s="1" t="s">
        <v>26634</v>
      </c>
      <c r="H25142" s="1" t="s">
        <v>26635</v>
      </c>
      <c r="I25142" s="1" t="s">
        <v>26635</v>
      </c>
      <c r="J25142" s="1" t="s">
        <v>26636</v>
      </c>
      <c r="K25142" s="1" t="s">
        <v>4527</v>
      </c>
      <c r="L25142" t="s">
        <v>26937</v>
      </c>
    </row>
    <row r="25143" spans="1:12" x14ac:dyDescent="0.25">
      <c r="A25143" s="1" t="s">
        <v>64227</v>
      </c>
      <c r="B25143" s="1" t="s">
        <v>32</v>
      </c>
      <c r="C25143" s="1" t="s">
        <v>64228</v>
      </c>
      <c r="D25143">
        <v>59.063901000000001</v>
      </c>
      <c r="E25143">
        <v>-3.2691789999999998</v>
      </c>
      <c r="G25143" s="1" t="s">
        <v>26634</v>
      </c>
      <c r="H25143" s="1" t="s">
        <v>26635</v>
      </c>
      <c r="I25143" s="1" t="s">
        <v>26635</v>
      </c>
      <c r="J25143" s="1" t="s">
        <v>26672</v>
      </c>
      <c r="K25143" s="1" t="s">
        <v>57460</v>
      </c>
      <c r="L25143" t="s">
        <v>26937</v>
      </c>
    </row>
    <row r="25144" spans="1:12" x14ac:dyDescent="0.25">
      <c r="A25144" s="1" t="s">
        <v>64229</v>
      </c>
      <c r="B25144" s="1" t="s">
        <v>32</v>
      </c>
      <c r="C25144" s="1" t="s">
        <v>64230</v>
      </c>
      <c r="D25144">
        <v>59.088780800000002</v>
      </c>
      <c r="E25144">
        <v>-3.2846396000000002</v>
      </c>
      <c r="G25144" s="1" t="s">
        <v>26634</v>
      </c>
      <c r="H25144" s="1" t="s">
        <v>26635</v>
      </c>
      <c r="I25144" s="1" t="s">
        <v>26635</v>
      </c>
      <c r="J25144" s="1" t="s">
        <v>26672</v>
      </c>
      <c r="K25144" s="1" t="s">
        <v>64231</v>
      </c>
      <c r="L25144" t="s">
        <v>26937</v>
      </c>
    </row>
    <row r="25145" spans="1:12" x14ac:dyDescent="0.25">
      <c r="A25145" s="1" t="s">
        <v>64232</v>
      </c>
      <c r="B25145" s="1" t="s">
        <v>32</v>
      </c>
      <c r="C25145" s="1" t="s">
        <v>64233</v>
      </c>
      <c r="D25145">
        <v>56.403486399999998</v>
      </c>
      <c r="E25145">
        <v>-3.1850436000000002</v>
      </c>
      <c r="G25145" s="1" t="s">
        <v>26634</v>
      </c>
      <c r="H25145" s="1" t="s">
        <v>26635</v>
      </c>
      <c r="I25145" s="1" t="s">
        <v>26635</v>
      </c>
      <c r="J25145" s="1" t="s">
        <v>26672</v>
      </c>
      <c r="K25145" s="1" t="s">
        <v>64234</v>
      </c>
      <c r="L25145" t="s">
        <v>26937</v>
      </c>
    </row>
    <row r="25146" spans="1:12" x14ac:dyDescent="0.25">
      <c r="A25146" s="1" t="s">
        <v>64235</v>
      </c>
      <c r="B25146" s="1" t="s">
        <v>32</v>
      </c>
      <c r="C25146" s="1" t="s">
        <v>64236</v>
      </c>
      <c r="D25146">
        <v>56.644171</v>
      </c>
      <c r="E25146">
        <v>-3.0258440000000002</v>
      </c>
      <c r="G25146" s="1" t="s">
        <v>26634</v>
      </c>
      <c r="H25146" s="1" t="s">
        <v>26635</v>
      </c>
      <c r="I25146" s="1" t="s">
        <v>26635</v>
      </c>
      <c r="J25146" s="1" t="s">
        <v>26672</v>
      </c>
      <c r="K25146" s="1" t="s">
        <v>64237</v>
      </c>
      <c r="L25146" t="s">
        <v>26937</v>
      </c>
    </row>
    <row r="25147" spans="1:12" x14ac:dyDescent="0.25">
      <c r="A25147" s="1" t="s">
        <v>64238</v>
      </c>
      <c r="B25147" s="1" t="s">
        <v>19</v>
      </c>
      <c r="C25147" s="1" t="s">
        <v>64239</v>
      </c>
      <c r="D25147">
        <v>56.650081</v>
      </c>
      <c r="E25147">
        <v>-3.0277750000000001</v>
      </c>
      <c r="G25147" s="1" t="s">
        <v>26634</v>
      </c>
      <c r="H25147" s="1" t="s">
        <v>26635</v>
      </c>
      <c r="I25147" s="1" t="s">
        <v>26635</v>
      </c>
      <c r="J25147" s="1" t="s">
        <v>26672</v>
      </c>
      <c r="K25147" s="1" t="s">
        <v>4527</v>
      </c>
      <c r="L25147" t="s">
        <v>26937</v>
      </c>
    </row>
    <row r="25148" spans="1:12" x14ac:dyDescent="0.25">
      <c r="A25148" s="1" t="s">
        <v>64240</v>
      </c>
      <c r="B25148" s="1" t="s">
        <v>32</v>
      </c>
      <c r="C25148" s="1" t="s">
        <v>64241</v>
      </c>
      <c r="D25148">
        <v>54.069513200000003</v>
      </c>
      <c r="E25148">
        <v>-1.0830344999999999</v>
      </c>
      <c r="G25148" s="1" t="s">
        <v>26634</v>
      </c>
      <c r="H25148" s="1" t="s">
        <v>26635</v>
      </c>
      <c r="I25148" s="1" t="s">
        <v>26635</v>
      </c>
      <c r="J25148" s="1" t="s">
        <v>26636</v>
      </c>
      <c r="K25148" s="1" t="s">
        <v>4527</v>
      </c>
      <c r="L25148" t="s">
        <v>26937</v>
      </c>
    </row>
    <row r="25149" spans="1:12" x14ac:dyDescent="0.25">
      <c r="A25149" s="1" t="s">
        <v>64242</v>
      </c>
      <c r="B25149" s="1" t="s">
        <v>32</v>
      </c>
      <c r="C25149" s="1" t="s">
        <v>64243</v>
      </c>
      <c r="D25149">
        <v>51.714807</v>
      </c>
      <c r="E25149">
        <v>-5.1942089999999999</v>
      </c>
      <c r="G25149" s="1" t="s">
        <v>26634</v>
      </c>
      <c r="H25149" s="1" t="s">
        <v>26635</v>
      </c>
      <c r="I25149" s="1" t="s">
        <v>26635</v>
      </c>
      <c r="J25149" s="1" t="s">
        <v>53003</v>
      </c>
      <c r="K25149" s="1" t="s">
        <v>64244</v>
      </c>
      <c r="L25149" t="s">
        <v>26937</v>
      </c>
    </row>
    <row r="25150" spans="1:12" x14ac:dyDescent="0.25">
      <c r="A25150" s="1" t="s">
        <v>64245</v>
      </c>
      <c r="B25150" s="1" t="s">
        <v>12</v>
      </c>
      <c r="C25150" s="1" t="s">
        <v>64246</v>
      </c>
      <c r="D25150">
        <v>53.073103000000003</v>
      </c>
      <c r="E25150">
        <v>-2.8098390000000002</v>
      </c>
      <c r="G25150" s="1" t="s">
        <v>26634</v>
      </c>
      <c r="H25150" s="1" t="s">
        <v>26635</v>
      </c>
      <c r="I25150" s="1" t="s">
        <v>26635</v>
      </c>
      <c r="J25150" s="1" t="s">
        <v>26636</v>
      </c>
      <c r="K25150" s="1" t="s">
        <v>4527</v>
      </c>
      <c r="L25150" t="s">
        <v>26937</v>
      </c>
    </row>
    <row r="25151" spans="1:12" x14ac:dyDescent="0.25">
      <c r="A25151" s="1" t="s">
        <v>64247</v>
      </c>
      <c r="B25151" s="1" t="s">
        <v>19</v>
      </c>
      <c r="C25151" s="1" t="s">
        <v>64248</v>
      </c>
      <c r="D25151">
        <v>51.1449</v>
      </c>
      <c r="E25151">
        <v>-0.66509010000000002</v>
      </c>
      <c r="G25151" s="1" t="s">
        <v>26634</v>
      </c>
      <c r="H25151" s="1" t="s">
        <v>26635</v>
      </c>
      <c r="I25151" s="1" t="s">
        <v>26635</v>
      </c>
      <c r="J25151" s="1" t="s">
        <v>26636</v>
      </c>
      <c r="K25151" s="1" t="s">
        <v>4527</v>
      </c>
      <c r="L25151" t="s">
        <v>26937</v>
      </c>
    </row>
    <row r="25152" spans="1:12" x14ac:dyDescent="0.25">
      <c r="A25152" s="1" t="s">
        <v>64249</v>
      </c>
      <c r="B25152" s="1" t="s">
        <v>32</v>
      </c>
      <c r="C25152" s="1" t="s">
        <v>64250</v>
      </c>
      <c r="D25152">
        <v>51.804794000000001</v>
      </c>
      <c r="E25152">
        <v>-1.7375989999999999</v>
      </c>
      <c r="G25152" s="1" t="s">
        <v>26634</v>
      </c>
      <c r="H25152" s="1" t="s">
        <v>26635</v>
      </c>
      <c r="I25152" s="1" t="s">
        <v>26635</v>
      </c>
      <c r="J25152" s="1" t="s">
        <v>26636</v>
      </c>
      <c r="K25152" s="1" t="s">
        <v>4527</v>
      </c>
      <c r="L25152" t="s">
        <v>26937</v>
      </c>
    </row>
    <row r="25153" spans="1:12" x14ac:dyDescent="0.25">
      <c r="A25153" s="1" t="s">
        <v>64251</v>
      </c>
      <c r="B25153" s="1" t="s">
        <v>32</v>
      </c>
      <c r="C25153" s="1" t="s">
        <v>64252</v>
      </c>
      <c r="D25153">
        <v>54.455469999999998</v>
      </c>
      <c r="E25153">
        <v>-1.558772</v>
      </c>
      <c r="G25153" s="1" t="s">
        <v>26634</v>
      </c>
      <c r="H25153" s="1" t="s">
        <v>26635</v>
      </c>
      <c r="I25153" s="1" t="s">
        <v>26635</v>
      </c>
      <c r="J25153" s="1" t="s">
        <v>26636</v>
      </c>
      <c r="K25153" s="1" t="s">
        <v>63590</v>
      </c>
      <c r="L25153" t="s">
        <v>26937</v>
      </c>
    </row>
    <row r="25154" spans="1:12" x14ac:dyDescent="0.25">
      <c r="A25154" s="1" t="s">
        <v>64253</v>
      </c>
      <c r="B25154" s="1" t="s">
        <v>19</v>
      </c>
      <c r="C25154" s="1" t="s">
        <v>64254</v>
      </c>
      <c r="D25154">
        <v>52.277934000000002</v>
      </c>
      <c r="E25154">
        <v>1.50909</v>
      </c>
      <c r="G25154" s="1" t="s">
        <v>26634</v>
      </c>
      <c r="H25154" s="1" t="s">
        <v>26635</v>
      </c>
      <c r="I25154" s="1" t="s">
        <v>26635</v>
      </c>
      <c r="J25154" s="1" t="s">
        <v>26636</v>
      </c>
      <c r="K25154" s="1" t="s">
        <v>4527</v>
      </c>
      <c r="L25154" t="s">
        <v>26937</v>
      </c>
    </row>
    <row r="25155" spans="1:12" x14ac:dyDescent="0.25">
      <c r="A25155" s="1" t="s">
        <v>64255</v>
      </c>
      <c r="B25155" s="1" t="s">
        <v>19</v>
      </c>
      <c r="C25155" s="1" t="s">
        <v>64256</v>
      </c>
      <c r="D25155">
        <v>50.631439999999998</v>
      </c>
      <c r="E25155">
        <v>-1.3639300000000001</v>
      </c>
      <c r="G25155" s="1" t="s">
        <v>26634</v>
      </c>
      <c r="H25155" s="1" t="s">
        <v>26635</v>
      </c>
      <c r="I25155" s="1" t="s">
        <v>26635</v>
      </c>
      <c r="J25155" s="1" t="s">
        <v>26636</v>
      </c>
      <c r="K25155" s="1" t="s">
        <v>64257</v>
      </c>
      <c r="L25155" t="s">
        <v>26937</v>
      </c>
    </row>
    <row r="25156" spans="1:12" x14ac:dyDescent="0.25">
      <c r="A25156" s="1" t="s">
        <v>64258</v>
      </c>
      <c r="B25156" s="1" t="s">
        <v>12</v>
      </c>
      <c r="C25156" s="1" t="s">
        <v>64259</v>
      </c>
      <c r="D25156">
        <v>51.636386999999999</v>
      </c>
      <c r="E25156">
        <v>-1.8742259999999999</v>
      </c>
      <c r="G25156" s="1" t="s">
        <v>26634</v>
      </c>
      <c r="H25156" s="1" t="s">
        <v>26635</v>
      </c>
      <c r="I25156" s="1" t="s">
        <v>26635</v>
      </c>
      <c r="J25156" s="1" t="s">
        <v>26636</v>
      </c>
      <c r="K25156" s="1" t="s">
        <v>4527</v>
      </c>
      <c r="L25156" t="s">
        <v>26937</v>
      </c>
    </row>
    <row r="25157" spans="1:12" x14ac:dyDescent="0.25">
      <c r="A25157" s="1" t="s">
        <v>64260</v>
      </c>
      <c r="B25157" s="1" t="s">
        <v>19</v>
      </c>
      <c r="C25157" s="1" t="s">
        <v>64261</v>
      </c>
      <c r="D25157">
        <v>51.382539999999999</v>
      </c>
      <c r="E25157">
        <v>-2.5687899999999999</v>
      </c>
      <c r="G25157" s="1" t="s">
        <v>26634</v>
      </c>
      <c r="H25157" s="1" t="s">
        <v>26635</v>
      </c>
      <c r="I25157" s="1" t="s">
        <v>26635</v>
      </c>
      <c r="J25157" s="1" t="s">
        <v>26636</v>
      </c>
      <c r="K25157" s="1" t="s">
        <v>4527</v>
      </c>
      <c r="L25157" t="s">
        <v>26937</v>
      </c>
    </row>
    <row r="25158" spans="1:12" x14ac:dyDescent="0.25">
      <c r="A25158" s="1" t="s">
        <v>64262</v>
      </c>
      <c r="B25158" s="1" t="s">
        <v>32</v>
      </c>
      <c r="C25158" s="1" t="s">
        <v>64263</v>
      </c>
      <c r="D25158">
        <v>52.395099999999999</v>
      </c>
      <c r="E25158">
        <v>-9.3100000000000002E-2</v>
      </c>
      <c r="G25158" s="1" t="s">
        <v>26634</v>
      </c>
      <c r="H25158" s="1" t="s">
        <v>26635</v>
      </c>
      <c r="I25158" s="1" t="s">
        <v>26635</v>
      </c>
      <c r="J25158" s="1" t="s">
        <v>26636</v>
      </c>
      <c r="K25158" s="1" t="s">
        <v>3086</v>
      </c>
      <c r="L25158" t="s">
        <v>26937</v>
      </c>
    </row>
    <row r="25159" spans="1:12" x14ac:dyDescent="0.25">
      <c r="A25159" s="1" t="s">
        <v>64264</v>
      </c>
      <c r="B25159" s="1" t="s">
        <v>12</v>
      </c>
      <c r="C25159" s="1" t="s">
        <v>64265</v>
      </c>
      <c r="D25159">
        <v>52.189661000000001</v>
      </c>
      <c r="E25159">
        <v>-2.1772040000000001</v>
      </c>
      <c r="F25159">
        <v>233</v>
      </c>
      <c r="G25159" s="1" t="s">
        <v>26634</v>
      </c>
      <c r="H25159" s="1" t="s">
        <v>26635</v>
      </c>
      <c r="I25159" s="1" t="s">
        <v>26635</v>
      </c>
      <c r="J25159" s="1" t="s">
        <v>26636</v>
      </c>
      <c r="K25159" s="1" t="s">
        <v>5873</v>
      </c>
      <c r="L25159" t="s">
        <v>26937</v>
      </c>
    </row>
    <row r="25160" spans="1:12" x14ac:dyDescent="0.25">
      <c r="A25160" s="1" t="s">
        <v>64266</v>
      </c>
      <c r="B25160" s="1" t="s">
        <v>32</v>
      </c>
      <c r="C25160" s="1" t="s">
        <v>64267</v>
      </c>
      <c r="D25160">
        <v>52.707621000000003</v>
      </c>
      <c r="E25160">
        <v>-0.57462500000000005</v>
      </c>
      <c r="G25160" s="1" t="s">
        <v>26634</v>
      </c>
      <c r="H25160" s="1" t="s">
        <v>26635</v>
      </c>
      <c r="I25160" s="1" t="s">
        <v>26635</v>
      </c>
      <c r="J25160" s="1" t="s">
        <v>26636</v>
      </c>
      <c r="K25160" s="1" t="s">
        <v>4527</v>
      </c>
      <c r="L25160" t="s">
        <v>26937</v>
      </c>
    </row>
    <row r="25161" spans="1:12" x14ac:dyDescent="0.25">
      <c r="A25161" s="1" t="s">
        <v>64268</v>
      </c>
      <c r="B25161" s="1" t="s">
        <v>19</v>
      </c>
      <c r="C25161" s="1" t="s">
        <v>64269</v>
      </c>
      <c r="D25161">
        <v>51.290216000000001</v>
      </c>
      <c r="E25161">
        <v>-2.7197480000000001</v>
      </c>
      <c r="G25161" s="1" t="s">
        <v>26634</v>
      </c>
      <c r="H25161" s="1" t="s">
        <v>26635</v>
      </c>
      <c r="I25161" s="1" t="s">
        <v>26635</v>
      </c>
      <c r="J25161" s="1" t="s">
        <v>26636</v>
      </c>
      <c r="K25161" s="1" t="s">
        <v>4527</v>
      </c>
      <c r="L25161" t="s">
        <v>26937</v>
      </c>
    </row>
    <row r="25162" spans="1:12" x14ac:dyDescent="0.25">
      <c r="A25162" s="1" t="s">
        <v>64270</v>
      </c>
      <c r="B25162" s="1" t="s">
        <v>19</v>
      </c>
      <c r="C25162" s="1" t="s">
        <v>64271</v>
      </c>
      <c r="D25162">
        <v>53.474569000000002</v>
      </c>
      <c r="E25162">
        <v>-1.4190339999999999</v>
      </c>
      <c r="G25162" s="1" t="s">
        <v>26634</v>
      </c>
      <c r="H25162" s="1" t="s">
        <v>26635</v>
      </c>
      <c r="I25162" s="1" t="s">
        <v>26635</v>
      </c>
      <c r="J25162" s="1" t="s">
        <v>26636</v>
      </c>
      <c r="K25162" s="1" t="s">
        <v>4527</v>
      </c>
      <c r="L25162" t="s">
        <v>26937</v>
      </c>
    </row>
    <row r="25163" spans="1:12" x14ac:dyDescent="0.25">
      <c r="A25163" s="1" t="s">
        <v>64272</v>
      </c>
      <c r="B25163" s="1" t="s">
        <v>19</v>
      </c>
      <c r="C25163" s="1" t="s">
        <v>64273</v>
      </c>
      <c r="D25163">
        <v>52.465463999999997</v>
      </c>
      <c r="E25163">
        <v>1.330176</v>
      </c>
      <c r="G25163" s="1" t="s">
        <v>26634</v>
      </c>
      <c r="H25163" s="1" t="s">
        <v>26635</v>
      </c>
      <c r="I25163" s="1" t="s">
        <v>26635</v>
      </c>
      <c r="J25163" s="1" t="s">
        <v>26636</v>
      </c>
      <c r="K25163" s="1" t="s">
        <v>4527</v>
      </c>
      <c r="L25163" t="s">
        <v>26937</v>
      </c>
    </row>
    <row r="25164" spans="1:12" x14ac:dyDescent="0.25">
      <c r="A25164" s="1" t="s">
        <v>64274</v>
      </c>
      <c r="B25164" s="1" t="s">
        <v>19</v>
      </c>
      <c r="C25164" s="1" t="s">
        <v>64275</v>
      </c>
      <c r="D25164">
        <v>50.935009000000001</v>
      </c>
      <c r="E25164">
        <v>3.1886999999999999E-2</v>
      </c>
      <c r="G25164" s="1" t="s">
        <v>26634</v>
      </c>
      <c r="H25164" s="1" t="s">
        <v>26635</v>
      </c>
      <c r="I25164" s="1" t="s">
        <v>26635</v>
      </c>
      <c r="J25164" s="1" t="s">
        <v>26636</v>
      </c>
      <c r="K25164" s="1" t="s">
        <v>4527</v>
      </c>
      <c r="L25164" t="s">
        <v>26937</v>
      </c>
    </row>
    <row r="25165" spans="1:12" x14ac:dyDescent="0.25">
      <c r="A25165" s="1" t="s">
        <v>64276</v>
      </c>
      <c r="B25165" s="1" t="s">
        <v>32</v>
      </c>
      <c r="C25165" s="1" t="s">
        <v>64277</v>
      </c>
      <c r="D25165">
        <v>52.144317999999998</v>
      </c>
      <c r="E25165">
        <v>-2.0371670000000002</v>
      </c>
      <c r="G25165" s="1" t="s">
        <v>26634</v>
      </c>
      <c r="H25165" s="1" t="s">
        <v>26635</v>
      </c>
      <c r="I25165" s="1" t="s">
        <v>26635</v>
      </c>
      <c r="J25165" s="1" t="s">
        <v>26636</v>
      </c>
      <c r="K25165" s="1" t="s">
        <v>4527</v>
      </c>
      <c r="L25165" t="s">
        <v>26937</v>
      </c>
    </row>
    <row r="25166" spans="1:12" x14ac:dyDescent="0.25">
      <c r="A25166" s="1" t="s">
        <v>64278</v>
      </c>
      <c r="B25166" s="1" t="s">
        <v>19</v>
      </c>
      <c r="C25166" s="1" t="s">
        <v>64279</v>
      </c>
      <c r="D25166">
        <v>52.899582000000002</v>
      </c>
      <c r="E25166">
        <v>-1.8015540000000001</v>
      </c>
      <c r="G25166" s="1" t="s">
        <v>26634</v>
      </c>
      <c r="H25166" s="1" t="s">
        <v>26635</v>
      </c>
      <c r="I25166" s="1" t="s">
        <v>26635</v>
      </c>
      <c r="J25166" s="1" t="s">
        <v>26636</v>
      </c>
      <c r="K25166" s="1" t="s">
        <v>64280</v>
      </c>
      <c r="L25166" t="s">
        <v>26937</v>
      </c>
    </row>
    <row r="25167" spans="1:12" x14ac:dyDescent="0.25">
      <c r="A25167" s="1" t="s">
        <v>64281</v>
      </c>
      <c r="B25167" s="1" t="s">
        <v>19</v>
      </c>
      <c r="C25167" s="1" t="s">
        <v>64282</v>
      </c>
      <c r="D25167">
        <v>52.034117999999999</v>
      </c>
      <c r="E25167">
        <v>0.640343</v>
      </c>
      <c r="G25167" s="1" t="s">
        <v>26634</v>
      </c>
      <c r="H25167" s="1" t="s">
        <v>26635</v>
      </c>
      <c r="I25167" s="1" t="s">
        <v>26635</v>
      </c>
      <c r="J25167" s="1" t="s">
        <v>26636</v>
      </c>
      <c r="K25167" s="1" t="s">
        <v>4527</v>
      </c>
      <c r="L25167" t="s">
        <v>26937</v>
      </c>
    </row>
    <row r="25168" spans="1:12" x14ac:dyDescent="0.25">
      <c r="A25168" s="1" t="s">
        <v>64283</v>
      </c>
      <c r="B25168" s="1" t="s">
        <v>12</v>
      </c>
      <c r="C25168" s="1" t="s">
        <v>64284</v>
      </c>
      <c r="D25168">
        <v>53.086877000000001</v>
      </c>
      <c r="E25168">
        <v>-3.797174</v>
      </c>
      <c r="G25168" s="1" t="s">
        <v>26634</v>
      </c>
      <c r="H25168" s="1" t="s">
        <v>26635</v>
      </c>
      <c r="I25168" s="1" t="s">
        <v>26635</v>
      </c>
      <c r="J25168" s="1" t="s">
        <v>26636</v>
      </c>
      <c r="K25168" s="1" t="s">
        <v>4527</v>
      </c>
      <c r="L25168" t="s">
        <v>26937</v>
      </c>
    </row>
    <row r="25169" spans="1:12" x14ac:dyDescent="0.25">
      <c r="A25169" s="1" t="s">
        <v>64285</v>
      </c>
      <c r="B25169" s="1" t="s">
        <v>19</v>
      </c>
      <c r="C25169" s="1" t="s">
        <v>64286</v>
      </c>
      <c r="D25169">
        <v>50.796899000000003</v>
      </c>
      <c r="E25169">
        <v>-2.2656830000000001</v>
      </c>
      <c r="G25169" s="1" t="s">
        <v>26634</v>
      </c>
      <c r="H25169" s="1" t="s">
        <v>26635</v>
      </c>
      <c r="I25169" s="1" t="s">
        <v>26635</v>
      </c>
      <c r="J25169" s="1" t="s">
        <v>26636</v>
      </c>
      <c r="K25169" s="1" t="s">
        <v>4527</v>
      </c>
      <c r="L25169" t="s">
        <v>26937</v>
      </c>
    </row>
    <row r="25170" spans="1:12" x14ac:dyDescent="0.25">
      <c r="A25170" s="1" t="s">
        <v>64287</v>
      </c>
      <c r="B25170" s="1" t="s">
        <v>19</v>
      </c>
      <c r="C25170" s="1" t="s">
        <v>64288</v>
      </c>
      <c r="D25170">
        <v>50.680930999499999</v>
      </c>
      <c r="E25170">
        <v>-1.4922850000000001</v>
      </c>
      <c r="G25170" s="1" t="s">
        <v>26634</v>
      </c>
      <c r="H25170" s="1" t="s">
        <v>26635</v>
      </c>
      <c r="I25170" s="1" t="s">
        <v>26635</v>
      </c>
      <c r="J25170" s="1" t="s">
        <v>26636</v>
      </c>
      <c r="K25170" s="1" t="s">
        <v>64257</v>
      </c>
      <c r="L25170" t="s">
        <v>26937</v>
      </c>
    </row>
    <row r="25171" spans="1:12" x14ac:dyDescent="0.25">
      <c r="A25171" s="1" t="s">
        <v>64289</v>
      </c>
      <c r="B25171" s="1" t="s">
        <v>19</v>
      </c>
      <c r="C25171" s="1" t="s">
        <v>64290</v>
      </c>
      <c r="D25171">
        <v>53.316481000000003</v>
      </c>
      <c r="E25171">
        <v>-7.2552000000000005E-2</v>
      </c>
      <c r="G25171" s="1" t="s">
        <v>26634</v>
      </c>
      <c r="H25171" s="1" t="s">
        <v>26635</v>
      </c>
      <c r="I25171" s="1" t="s">
        <v>26635</v>
      </c>
      <c r="J25171" s="1" t="s">
        <v>26636</v>
      </c>
      <c r="K25171" s="1" t="s">
        <v>4527</v>
      </c>
      <c r="L25171" t="s">
        <v>26937</v>
      </c>
    </row>
    <row r="25172" spans="1:12" x14ac:dyDescent="0.25">
      <c r="A25172" s="1" t="s">
        <v>64291</v>
      </c>
      <c r="B25172" s="1" t="s">
        <v>19</v>
      </c>
      <c r="C25172" s="1" t="s">
        <v>64292</v>
      </c>
      <c r="D25172">
        <v>53.045800999999997</v>
      </c>
      <c r="E25172">
        <v>-0.99758100000000005</v>
      </c>
      <c r="G25172" s="1" t="s">
        <v>26634</v>
      </c>
      <c r="H25172" s="1" t="s">
        <v>26635</v>
      </c>
      <c r="I25172" s="1" t="s">
        <v>26635</v>
      </c>
      <c r="J25172" s="1" t="s">
        <v>26636</v>
      </c>
      <c r="K25172" s="1" t="s">
        <v>64293</v>
      </c>
      <c r="L25172" t="s">
        <v>26937</v>
      </c>
    </row>
    <row r="25173" spans="1:12" x14ac:dyDescent="0.25">
      <c r="A25173" s="1" t="s">
        <v>64294</v>
      </c>
      <c r="B25173" s="1" t="s">
        <v>32</v>
      </c>
      <c r="C25173" s="1" t="s">
        <v>64295</v>
      </c>
      <c r="D25173">
        <v>50.885745</v>
      </c>
      <c r="E25173">
        <v>-3.160606</v>
      </c>
      <c r="G25173" s="1" t="s">
        <v>26634</v>
      </c>
      <c r="H25173" s="1" t="s">
        <v>26635</v>
      </c>
      <c r="I25173" s="1" t="s">
        <v>26635</v>
      </c>
      <c r="J25173" s="1" t="s">
        <v>26636</v>
      </c>
      <c r="K25173" s="1" t="s">
        <v>4527</v>
      </c>
      <c r="L25173" t="s">
        <v>26937</v>
      </c>
    </row>
    <row r="25174" spans="1:12" x14ac:dyDescent="0.25">
      <c r="A25174" s="1" t="s">
        <v>64296</v>
      </c>
      <c r="B25174" s="1" t="s">
        <v>32</v>
      </c>
      <c r="C25174" s="1" t="s">
        <v>64297</v>
      </c>
      <c r="D25174">
        <v>52.317636999999998</v>
      </c>
      <c r="E25174">
        <v>0.57384400000000002</v>
      </c>
      <c r="G25174" s="1" t="s">
        <v>26634</v>
      </c>
      <c r="H25174" s="1" t="s">
        <v>26635</v>
      </c>
      <c r="I25174" s="1" t="s">
        <v>26635</v>
      </c>
      <c r="J25174" s="1" t="s">
        <v>26636</v>
      </c>
      <c r="K25174" s="1" t="s">
        <v>64298</v>
      </c>
      <c r="L25174" t="s">
        <v>26937</v>
      </c>
    </row>
    <row r="25175" spans="1:12" x14ac:dyDescent="0.25">
      <c r="A25175" s="1" t="s">
        <v>64299</v>
      </c>
      <c r="B25175" s="1" t="s">
        <v>12</v>
      </c>
      <c r="C25175" s="1" t="s">
        <v>64300</v>
      </c>
      <c r="D25175">
        <v>51.149036000000002</v>
      </c>
      <c r="E25175">
        <v>0.30761899999999998</v>
      </c>
      <c r="G25175" s="1" t="s">
        <v>26634</v>
      </c>
      <c r="H25175" s="1" t="s">
        <v>26635</v>
      </c>
      <c r="I25175" s="1" t="s">
        <v>26635</v>
      </c>
      <c r="J25175" s="1" t="s">
        <v>26636</v>
      </c>
      <c r="K25175" s="1" t="s">
        <v>4527</v>
      </c>
      <c r="L25175" t="s">
        <v>26937</v>
      </c>
    </row>
    <row r="25176" spans="1:12" x14ac:dyDescent="0.25">
      <c r="A25176" s="1" t="s">
        <v>64301</v>
      </c>
      <c r="B25176" s="1" t="s">
        <v>19</v>
      </c>
      <c r="C25176" s="1" t="s">
        <v>64302</v>
      </c>
      <c r="D25176">
        <v>52.345236</v>
      </c>
      <c r="E25176">
        <v>1.0648139999999999</v>
      </c>
      <c r="G25176" s="1" t="s">
        <v>26634</v>
      </c>
      <c r="H25176" s="1" t="s">
        <v>26635</v>
      </c>
      <c r="I25176" s="1" t="s">
        <v>26635</v>
      </c>
      <c r="J25176" s="1" t="s">
        <v>26636</v>
      </c>
      <c r="K25176" s="1" t="s">
        <v>4527</v>
      </c>
      <c r="L25176" t="s">
        <v>26937</v>
      </c>
    </row>
    <row r="25177" spans="1:12" x14ac:dyDescent="0.25">
      <c r="A25177" s="1" t="s">
        <v>64303</v>
      </c>
      <c r="B25177" s="1" t="s">
        <v>32</v>
      </c>
      <c r="C25177" s="1" t="s">
        <v>64304</v>
      </c>
      <c r="D25177">
        <v>54.105958999999999</v>
      </c>
      <c r="E25177">
        <v>-1.264926</v>
      </c>
      <c r="G25177" s="1" t="s">
        <v>26634</v>
      </c>
      <c r="H25177" s="1" t="s">
        <v>26635</v>
      </c>
      <c r="I25177" s="1" t="s">
        <v>26635</v>
      </c>
      <c r="J25177" s="1" t="s">
        <v>26636</v>
      </c>
      <c r="K25177" s="1" t="s">
        <v>4527</v>
      </c>
      <c r="L25177" t="s">
        <v>26937</v>
      </c>
    </row>
    <row r="25178" spans="1:12" x14ac:dyDescent="0.25">
      <c r="A25178" s="1" t="s">
        <v>64305</v>
      </c>
      <c r="B25178" s="1" t="s">
        <v>32</v>
      </c>
      <c r="C25178" s="1" t="s">
        <v>64306</v>
      </c>
      <c r="D25178">
        <v>51.764800000000001</v>
      </c>
      <c r="E25178">
        <v>-4.7540149999999999</v>
      </c>
      <c r="G25178" s="1" t="s">
        <v>26634</v>
      </c>
      <c r="H25178" s="1" t="s">
        <v>26635</v>
      </c>
      <c r="I25178" s="1" t="s">
        <v>26635</v>
      </c>
      <c r="J25178" s="1" t="s">
        <v>53003</v>
      </c>
      <c r="K25178" s="1" t="s">
        <v>4527</v>
      </c>
      <c r="L25178" t="s">
        <v>26937</v>
      </c>
    </row>
    <row r="25179" spans="1:12" x14ac:dyDescent="0.25">
      <c r="A25179" s="1" t="s">
        <v>64307</v>
      </c>
      <c r="B25179" s="1" t="s">
        <v>3934</v>
      </c>
      <c r="C25179" s="1" t="s">
        <v>64308</v>
      </c>
      <c r="D25179">
        <v>51.710141999999998</v>
      </c>
      <c r="E25179">
        <v>-0.71245099999999995</v>
      </c>
      <c r="G25179" s="1" t="s">
        <v>26634</v>
      </c>
      <c r="H25179" s="1" t="s">
        <v>26635</v>
      </c>
      <c r="I25179" s="1" t="s">
        <v>26635</v>
      </c>
      <c r="J25179" s="1" t="s">
        <v>26636</v>
      </c>
      <c r="K25179" s="1" t="s">
        <v>64309</v>
      </c>
      <c r="L25179" t="s">
        <v>26937</v>
      </c>
    </row>
    <row r="25180" spans="1:12" x14ac:dyDescent="0.25">
      <c r="A25180" s="1" t="s">
        <v>64310</v>
      </c>
      <c r="B25180" s="1" t="s">
        <v>32</v>
      </c>
      <c r="C25180" s="1" t="s">
        <v>64311</v>
      </c>
      <c r="D25180">
        <v>52.130550999999997</v>
      </c>
      <c r="E25180">
        <v>0.52048700000000003</v>
      </c>
      <c r="G25180" s="1" t="s">
        <v>26634</v>
      </c>
      <c r="H25180" s="1" t="s">
        <v>26635</v>
      </c>
      <c r="I25180" s="1" t="s">
        <v>26635</v>
      </c>
      <c r="J25180" s="1" t="s">
        <v>26636</v>
      </c>
      <c r="K25180" s="1" t="s">
        <v>4527</v>
      </c>
      <c r="L25180" t="s">
        <v>26937</v>
      </c>
    </row>
    <row r="25181" spans="1:12" x14ac:dyDescent="0.25">
      <c r="A25181" s="1" t="s">
        <v>64312</v>
      </c>
      <c r="B25181" s="1" t="s">
        <v>19</v>
      </c>
      <c r="C25181" s="1" t="s">
        <v>64313</v>
      </c>
      <c r="D25181">
        <v>53.965074000000001</v>
      </c>
      <c r="E25181">
        <v>-2.8314910000000002</v>
      </c>
      <c r="G25181" s="1" t="s">
        <v>26634</v>
      </c>
      <c r="H25181" s="1" t="s">
        <v>26635</v>
      </c>
      <c r="I25181" s="1" t="s">
        <v>26635</v>
      </c>
      <c r="J25181" s="1" t="s">
        <v>26636</v>
      </c>
      <c r="K25181" s="1" t="s">
        <v>4527</v>
      </c>
      <c r="L25181" t="s">
        <v>26937</v>
      </c>
    </row>
    <row r="25182" spans="1:12" x14ac:dyDescent="0.25">
      <c r="A25182" s="1" t="s">
        <v>64314</v>
      </c>
      <c r="B25182" s="1" t="s">
        <v>32</v>
      </c>
      <c r="C25182" s="1" t="s">
        <v>64315</v>
      </c>
      <c r="D25182">
        <v>52.383356999999997</v>
      </c>
      <c r="E25182">
        <v>1.2119180000000001</v>
      </c>
      <c r="G25182" s="1" t="s">
        <v>26634</v>
      </c>
      <c r="H25182" s="1" t="s">
        <v>26635</v>
      </c>
      <c r="I25182" s="1" t="s">
        <v>26635</v>
      </c>
      <c r="J25182" s="1" t="s">
        <v>26636</v>
      </c>
      <c r="K25182" s="1" t="s">
        <v>4527</v>
      </c>
      <c r="L25182" t="s">
        <v>26937</v>
      </c>
    </row>
    <row r="25183" spans="1:12" x14ac:dyDescent="0.25">
      <c r="A25183" s="1" t="s">
        <v>64316</v>
      </c>
      <c r="B25183" s="1" t="s">
        <v>12</v>
      </c>
      <c r="C25183" s="1" t="s">
        <v>64317</v>
      </c>
      <c r="D25183">
        <v>50.455711999999998</v>
      </c>
      <c r="E25183">
        <v>-3.5146649999999999</v>
      </c>
      <c r="G25183" s="1" t="s">
        <v>26634</v>
      </c>
      <c r="H25183" s="1" t="s">
        <v>26635</v>
      </c>
      <c r="I25183" s="1" t="s">
        <v>26635</v>
      </c>
      <c r="J25183" s="1" t="s">
        <v>26636</v>
      </c>
      <c r="K25183" s="1" t="s">
        <v>64318</v>
      </c>
      <c r="L25183" t="s">
        <v>26937</v>
      </c>
    </row>
    <row r="25184" spans="1:12" x14ac:dyDescent="0.25">
      <c r="A25184" s="1" t="s">
        <v>64319</v>
      </c>
      <c r="B25184" s="1" t="s">
        <v>19</v>
      </c>
      <c r="C25184" s="1" t="s">
        <v>64320</v>
      </c>
      <c r="D25184">
        <v>50.907978</v>
      </c>
      <c r="E25184">
        <v>0.105314</v>
      </c>
      <c r="G25184" s="1" t="s">
        <v>26634</v>
      </c>
      <c r="H25184" s="1" t="s">
        <v>26635</v>
      </c>
      <c r="I25184" s="1" t="s">
        <v>26635</v>
      </c>
      <c r="J25184" s="1" t="s">
        <v>26636</v>
      </c>
      <c r="K25184" s="1" t="s">
        <v>4527</v>
      </c>
      <c r="L25184" t="s">
        <v>26937</v>
      </c>
    </row>
    <row r="25185" spans="1:12" x14ac:dyDescent="0.25">
      <c r="A25185" s="1" t="s">
        <v>64321</v>
      </c>
      <c r="B25185" s="1" t="s">
        <v>19</v>
      </c>
      <c r="C25185" s="1" t="s">
        <v>64322</v>
      </c>
      <c r="D25185">
        <v>51.868549000000002</v>
      </c>
      <c r="E25185">
        <v>-0.54516500000000001</v>
      </c>
      <c r="G25185" s="1" t="s">
        <v>26634</v>
      </c>
      <c r="H25185" s="1" t="s">
        <v>26635</v>
      </c>
      <c r="I25185" s="1" t="s">
        <v>26635</v>
      </c>
      <c r="J25185" s="1" t="s">
        <v>26636</v>
      </c>
      <c r="K25185" s="1" t="s">
        <v>64323</v>
      </c>
      <c r="L25185" t="s">
        <v>26937</v>
      </c>
    </row>
    <row r="25186" spans="1:12" x14ac:dyDescent="0.25">
      <c r="A25186" s="1" t="s">
        <v>64324</v>
      </c>
      <c r="B25186" s="1" t="s">
        <v>19</v>
      </c>
      <c r="C25186" s="1" t="s">
        <v>64325</v>
      </c>
      <c r="D25186">
        <v>53.244587000000003</v>
      </c>
      <c r="E25186">
        <v>-0.85920700000000005</v>
      </c>
      <c r="G25186" s="1" t="s">
        <v>26634</v>
      </c>
      <c r="H25186" s="1" t="s">
        <v>26635</v>
      </c>
      <c r="I25186" s="1" t="s">
        <v>26635</v>
      </c>
      <c r="J25186" s="1" t="s">
        <v>26636</v>
      </c>
      <c r="K25186" s="1" t="s">
        <v>4527</v>
      </c>
      <c r="L25186" t="s">
        <v>26937</v>
      </c>
    </row>
    <row r="25187" spans="1:12" x14ac:dyDescent="0.25">
      <c r="A25187" s="1" t="s">
        <v>64326</v>
      </c>
      <c r="B25187" s="1" t="s">
        <v>12</v>
      </c>
      <c r="C25187" s="1" t="s">
        <v>64327</v>
      </c>
      <c r="D25187">
        <v>53.273738000000002</v>
      </c>
      <c r="E25187">
        <v>-3.4981119999999999</v>
      </c>
      <c r="G25187" s="1" t="s">
        <v>26634</v>
      </c>
      <c r="H25187" s="1" t="s">
        <v>26635</v>
      </c>
      <c r="I25187" s="1" t="s">
        <v>26635</v>
      </c>
      <c r="J25187" s="1" t="s">
        <v>53003</v>
      </c>
      <c r="K25187" s="1" t="s">
        <v>4527</v>
      </c>
      <c r="L25187" t="s">
        <v>26937</v>
      </c>
    </row>
    <row r="25188" spans="1:12" x14ac:dyDescent="0.25">
      <c r="A25188" s="1" t="s">
        <v>64328</v>
      </c>
      <c r="B25188" s="1" t="s">
        <v>12</v>
      </c>
      <c r="C25188" s="1" t="s">
        <v>64329</v>
      </c>
      <c r="D25188">
        <v>54.6916425</v>
      </c>
      <c r="E25188">
        <v>-2.6621041999999999</v>
      </c>
      <c r="G25188" s="1" t="s">
        <v>26634</v>
      </c>
      <c r="H25188" s="1" t="s">
        <v>26635</v>
      </c>
      <c r="I25188" s="1" t="s">
        <v>26635</v>
      </c>
      <c r="J25188" s="1" t="s">
        <v>26636</v>
      </c>
      <c r="K25188" s="1" t="s">
        <v>64330</v>
      </c>
      <c r="L25188" t="s">
        <v>26937</v>
      </c>
    </row>
    <row r="25189" spans="1:12" x14ac:dyDescent="0.25">
      <c r="A25189" s="1" t="s">
        <v>64331</v>
      </c>
      <c r="B25189" s="1" t="s">
        <v>19</v>
      </c>
      <c r="C25189" s="1" t="s">
        <v>64332</v>
      </c>
      <c r="D25189">
        <v>51.338760299999997</v>
      </c>
      <c r="E25189">
        <v>-1.8733594</v>
      </c>
      <c r="G25189" s="1" t="s">
        <v>26634</v>
      </c>
      <c r="H25189" s="1" t="s">
        <v>26635</v>
      </c>
      <c r="I25189" s="1" t="s">
        <v>26635</v>
      </c>
      <c r="J25189" s="1" t="s">
        <v>26636</v>
      </c>
      <c r="K25189" s="1" t="s">
        <v>4527</v>
      </c>
      <c r="L25189" t="s">
        <v>26937</v>
      </c>
    </row>
    <row r="25190" spans="1:12" x14ac:dyDescent="0.25">
      <c r="A25190" s="1" t="s">
        <v>64333</v>
      </c>
      <c r="B25190" s="1" t="s">
        <v>19</v>
      </c>
      <c r="C25190" s="1" t="s">
        <v>64334</v>
      </c>
      <c r="D25190">
        <v>50.898505999999998</v>
      </c>
      <c r="E25190">
        <v>-0.25467800000000002</v>
      </c>
      <c r="G25190" s="1" t="s">
        <v>26634</v>
      </c>
      <c r="H25190" s="1" t="s">
        <v>26635</v>
      </c>
      <c r="I25190" s="1" t="s">
        <v>26635</v>
      </c>
      <c r="J25190" s="1" t="s">
        <v>26636</v>
      </c>
      <c r="K25190" s="1" t="s">
        <v>4527</v>
      </c>
      <c r="L25190" t="s">
        <v>26937</v>
      </c>
    </row>
    <row r="25191" spans="1:12" x14ac:dyDescent="0.25">
      <c r="A25191" s="1" t="s">
        <v>64335</v>
      </c>
      <c r="B25191" s="1" t="s">
        <v>19</v>
      </c>
      <c r="C25191" s="1" t="s">
        <v>64336</v>
      </c>
      <c r="D25191">
        <v>51.227645000000003</v>
      </c>
      <c r="E25191">
        <v>-0.728329</v>
      </c>
      <c r="G25191" s="1" t="s">
        <v>26634</v>
      </c>
      <c r="H25191" s="1" t="s">
        <v>26635</v>
      </c>
      <c r="I25191" s="1" t="s">
        <v>26635</v>
      </c>
      <c r="J25191" s="1" t="s">
        <v>26636</v>
      </c>
      <c r="K25191" s="1" t="s">
        <v>4527</v>
      </c>
      <c r="L25191" t="s">
        <v>26937</v>
      </c>
    </row>
    <row r="25192" spans="1:12" x14ac:dyDescent="0.25">
      <c r="A25192" s="1" t="s">
        <v>64337</v>
      </c>
      <c r="B25192" s="1" t="s">
        <v>19</v>
      </c>
      <c r="C25192" s="1" t="s">
        <v>64338</v>
      </c>
      <c r="D25192">
        <v>53.106476999999998</v>
      </c>
      <c r="E25192">
        <v>-2.5037105999999998</v>
      </c>
      <c r="G25192" s="1" t="s">
        <v>26634</v>
      </c>
      <c r="H25192" s="1" t="s">
        <v>26635</v>
      </c>
      <c r="I25192" s="1" t="s">
        <v>26635</v>
      </c>
      <c r="J25192" s="1" t="s">
        <v>26636</v>
      </c>
      <c r="K25192" s="1" t="s">
        <v>4527</v>
      </c>
      <c r="L25192" t="s">
        <v>26937</v>
      </c>
    </row>
    <row r="25193" spans="1:12" x14ac:dyDescent="0.25">
      <c r="A25193" s="1" t="s">
        <v>64339</v>
      </c>
      <c r="B25193" s="1" t="s">
        <v>12</v>
      </c>
      <c r="C25193" s="1" t="s">
        <v>64340</v>
      </c>
      <c r="D25193">
        <v>57.152453000000001</v>
      </c>
      <c r="E25193">
        <v>-2.1349040000000001</v>
      </c>
      <c r="G25193" s="1" t="s">
        <v>26634</v>
      </c>
      <c r="H25193" s="1" t="s">
        <v>26635</v>
      </c>
      <c r="I25193" s="1" t="s">
        <v>26635</v>
      </c>
      <c r="J25193" s="1" t="s">
        <v>26672</v>
      </c>
      <c r="K25193" s="1" t="s">
        <v>10207</v>
      </c>
      <c r="L25193" t="s">
        <v>26937</v>
      </c>
    </row>
    <row r="25194" spans="1:12" x14ac:dyDescent="0.25">
      <c r="A25194" s="1" t="s">
        <v>64341</v>
      </c>
      <c r="B25194" s="1" t="s">
        <v>19</v>
      </c>
      <c r="C25194" s="1" t="s">
        <v>64342</v>
      </c>
      <c r="D25194">
        <v>51.035749000000003</v>
      </c>
      <c r="E25194">
        <v>-0.51227299999999998</v>
      </c>
      <c r="G25194" s="1" t="s">
        <v>26634</v>
      </c>
      <c r="H25194" s="1" t="s">
        <v>26635</v>
      </c>
      <c r="I25194" s="1" t="s">
        <v>26635</v>
      </c>
      <c r="J25194" s="1" t="s">
        <v>26636</v>
      </c>
      <c r="K25194" s="1" t="s">
        <v>4527</v>
      </c>
      <c r="L25194" t="s">
        <v>26937</v>
      </c>
    </row>
    <row r="25195" spans="1:12" x14ac:dyDescent="0.25">
      <c r="A25195" s="1" t="s">
        <v>64343</v>
      </c>
      <c r="B25195" s="1" t="s">
        <v>12</v>
      </c>
      <c r="C25195" s="1" t="s">
        <v>64344</v>
      </c>
      <c r="D25195">
        <v>53.464710699999998</v>
      </c>
      <c r="E25195">
        <v>-2.9284169000000002</v>
      </c>
      <c r="G25195" s="1" t="s">
        <v>26634</v>
      </c>
      <c r="H25195" s="1" t="s">
        <v>26635</v>
      </c>
      <c r="I25195" s="1" t="s">
        <v>26635</v>
      </c>
      <c r="J25195" s="1" t="s">
        <v>26636</v>
      </c>
      <c r="K25195" s="1" t="s">
        <v>4527</v>
      </c>
      <c r="L25195" t="s">
        <v>26937</v>
      </c>
    </row>
    <row r="25196" spans="1:12" x14ac:dyDescent="0.25">
      <c r="A25196" s="1" t="s">
        <v>64345</v>
      </c>
      <c r="B25196" s="1" t="s">
        <v>19</v>
      </c>
      <c r="C25196" s="1" t="s">
        <v>64346</v>
      </c>
      <c r="D25196">
        <v>53.325299000000001</v>
      </c>
      <c r="E25196">
        <v>7.0852999999999999E-2</v>
      </c>
      <c r="G25196" s="1" t="s">
        <v>26634</v>
      </c>
      <c r="H25196" s="1" t="s">
        <v>26635</v>
      </c>
      <c r="I25196" s="1" t="s">
        <v>26635</v>
      </c>
      <c r="J25196" s="1" t="s">
        <v>26636</v>
      </c>
      <c r="K25196" s="1" t="s">
        <v>64347</v>
      </c>
      <c r="L25196" t="s">
        <v>26937</v>
      </c>
    </row>
    <row r="25197" spans="1:12" x14ac:dyDescent="0.25">
      <c r="A25197" s="1" t="s">
        <v>64348</v>
      </c>
      <c r="B25197" s="1" t="s">
        <v>19</v>
      </c>
      <c r="C25197" s="1" t="s">
        <v>64349</v>
      </c>
      <c r="D25197">
        <v>53.3579863</v>
      </c>
      <c r="E25197">
        <v>3.26153E-2</v>
      </c>
      <c r="G25197" s="1" t="s">
        <v>26634</v>
      </c>
      <c r="H25197" s="1" t="s">
        <v>26635</v>
      </c>
      <c r="I25197" s="1" t="s">
        <v>26635</v>
      </c>
      <c r="J25197" s="1" t="s">
        <v>26636</v>
      </c>
      <c r="K25197" s="1" t="s">
        <v>4527</v>
      </c>
      <c r="L25197" t="s">
        <v>26937</v>
      </c>
    </row>
    <row r="25198" spans="1:12" x14ac:dyDescent="0.25">
      <c r="A25198" s="1" t="s">
        <v>64350</v>
      </c>
      <c r="B25198" s="1" t="s">
        <v>19</v>
      </c>
      <c r="C25198" s="1" t="s">
        <v>64351</v>
      </c>
      <c r="D25198">
        <v>53.365412999999997</v>
      </c>
      <c r="E25198">
        <v>0.12078</v>
      </c>
      <c r="G25198" s="1" t="s">
        <v>26634</v>
      </c>
      <c r="H25198" s="1" t="s">
        <v>26635</v>
      </c>
      <c r="I25198" s="1" t="s">
        <v>26635</v>
      </c>
      <c r="J25198" s="1" t="s">
        <v>26636</v>
      </c>
      <c r="K25198" s="1" t="s">
        <v>4527</v>
      </c>
      <c r="L25198" t="s">
        <v>26937</v>
      </c>
    </row>
    <row r="25199" spans="1:12" x14ac:dyDescent="0.25">
      <c r="A25199" s="1" t="s">
        <v>64352</v>
      </c>
      <c r="B25199" s="1" t="s">
        <v>19</v>
      </c>
      <c r="C25199" s="1" t="s">
        <v>64353</v>
      </c>
      <c r="D25199">
        <v>52.342384000000003</v>
      </c>
      <c r="E25199">
        <v>-0.78244100000000005</v>
      </c>
      <c r="G25199" s="1" t="s">
        <v>26634</v>
      </c>
      <c r="H25199" s="1" t="s">
        <v>26635</v>
      </c>
      <c r="I25199" s="1" t="s">
        <v>26635</v>
      </c>
      <c r="J25199" s="1" t="s">
        <v>26636</v>
      </c>
      <c r="K25199" s="1" t="s">
        <v>4527</v>
      </c>
      <c r="L25199" t="s">
        <v>26937</v>
      </c>
    </row>
    <row r="25200" spans="1:12" x14ac:dyDescent="0.25">
      <c r="A25200" s="1" t="s">
        <v>64354</v>
      </c>
      <c r="B25200" s="1" t="s">
        <v>19</v>
      </c>
      <c r="C25200" s="1" t="s">
        <v>64355</v>
      </c>
      <c r="D25200">
        <v>52.036706000000002</v>
      </c>
      <c r="E25200">
        <v>-0.62131400000000003</v>
      </c>
      <c r="G25200" s="1" t="s">
        <v>26634</v>
      </c>
      <c r="H25200" s="1" t="s">
        <v>26635</v>
      </c>
      <c r="I25200" s="1" t="s">
        <v>26635</v>
      </c>
      <c r="J25200" s="1" t="s">
        <v>26636</v>
      </c>
      <c r="K25200" s="1" t="s">
        <v>4527</v>
      </c>
      <c r="L25200" t="s">
        <v>26937</v>
      </c>
    </row>
    <row r="25201" spans="1:12" x14ac:dyDescent="0.25">
      <c r="A25201" s="1" t="s">
        <v>64356</v>
      </c>
      <c r="B25201" s="1" t="s">
        <v>19</v>
      </c>
      <c r="C25201" s="1" t="s">
        <v>64357</v>
      </c>
      <c r="D25201">
        <v>51.546332</v>
      </c>
      <c r="E25201">
        <v>-3.3942450000000002</v>
      </c>
      <c r="G25201" s="1" t="s">
        <v>26634</v>
      </c>
      <c r="H25201" s="1" t="s">
        <v>26635</v>
      </c>
      <c r="I25201" s="1" t="s">
        <v>26635</v>
      </c>
      <c r="J25201" s="1" t="s">
        <v>53003</v>
      </c>
      <c r="K25201" s="1" t="s">
        <v>4527</v>
      </c>
      <c r="L25201" t="s">
        <v>26937</v>
      </c>
    </row>
    <row r="25202" spans="1:12" x14ac:dyDescent="0.25">
      <c r="A25202" s="1" t="s">
        <v>64358</v>
      </c>
      <c r="B25202" s="1" t="s">
        <v>19</v>
      </c>
      <c r="C25202" s="1" t="s">
        <v>64359</v>
      </c>
      <c r="D25202">
        <v>52.134134099999997</v>
      </c>
      <c r="E25202">
        <v>1.2659579000000001</v>
      </c>
      <c r="G25202" s="1" t="s">
        <v>26634</v>
      </c>
      <c r="H25202" s="1" t="s">
        <v>26635</v>
      </c>
      <c r="I25202" s="1" t="s">
        <v>26635</v>
      </c>
      <c r="J25202" s="1" t="s">
        <v>26636</v>
      </c>
      <c r="K25202" s="1" t="s">
        <v>4527</v>
      </c>
      <c r="L25202" t="s">
        <v>26937</v>
      </c>
    </row>
    <row r="25203" spans="1:12" x14ac:dyDescent="0.25">
      <c r="A25203" s="1" t="s">
        <v>64360</v>
      </c>
      <c r="B25203" s="1" t="s">
        <v>12</v>
      </c>
      <c r="C25203" s="1" t="s">
        <v>64361</v>
      </c>
      <c r="D25203">
        <v>50.394339000000002</v>
      </c>
      <c r="E25203">
        <v>-3.551301</v>
      </c>
      <c r="G25203" s="1" t="s">
        <v>26634</v>
      </c>
      <c r="H25203" s="1" t="s">
        <v>26635</v>
      </c>
      <c r="I25203" s="1" t="s">
        <v>26635</v>
      </c>
      <c r="J25203" s="1" t="s">
        <v>26636</v>
      </c>
      <c r="K25203" s="1" t="s">
        <v>4527</v>
      </c>
      <c r="L25203" t="s">
        <v>26937</v>
      </c>
    </row>
    <row r="25204" spans="1:12" x14ac:dyDescent="0.25">
      <c r="A25204" s="1" t="s">
        <v>64362</v>
      </c>
      <c r="B25204" s="1" t="s">
        <v>19</v>
      </c>
      <c r="C25204" s="1" t="s">
        <v>64363</v>
      </c>
      <c r="D25204">
        <v>52.538539999999998</v>
      </c>
      <c r="E25204">
        <v>0.38298599999999999</v>
      </c>
      <c r="G25204" s="1" t="s">
        <v>26634</v>
      </c>
      <c r="H25204" s="1" t="s">
        <v>26635</v>
      </c>
      <c r="I25204" s="1" t="s">
        <v>26635</v>
      </c>
      <c r="J25204" s="1" t="s">
        <v>26636</v>
      </c>
      <c r="K25204" s="1" t="s">
        <v>4527</v>
      </c>
      <c r="L25204" t="s">
        <v>26937</v>
      </c>
    </row>
    <row r="25205" spans="1:12" x14ac:dyDescent="0.25">
      <c r="A25205" s="1" t="s">
        <v>64364</v>
      </c>
      <c r="B25205" s="1" t="s">
        <v>32</v>
      </c>
      <c r="C25205" s="1" t="s">
        <v>64365</v>
      </c>
      <c r="D25205">
        <v>51.924500000000002</v>
      </c>
      <c r="E25205">
        <v>1.0091669999999999</v>
      </c>
      <c r="G25205" s="1" t="s">
        <v>26634</v>
      </c>
      <c r="H25205" s="1" t="s">
        <v>26635</v>
      </c>
      <c r="I25205" s="1" t="s">
        <v>26635</v>
      </c>
      <c r="J25205" s="1" t="s">
        <v>26636</v>
      </c>
      <c r="K25205" s="1" t="s">
        <v>64366</v>
      </c>
      <c r="L25205" t="s">
        <v>26937</v>
      </c>
    </row>
    <row r="25206" spans="1:12" x14ac:dyDescent="0.25">
      <c r="A25206" s="1" t="s">
        <v>64367</v>
      </c>
      <c r="B25206" s="1" t="s">
        <v>12</v>
      </c>
      <c r="C25206" s="1" t="s">
        <v>64368</v>
      </c>
      <c r="D25206">
        <v>57.08511</v>
      </c>
      <c r="E25206">
        <v>-2.5053619999999999</v>
      </c>
      <c r="G25206" s="1" t="s">
        <v>26634</v>
      </c>
      <c r="H25206" s="1" t="s">
        <v>26635</v>
      </c>
      <c r="I25206" s="1" t="s">
        <v>26635</v>
      </c>
      <c r="J25206" s="1" t="s">
        <v>26672</v>
      </c>
      <c r="K25206" s="1" t="s">
        <v>64369</v>
      </c>
      <c r="L25206" t="s">
        <v>26937</v>
      </c>
    </row>
    <row r="25207" spans="1:12" x14ac:dyDescent="0.25">
      <c r="A25207" s="1" t="s">
        <v>64370</v>
      </c>
      <c r="B25207" s="1" t="s">
        <v>32</v>
      </c>
      <c r="C25207" s="1" t="s">
        <v>64371</v>
      </c>
      <c r="D25207">
        <v>51.985385000000001</v>
      </c>
      <c r="E25207">
        <v>-0.16414400000000001</v>
      </c>
      <c r="G25207" s="1" t="s">
        <v>26634</v>
      </c>
      <c r="H25207" s="1" t="s">
        <v>26635</v>
      </c>
      <c r="I25207" s="1" t="s">
        <v>26635</v>
      </c>
      <c r="J25207" s="1" t="s">
        <v>26636</v>
      </c>
      <c r="K25207" s="1" t="s">
        <v>4527</v>
      </c>
      <c r="L25207" t="s">
        <v>26937</v>
      </c>
    </row>
    <row r="25208" spans="1:12" x14ac:dyDescent="0.25">
      <c r="A25208" s="1" t="s">
        <v>64372</v>
      </c>
      <c r="B25208" s="1" t="s">
        <v>19</v>
      </c>
      <c r="C25208" s="1" t="s">
        <v>64373</v>
      </c>
      <c r="D25208">
        <v>52.260338400000002</v>
      </c>
      <c r="E25208">
        <v>-2.3919199999999998</v>
      </c>
      <c r="G25208" s="1" t="s">
        <v>26634</v>
      </c>
      <c r="H25208" s="1" t="s">
        <v>26635</v>
      </c>
      <c r="I25208" s="1" t="s">
        <v>26635</v>
      </c>
      <c r="J25208" s="1" t="s">
        <v>26636</v>
      </c>
      <c r="K25208" s="1" t="s">
        <v>4527</v>
      </c>
      <c r="L25208" t="s">
        <v>26937</v>
      </c>
    </row>
    <row r="25209" spans="1:12" x14ac:dyDescent="0.25">
      <c r="A25209" s="1" t="s">
        <v>64374</v>
      </c>
      <c r="B25209" s="1" t="s">
        <v>19</v>
      </c>
      <c r="C25209" s="1" t="s">
        <v>64375</v>
      </c>
      <c r="D25209">
        <v>52.688977000000001</v>
      </c>
      <c r="E25209">
        <v>-0.77525100000000002</v>
      </c>
      <c r="G25209" s="1" t="s">
        <v>26634</v>
      </c>
      <c r="H25209" s="1" t="s">
        <v>26635</v>
      </c>
      <c r="I25209" s="1" t="s">
        <v>26635</v>
      </c>
      <c r="J25209" s="1" t="s">
        <v>26636</v>
      </c>
      <c r="K25209" s="1" t="s">
        <v>64376</v>
      </c>
      <c r="L25209" t="s">
        <v>26937</v>
      </c>
    </row>
    <row r="25210" spans="1:12" x14ac:dyDescent="0.25">
      <c r="A25210" s="1" t="s">
        <v>64377</v>
      </c>
      <c r="B25210" s="1" t="s">
        <v>32</v>
      </c>
      <c r="C25210" s="1" t="s">
        <v>64378</v>
      </c>
      <c r="D25210">
        <v>50.271388999999999</v>
      </c>
      <c r="E25210">
        <v>-5.2633330000000003</v>
      </c>
      <c r="G25210" s="1" t="s">
        <v>26634</v>
      </c>
      <c r="H25210" s="1" t="s">
        <v>26635</v>
      </c>
      <c r="I25210" s="1" t="s">
        <v>26635</v>
      </c>
      <c r="J25210" s="1" t="s">
        <v>26636</v>
      </c>
      <c r="K25210" s="1" t="s">
        <v>64379</v>
      </c>
      <c r="L25210" t="s">
        <v>26937</v>
      </c>
    </row>
    <row r="25211" spans="1:12" x14ac:dyDescent="0.25">
      <c r="A25211" s="1" t="s">
        <v>64380</v>
      </c>
      <c r="B25211" s="1" t="s">
        <v>32</v>
      </c>
      <c r="C25211" s="1" t="s">
        <v>64381</v>
      </c>
      <c r="D25211">
        <v>50.47822</v>
      </c>
      <c r="E25211">
        <v>-4.99953</v>
      </c>
      <c r="G25211" s="1" t="s">
        <v>26634</v>
      </c>
      <c r="H25211" s="1" t="s">
        <v>26635</v>
      </c>
      <c r="I25211" s="1" t="s">
        <v>26635</v>
      </c>
      <c r="J25211" s="1" t="s">
        <v>26636</v>
      </c>
      <c r="K25211" s="1" t="s">
        <v>64382</v>
      </c>
      <c r="L25211" t="s">
        <v>26937</v>
      </c>
    </row>
    <row r="25212" spans="1:12" x14ac:dyDescent="0.25">
      <c r="A25212" s="1" t="s">
        <v>64383</v>
      </c>
      <c r="B25212" s="1" t="s">
        <v>12</v>
      </c>
      <c r="C25212" s="1" t="s">
        <v>64384</v>
      </c>
      <c r="D25212">
        <v>50.414315000000002</v>
      </c>
      <c r="E25212">
        <v>-4.3941020000000002</v>
      </c>
      <c r="F25212">
        <v>100</v>
      </c>
      <c r="G25212" s="1" t="s">
        <v>26634</v>
      </c>
      <c r="H25212" s="1" t="s">
        <v>26635</v>
      </c>
      <c r="I25212" s="1" t="s">
        <v>26635</v>
      </c>
      <c r="J25212" s="1" t="s">
        <v>26636</v>
      </c>
      <c r="K25212" s="1" t="s">
        <v>64385</v>
      </c>
      <c r="L25212" t="s">
        <v>26937</v>
      </c>
    </row>
    <row r="25213" spans="1:12" x14ac:dyDescent="0.25">
      <c r="A25213" s="1" t="s">
        <v>64386</v>
      </c>
      <c r="B25213" s="1" t="s">
        <v>32</v>
      </c>
      <c r="C25213" s="1" t="s">
        <v>64387</v>
      </c>
      <c r="D25213">
        <v>50.868133999999998</v>
      </c>
      <c r="E25213">
        <v>-3.9607429999999999</v>
      </c>
      <c r="G25213" s="1" t="s">
        <v>26634</v>
      </c>
      <c r="H25213" s="1" t="s">
        <v>26635</v>
      </c>
      <c r="I25213" s="1" t="s">
        <v>26635</v>
      </c>
      <c r="J25213" s="1" t="s">
        <v>26636</v>
      </c>
      <c r="K25213" s="1" t="s">
        <v>64388</v>
      </c>
      <c r="L25213" t="s">
        <v>26937</v>
      </c>
    </row>
    <row r="25214" spans="1:12" x14ac:dyDescent="0.25">
      <c r="A25214" s="1" t="s">
        <v>64389</v>
      </c>
      <c r="B25214" s="1" t="s">
        <v>12</v>
      </c>
      <c r="C25214" s="1" t="s">
        <v>64390</v>
      </c>
      <c r="D25214">
        <v>51.032553999999998</v>
      </c>
      <c r="E25214">
        <v>-4.2516069999999999</v>
      </c>
      <c r="F25214">
        <v>270</v>
      </c>
      <c r="G25214" s="1" t="s">
        <v>26634</v>
      </c>
      <c r="H25214" s="1" t="s">
        <v>26635</v>
      </c>
      <c r="I25214" s="1" t="s">
        <v>26635</v>
      </c>
      <c r="J25214" s="1" t="s">
        <v>26636</v>
      </c>
      <c r="K25214" s="1" t="s">
        <v>64391</v>
      </c>
      <c r="L25214" t="s">
        <v>26937</v>
      </c>
    </row>
    <row r="25215" spans="1:12" x14ac:dyDescent="0.25">
      <c r="A25215" s="1" t="s">
        <v>64392</v>
      </c>
      <c r="B25215" s="1" t="s">
        <v>12</v>
      </c>
      <c r="C25215" s="1" t="s">
        <v>64393</v>
      </c>
      <c r="D25215">
        <v>51.034481700000001</v>
      </c>
      <c r="E25215">
        <v>-3.1593027999999999</v>
      </c>
      <c r="G25215" s="1" t="s">
        <v>26634</v>
      </c>
      <c r="H25215" s="1" t="s">
        <v>26635</v>
      </c>
      <c r="I25215" s="1" t="s">
        <v>26635</v>
      </c>
      <c r="J25215" s="1" t="s">
        <v>26636</v>
      </c>
      <c r="K25215" s="1" t="s">
        <v>4527</v>
      </c>
      <c r="L25215" t="s">
        <v>26937</v>
      </c>
    </row>
    <row r="25216" spans="1:12" x14ac:dyDescent="0.25">
      <c r="A25216" s="1" t="s">
        <v>64394</v>
      </c>
      <c r="B25216" s="1" t="s">
        <v>32</v>
      </c>
      <c r="C25216" s="1" t="s">
        <v>64395</v>
      </c>
      <c r="D25216">
        <v>50.930143000000001</v>
      </c>
      <c r="E25216">
        <v>-3.1289579999999999</v>
      </c>
      <c r="G25216" s="1" t="s">
        <v>26634</v>
      </c>
      <c r="H25216" s="1" t="s">
        <v>26635</v>
      </c>
      <c r="I25216" s="1" t="s">
        <v>26635</v>
      </c>
      <c r="J25216" s="1" t="s">
        <v>26636</v>
      </c>
      <c r="K25216" s="1" t="s">
        <v>64396</v>
      </c>
      <c r="L25216" t="s">
        <v>26937</v>
      </c>
    </row>
    <row r="25217" spans="1:12" x14ac:dyDescent="0.25">
      <c r="A25217" s="1" t="s">
        <v>64397</v>
      </c>
      <c r="B25217" s="1" t="s">
        <v>12</v>
      </c>
      <c r="C25217" s="1" t="s">
        <v>64398</v>
      </c>
      <c r="D25217">
        <v>51.763496000000004</v>
      </c>
      <c r="E25217">
        <v>-3.3868520000000002</v>
      </c>
      <c r="G25217" s="1" t="s">
        <v>26634</v>
      </c>
      <c r="H25217" s="1" t="s">
        <v>26635</v>
      </c>
      <c r="I25217" s="1" t="s">
        <v>26635</v>
      </c>
      <c r="J25217" s="1" t="s">
        <v>53003</v>
      </c>
      <c r="K25217" s="1" t="s">
        <v>64399</v>
      </c>
      <c r="L25217" t="s">
        <v>26937</v>
      </c>
    </row>
    <row r="25218" spans="1:12" x14ac:dyDescent="0.25">
      <c r="A25218" s="1" t="s">
        <v>64400</v>
      </c>
      <c r="B25218" s="1" t="s">
        <v>12</v>
      </c>
      <c r="C25218" s="1" t="s">
        <v>64401</v>
      </c>
      <c r="D25218">
        <v>52.554172000000001</v>
      </c>
      <c r="E25218">
        <v>-1.2314510000000001</v>
      </c>
      <c r="G25218" s="1" t="s">
        <v>26634</v>
      </c>
      <c r="H25218" s="1" t="s">
        <v>26635</v>
      </c>
      <c r="I25218" s="1" t="s">
        <v>26635</v>
      </c>
      <c r="J25218" s="1" t="s">
        <v>26636</v>
      </c>
      <c r="K25218" s="1" t="s">
        <v>4527</v>
      </c>
      <c r="L25218" t="s">
        <v>26937</v>
      </c>
    </row>
    <row r="25219" spans="1:12" x14ac:dyDescent="0.25">
      <c r="A25219" s="1" t="s">
        <v>64402</v>
      </c>
      <c r="B25219" s="1" t="s">
        <v>19</v>
      </c>
      <c r="C25219" s="1" t="s">
        <v>64403</v>
      </c>
      <c r="D25219">
        <v>50.992342000000001</v>
      </c>
      <c r="E25219">
        <v>-0.99360700000000002</v>
      </c>
      <c r="G25219" s="1" t="s">
        <v>26634</v>
      </c>
      <c r="H25219" s="1" t="s">
        <v>26635</v>
      </c>
      <c r="I25219" s="1" t="s">
        <v>26635</v>
      </c>
      <c r="J25219" s="1" t="s">
        <v>26636</v>
      </c>
      <c r="K25219" s="1" t="s">
        <v>4527</v>
      </c>
      <c r="L25219" t="s">
        <v>26937</v>
      </c>
    </row>
    <row r="25220" spans="1:12" x14ac:dyDescent="0.25">
      <c r="A25220" s="1" t="s">
        <v>64404</v>
      </c>
      <c r="B25220" s="1" t="s">
        <v>32</v>
      </c>
      <c r="C25220" s="1" t="s">
        <v>64405</v>
      </c>
      <c r="D25220">
        <v>50.788437000000002</v>
      </c>
      <c r="E25220">
        <v>-1.6967730000000001</v>
      </c>
      <c r="G25220" s="1" t="s">
        <v>26634</v>
      </c>
      <c r="H25220" s="1" t="s">
        <v>26635</v>
      </c>
      <c r="I25220" s="1" t="s">
        <v>26635</v>
      </c>
      <c r="J25220" s="1" t="s">
        <v>26636</v>
      </c>
      <c r="K25220" s="1" t="s">
        <v>64406</v>
      </c>
      <c r="L25220" t="s">
        <v>26937</v>
      </c>
    </row>
    <row r="25221" spans="1:12" x14ac:dyDescent="0.25">
      <c r="A25221" s="1" t="s">
        <v>64407</v>
      </c>
      <c r="B25221" s="1" t="s">
        <v>19</v>
      </c>
      <c r="C25221" s="1" t="s">
        <v>64408</v>
      </c>
      <c r="D25221">
        <v>54.841752999999997</v>
      </c>
      <c r="E25221">
        <v>-4.1588399999999996</v>
      </c>
      <c r="G25221" s="1" t="s">
        <v>26634</v>
      </c>
      <c r="H25221" s="1" t="s">
        <v>26635</v>
      </c>
      <c r="I25221" s="1" t="s">
        <v>26635</v>
      </c>
      <c r="J25221" s="1" t="s">
        <v>26672</v>
      </c>
      <c r="K25221" s="1" t="s">
        <v>64409</v>
      </c>
      <c r="L25221" t="s">
        <v>26937</v>
      </c>
    </row>
    <row r="25222" spans="1:12" x14ac:dyDescent="0.25">
      <c r="A25222" s="1" t="s">
        <v>64410</v>
      </c>
      <c r="B25222" s="1" t="s">
        <v>19</v>
      </c>
      <c r="C25222" s="1" t="s">
        <v>64411</v>
      </c>
      <c r="D25222">
        <v>50.976818000000002</v>
      </c>
      <c r="E25222">
        <v>-1.5206839999999999</v>
      </c>
      <c r="G25222" s="1" t="s">
        <v>26634</v>
      </c>
      <c r="H25222" s="1" t="s">
        <v>26635</v>
      </c>
      <c r="I25222" s="1" t="s">
        <v>26635</v>
      </c>
      <c r="J25222" s="1" t="s">
        <v>26636</v>
      </c>
      <c r="K25222" s="1" t="s">
        <v>4527</v>
      </c>
      <c r="L25222" t="s">
        <v>26937</v>
      </c>
    </row>
    <row r="25223" spans="1:12" x14ac:dyDescent="0.25">
      <c r="A25223" s="1" t="s">
        <v>64412</v>
      </c>
      <c r="B25223" s="1" t="s">
        <v>19</v>
      </c>
      <c r="C25223" s="1" t="s">
        <v>64413</v>
      </c>
      <c r="D25223">
        <v>50.906077000000003</v>
      </c>
      <c r="E25223">
        <v>-0.86502299999999999</v>
      </c>
      <c r="G25223" s="1" t="s">
        <v>26634</v>
      </c>
      <c r="H25223" s="1" t="s">
        <v>26635</v>
      </c>
      <c r="I25223" s="1" t="s">
        <v>26635</v>
      </c>
      <c r="J25223" s="1" t="s">
        <v>26636</v>
      </c>
      <c r="K25223" s="1" t="s">
        <v>4527</v>
      </c>
      <c r="L25223" t="s">
        <v>26937</v>
      </c>
    </row>
    <row r="25224" spans="1:12" x14ac:dyDescent="0.25">
      <c r="A25224" s="1" t="s">
        <v>64414</v>
      </c>
      <c r="B25224" s="1" t="s">
        <v>19</v>
      </c>
      <c r="C25224" s="1" t="s">
        <v>64415</v>
      </c>
      <c r="D25224">
        <v>52.833151000000001</v>
      </c>
      <c r="E25224">
        <v>-3.4196610000000001</v>
      </c>
      <c r="G25224" s="1" t="s">
        <v>26634</v>
      </c>
      <c r="H25224" s="1" t="s">
        <v>26635</v>
      </c>
      <c r="I25224" s="1" t="s">
        <v>26635</v>
      </c>
      <c r="J25224" s="1" t="s">
        <v>53003</v>
      </c>
      <c r="K25224" s="1" t="s">
        <v>4527</v>
      </c>
      <c r="L25224" t="s">
        <v>26937</v>
      </c>
    </row>
    <row r="25225" spans="1:12" x14ac:dyDescent="0.25">
      <c r="A25225" s="1" t="s">
        <v>64416</v>
      </c>
      <c r="B25225" s="1" t="s">
        <v>32</v>
      </c>
      <c r="C25225" s="1" t="s">
        <v>64417</v>
      </c>
      <c r="D25225">
        <v>52.798817999999997</v>
      </c>
      <c r="E25225">
        <v>1.181889</v>
      </c>
      <c r="G25225" s="1" t="s">
        <v>26634</v>
      </c>
      <c r="H25225" s="1" t="s">
        <v>26635</v>
      </c>
      <c r="I25225" s="1" t="s">
        <v>26635</v>
      </c>
      <c r="J25225" s="1" t="s">
        <v>26636</v>
      </c>
      <c r="K25225" s="1" t="s">
        <v>64418</v>
      </c>
      <c r="L25225" t="s">
        <v>26937</v>
      </c>
    </row>
    <row r="25226" spans="1:12" x14ac:dyDescent="0.25">
      <c r="A25226" s="1" t="s">
        <v>64419</v>
      </c>
      <c r="B25226" s="1" t="s">
        <v>32</v>
      </c>
      <c r="C25226" s="1" t="s">
        <v>64420</v>
      </c>
      <c r="D25226">
        <v>53.176842999999998</v>
      </c>
      <c r="E25226">
        <v>-0.88847200000000004</v>
      </c>
      <c r="G25226" s="1" t="s">
        <v>26634</v>
      </c>
      <c r="H25226" s="1" t="s">
        <v>26635</v>
      </c>
      <c r="I25226" s="1" t="s">
        <v>26635</v>
      </c>
      <c r="J25226" s="1" t="s">
        <v>26636</v>
      </c>
      <c r="K25226" s="1" t="s">
        <v>64421</v>
      </c>
      <c r="L25226" t="s">
        <v>26937</v>
      </c>
    </row>
    <row r="25227" spans="1:12" x14ac:dyDescent="0.25">
      <c r="A25227" s="1" t="s">
        <v>64422</v>
      </c>
      <c r="B25227" s="1" t="s">
        <v>32</v>
      </c>
      <c r="C25227" s="1" t="s">
        <v>64423</v>
      </c>
      <c r="D25227">
        <v>51.903055999999999</v>
      </c>
      <c r="E25227">
        <v>-0.74833300000000003</v>
      </c>
      <c r="F25227">
        <v>469</v>
      </c>
      <c r="G25227" s="1" t="s">
        <v>26634</v>
      </c>
      <c r="H25227" s="1" t="s">
        <v>26635</v>
      </c>
      <c r="I25227" s="1" t="s">
        <v>26635</v>
      </c>
      <c r="J25227" s="1" t="s">
        <v>26636</v>
      </c>
      <c r="K25227" s="1" t="s">
        <v>64424</v>
      </c>
      <c r="L25227" t="s">
        <v>26937</v>
      </c>
    </row>
    <row r="25228" spans="1:12" x14ac:dyDescent="0.25">
      <c r="A25228" s="1" t="s">
        <v>64425</v>
      </c>
      <c r="B25228" s="1" t="s">
        <v>12</v>
      </c>
      <c r="C25228" s="1" t="s">
        <v>64426</v>
      </c>
      <c r="D25228">
        <v>52.619177999999998</v>
      </c>
      <c r="E25228">
        <v>1.2208129999999999</v>
      </c>
      <c r="G25228" s="1" t="s">
        <v>26634</v>
      </c>
      <c r="H25228" s="1" t="s">
        <v>26635</v>
      </c>
      <c r="I25228" s="1" t="s">
        <v>26635</v>
      </c>
      <c r="J25228" s="1" t="s">
        <v>26636</v>
      </c>
      <c r="K25228" s="1" t="s">
        <v>14003</v>
      </c>
      <c r="L25228" t="s">
        <v>26937</v>
      </c>
    </row>
    <row r="25229" spans="1:12" x14ac:dyDescent="0.25">
      <c r="A25229" s="1" t="s">
        <v>64427</v>
      </c>
      <c r="B25229" s="1" t="s">
        <v>32</v>
      </c>
      <c r="C25229" s="1" t="s">
        <v>64428</v>
      </c>
      <c r="D25229">
        <v>52.627378</v>
      </c>
      <c r="E25229">
        <v>0.73272400000000004</v>
      </c>
      <c r="G25229" s="1" t="s">
        <v>26634</v>
      </c>
      <c r="H25229" s="1" t="s">
        <v>26635</v>
      </c>
      <c r="I25229" s="1" t="s">
        <v>26635</v>
      </c>
      <c r="J25229" s="1" t="s">
        <v>26636</v>
      </c>
      <c r="K25229" s="1" t="s">
        <v>4527</v>
      </c>
      <c r="L25229" t="s">
        <v>26937</v>
      </c>
    </row>
    <row r="25230" spans="1:12" x14ac:dyDescent="0.25">
      <c r="A25230" s="1" t="s">
        <v>64429</v>
      </c>
      <c r="B25230" s="1" t="s">
        <v>19</v>
      </c>
      <c r="C25230" s="1" t="s">
        <v>64430</v>
      </c>
      <c r="D25230">
        <v>53.940831000000003</v>
      </c>
      <c r="E25230">
        <v>-1.5522050000000001</v>
      </c>
      <c r="G25230" s="1" t="s">
        <v>26634</v>
      </c>
      <c r="H25230" s="1" t="s">
        <v>26635</v>
      </c>
      <c r="I25230" s="1" t="s">
        <v>26635</v>
      </c>
      <c r="J25230" s="1" t="s">
        <v>26636</v>
      </c>
      <c r="K25230" s="1" t="s">
        <v>4527</v>
      </c>
      <c r="L25230" t="s">
        <v>26937</v>
      </c>
    </row>
    <row r="25231" spans="1:12" x14ac:dyDescent="0.25">
      <c r="A25231" s="1" t="s">
        <v>64431</v>
      </c>
      <c r="B25231" s="1" t="s">
        <v>19</v>
      </c>
      <c r="C25231" s="1" t="s">
        <v>64432</v>
      </c>
      <c r="D25231">
        <v>51.673898999999999</v>
      </c>
      <c r="E25231">
        <v>-0.490286</v>
      </c>
      <c r="G25231" s="1" t="s">
        <v>26634</v>
      </c>
      <c r="H25231" s="1" t="s">
        <v>26635</v>
      </c>
      <c r="I25231" s="1" t="s">
        <v>26635</v>
      </c>
      <c r="J25231" s="1" t="s">
        <v>26636</v>
      </c>
      <c r="K25231" s="1" t="s">
        <v>64433</v>
      </c>
      <c r="L25231" t="s">
        <v>26937</v>
      </c>
    </row>
    <row r="25232" spans="1:12" x14ac:dyDescent="0.25">
      <c r="A25232" s="1" t="s">
        <v>64434</v>
      </c>
      <c r="B25232" s="1" t="s">
        <v>19</v>
      </c>
      <c r="C25232" s="1" t="s">
        <v>64435</v>
      </c>
      <c r="D25232">
        <v>52.07441</v>
      </c>
      <c r="E25232">
        <v>-2.478361</v>
      </c>
      <c r="G25232" s="1" t="s">
        <v>26634</v>
      </c>
      <c r="H25232" s="1" t="s">
        <v>26635</v>
      </c>
      <c r="I25232" s="1" t="s">
        <v>26635</v>
      </c>
      <c r="J25232" s="1" t="s">
        <v>26636</v>
      </c>
      <c r="K25232" s="1" t="s">
        <v>64436</v>
      </c>
      <c r="L25232" t="s">
        <v>26937</v>
      </c>
    </row>
    <row r="25233" spans="1:12" x14ac:dyDescent="0.25">
      <c r="A25233" s="1" t="s">
        <v>64437</v>
      </c>
      <c r="B25233" s="1" t="s">
        <v>12</v>
      </c>
      <c r="C25233" s="1" t="s">
        <v>64438</v>
      </c>
      <c r="D25233">
        <v>51.684047999999997</v>
      </c>
      <c r="E25233">
        <v>-3.937201</v>
      </c>
      <c r="G25233" s="1" t="s">
        <v>26634</v>
      </c>
      <c r="H25233" s="1" t="s">
        <v>26635</v>
      </c>
      <c r="I25233" s="1" t="s">
        <v>26635</v>
      </c>
      <c r="J25233" s="1" t="s">
        <v>53003</v>
      </c>
      <c r="K25233" s="1" t="s">
        <v>4527</v>
      </c>
      <c r="L25233" t="s">
        <v>26937</v>
      </c>
    </row>
    <row r="25234" spans="1:12" x14ac:dyDescent="0.25">
      <c r="A25234" s="1" t="s">
        <v>64439</v>
      </c>
      <c r="B25234" s="1" t="s">
        <v>32</v>
      </c>
      <c r="C25234" s="1" t="s">
        <v>64440</v>
      </c>
      <c r="D25234">
        <v>52.748477000000001</v>
      </c>
      <c r="E25234">
        <v>-2.8433989999999998</v>
      </c>
      <c r="G25234" s="1" t="s">
        <v>26634</v>
      </c>
      <c r="H25234" s="1" t="s">
        <v>26635</v>
      </c>
      <c r="I25234" s="1" t="s">
        <v>26635</v>
      </c>
      <c r="J25234" s="1" t="s">
        <v>26636</v>
      </c>
      <c r="K25234" s="1" t="s">
        <v>64441</v>
      </c>
      <c r="L25234" t="s">
        <v>26937</v>
      </c>
    </row>
    <row r="25235" spans="1:12" x14ac:dyDescent="0.25">
      <c r="A25235" s="1" t="s">
        <v>64442</v>
      </c>
      <c r="B25235" s="1" t="s">
        <v>19</v>
      </c>
      <c r="C25235" s="1" t="s">
        <v>64443</v>
      </c>
      <c r="D25235">
        <v>52.619908000000002</v>
      </c>
      <c r="E25235">
        <v>-0.15539600000000001</v>
      </c>
      <c r="G25235" s="1" t="s">
        <v>26634</v>
      </c>
      <c r="H25235" s="1" t="s">
        <v>26635</v>
      </c>
      <c r="I25235" s="1" t="s">
        <v>26635</v>
      </c>
      <c r="J25235" s="1" t="s">
        <v>26636</v>
      </c>
      <c r="K25235" s="1" t="s">
        <v>4527</v>
      </c>
      <c r="L25235" t="s">
        <v>26937</v>
      </c>
    </row>
    <row r="25236" spans="1:12" x14ac:dyDescent="0.25">
      <c r="A25236" s="1" t="s">
        <v>64444</v>
      </c>
      <c r="B25236" s="1" t="s">
        <v>12</v>
      </c>
      <c r="C25236" s="1" t="s">
        <v>64445</v>
      </c>
      <c r="D25236">
        <v>55.031914999999998</v>
      </c>
      <c r="E25236">
        <v>-7.2338100000000001</v>
      </c>
      <c r="G25236" s="1" t="s">
        <v>26634</v>
      </c>
      <c r="H25236" s="1" t="s">
        <v>26635</v>
      </c>
      <c r="I25236" s="1" t="s">
        <v>26635</v>
      </c>
      <c r="J25236" s="1" t="s">
        <v>52922</v>
      </c>
      <c r="K25236" s="1" t="s">
        <v>64446</v>
      </c>
      <c r="L25236" t="s">
        <v>26937</v>
      </c>
    </row>
    <row r="25237" spans="1:12" x14ac:dyDescent="0.25">
      <c r="A25237" s="1" t="s">
        <v>64447</v>
      </c>
      <c r="B25237" s="1" t="s">
        <v>19</v>
      </c>
      <c r="C25237" s="1" t="s">
        <v>63343</v>
      </c>
      <c r="D25237">
        <v>54.287537999999998</v>
      </c>
      <c r="E25237">
        <v>-1.8315410000000001</v>
      </c>
      <c r="G25237" s="1" t="s">
        <v>26634</v>
      </c>
      <c r="H25237" s="1" t="s">
        <v>26635</v>
      </c>
      <c r="I25237" s="1" t="s">
        <v>26635</v>
      </c>
      <c r="J25237" s="1" t="s">
        <v>26636</v>
      </c>
      <c r="K25237" s="1" t="s">
        <v>64448</v>
      </c>
      <c r="L25237" t="s">
        <v>26937</v>
      </c>
    </row>
    <row r="25238" spans="1:12" x14ac:dyDescent="0.25">
      <c r="A25238" s="1" t="s">
        <v>64449</v>
      </c>
      <c r="B25238" s="1" t="s">
        <v>19</v>
      </c>
      <c r="C25238" s="1" t="s">
        <v>64450</v>
      </c>
      <c r="D25238">
        <v>50.915317999999999</v>
      </c>
      <c r="E25238">
        <v>-2.7366259999999998</v>
      </c>
      <c r="G25238" s="1" t="s">
        <v>26634</v>
      </c>
      <c r="H25238" s="1" t="s">
        <v>26635</v>
      </c>
      <c r="I25238" s="1" t="s">
        <v>26635</v>
      </c>
      <c r="J25238" s="1" t="s">
        <v>26636</v>
      </c>
      <c r="K25238" s="1" t="s">
        <v>4527</v>
      </c>
      <c r="L25238" t="s">
        <v>26937</v>
      </c>
    </row>
    <row r="25239" spans="1:12" x14ac:dyDescent="0.25">
      <c r="A25239" s="1" t="s">
        <v>64451</v>
      </c>
      <c r="B25239" s="1" t="s">
        <v>19</v>
      </c>
      <c r="C25239" s="1" t="s">
        <v>64452</v>
      </c>
      <c r="D25239">
        <v>51.654733</v>
      </c>
      <c r="E25239">
        <v>-2.4080979999999998</v>
      </c>
      <c r="G25239" s="1" t="s">
        <v>26634</v>
      </c>
      <c r="H25239" s="1" t="s">
        <v>26635</v>
      </c>
      <c r="I25239" s="1" t="s">
        <v>26635</v>
      </c>
      <c r="J25239" s="1" t="s">
        <v>26636</v>
      </c>
      <c r="K25239" s="1" t="s">
        <v>4527</v>
      </c>
      <c r="L25239" t="s">
        <v>26937</v>
      </c>
    </row>
    <row r="25240" spans="1:12" x14ac:dyDescent="0.25">
      <c r="A25240" s="1" t="s">
        <v>64453</v>
      </c>
      <c r="B25240" s="1" t="s">
        <v>19</v>
      </c>
      <c r="C25240" s="1" t="s">
        <v>64454</v>
      </c>
      <c r="D25240">
        <v>55.645871999999997</v>
      </c>
      <c r="E25240">
        <v>-4.7646980000000001</v>
      </c>
      <c r="G25240" s="1" t="s">
        <v>26634</v>
      </c>
      <c r="H25240" s="1" t="s">
        <v>26635</v>
      </c>
      <c r="I25240" s="1" t="s">
        <v>26635</v>
      </c>
      <c r="J25240" s="1" t="s">
        <v>26672</v>
      </c>
      <c r="K25240" s="1" t="s">
        <v>4527</v>
      </c>
      <c r="L25240" t="s">
        <v>26937</v>
      </c>
    </row>
    <row r="25241" spans="1:12" x14ac:dyDescent="0.25">
      <c r="A25241" s="1" t="s">
        <v>64455</v>
      </c>
      <c r="B25241" s="1" t="s">
        <v>19</v>
      </c>
      <c r="C25241" s="1" t="s">
        <v>64456</v>
      </c>
      <c r="D25241">
        <v>55.624192000000001</v>
      </c>
      <c r="E25241">
        <v>-3.618665</v>
      </c>
      <c r="G25241" s="1" t="s">
        <v>26634</v>
      </c>
      <c r="H25241" s="1" t="s">
        <v>26635</v>
      </c>
      <c r="I25241" s="1" t="s">
        <v>26635</v>
      </c>
      <c r="J25241" s="1" t="s">
        <v>26672</v>
      </c>
      <c r="K25241" s="1" t="s">
        <v>4527</v>
      </c>
      <c r="L25241" t="s">
        <v>26937</v>
      </c>
    </row>
    <row r="25242" spans="1:12" x14ac:dyDescent="0.25">
      <c r="A25242" s="1" t="s">
        <v>64457</v>
      </c>
      <c r="B25242" s="1" t="s">
        <v>32</v>
      </c>
      <c r="C25242" s="1" t="s">
        <v>64458</v>
      </c>
      <c r="D25242">
        <v>51.507289999999998</v>
      </c>
      <c r="E25242">
        <v>5.6734E-2</v>
      </c>
      <c r="G25242" s="1" t="s">
        <v>26634</v>
      </c>
      <c r="H25242" s="1" t="s">
        <v>26635</v>
      </c>
      <c r="I25242" s="1" t="s">
        <v>26635</v>
      </c>
      <c r="J25242" s="1" t="s">
        <v>26636</v>
      </c>
      <c r="K25242" s="1" t="s">
        <v>11902</v>
      </c>
      <c r="L25242" t="s">
        <v>26937</v>
      </c>
    </row>
    <row r="25243" spans="1:12" x14ac:dyDescent="0.25">
      <c r="A25243" s="1" t="s">
        <v>64459</v>
      </c>
      <c r="B25243" s="1" t="s">
        <v>32</v>
      </c>
      <c r="C25243" s="1" t="s">
        <v>64460</v>
      </c>
      <c r="D25243">
        <v>51.666944000000001</v>
      </c>
      <c r="E25243">
        <v>-1.8394440000000001</v>
      </c>
      <c r="F25243">
        <v>270</v>
      </c>
      <c r="G25243" s="1" t="s">
        <v>26634</v>
      </c>
      <c r="H25243" s="1" t="s">
        <v>26635</v>
      </c>
      <c r="I25243" s="1" t="s">
        <v>26635</v>
      </c>
      <c r="J25243" s="1" t="s">
        <v>26636</v>
      </c>
      <c r="K25243" s="1" t="s">
        <v>4527</v>
      </c>
      <c r="L25243" t="s">
        <v>26937</v>
      </c>
    </row>
    <row r="25244" spans="1:12" x14ac:dyDescent="0.25">
      <c r="A25244" s="1" t="s">
        <v>64461</v>
      </c>
      <c r="B25244" s="1" t="s">
        <v>32</v>
      </c>
      <c r="C25244" s="1" t="s">
        <v>64462</v>
      </c>
      <c r="D25244">
        <v>51.600999999999999</v>
      </c>
      <c r="E25244">
        <v>-0.245</v>
      </c>
      <c r="G25244" s="1" t="s">
        <v>26634</v>
      </c>
      <c r="H25244" s="1" t="s">
        <v>26635</v>
      </c>
      <c r="I25244" s="1" t="s">
        <v>26635</v>
      </c>
      <c r="J25244" s="1" t="s">
        <v>26636</v>
      </c>
      <c r="K25244" s="1" t="s">
        <v>4527</v>
      </c>
      <c r="L25244" t="s">
        <v>26937</v>
      </c>
    </row>
    <row r="25245" spans="1:12" x14ac:dyDescent="0.25">
      <c r="A25245" s="1" t="s">
        <v>64463</v>
      </c>
      <c r="B25245" s="1" t="s">
        <v>32</v>
      </c>
      <c r="C25245" s="1" t="s">
        <v>64464</v>
      </c>
      <c r="D25245">
        <v>51.994999999999997</v>
      </c>
      <c r="E25245">
        <v>-1.68</v>
      </c>
      <c r="G25245" s="1" t="s">
        <v>26634</v>
      </c>
      <c r="H25245" s="1" t="s">
        <v>26635</v>
      </c>
      <c r="I25245" s="1" t="s">
        <v>26635</v>
      </c>
      <c r="J25245" s="1" t="s">
        <v>26636</v>
      </c>
      <c r="K25245" s="1" t="s">
        <v>4527</v>
      </c>
      <c r="L25245" t="s">
        <v>26937</v>
      </c>
    </row>
    <row r="25246" spans="1:12" x14ac:dyDescent="0.25">
      <c r="A25246" s="1" t="s">
        <v>64465</v>
      </c>
      <c r="B25246" s="1" t="s">
        <v>32</v>
      </c>
      <c r="C25246" s="1" t="s">
        <v>64466</v>
      </c>
      <c r="D25246">
        <v>52.220700000000001</v>
      </c>
      <c r="E25246">
        <v>1.5549949999999999</v>
      </c>
      <c r="G25246" s="1" t="s">
        <v>26634</v>
      </c>
      <c r="H25246" s="1" t="s">
        <v>26635</v>
      </c>
      <c r="I25246" s="1" t="s">
        <v>26635</v>
      </c>
      <c r="J25246" s="1" t="s">
        <v>26636</v>
      </c>
      <c r="K25246" s="1" t="s">
        <v>64467</v>
      </c>
      <c r="L25246" t="s">
        <v>26937</v>
      </c>
    </row>
    <row r="25247" spans="1:12" x14ac:dyDescent="0.25">
      <c r="A25247" s="1" t="s">
        <v>64468</v>
      </c>
      <c r="B25247" s="1" t="s">
        <v>32</v>
      </c>
      <c r="C25247" s="1" t="s">
        <v>64469</v>
      </c>
      <c r="D25247">
        <v>52.364097000000001</v>
      </c>
      <c r="E25247">
        <v>1.5310049999999999</v>
      </c>
      <c r="G25247" s="1" t="s">
        <v>26634</v>
      </c>
      <c r="H25247" s="1" t="s">
        <v>26635</v>
      </c>
      <c r="I25247" s="1" t="s">
        <v>26635</v>
      </c>
      <c r="J25247" s="1" t="s">
        <v>26636</v>
      </c>
      <c r="K25247" s="1" t="s">
        <v>64470</v>
      </c>
      <c r="L25247" t="s">
        <v>26937</v>
      </c>
    </row>
    <row r="25248" spans="1:12" x14ac:dyDescent="0.25">
      <c r="A25248" s="1" t="s">
        <v>64471</v>
      </c>
      <c r="B25248" s="1" t="s">
        <v>19</v>
      </c>
      <c r="C25248" s="1" t="s">
        <v>64472</v>
      </c>
      <c r="D25248">
        <v>51.774903999999999</v>
      </c>
      <c r="E25248">
        <v>-0.83281499999999997</v>
      </c>
      <c r="G25248" s="1" t="s">
        <v>26634</v>
      </c>
      <c r="H25248" s="1" t="s">
        <v>26635</v>
      </c>
      <c r="I25248" s="1" t="s">
        <v>26635</v>
      </c>
      <c r="J25248" s="1" t="s">
        <v>26636</v>
      </c>
      <c r="K25248" s="1" t="s">
        <v>4527</v>
      </c>
      <c r="L25248" t="s">
        <v>26937</v>
      </c>
    </row>
    <row r="25249" spans="1:12" x14ac:dyDescent="0.25">
      <c r="A25249" s="1" t="s">
        <v>64473</v>
      </c>
      <c r="B25249" s="1" t="s">
        <v>19</v>
      </c>
      <c r="C25249" s="1" t="s">
        <v>64474</v>
      </c>
      <c r="D25249">
        <v>51.098725000000002</v>
      </c>
      <c r="E25249">
        <v>-1.495085</v>
      </c>
      <c r="G25249" s="1" t="s">
        <v>26634</v>
      </c>
      <c r="H25249" s="1" t="s">
        <v>26635</v>
      </c>
      <c r="I25249" s="1" t="s">
        <v>26635</v>
      </c>
      <c r="J25249" s="1" t="s">
        <v>26636</v>
      </c>
      <c r="K25249" s="1" t="s">
        <v>4527</v>
      </c>
      <c r="L25249" t="s">
        <v>26937</v>
      </c>
    </row>
    <row r="25250" spans="1:12" x14ac:dyDescent="0.25">
      <c r="A25250" s="1" t="s">
        <v>64475</v>
      </c>
      <c r="B25250" s="1" t="s">
        <v>19</v>
      </c>
      <c r="C25250" s="1" t="s">
        <v>63073</v>
      </c>
      <c r="D25250">
        <v>52.468716999999998</v>
      </c>
      <c r="E25250">
        <v>-0.31276700000000002</v>
      </c>
      <c r="G25250" s="1" t="s">
        <v>26634</v>
      </c>
      <c r="H25250" s="1" t="s">
        <v>26635</v>
      </c>
      <c r="I25250" s="1" t="s">
        <v>26635</v>
      </c>
      <c r="J25250" s="1" t="s">
        <v>26636</v>
      </c>
      <c r="K25250" s="1" t="s">
        <v>64476</v>
      </c>
      <c r="L25250" t="s">
        <v>26937</v>
      </c>
    </row>
    <row r="25251" spans="1:12" x14ac:dyDescent="0.25">
      <c r="A25251" s="1" t="s">
        <v>64477</v>
      </c>
      <c r="B25251" s="1" t="s">
        <v>19</v>
      </c>
      <c r="C25251" s="1" t="s">
        <v>63073</v>
      </c>
      <c r="D25251">
        <v>52.540135999999997</v>
      </c>
      <c r="E25251">
        <v>-0.86723300000000003</v>
      </c>
      <c r="G25251" s="1" t="s">
        <v>26634</v>
      </c>
      <c r="H25251" s="1" t="s">
        <v>26635</v>
      </c>
      <c r="I25251" s="1" t="s">
        <v>26635</v>
      </c>
      <c r="J25251" s="1" t="s">
        <v>26636</v>
      </c>
      <c r="K25251" s="1" t="s">
        <v>64478</v>
      </c>
      <c r="L25251" t="s">
        <v>26937</v>
      </c>
    </row>
    <row r="25252" spans="1:12" x14ac:dyDescent="0.25">
      <c r="A25252" s="1" t="s">
        <v>64479</v>
      </c>
      <c r="B25252" s="1" t="s">
        <v>3934</v>
      </c>
      <c r="C25252" s="1" t="s">
        <v>64480</v>
      </c>
      <c r="D25252">
        <v>51.561725000000003</v>
      </c>
      <c r="E25252">
        <v>-1.8519300000000001</v>
      </c>
      <c r="G25252" s="1" t="s">
        <v>26634</v>
      </c>
      <c r="H25252" s="1" t="s">
        <v>26635</v>
      </c>
      <c r="I25252" s="1" t="s">
        <v>26635</v>
      </c>
      <c r="J25252" s="1" t="s">
        <v>26636</v>
      </c>
      <c r="K25252" s="1" t="s">
        <v>4527</v>
      </c>
      <c r="L25252" t="s">
        <v>26937</v>
      </c>
    </row>
    <row r="25253" spans="1:12" x14ac:dyDescent="0.25">
      <c r="A25253" s="1" t="s">
        <v>64481</v>
      </c>
      <c r="B25253" s="1" t="s">
        <v>149</v>
      </c>
      <c r="C25253" s="1" t="s">
        <v>64482</v>
      </c>
      <c r="D25253">
        <v>56.120657000000001</v>
      </c>
      <c r="E25253">
        <v>-4.6504219999999998</v>
      </c>
      <c r="F25253">
        <v>-1</v>
      </c>
      <c r="G25253" s="1" t="s">
        <v>26634</v>
      </c>
      <c r="H25253" s="1" t="s">
        <v>26635</v>
      </c>
      <c r="I25253" s="1" t="s">
        <v>26635</v>
      </c>
      <c r="J25253" s="1" t="s">
        <v>26672</v>
      </c>
      <c r="K25253" s="1" t="s">
        <v>4527</v>
      </c>
      <c r="L25253" t="s">
        <v>26937</v>
      </c>
    </row>
    <row r="25254" spans="1:12" x14ac:dyDescent="0.25">
      <c r="A25254" s="1" t="s">
        <v>64483</v>
      </c>
      <c r="B25254" s="1" t="s">
        <v>32</v>
      </c>
      <c r="C25254" s="1" t="s">
        <v>64484</v>
      </c>
      <c r="D25254">
        <v>55.858310000000003</v>
      </c>
      <c r="E25254">
        <v>-4.2948820000000003</v>
      </c>
      <c r="G25254" s="1" t="s">
        <v>26634</v>
      </c>
      <c r="H25254" s="1" t="s">
        <v>26635</v>
      </c>
      <c r="I25254" s="1" t="s">
        <v>26635</v>
      </c>
      <c r="J25254" s="1" t="s">
        <v>26672</v>
      </c>
      <c r="K25254" s="1" t="s">
        <v>1474</v>
      </c>
      <c r="L25254" t="s">
        <v>26937</v>
      </c>
    </row>
    <row r="25255" spans="1:12" x14ac:dyDescent="0.25">
      <c r="A25255" s="1" t="s">
        <v>64485</v>
      </c>
      <c r="B25255" s="1" t="s">
        <v>19</v>
      </c>
      <c r="C25255" s="1" t="s">
        <v>64486</v>
      </c>
      <c r="D25255">
        <v>55.316960999999999</v>
      </c>
      <c r="E25255">
        <v>-1.785493</v>
      </c>
      <c r="G25255" s="1" t="s">
        <v>26634</v>
      </c>
      <c r="H25255" s="1" t="s">
        <v>26635</v>
      </c>
      <c r="I25255" s="1" t="s">
        <v>26635</v>
      </c>
      <c r="J25255" s="1" t="s">
        <v>26636</v>
      </c>
      <c r="K25255" s="1" t="s">
        <v>64487</v>
      </c>
      <c r="L25255" t="s">
        <v>26937</v>
      </c>
    </row>
    <row r="25256" spans="1:12" x14ac:dyDescent="0.25">
      <c r="A25256" s="1" t="s">
        <v>64488</v>
      </c>
      <c r="B25256" s="1" t="s">
        <v>19</v>
      </c>
      <c r="C25256" s="1" t="s">
        <v>64489</v>
      </c>
      <c r="D25256">
        <v>53.0443</v>
      </c>
      <c r="E25256">
        <v>-0.33279999999999998</v>
      </c>
      <c r="G25256" s="1" t="s">
        <v>26634</v>
      </c>
      <c r="H25256" s="1" t="s">
        <v>26635</v>
      </c>
      <c r="I25256" s="1" t="s">
        <v>26635</v>
      </c>
      <c r="J25256" s="1" t="s">
        <v>26636</v>
      </c>
      <c r="K25256" s="1" t="s">
        <v>64490</v>
      </c>
      <c r="L25256" t="s">
        <v>26937</v>
      </c>
    </row>
    <row r="25257" spans="1:12" x14ac:dyDescent="0.25">
      <c r="A25257" s="1" t="s">
        <v>64491</v>
      </c>
      <c r="B25257" s="1" t="s">
        <v>19</v>
      </c>
      <c r="C25257" s="1" t="s">
        <v>64492</v>
      </c>
      <c r="D25257">
        <v>52.475000000000001</v>
      </c>
      <c r="E25257">
        <v>-1.2076</v>
      </c>
      <c r="G25257" s="1" t="s">
        <v>26634</v>
      </c>
      <c r="H25257" s="1" t="s">
        <v>26635</v>
      </c>
      <c r="I25257" s="1" t="s">
        <v>26635</v>
      </c>
      <c r="J25257" s="1" t="s">
        <v>26636</v>
      </c>
      <c r="K25257" s="1" t="s">
        <v>64493</v>
      </c>
      <c r="L25257" t="s">
        <v>26937</v>
      </c>
    </row>
    <row r="25258" spans="1:12" x14ac:dyDescent="0.25">
      <c r="A25258" s="1" t="s">
        <v>64494</v>
      </c>
      <c r="B25258" s="1" t="s">
        <v>19</v>
      </c>
      <c r="C25258" s="1" t="s">
        <v>64495</v>
      </c>
      <c r="D25258">
        <v>52.077078999999998</v>
      </c>
      <c r="E25258">
        <v>-2.3869090000000002</v>
      </c>
      <c r="G25258" s="1" t="s">
        <v>26634</v>
      </c>
      <c r="H25258" s="1" t="s">
        <v>26635</v>
      </c>
      <c r="I25258" s="1" t="s">
        <v>26635</v>
      </c>
      <c r="J25258" s="1" t="s">
        <v>26636</v>
      </c>
      <c r="K25258" s="1" t="s">
        <v>64496</v>
      </c>
      <c r="L25258" t="s">
        <v>26937</v>
      </c>
    </row>
    <row r="25259" spans="1:12" x14ac:dyDescent="0.25">
      <c r="A25259" s="1" t="s">
        <v>64497</v>
      </c>
      <c r="B25259" s="1" t="s">
        <v>19</v>
      </c>
      <c r="C25259" s="1" t="s">
        <v>64498</v>
      </c>
      <c r="D25259">
        <v>52.289299999999997</v>
      </c>
      <c r="E25259">
        <v>-2.1335999999999999</v>
      </c>
      <c r="G25259" s="1" t="s">
        <v>26634</v>
      </c>
      <c r="H25259" s="1" t="s">
        <v>26635</v>
      </c>
      <c r="I25259" s="1" t="s">
        <v>26635</v>
      </c>
      <c r="J25259" s="1" t="s">
        <v>26636</v>
      </c>
      <c r="K25259" s="1" t="s">
        <v>64051</v>
      </c>
      <c r="L25259" t="s">
        <v>26937</v>
      </c>
    </row>
    <row r="25260" spans="1:12" x14ac:dyDescent="0.25">
      <c r="A25260" s="1" t="s">
        <v>64499</v>
      </c>
      <c r="B25260" s="1" t="s">
        <v>12</v>
      </c>
      <c r="C25260" s="1" t="s">
        <v>64500</v>
      </c>
      <c r="D25260">
        <v>52.821800000000003</v>
      </c>
      <c r="E25260">
        <v>-1.1477999999999999</v>
      </c>
      <c r="G25260" s="1" t="s">
        <v>26634</v>
      </c>
      <c r="H25260" s="1" t="s">
        <v>26635</v>
      </c>
      <c r="I25260" s="1" t="s">
        <v>26635</v>
      </c>
      <c r="J25260" s="1" t="s">
        <v>26636</v>
      </c>
      <c r="K25260" s="1" t="s">
        <v>64501</v>
      </c>
      <c r="L25260" t="s">
        <v>26937</v>
      </c>
    </row>
    <row r="25261" spans="1:12" x14ac:dyDescent="0.25">
      <c r="A25261" s="1" t="s">
        <v>64502</v>
      </c>
      <c r="B25261" s="1" t="s">
        <v>19</v>
      </c>
      <c r="C25261" s="1" t="s">
        <v>64503</v>
      </c>
      <c r="D25261">
        <v>52.012700000000002</v>
      </c>
      <c r="E25261">
        <v>0.74750000000000005</v>
      </c>
      <c r="G25261" s="1" t="s">
        <v>26634</v>
      </c>
      <c r="H25261" s="1" t="s">
        <v>26635</v>
      </c>
      <c r="I25261" s="1" t="s">
        <v>26635</v>
      </c>
      <c r="J25261" s="1" t="s">
        <v>26636</v>
      </c>
      <c r="K25261" s="1" t="s">
        <v>64504</v>
      </c>
      <c r="L25261" t="s">
        <v>26937</v>
      </c>
    </row>
    <row r="25262" spans="1:12" x14ac:dyDescent="0.25">
      <c r="A25262" s="1" t="s">
        <v>64505</v>
      </c>
      <c r="B25262" s="1" t="s">
        <v>19</v>
      </c>
      <c r="C25262" s="1" t="s">
        <v>63073</v>
      </c>
      <c r="D25262">
        <v>52.715342999999997</v>
      </c>
      <c r="E25262">
        <v>-0.40203100000000003</v>
      </c>
      <c r="G25262" s="1" t="s">
        <v>26634</v>
      </c>
      <c r="H25262" s="1" t="s">
        <v>26635</v>
      </c>
      <c r="I25262" s="1" t="s">
        <v>26635</v>
      </c>
      <c r="J25262" s="1" t="s">
        <v>26636</v>
      </c>
      <c r="K25262" s="1" t="s">
        <v>64506</v>
      </c>
      <c r="L25262" t="s">
        <v>26937</v>
      </c>
    </row>
    <row r="25263" spans="1:12" x14ac:dyDescent="0.25">
      <c r="A25263" s="1" t="s">
        <v>64507</v>
      </c>
      <c r="B25263" s="1" t="s">
        <v>19</v>
      </c>
      <c r="C25263" s="1" t="s">
        <v>64508</v>
      </c>
      <c r="D25263">
        <v>52.327190000000002</v>
      </c>
      <c r="E25263">
        <v>-1.5479350000000001</v>
      </c>
      <c r="G25263" s="1" t="s">
        <v>26634</v>
      </c>
      <c r="H25263" s="1" t="s">
        <v>26635</v>
      </c>
      <c r="I25263" s="1" t="s">
        <v>26635</v>
      </c>
      <c r="J25263" s="1" t="s">
        <v>26636</v>
      </c>
      <c r="K25263" s="1" t="s">
        <v>64509</v>
      </c>
      <c r="L25263" t="s">
        <v>26937</v>
      </c>
    </row>
    <row r="25264" spans="1:12" x14ac:dyDescent="0.25">
      <c r="A25264" s="1" t="s">
        <v>64510</v>
      </c>
      <c r="B25264" s="1" t="s">
        <v>19</v>
      </c>
      <c r="C25264" s="1" t="s">
        <v>64511</v>
      </c>
      <c r="D25264">
        <v>52.473919000000002</v>
      </c>
      <c r="E25264">
        <v>-1.4460329999999999</v>
      </c>
      <c r="G25264" s="1" t="s">
        <v>26634</v>
      </c>
      <c r="H25264" s="1" t="s">
        <v>26635</v>
      </c>
      <c r="I25264" s="1" t="s">
        <v>26635</v>
      </c>
      <c r="J25264" s="1" t="s">
        <v>26636</v>
      </c>
      <c r="K25264" s="1" t="s">
        <v>64512</v>
      </c>
      <c r="L25264" t="s">
        <v>26937</v>
      </c>
    </row>
    <row r="25265" spans="1:12" x14ac:dyDescent="0.25">
      <c r="A25265" s="1" t="s">
        <v>64513</v>
      </c>
      <c r="B25265" s="1" t="s">
        <v>19</v>
      </c>
      <c r="C25265" s="1" t="s">
        <v>64514</v>
      </c>
      <c r="D25265">
        <v>53.157708</v>
      </c>
      <c r="E25265">
        <v>-0.58656699999999995</v>
      </c>
      <c r="G25265" s="1" t="s">
        <v>26634</v>
      </c>
      <c r="H25265" s="1" t="s">
        <v>26635</v>
      </c>
      <c r="I25265" s="1" t="s">
        <v>26635</v>
      </c>
      <c r="J25265" s="1" t="s">
        <v>26636</v>
      </c>
      <c r="K25265" s="1" t="s">
        <v>64515</v>
      </c>
      <c r="L25265" t="s">
        <v>26937</v>
      </c>
    </row>
    <row r="25266" spans="1:12" x14ac:dyDescent="0.25">
      <c r="A25266" s="1" t="s">
        <v>64516</v>
      </c>
      <c r="B25266" s="1" t="s">
        <v>19</v>
      </c>
      <c r="C25266" s="1" t="s">
        <v>64517</v>
      </c>
      <c r="D25266">
        <v>52.9726</v>
      </c>
      <c r="E25266">
        <v>-0.7157</v>
      </c>
      <c r="G25266" s="1" t="s">
        <v>26634</v>
      </c>
      <c r="H25266" s="1" t="s">
        <v>26635</v>
      </c>
      <c r="I25266" s="1" t="s">
        <v>26635</v>
      </c>
      <c r="J25266" s="1" t="s">
        <v>26636</v>
      </c>
      <c r="K25266" s="1" t="s">
        <v>64518</v>
      </c>
      <c r="L25266" t="s">
        <v>26937</v>
      </c>
    </row>
    <row r="25267" spans="1:12" x14ac:dyDescent="0.25">
      <c r="A25267" s="1" t="s">
        <v>64519</v>
      </c>
      <c r="B25267" s="1" t="s">
        <v>19</v>
      </c>
      <c r="C25267" s="1" t="s">
        <v>64520</v>
      </c>
      <c r="D25267">
        <v>52.2136</v>
      </c>
      <c r="E25267">
        <v>-3.0695999999999999</v>
      </c>
      <c r="G25267" s="1" t="s">
        <v>26634</v>
      </c>
      <c r="H25267" s="1" t="s">
        <v>26635</v>
      </c>
      <c r="I25267" s="1" t="s">
        <v>26635</v>
      </c>
      <c r="J25267" s="1" t="s">
        <v>26636</v>
      </c>
      <c r="K25267" s="1" t="s">
        <v>64521</v>
      </c>
      <c r="L25267" t="s">
        <v>26937</v>
      </c>
    </row>
    <row r="25268" spans="1:12" x14ac:dyDescent="0.25">
      <c r="A25268" s="1" t="s">
        <v>64522</v>
      </c>
      <c r="B25268" s="1" t="s">
        <v>19</v>
      </c>
      <c r="C25268" s="1" t="s">
        <v>64523</v>
      </c>
      <c r="D25268">
        <v>52.166899999999998</v>
      </c>
      <c r="E25268">
        <v>-2.3498999999999999</v>
      </c>
      <c r="G25268" s="1" t="s">
        <v>26634</v>
      </c>
      <c r="H25268" s="1" t="s">
        <v>26635</v>
      </c>
      <c r="I25268" s="1" t="s">
        <v>26635</v>
      </c>
      <c r="J25268" s="1" t="s">
        <v>26636</v>
      </c>
      <c r="K25268" s="1" t="s">
        <v>64524</v>
      </c>
      <c r="L25268" t="s">
        <v>26937</v>
      </c>
    </row>
    <row r="25269" spans="1:12" x14ac:dyDescent="0.25">
      <c r="A25269" s="1" t="s">
        <v>64525</v>
      </c>
      <c r="B25269" s="1" t="s">
        <v>19</v>
      </c>
      <c r="C25269" s="1" t="s">
        <v>64526</v>
      </c>
      <c r="D25269">
        <v>52.408700000000003</v>
      </c>
      <c r="E25269">
        <v>-0.59599999999999997</v>
      </c>
      <c r="G25269" s="1" t="s">
        <v>26634</v>
      </c>
      <c r="H25269" s="1" t="s">
        <v>26635</v>
      </c>
      <c r="I25269" s="1" t="s">
        <v>26635</v>
      </c>
      <c r="J25269" s="1" t="s">
        <v>26636</v>
      </c>
      <c r="K25269" s="1" t="s">
        <v>64527</v>
      </c>
      <c r="L25269" t="s">
        <v>26937</v>
      </c>
    </row>
    <row r="25270" spans="1:12" x14ac:dyDescent="0.25">
      <c r="A25270" s="1" t="s">
        <v>64528</v>
      </c>
      <c r="B25270" s="1" t="s">
        <v>19</v>
      </c>
      <c r="C25270" s="1" t="s">
        <v>64529</v>
      </c>
      <c r="D25270">
        <v>53.184800000000003</v>
      </c>
      <c r="E25270">
        <v>2.63E-2</v>
      </c>
      <c r="G25270" s="1" t="s">
        <v>26634</v>
      </c>
      <c r="H25270" s="1" t="s">
        <v>26635</v>
      </c>
      <c r="I25270" s="1" t="s">
        <v>26635</v>
      </c>
      <c r="J25270" s="1" t="s">
        <v>26636</v>
      </c>
      <c r="K25270" s="1" t="s">
        <v>64530</v>
      </c>
      <c r="L25270" t="s">
        <v>26937</v>
      </c>
    </row>
    <row r="25271" spans="1:12" x14ac:dyDescent="0.25">
      <c r="A25271" s="1" t="s">
        <v>64531</v>
      </c>
      <c r="B25271" s="1" t="s">
        <v>19</v>
      </c>
      <c r="C25271" s="1" t="s">
        <v>64532</v>
      </c>
      <c r="D25271">
        <v>52.821599999999997</v>
      </c>
      <c r="E25271">
        <v>-1.4479</v>
      </c>
      <c r="G25271" s="1" t="s">
        <v>26634</v>
      </c>
      <c r="H25271" s="1" t="s">
        <v>26635</v>
      </c>
      <c r="I25271" s="1" t="s">
        <v>26635</v>
      </c>
      <c r="J25271" s="1" t="s">
        <v>26636</v>
      </c>
      <c r="K25271" s="1" t="s">
        <v>10266</v>
      </c>
      <c r="L25271" t="s">
        <v>26937</v>
      </c>
    </row>
    <row r="25272" spans="1:12" x14ac:dyDescent="0.25">
      <c r="A25272" s="1" t="s">
        <v>64533</v>
      </c>
      <c r="B25272" s="1" t="s">
        <v>19</v>
      </c>
      <c r="C25272" s="1" t="s">
        <v>64534</v>
      </c>
      <c r="D25272">
        <v>53.067137000000002</v>
      </c>
      <c r="E25272">
        <v>-0.148616</v>
      </c>
      <c r="G25272" s="1" t="s">
        <v>26634</v>
      </c>
      <c r="H25272" s="1" t="s">
        <v>26635</v>
      </c>
      <c r="I25272" s="1" t="s">
        <v>26635</v>
      </c>
      <c r="J25272" s="1" t="s">
        <v>26636</v>
      </c>
      <c r="K25272" s="1" t="s">
        <v>19605</v>
      </c>
      <c r="L25272" t="s">
        <v>26937</v>
      </c>
    </row>
    <row r="25273" spans="1:12" x14ac:dyDescent="0.25">
      <c r="A25273" s="1" t="s">
        <v>64535</v>
      </c>
      <c r="B25273" s="1" t="s">
        <v>19</v>
      </c>
      <c r="C25273" s="1" t="s">
        <v>64536</v>
      </c>
      <c r="D25273">
        <v>52.606000000000002</v>
      </c>
      <c r="E25273">
        <v>-1.4621</v>
      </c>
      <c r="G25273" s="1" t="s">
        <v>26634</v>
      </c>
      <c r="H25273" s="1" t="s">
        <v>26635</v>
      </c>
      <c r="I25273" s="1" t="s">
        <v>26635</v>
      </c>
      <c r="J25273" s="1" t="s">
        <v>26636</v>
      </c>
      <c r="K25273" s="1" t="s">
        <v>64537</v>
      </c>
      <c r="L25273" t="s">
        <v>26937</v>
      </c>
    </row>
    <row r="25274" spans="1:12" x14ac:dyDescent="0.25">
      <c r="A25274" s="1" t="s">
        <v>64538</v>
      </c>
      <c r="B25274" s="1" t="s">
        <v>19</v>
      </c>
      <c r="C25274" s="1" t="s">
        <v>64539</v>
      </c>
      <c r="D25274">
        <v>52.133600000000001</v>
      </c>
      <c r="E25274">
        <v>-2.3439999999999999</v>
      </c>
      <c r="G25274" s="1" t="s">
        <v>26634</v>
      </c>
      <c r="H25274" s="1" t="s">
        <v>26635</v>
      </c>
      <c r="I25274" s="1" t="s">
        <v>26635</v>
      </c>
      <c r="J25274" s="1" t="s">
        <v>26636</v>
      </c>
      <c r="K25274" s="1" t="s">
        <v>64540</v>
      </c>
      <c r="L25274" t="s">
        <v>26937</v>
      </c>
    </row>
    <row r="25275" spans="1:12" x14ac:dyDescent="0.25">
      <c r="A25275" s="1" t="s">
        <v>64541</v>
      </c>
      <c r="B25275" s="1" t="s">
        <v>19</v>
      </c>
      <c r="C25275" s="1" t="s">
        <v>64542</v>
      </c>
      <c r="D25275">
        <v>52.433199999999999</v>
      </c>
      <c r="E25275">
        <v>-1.0399</v>
      </c>
      <c r="G25275" s="1" t="s">
        <v>26634</v>
      </c>
      <c r="H25275" s="1" t="s">
        <v>26635</v>
      </c>
      <c r="I25275" s="1" t="s">
        <v>26635</v>
      </c>
      <c r="J25275" s="1" t="s">
        <v>26636</v>
      </c>
      <c r="K25275" s="1" t="s">
        <v>4527</v>
      </c>
      <c r="L25275" t="s">
        <v>26937</v>
      </c>
    </row>
    <row r="25276" spans="1:12" x14ac:dyDescent="0.25">
      <c r="A25276" s="1" t="s">
        <v>64543</v>
      </c>
      <c r="B25276" s="1" t="s">
        <v>19</v>
      </c>
      <c r="C25276" s="1" t="s">
        <v>64544</v>
      </c>
      <c r="D25276">
        <v>53.079900000000002</v>
      </c>
      <c r="E25276">
        <v>-1.4035</v>
      </c>
      <c r="G25276" s="1" t="s">
        <v>26634</v>
      </c>
      <c r="H25276" s="1" t="s">
        <v>26635</v>
      </c>
      <c r="I25276" s="1" t="s">
        <v>26635</v>
      </c>
      <c r="J25276" s="1" t="s">
        <v>26636</v>
      </c>
      <c r="K25276" s="1" t="s">
        <v>64545</v>
      </c>
      <c r="L25276" t="s">
        <v>26937</v>
      </c>
    </row>
    <row r="25277" spans="1:12" x14ac:dyDescent="0.25">
      <c r="A25277" s="1" t="s">
        <v>64546</v>
      </c>
      <c r="B25277" s="1" t="s">
        <v>19</v>
      </c>
      <c r="C25277" s="1" t="s">
        <v>64547</v>
      </c>
      <c r="D25277">
        <v>53.2331</v>
      </c>
      <c r="E25277">
        <v>-0.73029999999999995</v>
      </c>
      <c r="G25277" s="1" t="s">
        <v>26634</v>
      </c>
      <c r="H25277" s="1" t="s">
        <v>26635</v>
      </c>
      <c r="I25277" s="1" t="s">
        <v>26635</v>
      </c>
      <c r="J25277" s="1" t="s">
        <v>26636</v>
      </c>
      <c r="K25277" s="1" t="s">
        <v>64548</v>
      </c>
      <c r="L25277" t="s">
        <v>26937</v>
      </c>
    </row>
    <row r="25278" spans="1:12" x14ac:dyDescent="0.25">
      <c r="A25278" s="1" t="s">
        <v>64549</v>
      </c>
      <c r="B25278" s="1" t="s">
        <v>19</v>
      </c>
      <c r="C25278" s="1" t="s">
        <v>64550</v>
      </c>
      <c r="D25278">
        <v>52.976700000000001</v>
      </c>
      <c r="E25278">
        <v>-0.48870000000000002</v>
      </c>
      <c r="G25278" s="1" t="s">
        <v>26634</v>
      </c>
      <c r="H25278" s="1" t="s">
        <v>26635</v>
      </c>
      <c r="I25278" s="1" t="s">
        <v>26635</v>
      </c>
      <c r="J25278" s="1" t="s">
        <v>26636</v>
      </c>
      <c r="K25278" s="1" t="s">
        <v>64551</v>
      </c>
      <c r="L25278" t="s">
        <v>26937</v>
      </c>
    </row>
    <row r="25279" spans="1:12" x14ac:dyDescent="0.25">
      <c r="A25279" s="1" t="s">
        <v>64552</v>
      </c>
      <c r="B25279" s="1" t="s">
        <v>19</v>
      </c>
      <c r="C25279" s="1" t="s">
        <v>64553</v>
      </c>
      <c r="D25279">
        <v>52.265700000000002</v>
      </c>
      <c r="E25279">
        <v>-0.67210000000000003</v>
      </c>
      <c r="G25279" s="1" t="s">
        <v>26634</v>
      </c>
      <c r="H25279" s="1" t="s">
        <v>26635</v>
      </c>
      <c r="I25279" s="1" t="s">
        <v>26635</v>
      </c>
      <c r="J25279" s="1" t="s">
        <v>26636</v>
      </c>
      <c r="K25279" s="1" t="s">
        <v>64554</v>
      </c>
      <c r="L25279" t="s">
        <v>26937</v>
      </c>
    </row>
    <row r="25280" spans="1:12" x14ac:dyDescent="0.25">
      <c r="A25280" s="1" t="s">
        <v>64555</v>
      </c>
      <c r="B25280" s="1" t="s">
        <v>19</v>
      </c>
      <c r="C25280" s="1" t="s">
        <v>64556</v>
      </c>
      <c r="D25280">
        <v>52.376511999999998</v>
      </c>
      <c r="E25280">
        <v>0.88907999999999998</v>
      </c>
      <c r="G25280" s="1" t="s">
        <v>26634</v>
      </c>
      <c r="H25280" s="1" t="s">
        <v>26635</v>
      </c>
      <c r="I25280" s="1" t="s">
        <v>26635</v>
      </c>
      <c r="J25280" s="1" t="s">
        <v>26636</v>
      </c>
      <c r="K25280" s="1" t="s">
        <v>4527</v>
      </c>
      <c r="L25280" t="s">
        <v>26937</v>
      </c>
    </row>
    <row r="25281" spans="1:12" x14ac:dyDescent="0.25">
      <c r="A25281" s="1" t="s">
        <v>64557</v>
      </c>
      <c r="B25281" s="1" t="s">
        <v>19</v>
      </c>
      <c r="C25281" s="1" t="s">
        <v>64558</v>
      </c>
      <c r="D25281">
        <v>55.299005000000001</v>
      </c>
      <c r="E25281">
        <v>-4.674436</v>
      </c>
      <c r="G25281" s="1" t="s">
        <v>26634</v>
      </c>
      <c r="H25281" s="1" t="s">
        <v>26635</v>
      </c>
      <c r="I25281" s="1" t="s">
        <v>26635</v>
      </c>
      <c r="J25281" s="1" t="s">
        <v>26672</v>
      </c>
      <c r="K25281" s="1" t="s">
        <v>64559</v>
      </c>
      <c r="L25281" t="s">
        <v>26937</v>
      </c>
    </row>
    <row r="25282" spans="1:12" x14ac:dyDescent="0.25">
      <c r="A25282" s="1" t="s">
        <v>64560</v>
      </c>
      <c r="B25282" s="1" t="s">
        <v>19</v>
      </c>
      <c r="C25282" s="1" t="s">
        <v>64561</v>
      </c>
      <c r="D25282">
        <v>55.2547</v>
      </c>
      <c r="E25282">
        <v>-1.7125999999999999</v>
      </c>
      <c r="G25282" s="1" t="s">
        <v>26634</v>
      </c>
      <c r="H25282" s="1" t="s">
        <v>26635</v>
      </c>
      <c r="I25282" s="1" t="s">
        <v>26635</v>
      </c>
      <c r="J25282" s="1" t="s">
        <v>26636</v>
      </c>
      <c r="K25282" s="1" t="s">
        <v>4527</v>
      </c>
      <c r="L25282" t="s">
        <v>26937</v>
      </c>
    </row>
    <row r="25283" spans="1:12" x14ac:dyDescent="0.25">
      <c r="A25283" s="1" t="s">
        <v>64562</v>
      </c>
      <c r="B25283" s="1" t="s">
        <v>19</v>
      </c>
      <c r="C25283" s="1" t="s">
        <v>64563</v>
      </c>
      <c r="D25283">
        <v>54.457900000000002</v>
      </c>
      <c r="E25283">
        <v>-1.5608</v>
      </c>
      <c r="F25283">
        <v>-1</v>
      </c>
      <c r="G25283" s="1" t="s">
        <v>26634</v>
      </c>
      <c r="H25283" s="1" t="s">
        <v>26635</v>
      </c>
      <c r="I25283" s="1" t="s">
        <v>26635</v>
      </c>
      <c r="J25283" s="1" t="s">
        <v>26636</v>
      </c>
      <c r="K25283" s="1" t="s">
        <v>7079</v>
      </c>
      <c r="L25283" t="s">
        <v>26937</v>
      </c>
    </row>
    <row r="25284" spans="1:12" x14ac:dyDescent="0.25">
      <c r="A25284" s="1" t="s">
        <v>64564</v>
      </c>
      <c r="B25284" s="1" t="s">
        <v>19</v>
      </c>
      <c r="C25284" s="1" t="s">
        <v>64565</v>
      </c>
      <c r="D25284">
        <v>53.893599999999999</v>
      </c>
      <c r="E25284">
        <v>-1.0676000000000001</v>
      </c>
      <c r="G25284" s="1" t="s">
        <v>26634</v>
      </c>
      <c r="H25284" s="1" t="s">
        <v>26635</v>
      </c>
      <c r="I25284" s="1" t="s">
        <v>26635</v>
      </c>
      <c r="J25284" s="1" t="s">
        <v>26636</v>
      </c>
      <c r="K25284" s="1" t="s">
        <v>64566</v>
      </c>
      <c r="L25284" t="s">
        <v>26937</v>
      </c>
    </row>
    <row r="25285" spans="1:12" x14ac:dyDescent="0.25">
      <c r="A25285" s="1" t="s">
        <v>64567</v>
      </c>
      <c r="B25285" s="1" t="s">
        <v>19</v>
      </c>
      <c r="C25285" s="1" t="s">
        <v>64568</v>
      </c>
      <c r="D25285">
        <v>53.881323999999999</v>
      </c>
      <c r="E25285">
        <v>-1.1216349999999999</v>
      </c>
      <c r="G25285" s="1" t="s">
        <v>26634</v>
      </c>
      <c r="H25285" s="1" t="s">
        <v>26635</v>
      </c>
      <c r="I25285" s="1" t="s">
        <v>26635</v>
      </c>
      <c r="J25285" s="1" t="s">
        <v>26636</v>
      </c>
      <c r="K25285" s="1" t="s">
        <v>405</v>
      </c>
      <c r="L25285" t="s">
        <v>26937</v>
      </c>
    </row>
    <row r="25286" spans="1:12" x14ac:dyDescent="0.25">
      <c r="A25286" s="1" t="s">
        <v>64569</v>
      </c>
      <c r="B25286" s="1" t="s">
        <v>12</v>
      </c>
      <c r="C25286" s="1" t="s">
        <v>64570</v>
      </c>
      <c r="D25286">
        <v>53.6556</v>
      </c>
      <c r="E25286">
        <v>-1.3971</v>
      </c>
      <c r="G25286" s="1" t="s">
        <v>26634</v>
      </c>
      <c r="H25286" s="1" t="s">
        <v>26635</v>
      </c>
      <c r="I25286" s="1" t="s">
        <v>26635</v>
      </c>
      <c r="J25286" s="1" t="s">
        <v>26636</v>
      </c>
      <c r="K25286" s="1" t="s">
        <v>64571</v>
      </c>
      <c r="L25286" t="s">
        <v>26937</v>
      </c>
    </row>
    <row r="25287" spans="1:12" x14ac:dyDescent="0.25">
      <c r="A25287" s="1" t="s">
        <v>64572</v>
      </c>
      <c r="B25287" s="1" t="s">
        <v>19</v>
      </c>
      <c r="C25287" s="1" t="s">
        <v>64573</v>
      </c>
      <c r="D25287">
        <v>54.194000000000003</v>
      </c>
      <c r="E25287">
        <v>-1.0670999999999999</v>
      </c>
      <c r="G25287" s="1" t="s">
        <v>26634</v>
      </c>
      <c r="H25287" s="1" t="s">
        <v>26635</v>
      </c>
      <c r="I25287" s="1" t="s">
        <v>26635</v>
      </c>
      <c r="J25287" s="1" t="s">
        <v>26636</v>
      </c>
      <c r="K25287" s="1" t="s">
        <v>64574</v>
      </c>
      <c r="L25287" t="s">
        <v>26937</v>
      </c>
    </row>
    <row r="25288" spans="1:12" x14ac:dyDescent="0.25">
      <c r="A25288" s="1" t="s">
        <v>64575</v>
      </c>
      <c r="B25288" s="1" t="s">
        <v>19</v>
      </c>
      <c r="C25288" s="1" t="s">
        <v>64576</v>
      </c>
      <c r="D25288">
        <v>51.669933999999998</v>
      </c>
      <c r="E25288">
        <v>-1.716056</v>
      </c>
      <c r="G25288" s="1" t="s">
        <v>26634</v>
      </c>
      <c r="H25288" s="1" t="s">
        <v>26635</v>
      </c>
      <c r="I25288" s="1" t="s">
        <v>26635</v>
      </c>
      <c r="J25288" s="1" t="s">
        <v>26636</v>
      </c>
      <c r="K25288" s="1" t="s">
        <v>4527</v>
      </c>
      <c r="L25288" t="s">
        <v>26937</v>
      </c>
    </row>
    <row r="25289" spans="1:12" x14ac:dyDescent="0.25">
      <c r="A25289" s="1" t="s">
        <v>64577</v>
      </c>
      <c r="B25289" s="1" t="s">
        <v>19</v>
      </c>
      <c r="C25289" s="1" t="s">
        <v>64578</v>
      </c>
      <c r="D25289">
        <v>53.678699999999999</v>
      </c>
      <c r="E25289">
        <v>-1.1016999999999999</v>
      </c>
      <c r="G25289" s="1" t="s">
        <v>26634</v>
      </c>
      <c r="H25289" s="1" t="s">
        <v>26635</v>
      </c>
      <c r="I25289" s="1" t="s">
        <v>26635</v>
      </c>
      <c r="J25289" s="1" t="s">
        <v>26636</v>
      </c>
      <c r="K25289" s="1" t="s">
        <v>64579</v>
      </c>
      <c r="L25289" t="s">
        <v>26937</v>
      </c>
    </row>
    <row r="25290" spans="1:12" x14ac:dyDescent="0.25">
      <c r="A25290" s="1" t="s">
        <v>64580</v>
      </c>
      <c r="B25290" s="1" t="s">
        <v>12</v>
      </c>
      <c r="C25290" s="1" t="s">
        <v>64581</v>
      </c>
      <c r="D25290">
        <v>54.961500000000001</v>
      </c>
      <c r="E25290">
        <v>-1.6274</v>
      </c>
      <c r="G25290" s="1" t="s">
        <v>26634</v>
      </c>
      <c r="H25290" s="1" t="s">
        <v>26635</v>
      </c>
      <c r="I25290" s="1" t="s">
        <v>26635</v>
      </c>
      <c r="J25290" s="1" t="s">
        <v>26636</v>
      </c>
      <c r="K25290" s="1" t="s">
        <v>64582</v>
      </c>
      <c r="L25290" t="s">
        <v>26937</v>
      </c>
    </row>
    <row r="25291" spans="1:12" x14ac:dyDescent="0.25">
      <c r="A25291" s="1" t="s">
        <v>64583</v>
      </c>
      <c r="B25291" s="1" t="s">
        <v>19</v>
      </c>
      <c r="C25291" s="1" t="s">
        <v>64584</v>
      </c>
      <c r="D25291">
        <v>54.29</v>
      </c>
      <c r="E25291">
        <v>-0.74429999999999996</v>
      </c>
      <c r="G25291" s="1" t="s">
        <v>26634</v>
      </c>
      <c r="H25291" s="1" t="s">
        <v>26635</v>
      </c>
      <c r="I25291" s="1" t="s">
        <v>26635</v>
      </c>
      <c r="J25291" s="1" t="s">
        <v>26636</v>
      </c>
      <c r="K25291" s="1" t="s">
        <v>4527</v>
      </c>
      <c r="L25291" t="s">
        <v>26937</v>
      </c>
    </row>
    <row r="25292" spans="1:12" x14ac:dyDescent="0.25">
      <c r="A25292" s="1" t="s">
        <v>64585</v>
      </c>
      <c r="B25292" s="1" t="s">
        <v>19</v>
      </c>
      <c r="C25292" s="1" t="s">
        <v>64586</v>
      </c>
      <c r="D25292">
        <v>50.973939999999999</v>
      </c>
      <c r="E25292">
        <v>-1.147556</v>
      </c>
      <c r="G25292" s="1" t="s">
        <v>26634</v>
      </c>
      <c r="H25292" s="1" t="s">
        <v>26635</v>
      </c>
      <c r="I25292" s="1" t="s">
        <v>26635</v>
      </c>
      <c r="J25292" s="1" t="s">
        <v>26636</v>
      </c>
      <c r="K25292" s="1" t="s">
        <v>4527</v>
      </c>
      <c r="L25292" t="s">
        <v>26937</v>
      </c>
    </row>
    <row r="25293" spans="1:12" x14ac:dyDescent="0.25">
      <c r="A25293" s="1" t="s">
        <v>64587</v>
      </c>
      <c r="B25293" s="1" t="s">
        <v>19</v>
      </c>
      <c r="C25293" s="1" t="s">
        <v>64588</v>
      </c>
      <c r="D25293">
        <v>53.817999999999998</v>
      </c>
      <c r="E25293">
        <v>-1.0145999999999999</v>
      </c>
      <c r="G25293" s="1" t="s">
        <v>26634</v>
      </c>
      <c r="H25293" s="1" t="s">
        <v>26635</v>
      </c>
      <c r="I25293" s="1" t="s">
        <v>26635</v>
      </c>
      <c r="J25293" s="1" t="s">
        <v>26636</v>
      </c>
      <c r="K25293" s="1" t="s">
        <v>64589</v>
      </c>
      <c r="L25293" t="s">
        <v>26937</v>
      </c>
    </row>
    <row r="25294" spans="1:12" x14ac:dyDescent="0.25">
      <c r="A25294" s="1" t="s">
        <v>64590</v>
      </c>
      <c r="B25294" s="1" t="s">
        <v>19</v>
      </c>
      <c r="C25294" s="1" t="s">
        <v>64591</v>
      </c>
      <c r="D25294">
        <v>54.329300000000003</v>
      </c>
      <c r="E25294">
        <v>-0.68379999999999996</v>
      </c>
      <c r="G25294" s="1" t="s">
        <v>26634</v>
      </c>
      <c r="H25294" s="1" t="s">
        <v>26635</v>
      </c>
      <c r="I25294" s="1" t="s">
        <v>26635</v>
      </c>
      <c r="J25294" s="1" t="s">
        <v>26636</v>
      </c>
      <c r="K25294" s="1" t="s">
        <v>64592</v>
      </c>
      <c r="L25294" t="s">
        <v>26937</v>
      </c>
    </row>
    <row r="25295" spans="1:12" x14ac:dyDescent="0.25">
      <c r="A25295" s="1" t="s">
        <v>64593</v>
      </c>
      <c r="B25295" s="1" t="s">
        <v>19</v>
      </c>
      <c r="C25295" s="1" t="s">
        <v>64594</v>
      </c>
      <c r="D25295">
        <v>55.203059000000003</v>
      </c>
      <c r="E25295">
        <v>-1.8004599999999999</v>
      </c>
      <c r="G25295" s="1" t="s">
        <v>26634</v>
      </c>
      <c r="H25295" s="1" t="s">
        <v>26635</v>
      </c>
      <c r="I25295" s="1" t="s">
        <v>26635</v>
      </c>
      <c r="J25295" s="1" t="s">
        <v>26636</v>
      </c>
      <c r="K25295" s="1" t="s">
        <v>64595</v>
      </c>
      <c r="L25295" t="s">
        <v>26937</v>
      </c>
    </row>
    <row r="25296" spans="1:12" x14ac:dyDescent="0.25">
      <c r="A25296" s="1" t="s">
        <v>64596</v>
      </c>
      <c r="B25296" s="1" t="s">
        <v>19</v>
      </c>
      <c r="C25296" s="1" t="s">
        <v>64597</v>
      </c>
      <c r="D25296">
        <v>54.261699999999998</v>
      </c>
      <c r="E25296">
        <v>-1.6389</v>
      </c>
      <c r="G25296" s="1" t="s">
        <v>26634</v>
      </c>
      <c r="H25296" s="1" t="s">
        <v>26635</v>
      </c>
      <c r="I25296" s="1" t="s">
        <v>26635</v>
      </c>
      <c r="J25296" s="1" t="s">
        <v>26636</v>
      </c>
      <c r="K25296" s="1" t="s">
        <v>4527</v>
      </c>
      <c r="L25296" t="s">
        <v>26937</v>
      </c>
    </row>
    <row r="25297" spans="1:12" x14ac:dyDescent="0.25">
      <c r="A25297" s="1" t="s">
        <v>64598</v>
      </c>
      <c r="B25297" s="1" t="s">
        <v>32</v>
      </c>
      <c r="C25297" s="1" t="s">
        <v>64599</v>
      </c>
      <c r="D25297">
        <v>54.8093</v>
      </c>
      <c r="E25297">
        <v>-1.4945999999999999</v>
      </c>
      <c r="G25297" s="1" t="s">
        <v>26634</v>
      </c>
      <c r="H25297" s="1" t="s">
        <v>26635</v>
      </c>
      <c r="I25297" s="1" t="s">
        <v>26635</v>
      </c>
      <c r="J25297" s="1" t="s">
        <v>26636</v>
      </c>
      <c r="K25297" s="1" t="s">
        <v>64600</v>
      </c>
      <c r="L25297" t="s">
        <v>26937</v>
      </c>
    </row>
    <row r="25298" spans="1:12" x14ac:dyDescent="0.25">
      <c r="A25298" s="1" t="s">
        <v>64601</v>
      </c>
      <c r="B25298" s="1" t="s">
        <v>19</v>
      </c>
      <c r="C25298" s="1" t="s">
        <v>64602</v>
      </c>
      <c r="D25298">
        <v>54.748199999999997</v>
      </c>
      <c r="E25298">
        <v>-1.3914</v>
      </c>
      <c r="G25298" s="1" t="s">
        <v>26634</v>
      </c>
      <c r="H25298" s="1" t="s">
        <v>26635</v>
      </c>
      <c r="I25298" s="1" t="s">
        <v>26635</v>
      </c>
      <c r="J25298" s="1" t="s">
        <v>26636</v>
      </c>
      <c r="K25298" s="1" t="s">
        <v>64603</v>
      </c>
      <c r="L25298" t="s">
        <v>26937</v>
      </c>
    </row>
    <row r="25299" spans="1:12" x14ac:dyDescent="0.25">
      <c r="A25299" s="1" t="s">
        <v>64604</v>
      </c>
      <c r="B25299" s="1" t="s">
        <v>19</v>
      </c>
      <c r="C25299" s="1" t="s">
        <v>64605</v>
      </c>
      <c r="D25299">
        <v>53.808810999999999</v>
      </c>
      <c r="E25299">
        <v>-0.193634</v>
      </c>
      <c r="G25299" s="1" t="s">
        <v>26634</v>
      </c>
      <c r="H25299" s="1" t="s">
        <v>26635</v>
      </c>
      <c r="I25299" s="1" t="s">
        <v>26635</v>
      </c>
      <c r="J25299" s="1" t="s">
        <v>26636</v>
      </c>
      <c r="K25299" s="1" t="s">
        <v>4527</v>
      </c>
      <c r="L25299" t="s">
        <v>26937</v>
      </c>
    </row>
    <row r="25300" spans="1:12" x14ac:dyDescent="0.25">
      <c r="A25300" s="1" t="s">
        <v>64606</v>
      </c>
      <c r="B25300" s="1" t="s">
        <v>19</v>
      </c>
      <c r="C25300" s="1" t="s">
        <v>64607</v>
      </c>
      <c r="D25300">
        <v>54.204900000000002</v>
      </c>
      <c r="E25300">
        <v>-0.61599999999999999</v>
      </c>
      <c r="G25300" s="1" t="s">
        <v>26634</v>
      </c>
      <c r="H25300" s="1" t="s">
        <v>26635</v>
      </c>
      <c r="I25300" s="1" t="s">
        <v>26635</v>
      </c>
      <c r="J25300" s="1" t="s">
        <v>26636</v>
      </c>
      <c r="K25300" s="1" t="s">
        <v>64608</v>
      </c>
      <c r="L25300" t="s">
        <v>26937</v>
      </c>
    </row>
    <row r="25301" spans="1:12" x14ac:dyDescent="0.25">
      <c r="A25301" s="1" t="s">
        <v>64609</v>
      </c>
      <c r="B25301" s="1" t="s">
        <v>19</v>
      </c>
      <c r="C25301" s="1" t="s">
        <v>64610</v>
      </c>
      <c r="D25301">
        <v>53.304699999999997</v>
      </c>
      <c r="E25301">
        <v>-2.5442</v>
      </c>
      <c r="G25301" s="1" t="s">
        <v>26634</v>
      </c>
      <c r="H25301" s="1" t="s">
        <v>26635</v>
      </c>
      <c r="I25301" s="1" t="s">
        <v>26635</v>
      </c>
      <c r="J25301" s="1" t="s">
        <v>26636</v>
      </c>
      <c r="K25301" s="1" t="s">
        <v>64611</v>
      </c>
      <c r="L25301" t="s">
        <v>26937</v>
      </c>
    </row>
    <row r="25302" spans="1:12" x14ac:dyDescent="0.25">
      <c r="A25302" s="1" t="s">
        <v>64612</v>
      </c>
      <c r="B25302" s="1" t="s">
        <v>19</v>
      </c>
      <c r="C25302" s="1" t="s">
        <v>64613</v>
      </c>
      <c r="D25302">
        <v>53.745100000000001</v>
      </c>
      <c r="E25302">
        <v>-2.6059000000000001</v>
      </c>
      <c r="G25302" s="1" t="s">
        <v>26634</v>
      </c>
      <c r="H25302" s="1" t="s">
        <v>26635</v>
      </c>
      <c r="I25302" s="1" t="s">
        <v>26635</v>
      </c>
      <c r="J25302" s="1" t="s">
        <v>26636</v>
      </c>
      <c r="K25302" s="1" t="s">
        <v>64614</v>
      </c>
      <c r="L25302" t="s">
        <v>26937</v>
      </c>
    </row>
    <row r="25303" spans="1:12" x14ac:dyDescent="0.25">
      <c r="A25303" s="1" t="s">
        <v>64615</v>
      </c>
      <c r="B25303" s="1" t="s">
        <v>19</v>
      </c>
      <c r="C25303" s="1" t="s">
        <v>64616</v>
      </c>
      <c r="D25303">
        <v>53.2074</v>
      </c>
      <c r="E25303">
        <v>-2.2528000000000001</v>
      </c>
      <c r="G25303" s="1" t="s">
        <v>26634</v>
      </c>
      <c r="H25303" s="1" t="s">
        <v>26635</v>
      </c>
      <c r="I25303" s="1" t="s">
        <v>26635</v>
      </c>
      <c r="J25303" s="1" t="s">
        <v>26636</v>
      </c>
      <c r="K25303" s="1" t="s">
        <v>64617</v>
      </c>
      <c r="L25303" t="s">
        <v>26937</v>
      </c>
    </row>
    <row r="25304" spans="1:12" x14ac:dyDescent="0.25">
      <c r="A25304" s="1" t="s">
        <v>64618</v>
      </c>
      <c r="B25304" s="1" t="s">
        <v>19</v>
      </c>
      <c r="C25304" s="1" t="s">
        <v>64619</v>
      </c>
      <c r="D25304">
        <v>53.4542</v>
      </c>
      <c r="E25304">
        <v>-2.5813000000000001</v>
      </c>
      <c r="G25304" s="1" t="s">
        <v>26634</v>
      </c>
      <c r="H25304" s="1" t="s">
        <v>26635</v>
      </c>
      <c r="I25304" s="1" t="s">
        <v>26635</v>
      </c>
      <c r="J25304" s="1" t="s">
        <v>26636</v>
      </c>
      <c r="K25304" s="1" t="s">
        <v>64620</v>
      </c>
      <c r="L25304" t="s">
        <v>26937</v>
      </c>
    </row>
    <row r="25305" spans="1:12" x14ac:dyDescent="0.25">
      <c r="A25305" s="1" t="s">
        <v>64621</v>
      </c>
      <c r="B25305" s="1" t="s">
        <v>12</v>
      </c>
      <c r="C25305" s="1" t="s">
        <v>64622</v>
      </c>
      <c r="D25305">
        <v>53.798278000000003</v>
      </c>
      <c r="E25305">
        <v>-2.8866040000000002</v>
      </c>
      <c r="G25305" s="1" t="s">
        <v>26634</v>
      </c>
      <c r="H25305" s="1" t="s">
        <v>26635</v>
      </c>
      <c r="I25305" s="1" t="s">
        <v>26635</v>
      </c>
      <c r="J25305" s="1" t="s">
        <v>26636</v>
      </c>
      <c r="K25305" s="1" t="s">
        <v>4527</v>
      </c>
      <c r="L25305" t="s">
        <v>26937</v>
      </c>
    </row>
    <row r="25306" spans="1:12" x14ac:dyDescent="0.25">
      <c r="A25306" s="1" t="s">
        <v>64623</v>
      </c>
      <c r="B25306" s="1" t="s">
        <v>19</v>
      </c>
      <c r="C25306" s="1" t="s">
        <v>64624</v>
      </c>
      <c r="D25306">
        <v>53.4101</v>
      </c>
      <c r="E25306">
        <v>-2.5093000000000001</v>
      </c>
      <c r="F25306">
        <v>-1</v>
      </c>
      <c r="G25306" s="1" t="s">
        <v>26634</v>
      </c>
      <c r="H25306" s="1" t="s">
        <v>26635</v>
      </c>
      <c r="I25306" s="1" t="s">
        <v>26635</v>
      </c>
      <c r="J25306" s="1" t="s">
        <v>26636</v>
      </c>
      <c r="K25306" s="1" t="s">
        <v>4527</v>
      </c>
      <c r="L25306" t="s">
        <v>26937</v>
      </c>
    </row>
    <row r="25307" spans="1:12" x14ac:dyDescent="0.25">
      <c r="A25307" s="1" t="s">
        <v>64625</v>
      </c>
      <c r="B25307" s="1" t="s">
        <v>19</v>
      </c>
      <c r="C25307" s="1" t="s">
        <v>64626</v>
      </c>
      <c r="D25307">
        <v>53.166899999999998</v>
      </c>
      <c r="E25307">
        <v>-2.5666600000000002</v>
      </c>
      <c r="G25307" s="1" t="s">
        <v>26634</v>
      </c>
      <c r="H25307" s="1" t="s">
        <v>26635</v>
      </c>
      <c r="I25307" s="1" t="s">
        <v>26635</v>
      </c>
      <c r="J25307" s="1" t="s">
        <v>26636</v>
      </c>
      <c r="K25307" s="1" t="s">
        <v>37927</v>
      </c>
      <c r="L25307" t="s">
        <v>26937</v>
      </c>
    </row>
    <row r="25308" spans="1:12" x14ac:dyDescent="0.25">
      <c r="A25308" s="1" t="s">
        <v>64627</v>
      </c>
      <c r="B25308" s="1" t="s">
        <v>12</v>
      </c>
      <c r="C25308" s="1" t="s">
        <v>64628</v>
      </c>
      <c r="D25308">
        <v>56.070928000000002</v>
      </c>
      <c r="E25308">
        <v>-4.3783630000000002</v>
      </c>
      <c r="G25308" s="1" t="s">
        <v>26634</v>
      </c>
      <c r="H25308" s="1" t="s">
        <v>26635</v>
      </c>
      <c r="I25308" s="1" t="s">
        <v>26635</v>
      </c>
      <c r="J25308" s="1" t="s">
        <v>26672</v>
      </c>
      <c r="K25308" s="1" t="s">
        <v>4527</v>
      </c>
      <c r="L25308" t="s">
        <v>26937</v>
      </c>
    </row>
    <row r="25309" spans="1:12" x14ac:dyDescent="0.25">
      <c r="A25309" s="1" t="s">
        <v>64629</v>
      </c>
      <c r="B25309" s="1" t="s">
        <v>19</v>
      </c>
      <c r="C25309" s="1" t="s">
        <v>64630</v>
      </c>
      <c r="D25309">
        <v>56.216752</v>
      </c>
      <c r="E25309">
        <v>-3.460264</v>
      </c>
      <c r="G25309" s="1" t="s">
        <v>26634</v>
      </c>
      <c r="H25309" s="1" t="s">
        <v>26635</v>
      </c>
      <c r="I25309" s="1" t="s">
        <v>26635</v>
      </c>
      <c r="J25309" s="1" t="s">
        <v>26672</v>
      </c>
      <c r="K25309" s="1" t="s">
        <v>4527</v>
      </c>
      <c r="L25309" t="s">
        <v>26937</v>
      </c>
    </row>
    <row r="25310" spans="1:12" x14ac:dyDescent="0.25">
      <c r="A25310" s="1" t="s">
        <v>64631</v>
      </c>
      <c r="B25310" s="1" t="s">
        <v>19</v>
      </c>
      <c r="C25310" s="1" t="s">
        <v>64632</v>
      </c>
      <c r="D25310">
        <v>56.217799999999997</v>
      </c>
      <c r="E25310">
        <v>-3.0207000000000002</v>
      </c>
      <c r="G25310" s="1" t="s">
        <v>26634</v>
      </c>
      <c r="H25310" s="1" t="s">
        <v>26635</v>
      </c>
      <c r="I25310" s="1" t="s">
        <v>26635</v>
      </c>
      <c r="J25310" s="1" t="s">
        <v>26672</v>
      </c>
      <c r="K25310" s="1" t="s">
        <v>64633</v>
      </c>
      <c r="L25310" t="s">
        <v>26937</v>
      </c>
    </row>
    <row r="25311" spans="1:12" x14ac:dyDescent="0.25">
      <c r="A25311" s="1" t="s">
        <v>64634</v>
      </c>
      <c r="B25311" s="1" t="s">
        <v>19</v>
      </c>
      <c r="C25311" s="1" t="s">
        <v>64635</v>
      </c>
      <c r="D25311">
        <v>55.712328999999997</v>
      </c>
      <c r="E25311">
        <v>-4.0757130000000004</v>
      </c>
      <c r="G25311" s="1" t="s">
        <v>26634</v>
      </c>
      <c r="H25311" s="1" t="s">
        <v>26635</v>
      </c>
      <c r="I25311" s="1" t="s">
        <v>26635</v>
      </c>
      <c r="J25311" s="1" t="s">
        <v>26672</v>
      </c>
      <c r="K25311" s="1" t="s">
        <v>64636</v>
      </c>
      <c r="L25311" t="s">
        <v>26937</v>
      </c>
    </row>
    <row r="25312" spans="1:12" x14ac:dyDescent="0.25">
      <c r="A25312" s="1" t="s">
        <v>64637</v>
      </c>
      <c r="B25312" s="1" t="s">
        <v>12</v>
      </c>
      <c r="C25312" s="1" t="s">
        <v>64638</v>
      </c>
      <c r="D25312">
        <v>57.542327999999998</v>
      </c>
      <c r="E25312">
        <v>-4.0689159999999998</v>
      </c>
      <c r="G25312" s="1" t="s">
        <v>26634</v>
      </c>
      <c r="H25312" s="1" t="s">
        <v>26635</v>
      </c>
      <c r="I25312" s="1" t="s">
        <v>26635</v>
      </c>
      <c r="J25312" s="1" t="s">
        <v>26672</v>
      </c>
      <c r="K25312" s="1" t="s">
        <v>4527</v>
      </c>
      <c r="L25312" t="s">
        <v>26937</v>
      </c>
    </row>
    <row r="25313" spans="1:12" x14ac:dyDescent="0.25">
      <c r="A25313" s="1" t="s">
        <v>64639</v>
      </c>
      <c r="B25313" s="1" t="s">
        <v>12</v>
      </c>
      <c r="C25313" s="1" t="s">
        <v>64640</v>
      </c>
      <c r="D25313">
        <v>55.867759999999997</v>
      </c>
      <c r="E25313">
        <v>-4.3331200000000001</v>
      </c>
      <c r="G25313" s="1" t="s">
        <v>26634</v>
      </c>
      <c r="H25313" s="1" t="s">
        <v>26635</v>
      </c>
      <c r="I25313" s="1" t="s">
        <v>26635</v>
      </c>
      <c r="J25313" s="1" t="s">
        <v>26672</v>
      </c>
      <c r="K25313" s="1" t="s">
        <v>25013</v>
      </c>
      <c r="L25313" t="s">
        <v>26937</v>
      </c>
    </row>
    <row r="25314" spans="1:12" x14ac:dyDescent="0.25">
      <c r="A25314" s="1" t="s">
        <v>64641</v>
      </c>
      <c r="B25314" s="1" t="s">
        <v>19</v>
      </c>
      <c r="C25314" s="1" t="s">
        <v>64642</v>
      </c>
      <c r="D25314">
        <v>51.857548000000001</v>
      </c>
      <c r="E25314">
        <v>-1.496929</v>
      </c>
      <c r="G25314" s="1" t="s">
        <v>26634</v>
      </c>
      <c r="H25314" s="1" t="s">
        <v>26635</v>
      </c>
      <c r="I25314" s="1" t="s">
        <v>26635</v>
      </c>
      <c r="J25314" s="1" t="s">
        <v>26636</v>
      </c>
      <c r="K25314" s="1" t="s">
        <v>64643</v>
      </c>
      <c r="L25314" t="s">
        <v>26937</v>
      </c>
    </row>
    <row r="25315" spans="1:12" x14ac:dyDescent="0.25">
      <c r="A25315" s="1" t="s">
        <v>64644</v>
      </c>
      <c r="B25315" s="1" t="s">
        <v>149</v>
      </c>
      <c r="C25315" s="1" t="s">
        <v>64645</v>
      </c>
      <c r="D25315">
        <v>56.014000000000003</v>
      </c>
      <c r="E25315">
        <v>-4.6059000000000001</v>
      </c>
      <c r="G25315" s="1" t="s">
        <v>26634</v>
      </c>
      <c r="H25315" s="1" t="s">
        <v>26635</v>
      </c>
      <c r="I25315" s="1" t="s">
        <v>26635</v>
      </c>
      <c r="J25315" s="1" t="s">
        <v>26672</v>
      </c>
      <c r="K25315" s="1" t="s">
        <v>4527</v>
      </c>
      <c r="L25315" t="s">
        <v>26937</v>
      </c>
    </row>
    <row r="25316" spans="1:12" x14ac:dyDescent="0.25">
      <c r="A25316" s="1" t="s">
        <v>64646</v>
      </c>
      <c r="B25316" s="1" t="s">
        <v>19</v>
      </c>
      <c r="C25316" s="1" t="s">
        <v>64647</v>
      </c>
      <c r="D25316">
        <v>57.695799999999998</v>
      </c>
      <c r="E25316">
        <v>-3.3660999999999999</v>
      </c>
      <c r="G25316" s="1" t="s">
        <v>26634</v>
      </c>
      <c r="H25316" s="1" t="s">
        <v>26635</v>
      </c>
      <c r="I25316" s="1" t="s">
        <v>26635</v>
      </c>
      <c r="J25316" s="1" t="s">
        <v>26672</v>
      </c>
      <c r="K25316" s="1" t="s">
        <v>4527</v>
      </c>
      <c r="L25316" t="s">
        <v>26937</v>
      </c>
    </row>
    <row r="25317" spans="1:12" x14ac:dyDescent="0.25">
      <c r="A25317" s="1" t="s">
        <v>64648</v>
      </c>
      <c r="B25317" s="1" t="s">
        <v>19</v>
      </c>
      <c r="C25317" s="1" t="s">
        <v>64649</v>
      </c>
      <c r="D25317">
        <v>55.843927999999998</v>
      </c>
      <c r="E25317">
        <v>-3.534551</v>
      </c>
      <c r="G25317" s="1" t="s">
        <v>26634</v>
      </c>
      <c r="H25317" s="1" t="s">
        <v>26635</v>
      </c>
      <c r="I25317" s="1" t="s">
        <v>26635</v>
      </c>
      <c r="J25317" s="1" t="s">
        <v>26672</v>
      </c>
      <c r="K25317" s="1" t="s">
        <v>64650</v>
      </c>
      <c r="L25317" t="s">
        <v>26937</v>
      </c>
    </row>
    <row r="25318" spans="1:12" x14ac:dyDescent="0.25">
      <c r="A25318" s="1" t="s">
        <v>64651</v>
      </c>
      <c r="B25318" s="1" t="s">
        <v>19</v>
      </c>
      <c r="C25318" s="1" t="s">
        <v>64652</v>
      </c>
      <c r="D25318">
        <v>51.002200000000002</v>
      </c>
      <c r="E25318">
        <v>-0.46060000000000001</v>
      </c>
      <c r="G25318" s="1" t="s">
        <v>26634</v>
      </c>
      <c r="H25318" s="1" t="s">
        <v>26635</v>
      </c>
      <c r="I25318" s="1" t="s">
        <v>26635</v>
      </c>
      <c r="J25318" s="1" t="s">
        <v>26636</v>
      </c>
      <c r="K25318" s="1" t="s">
        <v>64653</v>
      </c>
      <c r="L25318" t="s">
        <v>26937</v>
      </c>
    </row>
    <row r="25319" spans="1:12" x14ac:dyDescent="0.25">
      <c r="A25319" s="1" t="s">
        <v>64654</v>
      </c>
      <c r="B25319" s="1" t="s">
        <v>19</v>
      </c>
      <c r="C25319" s="1" t="s">
        <v>64655</v>
      </c>
      <c r="D25319">
        <v>51.142299999999999</v>
      </c>
      <c r="E25319">
        <v>0.75849999999999995</v>
      </c>
      <c r="G25319" s="1" t="s">
        <v>26634</v>
      </c>
      <c r="H25319" s="1" t="s">
        <v>26635</v>
      </c>
      <c r="I25319" s="1" t="s">
        <v>26635</v>
      </c>
      <c r="J25319" s="1" t="s">
        <v>26636</v>
      </c>
      <c r="K25319" s="1" t="s">
        <v>64656</v>
      </c>
      <c r="L25319" t="s">
        <v>26937</v>
      </c>
    </row>
    <row r="25320" spans="1:12" x14ac:dyDescent="0.25">
      <c r="A25320" s="1" t="s">
        <v>64657</v>
      </c>
      <c r="B25320" s="1" t="s">
        <v>19</v>
      </c>
      <c r="C25320" s="1" t="s">
        <v>64658</v>
      </c>
      <c r="D25320">
        <v>51.076599999999999</v>
      </c>
      <c r="E25320">
        <v>-1.5388999999999999</v>
      </c>
      <c r="G25320" s="1" t="s">
        <v>26634</v>
      </c>
      <c r="H25320" s="1" t="s">
        <v>26635</v>
      </c>
      <c r="I25320" s="1" t="s">
        <v>26635</v>
      </c>
      <c r="J25320" s="1" t="s">
        <v>26636</v>
      </c>
      <c r="K25320" s="1" t="s">
        <v>4527</v>
      </c>
      <c r="L25320" t="s">
        <v>26937</v>
      </c>
    </row>
    <row r="25321" spans="1:12" x14ac:dyDescent="0.25">
      <c r="A25321" s="1" t="s">
        <v>64659</v>
      </c>
      <c r="B25321" s="1" t="s">
        <v>19</v>
      </c>
      <c r="C25321" s="1" t="s">
        <v>64660</v>
      </c>
      <c r="D25321">
        <v>51.728099999999998</v>
      </c>
      <c r="E25321">
        <v>-0.5474</v>
      </c>
      <c r="G25321" s="1" t="s">
        <v>26634</v>
      </c>
      <c r="H25321" s="1" t="s">
        <v>26635</v>
      </c>
      <c r="I25321" s="1" t="s">
        <v>26635</v>
      </c>
      <c r="J25321" s="1" t="s">
        <v>26636</v>
      </c>
      <c r="K25321" s="1" t="s">
        <v>4527</v>
      </c>
      <c r="L25321" t="s">
        <v>26937</v>
      </c>
    </row>
    <row r="25322" spans="1:12" x14ac:dyDescent="0.25">
      <c r="A25322" s="1" t="s">
        <v>64661</v>
      </c>
      <c r="B25322" s="1" t="s">
        <v>19</v>
      </c>
      <c r="C25322" s="1" t="s">
        <v>64662</v>
      </c>
      <c r="D25322">
        <v>52.106099999999998</v>
      </c>
      <c r="E25322">
        <v>-0.41710000000000003</v>
      </c>
      <c r="G25322" s="1" t="s">
        <v>26634</v>
      </c>
      <c r="H25322" s="1" t="s">
        <v>26635</v>
      </c>
      <c r="I25322" s="1" t="s">
        <v>26635</v>
      </c>
      <c r="J25322" s="1" t="s">
        <v>26636</v>
      </c>
      <c r="K25322" s="1" t="s">
        <v>4527</v>
      </c>
      <c r="L25322" t="s">
        <v>26937</v>
      </c>
    </row>
    <row r="25323" spans="1:12" x14ac:dyDescent="0.25">
      <c r="A25323" s="1" t="s">
        <v>64663</v>
      </c>
      <c r="B25323" s="1" t="s">
        <v>19</v>
      </c>
      <c r="C25323" s="1" t="s">
        <v>64664</v>
      </c>
      <c r="D25323">
        <v>51.093609000000001</v>
      </c>
      <c r="E25323">
        <v>0.88829000000000002</v>
      </c>
      <c r="G25323" s="1" t="s">
        <v>26634</v>
      </c>
      <c r="H25323" s="1" t="s">
        <v>26635</v>
      </c>
      <c r="I25323" s="1" t="s">
        <v>26635</v>
      </c>
      <c r="J25323" s="1" t="s">
        <v>26636</v>
      </c>
      <c r="K25323" s="1" t="s">
        <v>4527</v>
      </c>
      <c r="L25323" t="s">
        <v>26937</v>
      </c>
    </row>
    <row r="25324" spans="1:12" x14ac:dyDescent="0.25">
      <c r="A25324" s="1" t="s">
        <v>64665</v>
      </c>
      <c r="B25324" s="1" t="s">
        <v>19</v>
      </c>
      <c r="C25324" s="1" t="s">
        <v>64666</v>
      </c>
      <c r="D25324">
        <v>57.560563000000002</v>
      </c>
      <c r="E25324">
        <v>-2.0301</v>
      </c>
      <c r="G25324" s="1" t="s">
        <v>26634</v>
      </c>
      <c r="H25324" s="1" t="s">
        <v>26635</v>
      </c>
      <c r="I25324" s="1" t="s">
        <v>26635</v>
      </c>
      <c r="J25324" s="1" t="s">
        <v>26672</v>
      </c>
      <c r="K25324" s="1" t="s">
        <v>4527</v>
      </c>
      <c r="L25324" t="s">
        <v>26937</v>
      </c>
    </row>
    <row r="25325" spans="1:12" x14ac:dyDescent="0.25">
      <c r="A25325" s="1" t="s">
        <v>64667</v>
      </c>
      <c r="B25325" s="1" t="s">
        <v>19</v>
      </c>
      <c r="C25325" s="1" t="s">
        <v>64668</v>
      </c>
      <c r="D25325">
        <v>53.840338000000003</v>
      </c>
      <c r="E25325">
        <v>-0.211895</v>
      </c>
      <c r="G25325" s="1" t="s">
        <v>26634</v>
      </c>
      <c r="H25325" s="1" t="s">
        <v>26635</v>
      </c>
      <c r="I25325" s="1" t="s">
        <v>26635</v>
      </c>
      <c r="J25325" s="1" t="s">
        <v>26636</v>
      </c>
      <c r="K25325" s="1" t="s">
        <v>4527</v>
      </c>
      <c r="L25325" t="s">
        <v>26937</v>
      </c>
    </row>
    <row r="25326" spans="1:12" x14ac:dyDescent="0.25">
      <c r="A25326" s="1" t="s">
        <v>64669</v>
      </c>
      <c r="B25326" s="1" t="s">
        <v>19</v>
      </c>
      <c r="C25326" s="1" t="s">
        <v>64670</v>
      </c>
      <c r="D25326">
        <v>51.832799999999999</v>
      </c>
      <c r="E25326">
        <v>-0.6704</v>
      </c>
      <c r="G25326" s="1" t="s">
        <v>26634</v>
      </c>
      <c r="H25326" s="1" t="s">
        <v>26635</v>
      </c>
      <c r="I25326" s="1" t="s">
        <v>26635</v>
      </c>
      <c r="J25326" s="1" t="s">
        <v>26636</v>
      </c>
      <c r="K25326" s="1" t="s">
        <v>4527</v>
      </c>
      <c r="L25326" t="s">
        <v>26937</v>
      </c>
    </row>
    <row r="25327" spans="1:12" x14ac:dyDescent="0.25">
      <c r="A25327" s="1" t="s">
        <v>64671</v>
      </c>
      <c r="B25327" s="1" t="s">
        <v>19</v>
      </c>
      <c r="C25327" s="1" t="s">
        <v>64672</v>
      </c>
      <c r="D25327">
        <v>51.049300000000002</v>
      </c>
      <c r="E25327">
        <v>1.4200000000000001E-2</v>
      </c>
      <c r="G25327" s="1" t="s">
        <v>26634</v>
      </c>
      <c r="H25327" s="1" t="s">
        <v>26635</v>
      </c>
      <c r="I25327" s="1" t="s">
        <v>26635</v>
      </c>
      <c r="J25327" s="1" t="s">
        <v>26636</v>
      </c>
      <c r="K25327" s="1" t="s">
        <v>64673</v>
      </c>
      <c r="L25327" t="s">
        <v>26937</v>
      </c>
    </row>
    <row r="25328" spans="1:12" x14ac:dyDescent="0.25">
      <c r="A25328" s="1" t="s">
        <v>64674</v>
      </c>
      <c r="B25328" s="1" t="s">
        <v>19</v>
      </c>
      <c r="C25328" s="1" t="s">
        <v>64675</v>
      </c>
      <c r="D25328">
        <v>51.336399999999998</v>
      </c>
      <c r="E25328">
        <v>-0.31440000000000001</v>
      </c>
      <c r="G25328" s="1" t="s">
        <v>26634</v>
      </c>
      <c r="H25328" s="1" t="s">
        <v>26635</v>
      </c>
      <c r="I25328" s="1" t="s">
        <v>26635</v>
      </c>
      <c r="J25328" s="1" t="s">
        <v>26636</v>
      </c>
      <c r="K25328" s="1" t="s">
        <v>64676</v>
      </c>
      <c r="L25328" t="s">
        <v>26937</v>
      </c>
    </row>
    <row r="25329" spans="1:12" x14ac:dyDescent="0.25">
      <c r="A25329" s="1" t="s">
        <v>64677</v>
      </c>
      <c r="B25329" s="1" t="s">
        <v>19</v>
      </c>
      <c r="C25329" s="1" t="s">
        <v>64678</v>
      </c>
      <c r="D25329">
        <v>51.026400000000002</v>
      </c>
      <c r="E25329">
        <v>-1.21E-2</v>
      </c>
      <c r="G25329" s="1" t="s">
        <v>26634</v>
      </c>
      <c r="H25329" s="1" t="s">
        <v>26635</v>
      </c>
      <c r="I25329" s="1" t="s">
        <v>26635</v>
      </c>
      <c r="J25329" s="1" t="s">
        <v>26636</v>
      </c>
      <c r="K25329" s="1" t="s">
        <v>4527</v>
      </c>
      <c r="L25329" t="s">
        <v>26937</v>
      </c>
    </row>
    <row r="25330" spans="1:12" x14ac:dyDescent="0.25">
      <c r="A25330" s="1" t="s">
        <v>64679</v>
      </c>
      <c r="B25330" s="1" t="s">
        <v>19</v>
      </c>
      <c r="C25330" s="1" t="s">
        <v>64668</v>
      </c>
      <c r="D25330">
        <v>50.9343</v>
      </c>
      <c r="E25330">
        <v>-1.2658</v>
      </c>
      <c r="G25330" s="1" t="s">
        <v>26634</v>
      </c>
      <c r="H25330" s="1" t="s">
        <v>26635</v>
      </c>
      <c r="I25330" s="1" t="s">
        <v>26635</v>
      </c>
      <c r="J25330" s="1" t="s">
        <v>26636</v>
      </c>
      <c r="K25330" s="1" t="s">
        <v>64680</v>
      </c>
      <c r="L25330" t="s">
        <v>26937</v>
      </c>
    </row>
    <row r="25331" spans="1:12" x14ac:dyDescent="0.25">
      <c r="A25331" s="1" t="s">
        <v>64681</v>
      </c>
      <c r="B25331" s="1" t="s">
        <v>19</v>
      </c>
      <c r="C25331" s="1" t="s">
        <v>63073</v>
      </c>
      <c r="D25331">
        <v>51.495699999999999</v>
      </c>
      <c r="E25331">
        <v>-1.4822</v>
      </c>
      <c r="G25331" s="1" t="s">
        <v>26634</v>
      </c>
      <c r="H25331" s="1" t="s">
        <v>26635</v>
      </c>
      <c r="I25331" s="1" t="s">
        <v>26635</v>
      </c>
      <c r="J25331" s="1" t="s">
        <v>26636</v>
      </c>
      <c r="K25331" s="1" t="s">
        <v>64682</v>
      </c>
      <c r="L25331" t="s">
        <v>26937</v>
      </c>
    </row>
    <row r="25332" spans="1:12" x14ac:dyDescent="0.25">
      <c r="A25332" s="1" t="s">
        <v>64683</v>
      </c>
      <c r="B25332" s="1" t="s">
        <v>19</v>
      </c>
      <c r="C25332" s="1" t="s">
        <v>64684</v>
      </c>
      <c r="D25332">
        <v>51.267795999999997</v>
      </c>
      <c r="E25332">
        <v>-2.1019079999999999</v>
      </c>
      <c r="G25332" s="1" t="s">
        <v>26634</v>
      </c>
      <c r="H25332" s="1" t="s">
        <v>26635</v>
      </c>
      <c r="I25332" s="1" t="s">
        <v>26635</v>
      </c>
      <c r="J25332" s="1" t="s">
        <v>26636</v>
      </c>
      <c r="K25332" s="1" t="s">
        <v>64685</v>
      </c>
      <c r="L25332" t="s">
        <v>26937</v>
      </c>
    </row>
    <row r="25333" spans="1:12" x14ac:dyDescent="0.25">
      <c r="A25333" s="1" t="s">
        <v>64686</v>
      </c>
      <c r="B25333" s="1" t="s">
        <v>19</v>
      </c>
      <c r="C25333" s="1" t="s">
        <v>64687</v>
      </c>
      <c r="D25333">
        <v>51.048180000000002</v>
      </c>
      <c r="E25333">
        <v>-1.4446270000000001</v>
      </c>
      <c r="G25333" s="1" t="s">
        <v>26634</v>
      </c>
      <c r="H25333" s="1" t="s">
        <v>26635</v>
      </c>
      <c r="I25333" s="1" t="s">
        <v>26635</v>
      </c>
      <c r="J25333" s="1" t="s">
        <v>26636</v>
      </c>
      <c r="K25333" s="1" t="s">
        <v>64688</v>
      </c>
      <c r="L25333" t="s">
        <v>26937</v>
      </c>
    </row>
    <row r="25334" spans="1:12" x14ac:dyDescent="0.25">
      <c r="A25334" s="1" t="s">
        <v>64689</v>
      </c>
      <c r="B25334" s="1" t="s">
        <v>19</v>
      </c>
      <c r="C25334" s="1" t="s">
        <v>64690</v>
      </c>
      <c r="D25334">
        <v>53.342348999999999</v>
      </c>
      <c r="E25334">
        <v>-2.5245799999999998</v>
      </c>
      <c r="G25334" s="1" t="s">
        <v>26634</v>
      </c>
      <c r="H25334" s="1" t="s">
        <v>26635</v>
      </c>
      <c r="I25334" s="1" t="s">
        <v>26635</v>
      </c>
      <c r="J25334" s="1" t="s">
        <v>26636</v>
      </c>
      <c r="K25334" s="1" t="s">
        <v>4527</v>
      </c>
      <c r="L25334" t="s">
        <v>26937</v>
      </c>
    </row>
    <row r="25335" spans="1:12" x14ac:dyDescent="0.25">
      <c r="A25335" s="1" t="s">
        <v>64691</v>
      </c>
      <c r="B25335" s="1" t="s">
        <v>19</v>
      </c>
      <c r="C25335" s="1" t="s">
        <v>64692</v>
      </c>
      <c r="D25335">
        <v>50.904454000000001</v>
      </c>
      <c r="E25335">
        <v>-0.22880300000000001</v>
      </c>
      <c r="G25335" s="1" t="s">
        <v>26634</v>
      </c>
      <c r="H25335" s="1" t="s">
        <v>26635</v>
      </c>
      <c r="I25335" s="1" t="s">
        <v>26635</v>
      </c>
      <c r="J25335" s="1" t="s">
        <v>26636</v>
      </c>
      <c r="K25335" s="1" t="s">
        <v>64693</v>
      </c>
      <c r="L25335" t="s">
        <v>26937</v>
      </c>
    </row>
    <row r="25336" spans="1:12" x14ac:dyDescent="0.25">
      <c r="A25336" s="1" t="s">
        <v>64694</v>
      </c>
      <c r="B25336" s="1" t="s">
        <v>19</v>
      </c>
      <c r="C25336" s="1" t="s">
        <v>64695</v>
      </c>
      <c r="D25336">
        <v>51.118295000000003</v>
      </c>
      <c r="E25336">
        <v>-0.442193</v>
      </c>
      <c r="G25336" s="1" t="s">
        <v>26634</v>
      </c>
      <c r="H25336" s="1" t="s">
        <v>26635</v>
      </c>
      <c r="I25336" s="1" t="s">
        <v>26635</v>
      </c>
      <c r="J25336" s="1" t="s">
        <v>26636</v>
      </c>
      <c r="K25336" s="1" t="s">
        <v>4527</v>
      </c>
      <c r="L25336" t="s">
        <v>26937</v>
      </c>
    </row>
    <row r="25337" spans="1:12" x14ac:dyDescent="0.25">
      <c r="A25337" s="1" t="s">
        <v>64696</v>
      </c>
      <c r="B25337" s="1" t="s">
        <v>12</v>
      </c>
      <c r="C25337" s="1" t="s">
        <v>64697</v>
      </c>
      <c r="D25337">
        <v>52.148200000000003</v>
      </c>
      <c r="E25337">
        <v>-0.21410000000000001</v>
      </c>
      <c r="G25337" s="1" t="s">
        <v>26634</v>
      </c>
      <c r="H25337" s="1" t="s">
        <v>26635</v>
      </c>
      <c r="I25337" s="1" t="s">
        <v>26635</v>
      </c>
      <c r="J25337" s="1" t="s">
        <v>26636</v>
      </c>
      <c r="K25337" s="1" t="s">
        <v>64698</v>
      </c>
      <c r="L25337" t="s">
        <v>26937</v>
      </c>
    </row>
    <row r="25338" spans="1:12" x14ac:dyDescent="0.25">
      <c r="A25338" s="1" t="s">
        <v>64699</v>
      </c>
      <c r="B25338" s="1" t="s">
        <v>19</v>
      </c>
      <c r="C25338" s="1" t="s">
        <v>64700</v>
      </c>
      <c r="D25338">
        <v>51.649000000000001</v>
      </c>
      <c r="E25338">
        <v>-1.3722000000000001</v>
      </c>
      <c r="G25338" s="1" t="s">
        <v>26634</v>
      </c>
      <c r="H25338" s="1" t="s">
        <v>26635</v>
      </c>
      <c r="I25338" s="1" t="s">
        <v>26635</v>
      </c>
      <c r="J25338" s="1" t="s">
        <v>26636</v>
      </c>
      <c r="K25338" s="1" t="s">
        <v>64701</v>
      </c>
      <c r="L25338" t="s">
        <v>26937</v>
      </c>
    </row>
    <row r="25339" spans="1:12" x14ac:dyDescent="0.25">
      <c r="A25339" s="1" t="s">
        <v>64702</v>
      </c>
      <c r="B25339" s="1" t="s">
        <v>19</v>
      </c>
      <c r="C25339" s="1" t="s">
        <v>64703</v>
      </c>
      <c r="D25339">
        <v>51.1768</v>
      </c>
      <c r="E25339">
        <v>-1.6215999999999999</v>
      </c>
      <c r="G25339" s="1" t="s">
        <v>26634</v>
      </c>
      <c r="H25339" s="1" t="s">
        <v>26635</v>
      </c>
      <c r="I25339" s="1" t="s">
        <v>26635</v>
      </c>
      <c r="J25339" s="1" t="s">
        <v>26636</v>
      </c>
      <c r="K25339" s="1" t="s">
        <v>64704</v>
      </c>
      <c r="L25339" t="s">
        <v>26937</v>
      </c>
    </row>
    <row r="25340" spans="1:12" x14ac:dyDescent="0.25">
      <c r="A25340" s="1" t="s">
        <v>64705</v>
      </c>
      <c r="B25340" s="1" t="s">
        <v>19</v>
      </c>
      <c r="C25340" s="1" t="s">
        <v>64706</v>
      </c>
      <c r="D25340">
        <v>52.174599999999998</v>
      </c>
      <c r="E25340">
        <v>-1.9699999999999999E-2</v>
      </c>
      <c r="G25340" s="1" t="s">
        <v>26634</v>
      </c>
      <c r="H25340" s="1" t="s">
        <v>26635</v>
      </c>
      <c r="I25340" s="1" t="s">
        <v>26635</v>
      </c>
      <c r="J25340" s="1" t="s">
        <v>26636</v>
      </c>
      <c r="K25340" s="1" t="s">
        <v>64707</v>
      </c>
      <c r="L25340" t="s">
        <v>26937</v>
      </c>
    </row>
    <row r="25341" spans="1:12" x14ac:dyDescent="0.25">
      <c r="A25341" s="1" t="s">
        <v>64708</v>
      </c>
      <c r="B25341" s="1" t="s">
        <v>19</v>
      </c>
      <c r="C25341" s="1" t="s">
        <v>64709</v>
      </c>
      <c r="D25341">
        <v>52.762390000000003</v>
      </c>
      <c r="E25341">
        <v>-2.1273399999999998</v>
      </c>
      <c r="G25341" s="1" t="s">
        <v>26634</v>
      </c>
      <c r="H25341" s="1" t="s">
        <v>26635</v>
      </c>
      <c r="I25341" s="1" t="s">
        <v>26635</v>
      </c>
      <c r="J25341" s="1" t="s">
        <v>26636</v>
      </c>
      <c r="K25341" s="1" t="s">
        <v>64710</v>
      </c>
      <c r="L25341" t="s">
        <v>26937</v>
      </c>
    </row>
    <row r="25342" spans="1:12" x14ac:dyDescent="0.25">
      <c r="A25342" s="1" t="s">
        <v>64711</v>
      </c>
      <c r="B25342" s="1" t="s">
        <v>19</v>
      </c>
      <c r="C25342" s="1" t="s">
        <v>64712</v>
      </c>
      <c r="D25342">
        <v>52.805999999999997</v>
      </c>
      <c r="E25342">
        <v>0.95850000000000002</v>
      </c>
      <c r="G25342" s="1" t="s">
        <v>26634</v>
      </c>
      <c r="H25342" s="1" t="s">
        <v>26635</v>
      </c>
      <c r="I25342" s="1" t="s">
        <v>26635</v>
      </c>
      <c r="J25342" s="1" t="s">
        <v>26636</v>
      </c>
      <c r="K25342" s="1" t="s">
        <v>4527</v>
      </c>
      <c r="L25342" t="s">
        <v>26937</v>
      </c>
    </row>
    <row r="25343" spans="1:12" x14ac:dyDescent="0.25">
      <c r="A25343" s="1" t="s">
        <v>64713</v>
      </c>
      <c r="B25343" s="1" t="s">
        <v>19</v>
      </c>
      <c r="C25343" s="1" t="s">
        <v>64714</v>
      </c>
      <c r="D25343">
        <v>52.515639999999998</v>
      </c>
      <c r="E25343">
        <v>-5.3990000000000002E-3</v>
      </c>
      <c r="G25343" s="1" t="s">
        <v>26634</v>
      </c>
      <c r="H25343" s="1" t="s">
        <v>26635</v>
      </c>
      <c r="I25343" s="1" t="s">
        <v>26635</v>
      </c>
      <c r="J25343" s="1" t="s">
        <v>26636</v>
      </c>
      <c r="K25343" s="1" t="s">
        <v>4527</v>
      </c>
      <c r="L25343" t="s">
        <v>26937</v>
      </c>
    </row>
    <row r="25344" spans="1:12" x14ac:dyDescent="0.25">
      <c r="A25344" s="1" t="s">
        <v>64715</v>
      </c>
      <c r="B25344" s="1" t="s">
        <v>19</v>
      </c>
      <c r="C25344" s="1" t="s">
        <v>64716</v>
      </c>
      <c r="D25344">
        <v>51.771999999999998</v>
      </c>
      <c r="E25344">
        <v>-0.91010000000000002</v>
      </c>
      <c r="G25344" s="1" t="s">
        <v>26634</v>
      </c>
      <c r="H25344" s="1" t="s">
        <v>26635</v>
      </c>
      <c r="I25344" s="1" t="s">
        <v>26635</v>
      </c>
      <c r="J25344" s="1" t="s">
        <v>26636</v>
      </c>
      <c r="K25344" s="1" t="s">
        <v>64717</v>
      </c>
      <c r="L25344" t="s">
        <v>26937</v>
      </c>
    </row>
    <row r="25345" spans="1:12" x14ac:dyDescent="0.25">
      <c r="A25345" s="1" t="s">
        <v>64718</v>
      </c>
      <c r="B25345" s="1" t="s">
        <v>19</v>
      </c>
      <c r="C25345" s="1" t="s">
        <v>64719</v>
      </c>
      <c r="D25345">
        <v>51.763399999999997</v>
      </c>
      <c r="E25345">
        <v>-0.93810000000000004</v>
      </c>
      <c r="G25345" s="1" t="s">
        <v>26634</v>
      </c>
      <c r="H25345" s="1" t="s">
        <v>26635</v>
      </c>
      <c r="I25345" s="1" t="s">
        <v>26635</v>
      </c>
      <c r="J25345" s="1" t="s">
        <v>26636</v>
      </c>
      <c r="K25345" s="1" t="s">
        <v>64717</v>
      </c>
      <c r="L25345" t="s">
        <v>26937</v>
      </c>
    </row>
    <row r="25346" spans="1:12" x14ac:dyDescent="0.25">
      <c r="A25346" s="1" t="s">
        <v>64720</v>
      </c>
      <c r="B25346" s="1" t="s">
        <v>19</v>
      </c>
      <c r="C25346" s="1" t="s">
        <v>64721</v>
      </c>
      <c r="D25346">
        <v>52.527500000000003</v>
      </c>
      <c r="E25346">
        <v>-0.3528</v>
      </c>
      <c r="G25346" s="1" t="s">
        <v>26634</v>
      </c>
      <c r="H25346" s="1" t="s">
        <v>26635</v>
      </c>
      <c r="I25346" s="1" t="s">
        <v>26635</v>
      </c>
      <c r="J25346" s="1" t="s">
        <v>26636</v>
      </c>
      <c r="K25346" s="1" t="s">
        <v>64722</v>
      </c>
      <c r="L25346" t="s">
        <v>26937</v>
      </c>
    </row>
    <row r="25347" spans="1:12" x14ac:dyDescent="0.25">
      <c r="A25347" s="1" t="s">
        <v>64723</v>
      </c>
      <c r="B25347" s="1" t="s">
        <v>19</v>
      </c>
      <c r="C25347" s="1" t="s">
        <v>64724</v>
      </c>
      <c r="D25347">
        <v>50.8735</v>
      </c>
      <c r="E25347">
        <v>0.2303</v>
      </c>
      <c r="G25347" s="1" t="s">
        <v>26634</v>
      </c>
      <c r="H25347" s="1" t="s">
        <v>26635</v>
      </c>
      <c r="I25347" s="1" t="s">
        <v>26635</v>
      </c>
      <c r="J25347" s="1" t="s">
        <v>26636</v>
      </c>
      <c r="K25347" s="1" t="s">
        <v>64725</v>
      </c>
      <c r="L25347" t="s">
        <v>26937</v>
      </c>
    </row>
    <row r="25348" spans="1:12" x14ac:dyDescent="0.25">
      <c r="A25348" s="1" t="s">
        <v>64726</v>
      </c>
      <c r="B25348" s="1" t="s">
        <v>19</v>
      </c>
      <c r="C25348" s="1" t="s">
        <v>64727</v>
      </c>
      <c r="D25348">
        <v>51.141744000000003</v>
      </c>
      <c r="E25348">
        <v>-0.62192899999999995</v>
      </c>
      <c r="G25348" s="1" t="s">
        <v>26634</v>
      </c>
      <c r="H25348" s="1" t="s">
        <v>26635</v>
      </c>
      <c r="I25348" s="1" t="s">
        <v>26635</v>
      </c>
      <c r="J25348" s="1" t="s">
        <v>26636</v>
      </c>
      <c r="K25348" s="1" t="s">
        <v>64728</v>
      </c>
      <c r="L25348" t="s">
        <v>26937</v>
      </c>
    </row>
    <row r="25349" spans="1:12" x14ac:dyDescent="0.25">
      <c r="A25349" s="1" t="s">
        <v>64729</v>
      </c>
      <c r="B25349" s="1" t="s">
        <v>19</v>
      </c>
      <c r="C25349" s="1" t="s">
        <v>64730</v>
      </c>
      <c r="D25349">
        <v>51.491055000000003</v>
      </c>
      <c r="E25349">
        <v>-1.2141</v>
      </c>
      <c r="G25349" s="1" t="s">
        <v>26634</v>
      </c>
      <c r="H25349" s="1" t="s">
        <v>26635</v>
      </c>
      <c r="I25349" s="1" t="s">
        <v>26635</v>
      </c>
      <c r="J25349" s="1" t="s">
        <v>26636</v>
      </c>
      <c r="K25349" s="1" t="s">
        <v>4527</v>
      </c>
      <c r="L25349" t="s">
        <v>26937</v>
      </c>
    </row>
    <row r="25350" spans="1:12" x14ac:dyDescent="0.25">
      <c r="A25350" s="1" t="s">
        <v>64731</v>
      </c>
      <c r="B25350" s="1" t="s">
        <v>19</v>
      </c>
      <c r="C25350" s="1" t="s">
        <v>64732</v>
      </c>
      <c r="D25350">
        <v>52.447065000000002</v>
      </c>
      <c r="E25350">
        <v>1.3002279999999999</v>
      </c>
      <c r="G25350" s="1" t="s">
        <v>26634</v>
      </c>
      <c r="H25350" s="1" t="s">
        <v>26635</v>
      </c>
      <c r="I25350" s="1" t="s">
        <v>26635</v>
      </c>
      <c r="J25350" s="1" t="s">
        <v>26636</v>
      </c>
      <c r="K25350" s="1" t="s">
        <v>64733</v>
      </c>
      <c r="L25350" t="s">
        <v>26937</v>
      </c>
    </row>
    <row r="25351" spans="1:12" x14ac:dyDescent="0.25">
      <c r="A25351" s="1" t="s">
        <v>64734</v>
      </c>
      <c r="B25351" s="1" t="s">
        <v>19</v>
      </c>
      <c r="C25351" s="1" t="s">
        <v>64735</v>
      </c>
      <c r="D25351">
        <v>51.5197</v>
      </c>
      <c r="E25351">
        <v>-0.89690000000000003</v>
      </c>
      <c r="G25351" s="1" t="s">
        <v>26634</v>
      </c>
      <c r="H25351" s="1" t="s">
        <v>26635</v>
      </c>
      <c r="I25351" s="1" t="s">
        <v>26635</v>
      </c>
      <c r="J25351" s="1" t="s">
        <v>26636</v>
      </c>
      <c r="K25351" s="1" t="s">
        <v>4527</v>
      </c>
      <c r="L25351" t="s">
        <v>26937</v>
      </c>
    </row>
    <row r="25352" spans="1:12" x14ac:dyDescent="0.25">
      <c r="A25352" s="1" t="s">
        <v>64736</v>
      </c>
      <c r="B25352" s="1" t="s">
        <v>19</v>
      </c>
      <c r="C25352" s="1" t="s">
        <v>64737</v>
      </c>
      <c r="D25352">
        <v>51.187883999999997</v>
      </c>
      <c r="E25352">
        <v>3.8667E-2</v>
      </c>
      <c r="G25352" s="1" t="s">
        <v>26634</v>
      </c>
      <c r="H25352" s="1" t="s">
        <v>26635</v>
      </c>
      <c r="I25352" s="1" t="s">
        <v>26635</v>
      </c>
      <c r="J25352" s="1" t="s">
        <v>26636</v>
      </c>
      <c r="K25352" s="1" t="s">
        <v>4527</v>
      </c>
      <c r="L25352" t="s">
        <v>26937</v>
      </c>
    </row>
    <row r="25353" spans="1:12" x14ac:dyDescent="0.25">
      <c r="A25353" s="1" t="s">
        <v>64738</v>
      </c>
      <c r="B25353" s="1" t="s">
        <v>19</v>
      </c>
      <c r="C25353" s="1" t="s">
        <v>64739</v>
      </c>
      <c r="D25353">
        <v>52.562551999999997</v>
      </c>
      <c r="E25353">
        <v>1.453457</v>
      </c>
      <c r="G25353" s="1" t="s">
        <v>26634</v>
      </c>
      <c r="H25353" s="1" t="s">
        <v>26635</v>
      </c>
      <c r="I25353" s="1" t="s">
        <v>26635</v>
      </c>
      <c r="J25353" s="1" t="s">
        <v>26636</v>
      </c>
      <c r="K25353" s="1" t="s">
        <v>4527</v>
      </c>
      <c r="L25353" t="s">
        <v>26937</v>
      </c>
    </row>
    <row r="25354" spans="1:12" x14ac:dyDescent="0.25">
      <c r="A25354" s="1" t="s">
        <v>64740</v>
      </c>
      <c r="B25354" s="1" t="s">
        <v>19</v>
      </c>
      <c r="C25354" s="1" t="s">
        <v>64741</v>
      </c>
      <c r="D25354">
        <v>52.827599999999997</v>
      </c>
      <c r="E25354">
        <v>1.0037</v>
      </c>
      <c r="G25354" s="1" t="s">
        <v>26634</v>
      </c>
      <c r="H25354" s="1" t="s">
        <v>26635</v>
      </c>
      <c r="I25354" s="1" t="s">
        <v>26635</v>
      </c>
      <c r="J25354" s="1" t="s">
        <v>26636</v>
      </c>
      <c r="K25354" s="1" t="s">
        <v>64742</v>
      </c>
      <c r="L25354" t="s">
        <v>26937</v>
      </c>
    </row>
    <row r="25355" spans="1:12" x14ac:dyDescent="0.25">
      <c r="A25355" s="1" t="s">
        <v>64743</v>
      </c>
      <c r="B25355" s="1" t="s">
        <v>19</v>
      </c>
      <c r="C25355" s="1" t="s">
        <v>64744</v>
      </c>
      <c r="D25355">
        <v>51.04</v>
      </c>
      <c r="E25355">
        <v>-0.33090000000000003</v>
      </c>
      <c r="G25355" s="1" t="s">
        <v>26634</v>
      </c>
      <c r="H25355" s="1" t="s">
        <v>26635</v>
      </c>
      <c r="I25355" s="1" t="s">
        <v>26635</v>
      </c>
      <c r="J25355" s="1" t="s">
        <v>26636</v>
      </c>
      <c r="K25355" s="1" t="s">
        <v>64745</v>
      </c>
      <c r="L25355" t="s">
        <v>26937</v>
      </c>
    </row>
    <row r="25356" spans="1:12" x14ac:dyDescent="0.25">
      <c r="A25356" s="1" t="s">
        <v>64746</v>
      </c>
      <c r="B25356" s="1" t="s">
        <v>12</v>
      </c>
      <c r="C25356" s="1" t="s">
        <v>64747</v>
      </c>
      <c r="D25356">
        <v>52.031199999999998</v>
      </c>
      <c r="E25356">
        <v>-0.61429999999999996</v>
      </c>
      <c r="G25356" s="1" t="s">
        <v>26634</v>
      </c>
      <c r="H25356" s="1" t="s">
        <v>26635</v>
      </c>
      <c r="I25356" s="1" t="s">
        <v>26635</v>
      </c>
      <c r="J25356" s="1" t="s">
        <v>26636</v>
      </c>
      <c r="K25356" s="1" t="s">
        <v>64748</v>
      </c>
      <c r="L25356" t="s">
        <v>26937</v>
      </c>
    </row>
    <row r="25357" spans="1:12" x14ac:dyDescent="0.25">
      <c r="A25357" s="1" t="s">
        <v>64749</v>
      </c>
      <c r="B25357" s="1" t="s">
        <v>19</v>
      </c>
      <c r="C25357" s="1" t="s">
        <v>64750</v>
      </c>
      <c r="D25357">
        <v>51.747500000000002</v>
      </c>
      <c r="E25357">
        <v>-0.90839999999999999</v>
      </c>
      <c r="G25357" s="1" t="s">
        <v>26634</v>
      </c>
      <c r="H25357" s="1" t="s">
        <v>26635</v>
      </c>
      <c r="I25357" s="1" t="s">
        <v>26635</v>
      </c>
      <c r="J25357" s="1" t="s">
        <v>26636</v>
      </c>
      <c r="K25357" s="1" t="s">
        <v>64751</v>
      </c>
      <c r="L25357" t="s">
        <v>26937</v>
      </c>
    </row>
    <row r="25358" spans="1:12" x14ac:dyDescent="0.25">
      <c r="A25358" s="1" t="s">
        <v>64752</v>
      </c>
      <c r="B25358" s="1" t="s">
        <v>19</v>
      </c>
      <c r="C25358" s="1" t="s">
        <v>64753</v>
      </c>
      <c r="D25358">
        <v>51.593699999999998</v>
      </c>
      <c r="E25358">
        <v>0.44450000000000001</v>
      </c>
      <c r="G25358" s="1" t="s">
        <v>26634</v>
      </c>
      <c r="H25358" s="1" t="s">
        <v>26635</v>
      </c>
      <c r="I25358" s="1" t="s">
        <v>26635</v>
      </c>
      <c r="J25358" s="1" t="s">
        <v>26636</v>
      </c>
      <c r="K25358" s="1" t="s">
        <v>64754</v>
      </c>
      <c r="L25358" t="s">
        <v>26937</v>
      </c>
    </row>
    <row r="25359" spans="1:12" x14ac:dyDescent="0.25">
      <c r="A25359" s="1" t="s">
        <v>64755</v>
      </c>
      <c r="B25359" s="1" t="s">
        <v>19</v>
      </c>
      <c r="C25359" s="1" t="s">
        <v>64756</v>
      </c>
      <c r="D25359">
        <v>52.935499999999998</v>
      </c>
      <c r="E25359">
        <v>0.95450000000000002</v>
      </c>
      <c r="G25359" s="1" t="s">
        <v>26634</v>
      </c>
      <c r="H25359" s="1" t="s">
        <v>26635</v>
      </c>
      <c r="I25359" s="1" t="s">
        <v>26635</v>
      </c>
      <c r="J25359" s="1" t="s">
        <v>26636</v>
      </c>
      <c r="K25359" s="1" t="s">
        <v>64757</v>
      </c>
      <c r="L25359" t="s">
        <v>26937</v>
      </c>
    </row>
    <row r="25360" spans="1:12" x14ac:dyDescent="0.25">
      <c r="A25360" s="1" t="s">
        <v>64758</v>
      </c>
      <c r="B25360" s="1" t="s">
        <v>19</v>
      </c>
      <c r="C25360" s="1" t="s">
        <v>64759</v>
      </c>
      <c r="D25360">
        <v>50.755769999999998</v>
      </c>
      <c r="E25360">
        <v>-1.5903499999999999</v>
      </c>
      <c r="G25360" s="1" t="s">
        <v>26634</v>
      </c>
      <c r="H25360" s="1" t="s">
        <v>26635</v>
      </c>
      <c r="I25360" s="1" t="s">
        <v>26635</v>
      </c>
      <c r="J25360" s="1" t="s">
        <v>26636</v>
      </c>
      <c r="K25360" s="1" t="s">
        <v>64760</v>
      </c>
      <c r="L25360" t="s">
        <v>26937</v>
      </c>
    </row>
    <row r="25361" spans="1:12" x14ac:dyDescent="0.25">
      <c r="A25361" s="1" t="s">
        <v>64761</v>
      </c>
      <c r="B25361" s="1" t="s">
        <v>19</v>
      </c>
      <c r="C25361" s="1" t="s">
        <v>64762</v>
      </c>
      <c r="D25361">
        <v>50.923813000000003</v>
      </c>
      <c r="E25361">
        <v>-0.61437600000000003</v>
      </c>
      <c r="G25361" s="1" t="s">
        <v>26634</v>
      </c>
      <c r="H25361" s="1" t="s">
        <v>26635</v>
      </c>
      <c r="I25361" s="1" t="s">
        <v>26635</v>
      </c>
      <c r="J25361" s="1" t="s">
        <v>26636</v>
      </c>
      <c r="K25361" s="1" t="s">
        <v>64763</v>
      </c>
      <c r="L25361" t="s">
        <v>26937</v>
      </c>
    </row>
    <row r="25362" spans="1:12" x14ac:dyDescent="0.25">
      <c r="A25362" s="1" t="s">
        <v>64764</v>
      </c>
      <c r="B25362" s="1" t="s">
        <v>19</v>
      </c>
      <c r="C25362" s="1" t="s">
        <v>64765</v>
      </c>
      <c r="D25362">
        <v>51.058900000000001</v>
      </c>
      <c r="E25362">
        <v>-0.37909999999999999</v>
      </c>
      <c r="G25362" s="1" t="s">
        <v>26634</v>
      </c>
      <c r="H25362" s="1" t="s">
        <v>26635</v>
      </c>
      <c r="I25362" s="1" t="s">
        <v>26635</v>
      </c>
      <c r="J25362" s="1" t="s">
        <v>26636</v>
      </c>
      <c r="K25362" s="1" t="s">
        <v>4527</v>
      </c>
      <c r="L25362" t="s">
        <v>26937</v>
      </c>
    </row>
    <row r="25363" spans="1:12" x14ac:dyDescent="0.25">
      <c r="A25363" s="1" t="s">
        <v>64766</v>
      </c>
      <c r="B25363" s="1" t="s">
        <v>12</v>
      </c>
      <c r="C25363" s="1" t="s">
        <v>64767</v>
      </c>
      <c r="D25363">
        <v>51.913581000000001</v>
      </c>
      <c r="E25363">
        <v>-1.098268</v>
      </c>
      <c r="G25363" s="1" t="s">
        <v>26634</v>
      </c>
      <c r="H25363" s="1" t="s">
        <v>26635</v>
      </c>
      <c r="I25363" s="1" t="s">
        <v>26635</v>
      </c>
      <c r="J25363" s="1" t="s">
        <v>26636</v>
      </c>
      <c r="K25363" s="1" t="s">
        <v>64768</v>
      </c>
      <c r="L25363" t="s">
        <v>26937</v>
      </c>
    </row>
    <row r="25364" spans="1:12" x14ac:dyDescent="0.25">
      <c r="A25364" s="1" t="s">
        <v>64769</v>
      </c>
      <c r="B25364" s="1" t="s">
        <v>19</v>
      </c>
      <c r="C25364" s="1" t="s">
        <v>64770</v>
      </c>
      <c r="D25364">
        <v>51.808920000000001</v>
      </c>
      <c r="E25364">
        <v>-1.1560539999999999</v>
      </c>
      <c r="G25364" s="1" t="s">
        <v>26634</v>
      </c>
      <c r="H25364" s="1" t="s">
        <v>26635</v>
      </c>
      <c r="I25364" s="1" t="s">
        <v>26635</v>
      </c>
      <c r="J25364" s="1" t="s">
        <v>26636</v>
      </c>
      <c r="K25364" s="1" t="s">
        <v>64771</v>
      </c>
      <c r="L25364" t="s">
        <v>26937</v>
      </c>
    </row>
    <row r="25365" spans="1:12" x14ac:dyDescent="0.25">
      <c r="A25365" s="1" t="s">
        <v>64772</v>
      </c>
      <c r="B25365" s="1" t="s">
        <v>19</v>
      </c>
      <c r="C25365" s="1" t="s">
        <v>64773</v>
      </c>
      <c r="D25365">
        <v>51.999414000000002</v>
      </c>
      <c r="E25365">
        <v>-9.3130000000000001E-3</v>
      </c>
      <c r="G25365" s="1" t="s">
        <v>26634</v>
      </c>
      <c r="H25365" s="1" t="s">
        <v>26635</v>
      </c>
      <c r="I25365" s="1" t="s">
        <v>26635</v>
      </c>
      <c r="J25365" s="1" t="s">
        <v>26636</v>
      </c>
      <c r="K25365" s="1" t="s">
        <v>4527</v>
      </c>
      <c r="L25365" t="s">
        <v>26937</v>
      </c>
    </row>
    <row r="25366" spans="1:12" x14ac:dyDescent="0.25">
      <c r="A25366" s="1" t="s">
        <v>64774</v>
      </c>
      <c r="B25366" s="1" t="s">
        <v>19</v>
      </c>
      <c r="C25366" s="1" t="s">
        <v>64775</v>
      </c>
      <c r="D25366">
        <v>52.132908999999998</v>
      </c>
      <c r="E25366">
        <v>0.77378499999999995</v>
      </c>
      <c r="G25366" s="1" t="s">
        <v>26634</v>
      </c>
      <c r="H25366" s="1" t="s">
        <v>26635</v>
      </c>
      <c r="I25366" s="1" t="s">
        <v>26635</v>
      </c>
      <c r="J25366" s="1" t="s">
        <v>26636</v>
      </c>
      <c r="K25366" s="1" t="s">
        <v>4527</v>
      </c>
      <c r="L25366" t="s">
        <v>26937</v>
      </c>
    </row>
    <row r="25367" spans="1:12" x14ac:dyDescent="0.25">
      <c r="A25367" s="1" t="s">
        <v>64776</v>
      </c>
      <c r="B25367" s="1" t="s">
        <v>19</v>
      </c>
      <c r="C25367" s="1" t="s">
        <v>64777</v>
      </c>
      <c r="D25367">
        <v>51.746416000000004</v>
      </c>
      <c r="E25367">
        <v>0.59673799999999999</v>
      </c>
      <c r="G25367" s="1" t="s">
        <v>26634</v>
      </c>
      <c r="H25367" s="1" t="s">
        <v>26635</v>
      </c>
      <c r="I25367" s="1" t="s">
        <v>26635</v>
      </c>
      <c r="J25367" s="1" t="s">
        <v>26636</v>
      </c>
      <c r="K25367" s="1" t="s">
        <v>4527</v>
      </c>
      <c r="L25367" t="s">
        <v>26937</v>
      </c>
    </row>
    <row r="25368" spans="1:12" x14ac:dyDescent="0.25">
      <c r="A25368" s="1" t="s">
        <v>64778</v>
      </c>
      <c r="B25368" s="1" t="s">
        <v>19</v>
      </c>
      <c r="C25368" s="1" t="s">
        <v>64779</v>
      </c>
      <c r="D25368">
        <v>51.435777999999999</v>
      </c>
      <c r="E25368">
        <v>-1.465924</v>
      </c>
      <c r="G25368" s="1" t="s">
        <v>26634</v>
      </c>
      <c r="H25368" s="1" t="s">
        <v>26635</v>
      </c>
      <c r="I25368" s="1" t="s">
        <v>26635</v>
      </c>
      <c r="J25368" s="1" t="s">
        <v>26636</v>
      </c>
      <c r="K25368" s="1" t="s">
        <v>4527</v>
      </c>
      <c r="L25368" t="s">
        <v>26937</v>
      </c>
    </row>
    <row r="25369" spans="1:12" x14ac:dyDescent="0.25">
      <c r="A25369" s="1" t="s">
        <v>64780</v>
      </c>
      <c r="B25369" s="1" t="s">
        <v>19</v>
      </c>
      <c r="C25369" s="1" t="s">
        <v>64781</v>
      </c>
      <c r="D25369">
        <v>51.205199999999998</v>
      </c>
      <c r="E25369">
        <v>0.51019999999999999</v>
      </c>
      <c r="G25369" s="1" t="s">
        <v>26634</v>
      </c>
      <c r="H25369" s="1" t="s">
        <v>26635</v>
      </c>
      <c r="I25369" s="1" t="s">
        <v>26635</v>
      </c>
      <c r="J25369" s="1" t="s">
        <v>26636</v>
      </c>
      <c r="K25369" s="1" t="s">
        <v>64782</v>
      </c>
      <c r="L25369" t="s">
        <v>26937</v>
      </c>
    </row>
    <row r="25370" spans="1:12" x14ac:dyDescent="0.25">
      <c r="A25370" s="1" t="s">
        <v>64783</v>
      </c>
      <c r="B25370" s="1" t="s">
        <v>19</v>
      </c>
      <c r="C25370" s="1" t="s">
        <v>64784</v>
      </c>
      <c r="D25370">
        <v>52.372799999999998</v>
      </c>
      <c r="E25370">
        <v>0.22489999999999999</v>
      </c>
      <c r="G25370" s="1" t="s">
        <v>26634</v>
      </c>
      <c r="H25370" s="1" t="s">
        <v>26635</v>
      </c>
      <c r="I25370" s="1" t="s">
        <v>26635</v>
      </c>
      <c r="J25370" s="1" t="s">
        <v>26636</v>
      </c>
      <c r="K25370" s="1" t="s">
        <v>64785</v>
      </c>
      <c r="L25370" t="s">
        <v>26937</v>
      </c>
    </row>
    <row r="25371" spans="1:12" x14ac:dyDescent="0.25">
      <c r="A25371" s="1" t="s">
        <v>64786</v>
      </c>
      <c r="B25371" s="1" t="s">
        <v>19</v>
      </c>
      <c r="C25371" s="1" t="s">
        <v>64787</v>
      </c>
      <c r="D25371">
        <v>51.7789</v>
      </c>
      <c r="E25371">
        <v>-1.0192000000000001</v>
      </c>
      <c r="G25371" s="1" t="s">
        <v>26634</v>
      </c>
      <c r="H25371" s="1" t="s">
        <v>26635</v>
      </c>
      <c r="I25371" s="1" t="s">
        <v>26635</v>
      </c>
      <c r="J25371" s="1" t="s">
        <v>26636</v>
      </c>
      <c r="K25371" s="1" t="s">
        <v>64788</v>
      </c>
      <c r="L25371" t="s">
        <v>26937</v>
      </c>
    </row>
    <row r="25372" spans="1:12" x14ac:dyDescent="0.25">
      <c r="A25372" s="1" t="s">
        <v>64789</v>
      </c>
      <c r="B25372" s="1" t="s">
        <v>19</v>
      </c>
      <c r="C25372" s="1" t="s">
        <v>64790</v>
      </c>
      <c r="D25372">
        <v>50.988908000000002</v>
      </c>
      <c r="E25372">
        <v>-1.253471</v>
      </c>
      <c r="G25372" s="1" t="s">
        <v>26634</v>
      </c>
      <c r="H25372" s="1" t="s">
        <v>26635</v>
      </c>
      <c r="I25372" s="1" t="s">
        <v>26635</v>
      </c>
      <c r="J25372" s="1" t="s">
        <v>26636</v>
      </c>
      <c r="K25372" s="1" t="s">
        <v>64791</v>
      </c>
      <c r="L25372" t="s">
        <v>26937</v>
      </c>
    </row>
    <row r="25373" spans="1:12" x14ac:dyDescent="0.25">
      <c r="A25373" s="1" t="s">
        <v>64792</v>
      </c>
      <c r="B25373" s="1" t="s">
        <v>19</v>
      </c>
      <c r="C25373" s="1" t="s">
        <v>64793</v>
      </c>
      <c r="D25373">
        <v>51.185600000000001</v>
      </c>
      <c r="E25373">
        <v>1.3156000000000001</v>
      </c>
      <c r="G25373" s="1" t="s">
        <v>26634</v>
      </c>
      <c r="H25373" s="1" t="s">
        <v>26635</v>
      </c>
      <c r="I25373" s="1" t="s">
        <v>26635</v>
      </c>
      <c r="J25373" s="1" t="s">
        <v>26636</v>
      </c>
      <c r="K25373" s="1" t="s">
        <v>64794</v>
      </c>
      <c r="L25373" t="s">
        <v>26937</v>
      </c>
    </row>
    <row r="25374" spans="1:12" x14ac:dyDescent="0.25">
      <c r="A25374" s="1" t="s">
        <v>64795</v>
      </c>
      <c r="B25374" s="1" t="s">
        <v>19</v>
      </c>
      <c r="C25374" s="1" t="s">
        <v>63438</v>
      </c>
      <c r="D25374">
        <v>52.387099999999997</v>
      </c>
      <c r="E25374">
        <v>1.2561</v>
      </c>
      <c r="G25374" s="1" t="s">
        <v>26634</v>
      </c>
      <c r="H25374" s="1" t="s">
        <v>26635</v>
      </c>
      <c r="I25374" s="1" t="s">
        <v>26635</v>
      </c>
      <c r="J25374" s="1" t="s">
        <v>26636</v>
      </c>
      <c r="K25374" s="1" t="s">
        <v>6871</v>
      </c>
      <c r="L25374" t="s">
        <v>26937</v>
      </c>
    </row>
    <row r="25375" spans="1:12" x14ac:dyDescent="0.25">
      <c r="A25375" s="1" t="s">
        <v>64796</v>
      </c>
      <c r="B25375" s="1" t="s">
        <v>19</v>
      </c>
      <c r="C25375" s="1" t="s">
        <v>64797</v>
      </c>
      <c r="D25375">
        <v>52.034329999999997</v>
      </c>
      <c r="E25375">
        <v>0.804234</v>
      </c>
      <c r="G25375" s="1" t="s">
        <v>26634</v>
      </c>
      <c r="H25375" s="1" t="s">
        <v>26635</v>
      </c>
      <c r="I25375" s="1" t="s">
        <v>26635</v>
      </c>
      <c r="J25375" s="1" t="s">
        <v>26636</v>
      </c>
      <c r="K25375" s="1" t="s">
        <v>4527</v>
      </c>
      <c r="L25375" t="s">
        <v>26937</v>
      </c>
    </row>
    <row r="25376" spans="1:12" x14ac:dyDescent="0.25">
      <c r="A25376" s="1" t="s">
        <v>64798</v>
      </c>
      <c r="B25376" s="1" t="s">
        <v>19</v>
      </c>
      <c r="C25376" s="1" t="s">
        <v>64799</v>
      </c>
      <c r="D25376">
        <v>50.884799999999998</v>
      </c>
      <c r="E25376">
        <v>-1.1571</v>
      </c>
      <c r="G25376" s="1" t="s">
        <v>26634</v>
      </c>
      <c r="H25376" s="1" t="s">
        <v>26635</v>
      </c>
      <c r="I25376" s="1" t="s">
        <v>26635</v>
      </c>
      <c r="J25376" s="1" t="s">
        <v>26636</v>
      </c>
      <c r="K25376" s="1" t="s">
        <v>64800</v>
      </c>
      <c r="L25376" t="s">
        <v>26937</v>
      </c>
    </row>
    <row r="25377" spans="1:12" x14ac:dyDescent="0.25">
      <c r="A25377" s="1" t="s">
        <v>64801</v>
      </c>
      <c r="B25377" s="1" t="s">
        <v>19</v>
      </c>
      <c r="C25377" s="1" t="s">
        <v>64802</v>
      </c>
      <c r="D25377">
        <v>52.744866000000002</v>
      </c>
      <c r="E25377">
        <v>0.93315099999999995</v>
      </c>
      <c r="G25377" s="1" t="s">
        <v>26634</v>
      </c>
      <c r="H25377" s="1" t="s">
        <v>26635</v>
      </c>
      <c r="I25377" s="1" t="s">
        <v>26635</v>
      </c>
      <c r="J25377" s="1" t="s">
        <v>26636</v>
      </c>
      <c r="K25377" s="1" t="s">
        <v>4527</v>
      </c>
      <c r="L25377" t="s">
        <v>26937</v>
      </c>
    </row>
    <row r="25378" spans="1:12" x14ac:dyDescent="0.25">
      <c r="A25378" s="1" t="s">
        <v>64803</v>
      </c>
      <c r="B25378" s="1" t="s">
        <v>19</v>
      </c>
      <c r="C25378" s="1" t="s">
        <v>64804</v>
      </c>
      <c r="D25378">
        <v>52.77046</v>
      </c>
      <c r="E25378">
        <v>0.93137000000000003</v>
      </c>
      <c r="G25378" s="1" t="s">
        <v>26634</v>
      </c>
      <c r="H25378" s="1" t="s">
        <v>26635</v>
      </c>
      <c r="I25378" s="1" t="s">
        <v>26635</v>
      </c>
      <c r="J25378" s="1" t="s">
        <v>26636</v>
      </c>
      <c r="K25378" s="1" t="s">
        <v>64805</v>
      </c>
      <c r="L25378" t="s">
        <v>26937</v>
      </c>
    </row>
    <row r="25379" spans="1:12" x14ac:dyDescent="0.25">
      <c r="A25379" s="1" t="s">
        <v>64806</v>
      </c>
      <c r="B25379" s="1" t="s">
        <v>19</v>
      </c>
      <c r="C25379" s="1" t="s">
        <v>64807</v>
      </c>
      <c r="D25379">
        <v>52.260300000000001</v>
      </c>
      <c r="E25379">
        <v>0.85019999999999996</v>
      </c>
      <c r="G25379" s="1" t="s">
        <v>26634</v>
      </c>
      <c r="H25379" s="1" t="s">
        <v>26635</v>
      </c>
      <c r="I25379" s="1" t="s">
        <v>26635</v>
      </c>
      <c r="J25379" s="1" t="s">
        <v>26636</v>
      </c>
      <c r="K25379" s="1" t="s">
        <v>16558</v>
      </c>
      <c r="L25379" t="s">
        <v>26937</v>
      </c>
    </row>
    <row r="25380" spans="1:12" x14ac:dyDescent="0.25">
      <c r="A25380" s="1" t="s">
        <v>64808</v>
      </c>
      <c r="B25380" s="1" t="s">
        <v>19</v>
      </c>
      <c r="C25380" s="1" t="s">
        <v>64809</v>
      </c>
      <c r="D25380">
        <v>52.91066</v>
      </c>
      <c r="E25380">
        <v>1.3400700000000001</v>
      </c>
      <c r="G25380" s="1" t="s">
        <v>26634</v>
      </c>
      <c r="H25380" s="1" t="s">
        <v>26635</v>
      </c>
      <c r="I25380" s="1" t="s">
        <v>26635</v>
      </c>
      <c r="J25380" s="1" t="s">
        <v>26636</v>
      </c>
      <c r="K25380" s="1" t="s">
        <v>64810</v>
      </c>
      <c r="L25380" t="s">
        <v>26937</v>
      </c>
    </row>
    <row r="25381" spans="1:12" x14ac:dyDescent="0.25">
      <c r="A25381" s="1" t="s">
        <v>64811</v>
      </c>
      <c r="B25381" s="1" t="s">
        <v>19</v>
      </c>
      <c r="C25381" s="1" t="s">
        <v>64812</v>
      </c>
      <c r="D25381">
        <v>51.018900000000002</v>
      </c>
      <c r="E25381">
        <v>-1.2641</v>
      </c>
      <c r="G25381" s="1" t="s">
        <v>26634</v>
      </c>
      <c r="H25381" s="1" t="s">
        <v>26635</v>
      </c>
      <c r="I25381" s="1" t="s">
        <v>26635</v>
      </c>
      <c r="J25381" s="1" t="s">
        <v>26636</v>
      </c>
      <c r="K25381" s="1" t="s">
        <v>64813</v>
      </c>
      <c r="L25381" t="s">
        <v>26937</v>
      </c>
    </row>
    <row r="25382" spans="1:12" x14ac:dyDescent="0.25">
      <c r="A25382" s="1" t="s">
        <v>64814</v>
      </c>
      <c r="B25382" s="1" t="s">
        <v>19</v>
      </c>
      <c r="C25382" s="1" t="s">
        <v>64815</v>
      </c>
      <c r="D25382">
        <v>50.981400000000001</v>
      </c>
      <c r="E25382">
        <v>4.2500000000000003E-2</v>
      </c>
      <c r="G25382" s="1" t="s">
        <v>26634</v>
      </c>
      <c r="H25382" s="1" t="s">
        <v>26635</v>
      </c>
      <c r="I25382" s="1" t="s">
        <v>26635</v>
      </c>
      <c r="J25382" s="1" t="s">
        <v>26636</v>
      </c>
      <c r="K25382" s="1" t="s">
        <v>4527</v>
      </c>
      <c r="L25382" t="s">
        <v>26937</v>
      </c>
    </row>
    <row r="25383" spans="1:12" x14ac:dyDescent="0.25">
      <c r="A25383" s="1" t="s">
        <v>64816</v>
      </c>
      <c r="B25383" s="1" t="s">
        <v>19</v>
      </c>
      <c r="C25383" s="1" t="s">
        <v>64817</v>
      </c>
      <c r="D25383">
        <v>52.228245999999999</v>
      </c>
      <c r="E25383">
        <v>-0.60527799999999998</v>
      </c>
      <c r="G25383" s="1" t="s">
        <v>26634</v>
      </c>
      <c r="H25383" s="1" t="s">
        <v>26635</v>
      </c>
      <c r="I25383" s="1" t="s">
        <v>26635</v>
      </c>
      <c r="J25383" s="1" t="s">
        <v>26636</v>
      </c>
      <c r="K25383" s="1" t="s">
        <v>4527</v>
      </c>
      <c r="L25383" t="s">
        <v>26937</v>
      </c>
    </row>
    <row r="25384" spans="1:12" x14ac:dyDescent="0.25">
      <c r="A25384" s="1" t="s">
        <v>64818</v>
      </c>
      <c r="B25384" s="1" t="s">
        <v>19</v>
      </c>
      <c r="C25384" s="1" t="s">
        <v>63438</v>
      </c>
      <c r="D25384">
        <v>52.5</v>
      </c>
      <c r="E25384">
        <v>1.5398000000000001</v>
      </c>
      <c r="G25384" s="1" t="s">
        <v>26634</v>
      </c>
      <c r="H25384" s="1" t="s">
        <v>26635</v>
      </c>
      <c r="I25384" s="1" t="s">
        <v>26635</v>
      </c>
      <c r="J25384" s="1" t="s">
        <v>26636</v>
      </c>
      <c r="K25384" s="1" t="s">
        <v>64819</v>
      </c>
      <c r="L25384" t="s">
        <v>26937</v>
      </c>
    </row>
    <row r="25385" spans="1:12" x14ac:dyDescent="0.25">
      <c r="A25385" s="1" t="s">
        <v>64820</v>
      </c>
      <c r="B25385" s="1" t="s">
        <v>19</v>
      </c>
      <c r="C25385" s="1" t="s">
        <v>64821</v>
      </c>
      <c r="D25385">
        <v>50.869300000000003</v>
      </c>
      <c r="E25385">
        <v>0.1166</v>
      </c>
      <c r="G25385" s="1" t="s">
        <v>26634</v>
      </c>
      <c r="H25385" s="1" t="s">
        <v>26635</v>
      </c>
      <c r="I25385" s="1" t="s">
        <v>26635</v>
      </c>
      <c r="J25385" s="1" t="s">
        <v>26636</v>
      </c>
      <c r="K25385" s="1" t="s">
        <v>64822</v>
      </c>
      <c r="L25385" t="s">
        <v>26937</v>
      </c>
    </row>
    <row r="25386" spans="1:12" x14ac:dyDescent="0.25">
      <c r="A25386" s="1" t="s">
        <v>64823</v>
      </c>
      <c r="B25386" s="1" t="s">
        <v>19</v>
      </c>
      <c r="C25386" s="1" t="s">
        <v>64824</v>
      </c>
      <c r="D25386">
        <v>51.993400000000001</v>
      </c>
      <c r="E25386">
        <v>-6.3700000000000007E-2</v>
      </c>
      <c r="G25386" s="1" t="s">
        <v>26634</v>
      </c>
      <c r="H25386" s="1" t="s">
        <v>26635</v>
      </c>
      <c r="I25386" s="1" t="s">
        <v>26635</v>
      </c>
      <c r="J25386" s="1" t="s">
        <v>26636</v>
      </c>
      <c r="K25386" s="1" t="s">
        <v>64825</v>
      </c>
      <c r="L25386" t="s">
        <v>26937</v>
      </c>
    </row>
    <row r="25387" spans="1:12" x14ac:dyDescent="0.25">
      <c r="A25387" s="1" t="s">
        <v>64826</v>
      </c>
      <c r="B25387" s="1" t="s">
        <v>19</v>
      </c>
      <c r="C25387" s="1" t="s">
        <v>64827</v>
      </c>
      <c r="D25387">
        <v>52.453200000000002</v>
      </c>
      <c r="E25387">
        <v>1.5019</v>
      </c>
      <c r="G25387" s="1" t="s">
        <v>26634</v>
      </c>
      <c r="H25387" s="1" t="s">
        <v>26635</v>
      </c>
      <c r="I25387" s="1" t="s">
        <v>26635</v>
      </c>
      <c r="J25387" s="1" t="s">
        <v>26636</v>
      </c>
      <c r="K25387" s="1" t="s">
        <v>64828</v>
      </c>
      <c r="L25387" t="s">
        <v>26937</v>
      </c>
    </row>
    <row r="25388" spans="1:12" x14ac:dyDescent="0.25">
      <c r="A25388" s="1" t="s">
        <v>64829</v>
      </c>
      <c r="B25388" s="1" t="s">
        <v>19</v>
      </c>
      <c r="C25388" s="1" t="s">
        <v>64830</v>
      </c>
      <c r="D25388">
        <v>50.785183000000004</v>
      </c>
      <c r="E25388">
        <v>-0.752521</v>
      </c>
      <c r="G25388" s="1" t="s">
        <v>26634</v>
      </c>
      <c r="H25388" s="1" t="s">
        <v>26635</v>
      </c>
      <c r="I25388" s="1" t="s">
        <v>26635</v>
      </c>
      <c r="J25388" s="1" t="s">
        <v>26636</v>
      </c>
      <c r="K25388" s="1" t="s">
        <v>4527</v>
      </c>
      <c r="L25388" t="s">
        <v>26937</v>
      </c>
    </row>
    <row r="25389" spans="1:12" x14ac:dyDescent="0.25">
      <c r="A25389" s="1" t="s">
        <v>64831</v>
      </c>
      <c r="B25389" s="1" t="s">
        <v>19</v>
      </c>
      <c r="C25389" s="1" t="s">
        <v>64832</v>
      </c>
      <c r="D25389">
        <v>52.029499000000001</v>
      </c>
      <c r="E25389">
        <v>0.44835799999999998</v>
      </c>
      <c r="G25389" s="1" t="s">
        <v>26634</v>
      </c>
      <c r="H25389" s="1" t="s">
        <v>26635</v>
      </c>
      <c r="I25389" s="1" t="s">
        <v>26635</v>
      </c>
      <c r="J25389" s="1" t="s">
        <v>26636</v>
      </c>
      <c r="K25389" s="1" t="s">
        <v>64833</v>
      </c>
      <c r="L25389" t="s">
        <v>26937</v>
      </c>
    </row>
    <row r="25390" spans="1:12" x14ac:dyDescent="0.25">
      <c r="A25390" s="1" t="s">
        <v>64834</v>
      </c>
      <c r="B25390" s="1" t="s">
        <v>19</v>
      </c>
      <c r="C25390" s="1" t="s">
        <v>64835</v>
      </c>
      <c r="D25390">
        <v>52.672908</v>
      </c>
      <c r="E25390">
        <v>-1.7235020000000001</v>
      </c>
      <c r="G25390" s="1" t="s">
        <v>26634</v>
      </c>
      <c r="H25390" s="1" t="s">
        <v>26635</v>
      </c>
      <c r="I25390" s="1" t="s">
        <v>26635</v>
      </c>
      <c r="J25390" s="1" t="s">
        <v>26636</v>
      </c>
      <c r="K25390" s="1" t="s">
        <v>64836</v>
      </c>
      <c r="L25390" t="s">
        <v>26937</v>
      </c>
    </row>
    <row r="25391" spans="1:12" x14ac:dyDescent="0.25">
      <c r="A25391" s="1" t="s">
        <v>64837</v>
      </c>
      <c r="B25391" s="1" t="s">
        <v>19</v>
      </c>
      <c r="C25391" s="1" t="s">
        <v>64079</v>
      </c>
      <c r="D25391">
        <v>51.796500000000002</v>
      </c>
      <c r="E25391">
        <v>1.1059000000000001</v>
      </c>
      <c r="G25391" s="1" t="s">
        <v>26634</v>
      </c>
      <c r="H25391" s="1" t="s">
        <v>26635</v>
      </c>
      <c r="I25391" s="1" t="s">
        <v>26635</v>
      </c>
      <c r="J25391" s="1" t="s">
        <v>26636</v>
      </c>
      <c r="K25391" s="1" t="s">
        <v>64838</v>
      </c>
      <c r="L25391" t="s">
        <v>26937</v>
      </c>
    </row>
    <row r="25392" spans="1:12" x14ac:dyDescent="0.25">
      <c r="A25392" s="1" t="s">
        <v>64839</v>
      </c>
      <c r="B25392" s="1" t="s">
        <v>19</v>
      </c>
      <c r="C25392" s="1" t="s">
        <v>64840</v>
      </c>
      <c r="D25392">
        <v>52.658476</v>
      </c>
      <c r="E25392">
        <v>0.64166999999999996</v>
      </c>
      <c r="F25392">
        <v>-3</v>
      </c>
      <c r="G25392" s="1" t="s">
        <v>26634</v>
      </c>
      <c r="H25392" s="1" t="s">
        <v>26635</v>
      </c>
      <c r="I25392" s="1" t="s">
        <v>26635</v>
      </c>
      <c r="J25392" s="1" t="s">
        <v>26636</v>
      </c>
      <c r="K25392" s="1" t="s">
        <v>64841</v>
      </c>
      <c r="L25392" t="s">
        <v>26937</v>
      </c>
    </row>
    <row r="25393" spans="1:12" x14ac:dyDescent="0.25">
      <c r="A25393" s="1" t="s">
        <v>64842</v>
      </c>
      <c r="B25393" s="1" t="s">
        <v>19</v>
      </c>
      <c r="C25393" s="1" t="s">
        <v>64843</v>
      </c>
      <c r="D25393">
        <v>52.077435999999999</v>
      </c>
      <c r="E25393">
        <v>0.62379600000000002</v>
      </c>
      <c r="G25393" s="1" t="s">
        <v>26634</v>
      </c>
      <c r="H25393" s="1" t="s">
        <v>26635</v>
      </c>
      <c r="I25393" s="1" t="s">
        <v>26635</v>
      </c>
      <c r="J25393" s="1" t="s">
        <v>26636</v>
      </c>
      <c r="K25393" s="1" t="s">
        <v>64844</v>
      </c>
      <c r="L25393" t="s">
        <v>26937</v>
      </c>
    </row>
    <row r="25394" spans="1:12" x14ac:dyDescent="0.25">
      <c r="A25394" s="1" t="s">
        <v>64845</v>
      </c>
      <c r="B25394" s="1" t="s">
        <v>19</v>
      </c>
      <c r="C25394" s="1" t="s">
        <v>64846</v>
      </c>
      <c r="D25394">
        <v>51.531300000000002</v>
      </c>
      <c r="E25394">
        <v>0.23100000000000001</v>
      </c>
      <c r="G25394" s="1" t="s">
        <v>26634</v>
      </c>
      <c r="H25394" s="1" t="s">
        <v>26635</v>
      </c>
      <c r="I25394" s="1" t="s">
        <v>26635</v>
      </c>
      <c r="J25394" s="1" t="s">
        <v>26636</v>
      </c>
      <c r="K25394" s="1" t="s">
        <v>53293</v>
      </c>
      <c r="L25394" t="s">
        <v>26937</v>
      </c>
    </row>
    <row r="25395" spans="1:12" x14ac:dyDescent="0.25">
      <c r="A25395" s="1" t="s">
        <v>64847</v>
      </c>
      <c r="B25395" s="1" t="s">
        <v>19</v>
      </c>
      <c r="C25395" s="1" t="s">
        <v>64848</v>
      </c>
      <c r="D25395">
        <v>50.895000000000003</v>
      </c>
      <c r="E25395">
        <v>-0.40450000000000003</v>
      </c>
      <c r="G25395" s="1" t="s">
        <v>26634</v>
      </c>
      <c r="H25395" s="1" t="s">
        <v>26635</v>
      </c>
      <c r="I25395" s="1" t="s">
        <v>26635</v>
      </c>
      <c r="J25395" s="1" t="s">
        <v>26636</v>
      </c>
      <c r="K25395" s="1" t="s">
        <v>64849</v>
      </c>
      <c r="L25395" t="s">
        <v>26937</v>
      </c>
    </row>
    <row r="25396" spans="1:12" x14ac:dyDescent="0.25">
      <c r="A25396" s="1" t="s">
        <v>64850</v>
      </c>
      <c r="B25396" s="1" t="s">
        <v>19</v>
      </c>
      <c r="C25396" s="1" t="s">
        <v>64851</v>
      </c>
      <c r="D25396">
        <v>51.052914000000001</v>
      </c>
      <c r="E25396">
        <v>-0.89669500000000002</v>
      </c>
      <c r="G25396" s="1" t="s">
        <v>26634</v>
      </c>
      <c r="H25396" s="1" t="s">
        <v>26635</v>
      </c>
      <c r="I25396" s="1" t="s">
        <v>26635</v>
      </c>
      <c r="J25396" s="1" t="s">
        <v>26636</v>
      </c>
      <c r="K25396" s="1" t="s">
        <v>64852</v>
      </c>
      <c r="L25396" t="s">
        <v>26937</v>
      </c>
    </row>
    <row r="25397" spans="1:12" x14ac:dyDescent="0.25">
      <c r="A25397" s="1" t="s">
        <v>64853</v>
      </c>
      <c r="B25397" s="1" t="s">
        <v>19</v>
      </c>
      <c r="C25397" s="1" t="s">
        <v>64854</v>
      </c>
      <c r="D25397">
        <v>51.047400000000003</v>
      </c>
      <c r="E25397">
        <v>-1.0567</v>
      </c>
      <c r="G25397" s="1" t="s">
        <v>26634</v>
      </c>
      <c r="H25397" s="1" t="s">
        <v>26635</v>
      </c>
      <c r="I25397" s="1" t="s">
        <v>26635</v>
      </c>
      <c r="J25397" s="1" t="s">
        <v>26636</v>
      </c>
      <c r="K25397" s="1" t="s">
        <v>4527</v>
      </c>
      <c r="L25397" t="s">
        <v>26937</v>
      </c>
    </row>
    <row r="25398" spans="1:12" x14ac:dyDescent="0.25">
      <c r="A25398" s="1" t="s">
        <v>64855</v>
      </c>
      <c r="B25398" s="1" t="s">
        <v>19</v>
      </c>
      <c r="C25398" s="1" t="s">
        <v>64856</v>
      </c>
      <c r="D25398">
        <v>54.941688999999997</v>
      </c>
      <c r="E25398">
        <v>-2.1434929999999999</v>
      </c>
      <c r="G25398" s="1" t="s">
        <v>26634</v>
      </c>
      <c r="H25398" s="1" t="s">
        <v>26635</v>
      </c>
      <c r="I25398" s="1" t="s">
        <v>26635</v>
      </c>
      <c r="J25398" s="1" t="s">
        <v>26636</v>
      </c>
      <c r="K25398" s="1" t="s">
        <v>64857</v>
      </c>
      <c r="L25398" t="s">
        <v>26937</v>
      </c>
    </row>
    <row r="25399" spans="1:12" x14ac:dyDescent="0.25">
      <c r="A25399" s="1" t="s">
        <v>64858</v>
      </c>
      <c r="B25399" s="1" t="s">
        <v>19</v>
      </c>
      <c r="C25399" s="1" t="s">
        <v>64859</v>
      </c>
      <c r="D25399">
        <v>51.968200000000003</v>
      </c>
      <c r="E25399">
        <v>0.52239999999999998</v>
      </c>
      <c r="G25399" s="1" t="s">
        <v>26634</v>
      </c>
      <c r="H25399" s="1" t="s">
        <v>26635</v>
      </c>
      <c r="I25399" s="1" t="s">
        <v>26635</v>
      </c>
      <c r="J25399" s="1" t="s">
        <v>26636</v>
      </c>
      <c r="K25399" s="1" t="s">
        <v>64860</v>
      </c>
      <c r="L25399" t="s">
        <v>26937</v>
      </c>
    </row>
    <row r="25400" spans="1:12" x14ac:dyDescent="0.25">
      <c r="A25400" s="1" t="s">
        <v>64861</v>
      </c>
      <c r="B25400" s="1" t="s">
        <v>19</v>
      </c>
      <c r="C25400" s="1" t="s">
        <v>64862</v>
      </c>
      <c r="D25400">
        <v>50.604300000000002</v>
      </c>
      <c r="E25400">
        <v>-1.2708999999999999</v>
      </c>
      <c r="G25400" s="1" t="s">
        <v>26634</v>
      </c>
      <c r="H25400" s="1" t="s">
        <v>26635</v>
      </c>
      <c r="I25400" s="1" t="s">
        <v>26635</v>
      </c>
      <c r="J25400" s="1" t="s">
        <v>26636</v>
      </c>
      <c r="K25400" s="1" t="s">
        <v>64863</v>
      </c>
      <c r="L25400" t="s">
        <v>26937</v>
      </c>
    </row>
    <row r="25401" spans="1:12" x14ac:dyDescent="0.25">
      <c r="A25401" s="1" t="s">
        <v>64864</v>
      </c>
      <c r="B25401" s="1" t="s">
        <v>19</v>
      </c>
      <c r="C25401" s="1" t="s">
        <v>64865</v>
      </c>
      <c r="D25401">
        <v>52.307699999999997</v>
      </c>
      <c r="E25401">
        <v>4.0399999999999998E-2</v>
      </c>
      <c r="G25401" s="1" t="s">
        <v>26634</v>
      </c>
      <c r="H25401" s="1" t="s">
        <v>26635</v>
      </c>
      <c r="I25401" s="1" t="s">
        <v>26635</v>
      </c>
      <c r="J25401" s="1" t="s">
        <v>26636</v>
      </c>
      <c r="K25401" s="1" t="s">
        <v>64866</v>
      </c>
      <c r="L25401" t="s">
        <v>26937</v>
      </c>
    </row>
    <row r="25402" spans="1:12" x14ac:dyDescent="0.25">
      <c r="A25402" s="1" t="s">
        <v>64867</v>
      </c>
      <c r="B25402" s="1" t="s">
        <v>19</v>
      </c>
      <c r="C25402" s="1" t="s">
        <v>64868</v>
      </c>
      <c r="D25402">
        <v>52.415100000000002</v>
      </c>
      <c r="E25402">
        <v>-0.3886</v>
      </c>
      <c r="G25402" s="1" t="s">
        <v>26634</v>
      </c>
      <c r="H25402" s="1" t="s">
        <v>26635</v>
      </c>
      <c r="I25402" s="1" t="s">
        <v>26635</v>
      </c>
      <c r="J25402" s="1" t="s">
        <v>26636</v>
      </c>
      <c r="K25402" s="1" t="s">
        <v>64869</v>
      </c>
      <c r="L25402" t="s">
        <v>26937</v>
      </c>
    </row>
    <row r="25403" spans="1:12" x14ac:dyDescent="0.25">
      <c r="A25403" s="1" t="s">
        <v>64870</v>
      </c>
      <c r="B25403" s="1" t="s">
        <v>19</v>
      </c>
      <c r="C25403" s="1" t="s">
        <v>64709</v>
      </c>
      <c r="D25403">
        <v>52.413800000000002</v>
      </c>
      <c r="E25403">
        <v>-0.36470000000000002</v>
      </c>
      <c r="G25403" s="1" t="s">
        <v>26634</v>
      </c>
      <c r="H25403" s="1" t="s">
        <v>26635</v>
      </c>
      <c r="I25403" s="1" t="s">
        <v>26635</v>
      </c>
      <c r="J25403" s="1" t="s">
        <v>26636</v>
      </c>
      <c r="K25403" s="1" t="s">
        <v>64869</v>
      </c>
      <c r="L25403" t="s">
        <v>26937</v>
      </c>
    </row>
    <row r="25404" spans="1:12" x14ac:dyDescent="0.25">
      <c r="A25404" s="1" t="s">
        <v>64871</v>
      </c>
      <c r="B25404" s="1" t="s">
        <v>19</v>
      </c>
      <c r="C25404" s="1" t="s">
        <v>64872</v>
      </c>
      <c r="D25404">
        <v>51.100299999999997</v>
      </c>
      <c r="E25404">
        <v>0.77890000000000004</v>
      </c>
      <c r="G25404" s="1" t="s">
        <v>26634</v>
      </c>
      <c r="H25404" s="1" t="s">
        <v>26635</v>
      </c>
      <c r="I25404" s="1" t="s">
        <v>26635</v>
      </c>
      <c r="J25404" s="1" t="s">
        <v>26636</v>
      </c>
      <c r="K25404" s="1" t="s">
        <v>64873</v>
      </c>
      <c r="L25404" t="s">
        <v>26937</v>
      </c>
    </row>
    <row r="25405" spans="1:12" x14ac:dyDescent="0.25">
      <c r="A25405" s="1" t="s">
        <v>64874</v>
      </c>
      <c r="B25405" s="1" t="s">
        <v>19</v>
      </c>
      <c r="C25405" s="1" t="s">
        <v>64875</v>
      </c>
      <c r="D25405">
        <v>51.079836</v>
      </c>
      <c r="E25405">
        <v>0.74040799999999996</v>
      </c>
      <c r="G25405" s="1" t="s">
        <v>26634</v>
      </c>
      <c r="H25405" s="1" t="s">
        <v>26635</v>
      </c>
      <c r="I25405" s="1" t="s">
        <v>26635</v>
      </c>
      <c r="J25405" s="1" t="s">
        <v>26636</v>
      </c>
      <c r="K25405" s="1" t="s">
        <v>64873</v>
      </c>
      <c r="L25405" t="s">
        <v>26937</v>
      </c>
    </row>
    <row r="25406" spans="1:12" x14ac:dyDescent="0.25">
      <c r="A25406" s="1" t="s">
        <v>64876</v>
      </c>
      <c r="B25406" s="1" t="s">
        <v>19</v>
      </c>
      <c r="C25406" s="1" t="s">
        <v>64877</v>
      </c>
      <c r="D25406">
        <v>52.550600000000003</v>
      </c>
      <c r="E25406">
        <v>1.1736</v>
      </c>
      <c r="G25406" s="1" t="s">
        <v>26634</v>
      </c>
      <c r="H25406" s="1" t="s">
        <v>26635</v>
      </c>
      <c r="I25406" s="1" t="s">
        <v>26635</v>
      </c>
      <c r="J25406" s="1" t="s">
        <v>26636</v>
      </c>
      <c r="K25406" s="1" t="s">
        <v>64878</v>
      </c>
      <c r="L25406" t="s">
        <v>26937</v>
      </c>
    </row>
    <row r="25407" spans="1:12" x14ac:dyDescent="0.25">
      <c r="A25407" s="1" t="s">
        <v>64879</v>
      </c>
      <c r="B25407" s="1" t="s">
        <v>19</v>
      </c>
      <c r="C25407" s="1" t="s">
        <v>64880</v>
      </c>
      <c r="D25407">
        <v>51.321835999999998</v>
      </c>
      <c r="E25407">
        <v>0.99637600000000004</v>
      </c>
      <c r="G25407" s="1" t="s">
        <v>26634</v>
      </c>
      <c r="H25407" s="1" t="s">
        <v>26635</v>
      </c>
      <c r="I25407" s="1" t="s">
        <v>26635</v>
      </c>
      <c r="J25407" s="1" t="s">
        <v>26636</v>
      </c>
      <c r="K25407" s="1" t="s">
        <v>64881</v>
      </c>
      <c r="L25407" t="s">
        <v>26937</v>
      </c>
    </row>
    <row r="25408" spans="1:12" x14ac:dyDescent="0.25">
      <c r="A25408" s="1" t="s">
        <v>64882</v>
      </c>
      <c r="B25408" s="1" t="s">
        <v>12</v>
      </c>
      <c r="C25408" s="1" t="s">
        <v>64883</v>
      </c>
      <c r="D25408">
        <v>51.551900000000003</v>
      </c>
      <c r="E25408">
        <v>-2.5577000000000001</v>
      </c>
      <c r="G25408" s="1" t="s">
        <v>26634</v>
      </c>
      <c r="H25408" s="1" t="s">
        <v>26635</v>
      </c>
      <c r="I25408" s="1" t="s">
        <v>26635</v>
      </c>
      <c r="J25408" s="1" t="s">
        <v>26636</v>
      </c>
      <c r="K25408" s="1" t="s">
        <v>4527</v>
      </c>
      <c r="L25408" t="s">
        <v>26937</v>
      </c>
    </row>
    <row r="25409" spans="1:12" x14ac:dyDescent="0.25">
      <c r="A25409" s="1" t="s">
        <v>64884</v>
      </c>
      <c r="B25409" s="1" t="s">
        <v>19</v>
      </c>
      <c r="C25409" s="1" t="s">
        <v>64885</v>
      </c>
      <c r="D25409">
        <v>51.361899999999999</v>
      </c>
      <c r="E25409">
        <v>-1.6873</v>
      </c>
      <c r="G25409" s="1" t="s">
        <v>26634</v>
      </c>
      <c r="H25409" s="1" t="s">
        <v>26635</v>
      </c>
      <c r="I25409" s="1" t="s">
        <v>26635</v>
      </c>
      <c r="J25409" s="1" t="s">
        <v>26636</v>
      </c>
      <c r="K25409" s="1" t="s">
        <v>64886</v>
      </c>
      <c r="L25409" t="s">
        <v>26937</v>
      </c>
    </row>
    <row r="25410" spans="1:12" x14ac:dyDescent="0.25">
      <c r="A25410" s="1" t="s">
        <v>64887</v>
      </c>
      <c r="B25410" s="1" t="s">
        <v>19</v>
      </c>
      <c r="C25410" s="1" t="s">
        <v>64888</v>
      </c>
      <c r="D25410">
        <v>51.667700000000004</v>
      </c>
      <c r="E25410">
        <v>-2.1962000000000002</v>
      </c>
      <c r="G25410" s="1" t="s">
        <v>26634</v>
      </c>
      <c r="H25410" s="1" t="s">
        <v>26635</v>
      </c>
      <c r="I25410" s="1" t="s">
        <v>26635</v>
      </c>
      <c r="J25410" s="1" t="s">
        <v>26636</v>
      </c>
      <c r="K25410" s="1" t="s">
        <v>64889</v>
      </c>
      <c r="L25410" t="s">
        <v>26937</v>
      </c>
    </row>
    <row r="25411" spans="1:12" x14ac:dyDescent="0.25">
      <c r="A25411" s="1" t="s">
        <v>64890</v>
      </c>
      <c r="B25411" s="1" t="s">
        <v>19</v>
      </c>
      <c r="C25411" s="1" t="s">
        <v>64891</v>
      </c>
      <c r="D25411">
        <v>52.0533</v>
      </c>
      <c r="E25411">
        <v>-1.7290000000000001</v>
      </c>
      <c r="G25411" s="1" t="s">
        <v>26634</v>
      </c>
      <c r="H25411" s="1" t="s">
        <v>26635</v>
      </c>
      <c r="I25411" s="1" t="s">
        <v>26635</v>
      </c>
      <c r="J25411" s="1" t="s">
        <v>26636</v>
      </c>
      <c r="K25411" s="1" t="s">
        <v>64892</v>
      </c>
      <c r="L25411" t="s">
        <v>26937</v>
      </c>
    </row>
    <row r="25412" spans="1:12" x14ac:dyDescent="0.25">
      <c r="A25412" s="1" t="s">
        <v>64893</v>
      </c>
      <c r="B25412" s="1" t="s">
        <v>19</v>
      </c>
      <c r="C25412" s="1" t="s">
        <v>63073</v>
      </c>
      <c r="D25412">
        <v>51.097639999999998</v>
      </c>
      <c r="E25412">
        <v>-1.969303</v>
      </c>
      <c r="G25412" s="1" t="s">
        <v>26634</v>
      </c>
      <c r="H25412" s="1" t="s">
        <v>26635</v>
      </c>
      <c r="I25412" s="1" t="s">
        <v>26635</v>
      </c>
      <c r="J25412" s="1" t="s">
        <v>26636</v>
      </c>
      <c r="K25412" s="1" t="s">
        <v>64894</v>
      </c>
      <c r="L25412" t="s">
        <v>26937</v>
      </c>
    </row>
    <row r="25413" spans="1:12" x14ac:dyDescent="0.25">
      <c r="A25413" s="1" t="s">
        <v>64895</v>
      </c>
      <c r="B25413" s="1" t="s">
        <v>19</v>
      </c>
      <c r="C25413" s="1" t="s">
        <v>64896</v>
      </c>
      <c r="D25413">
        <v>50.848799999999997</v>
      </c>
      <c r="E25413">
        <v>-3.8698999999999999</v>
      </c>
      <c r="G25413" s="1" t="s">
        <v>26634</v>
      </c>
      <c r="H25413" s="1" t="s">
        <v>26635</v>
      </c>
      <c r="I25413" s="1" t="s">
        <v>26635</v>
      </c>
      <c r="J25413" s="1" t="s">
        <v>26636</v>
      </c>
      <c r="K25413" s="1" t="s">
        <v>64897</v>
      </c>
      <c r="L25413" t="s">
        <v>26937</v>
      </c>
    </row>
    <row r="25414" spans="1:12" x14ac:dyDescent="0.25">
      <c r="A25414" s="1" t="s">
        <v>64898</v>
      </c>
      <c r="B25414" s="1" t="s">
        <v>19</v>
      </c>
      <c r="C25414" s="1" t="s">
        <v>64899</v>
      </c>
      <c r="D25414">
        <v>51.390999999999998</v>
      </c>
      <c r="E25414">
        <v>-2.677</v>
      </c>
      <c r="G25414" s="1" t="s">
        <v>26634</v>
      </c>
      <c r="H25414" s="1" t="s">
        <v>26635</v>
      </c>
      <c r="I25414" s="1" t="s">
        <v>26635</v>
      </c>
      <c r="J25414" s="1" t="s">
        <v>26636</v>
      </c>
      <c r="K25414" s="1" t="s">
        <v>2801</v>
      </c>
      <c r="L25414" t="s">
        <v>26937</v>
      </c>
    </row>
    <row r="25415" spans="1:12" x14ac:dyDescent="0.25">
      <c r="A25415" s="1" t="s">
        <v>64900</v>
      </c>
      <c r="B25415" s="1" t="s">
        <v>19</v>
      </c>
      <c r="C25415" s="1" t="s">
        <v>64901</v>
      </c>
      <c r="D25415">
        <v>51.262</v>
      </c>
      <c r="E25415">
        <v>-2.7319</v>
      </c>
      <c r="G25415" s="1" t="s">
        <v>26634</v>
      </c>
      <c r="H25415" s="1" t="s">
        <v>26635</v>
      </c>
      <c r="I25415" s="1" t="s">
        <v>26635</v>
      </c>
      <c r="J25415" s="1" t="s">
        <v>26636</v>
      </c>
      <c r="K25415" s="1" t="s">
        <v>64902</v>
      </c>
      <c r="L25415" t="s">
        <v>26937</v>
      </c>
    </row>
    <row r="25416" spans="1:12" x14ac:dyDescent="0.25">
      <c r="A25416" s="1" t="s">
        <v>64903</v>
      </c>
      <c r="B25416" s="1" t="s">
        <v>19</v>
      </c>
      <c r="C25416" s="1" t="s">
        <v>64904</v>
      </c>
      <c r="D25416">
        <v>51.903599999999997</v>
      </c>
      <c r="E25416">
        <v>-1.9144000000000001</v>
      </c>
      <c r="G25416" s="1" t="s">
        <v>26634</v>
      </c>
      <c r="H25416" s="1" t="s">
        <v>26635</v>
      </c>
      <c r="I25416" s="1" t="s">
        <v>26635</v>
      </c>
      <c r="J25416" s="1" t="s">
        <v>26636</v>
      </c>
      <c r="K25416" s="1" t="s">
        <v>4527</v>
      </c>
      <c r="L25416" t="s">
        <v>26937</v>
      </c>
    </row>
    <row r="25417" spans="1:12" x14ac:dyDescent="0.25">
      <c r="A25417" s="1" t="s">
        <v>64905</v>
      </c>
      <c r="B25417" s="1" t="s">
        <v>19</v>
      </c>
      <c r="C25417" s="1" t="s">
        <v>64906</v>
      </c>
      <c r="D25417">
        <v>51.078899999999997</v>
      </c>
      <c r="E25417">
        <v>-2.8269000000000002</v>
      </c>
      <c r="G25417" s="1" t="s">
        <v>26634</v>
      </c>
      <c r="H25417" s="1" t="s">
        <v>26635</v>
      </c>
      <c r="I25417" s="1" t="s">
        <v>26635</v>
      </c>
      <c r="J25417" s="1" t="s">
        <v>26636</v>
      </c>
      <c r="K25417" s="1" t="s">
        <v>64907</v>
      </c>
      <c r="L25417" t="s">
        <v>26937</v>
      </c>
    </row>
    <row r="25418" spans="1:12" x14ac:dyDescent="0.25">
      <c r="A25418" s="1" t="s">
        <v>64908</v>
      </c>
      <c r="B25418" s="1" t="s">
        <v>19</v>
      </c>
      <c r="C25418" s="1" t="s">
        <v>64909</v>
      </c>
      <c r="D25418">
        <v>51.460599999999999</v>
      </c>
      <c r="E25418">
        <v>-2.3012000000000001</v>
      </c>
      <c r="G25418" s="1" t="s">
        <v>26634</v>
      </c>
      <c r="H25418" s="1" t="s">
        <v>26635</v>
      </c>
      <c r="I25418" s="1" t="s">
        <v>26635</v>
      </c>
      <c r="J25418" s="1" t="s">
        <v>26636</v>
      </c>
      <c r="K25418" s="1" t="s">
        <v>64910</v>
      </c>
      <c r="L25418" t="s">
        <v>26937</v>
      </c>
    </row>
    <row r="25419" spans="1:12" x14ac:dyDescent="0.25">
      <c r="A25419" s="1" t="s">
        <v>64911</v>
      </c>
      <c r="B25419" s="1" t="s">
        <v>19</v>
      </c>
      <c r="C25419" s="1" t="s">
        <v>64912</v>
      </c>
      <c r="D25419">
        <v>51.630800000000001</v>
      </c>
      <c r="E25419">
        <v>-2.5592999999999999</v>
      </c>
      <c r="G25419" s="1" t="s">
        <v>26634</v>
      </c>
      <c r="H25419" s="1" t="s">
        <v>26635</v>
      </c>
      <c r="I25419" s="1" t="s">
        <v>26635</v>
      </c>
      <c r="J25419" s="1" t="s">
        <v>26636</v>
      </c>
      <c r="K25419" s="1" t="s">
        <v>64913</v>
      </c>
      <c r="L25419" t="s">
        <v>26937</v>
      </c>
    </row>
    <row r="25420" spans="1:12" x14ac:dyDescent="0.25">
      <c r="A25420" s="1" t="s">
        <v>64914</v>
      </c>
      <c r="B25420" s="1" t="s">
        <v>19</v>
      </c>
      <c r="C25420" s="1" t="s">
        <v>64915</v>
      </c>
      <c r="D25420">
        <v>51.062100000000001</v>
      </c>
      <c r="E25420">
        <v>-2.7968999999999999</v>
      </c>
      <c r="G25420" s="1" t="s">
        <v>26634</v>
      </c>
      <c r="H25420" s="1" t="s">
        <v>26635</v>
      </c>
      <c r="I25420" s="1" t="s">
        <v>26635</v>
      </c>
      <c r="J25420" s="1" t="s">
        <v>26636</v>
      </c>
      <c r="K25420" s="1" t="s">
        <v>64916</v>
      </c>
      <c r="L25420" t="s">
        <v>26937</v>
      </c>
    </row>
    <row r="25421" spans="1:12" x14ac:dyDescent="0.25">
      <c r="A25421" s="1" t="s">
        <v>64917</v>
      </c>
      <c r="B25421" s="1" t="s">
        <v>19</v>
      </c>
      <c r="C25421" s="1" t="s">
        <v>64918</v>
      </c>
      <c r="D25421">
        <v>51.687199999999997</v>
      </c>
      <c r="E25421">
        <v>-1.9204000000000001</v>
      </c>
      <c r="F25421">
        <v>364</v>
      </c>
      <c r="G25421" s="1" t="s">
        <v>26634</v>
      </c>
      <c r="H25421" s="1" t="s">
        <v>26635</v>
      </c>
      <c r="I25421" s="1" t="s">
        <v>26635</v>
      </c>
      <c r="J25421" s="1" t="s">
        <v>26636</v>
      </c>
      <c r="K25421" s="1" t="s">
        <v>64919</v>
      </c>
      <c r="L25421" t="s">
        <v>26937</v>
      </c>
    </row>
    <row r="25422" spans="1:12" x14ac:dyDescent="0.25">
      <c r="A25422" s="1" t="s">
        <v>64920</v>
      </c>
      <c r="B25422" s="1" t="s">
        <v>19</v>
      </c>
      <c r="C25422" s="1" t="s">
        <v>64921</v>
      </c>
      <c r="D25422">
        <v>51.385300000000001</v>
      </c>
      <c r="E25422">
        <v>-2.2549999999999999</v>
      </c>
      <c r="G25422" s="1" t="s">
        <v>26634</v>
      </c>
      <c r="H25422" s="1" t="s">
        <v>26635</v>
      </c>
      <c r="I25422" s="1" t="s">
        <v>26635</v>
      </c>
      <c r="J25422" s="1" t="s">
        <v>26636</v>
      </c>
      <c r="K25422" s="1" t="s">
        <v>64922</v>
      </c>
      <c r="L25422" t="s">
        <v>26937</v>
      </c>
    </row>
    <row r="25423" spans="1:12" x14ac:dyDescent="0.25">
      <c r="A25423" s="1" t="s">
        <v>64923</v>
      </c>
      <c r="B25423" s="1" t="s">
        <v>19</v>
      </c>
      <c r="C25423" s="1" t="s">
        <v>64924</v>
      </c>
      <c r="D25423">
        <v>51.426600000000001</v>
      </c>
      <c r="E25423">
        <v>-2.3511000000000002</v>
      </c>
      <c r="G25423" s="1" t="s">
        <v>26634</v>
      </c>
      <c r="H25423" s="1" t="s">
        <v>26635</v>
      </c>
      <c r="I25423" s="1" t="s">
        <v>26635</v>
      </c>
      <c r="J25423" s="1" t="s">
        <v>26636</v>
      </c>
      <c r="K25423" s="1" t="s">
        <v>64925</v>
      </c>
      <c r="L25423" t="s">
        <v>26937</v>
      </c>
    </row>
    <row r="25424" spans="1:12" x14ac:dyDescent="0.25">
      <c r="A25424" s="1" t="s">
        <v>64926</v>
      </c>
      <c r="B25424" s="1" t="s">
        <v>19</v>
      </c>
      <c r="C25424" s="1" t="s">
        <v>64927</v>
      </c>
      <c r="D25424">
        <v>50.983592999999999</v>
      </c>
      <c r="E25424">
        <v>-2.2598579999999999</v>
      </c>
      <c r="G25424" s="1" t="s">
        <v>26634</v>
      </c>
      <c r="H25424" s="1" t="s">
        <v>26635</v>
      </c>
      <c r="I25424" s="1" t="s">
        <v>26635</v>
      </c>
      <c r="J25424" s="1" t="s">
        <v>26636</v>
      </c>
      <c r="K25424" s="1" t="s">
        <v>64928</v>
      </c>
      <c r="L25424" t="s">
        <v>26937</v>
      </c>
    </row>
    <row r="25425" spans="1:12" x14ac:dyDescent="0.25">
      <c r="A25425" s="1" t="s">
        <v>64929</v>
      </c>
      <c r="B25425" s="1" t="s">
        <v>19</v>
      </c>
      <c r="C25425" s="1" t="s">
        <v>64930</v>
      </c>
      <c r="D25425">
        <v>51.572740000000003</v>
      </c>
      <c r="E25425">
        <v>-1.71289</v>
      </c>
      <c r="G25425" s="1" t="s">
        <v>26634</v>
      </c>
      <c r="H25425" s="1" t="s">
        <v>26635</v>
      </c>
      <c r="I25425" s="1" t="s">
        <v>26635</v>
      </c>
      <c r="J25425" s="1" t="s">
        <v>26636</v>
      </c>
      <c r="K25425" s="1" t="s">
        <v>64931</v>
      </c>
      <c r="L25425" t="s">
        <v>26937</v>
      </c>
    </row>
    <row r="25426" spans="1:12" x14ac:dyDescent="0.25">
      <c r="A25426" s="1" t="s">
        <v>64932</v>
      </c>
      <c r="B25426" s="1" t="s">
        <v>12</v>
      </c>
      <c r="C25426" s="1" t="s">
        <v>64933</v>
      </c>
      <c r="D25426">
        <v>51.351979999999998</v>
      </c>
      <c r="E25426">
        <v>-2.1411600000000002</v>
      </c>
      <c r="G25426" s="1" t="s">
        <v>26634</v>
      </c>
      <c r="H25426" s="1" t="s">
        <v>26635</v>
      </c>
      <c r="I25426" s="1" t="s">
        <v>26635</v>
      </c>
      <c r="J25426" s="1" t="s">
        <v>26636</v>
      </c>
      <c r="K25426" s="1" t="s">
        <v>4527</v>
      </c>
      <c r="L25426" t="s">
        <v>26937</v>
      </c>
    </row>
    <row r="25427" spans="1:12" x14ac:dyDescent="0.25">
      <c r="A25427" s="1" t="s">
        <v>64934</v>
      </c>
      <c r="B25427" s="1" t="s">
        <v>19</v>
      </c>
      <c r="C25427" s="1" t="s">
        <v>64935</v>
      </c>
      <c r="D25427">
        <v>51.177984000000002</v>
      </c>
      <c r="E25427">
        <v>-3.5272549999999998</v>
      </c>
      <c r="G25427" s="1" t="s">
        <v>26634</v>
      </c>
      <c r="H25427" s="1" t="s">
        <v>26635</v>
      </c>
      <c r="I25427" s="1" t="s">
        <v>26635</v>
      </c>
      <c r="J25427" s="1" t="s">
        <v>26636</v>
      </c>
      <c r="K25427" s="1" t="s">
        <v>64936</v>
      </c>
      <c r="L25427" t="s">
        <v>26937</v>
      </c>
    </row>
    <row r="25428" spans="1:12" x14ac:dyDescent="0.25">
      <c r="A25428" s="1" t="s">
        <v>64937</v>
      </c>
      <c r="B25428" s="1" t="s">
        <v>19</v>
      </c>
      <c r="C25428" s="1" t="s">
        <v>64938</v>
      </c>
      <c r="D25428">
        <v>51.551600000000001</v>
      </c>
      <c r="E25428">
        <v>-2.8917000000000002</v>
      </c>
      <c r="G25428" s="1" t="s">
        <v>26634</v>
      </c>
      <c r="H25428" s="1" t="s">
        <v>26635</v>
      </c>
      <c r="I25428" s="1" t="s">
        <v>26635</v>
      </c>
      <c r="J25428" s="1" t="s">
        <v>53003</v>
      </c>
      <c r="K25428" s="1" t="s">
        <v>64939</v>
      </c>
      <c r="L25428" t="s">
        <v>26937</v>
      </c>
    </row>
    <row r="25429" spans="1:12" x14ac:dyDescent="0.25">
      <c r="A25429" s="1" t="s">
        <v>64940</v>
      </c>
      <c r="B25429" s="1" t="s">
        <v>19</v>
      </c>
      <c r="C25429" s="1" t="s">
        <v>64941</v>
      </c>
      <c r="D25429">
        <v>52.344475000000003</v>
      </c>
      <c r="E25429">
        <v>0.97589300000000001</v>
      </c>
      <c r="F25429">
        <v>100</v>
      </c>
      <c r="G25429" s="1" t="s">
        <v>26634</v>
      </c>
      <c r="H25429" s="1" t="s">
        <v>26635</v>
      </c>
      <c r="I25429" s="1" t="s">
        <v>26635</v>
      </c>
      <c r="J25429" s="1" t="s">
        <v>26636</v>
      </c>
      <c r="K25429" s="1" t="s">
        <v>4527</v>
      </c>
      <c r="L25429" t="s">
        <v>26937</v>
      </c>
    </row>
    <row r="25430" spans="1:12" x14ac:dyDescent="0.25">
      <c r="A25430" s="1" t="s">
        <v>64942</v>
      </c>
      <c r="B25430" s="1" t="s">
        <v>19</v>
      </c>
      <c r="C25430" s="1" t="s">
        <v>64943</v>
      </c>
      <c r="D25430">
        <v>52.598230000000001</v>
      </c>
      <c r="E25430">
        <v>1.0926899999999999</v>
      </c>
      <c r="G25430" s="1" t="s">
        <v>26634</v>
      </c>
      <c r="H25430" s="1" t="s">
        <v>26635</v>
      </c>
      <c r="I25430" s="1" t="s">
        <v>26635</v>
      </c>
      <c r="J25430" s="1" t="s">
        <v>26636</v>
      </c>
      <c r="K25430" s="1" t="s">
        <v>4527</v>
      </c>
      <c r="L25430" t="s">
        <v>26937</v>
      </c>
    </row>
    <row r="25431" spans="1:12" x14ac:dyDescent="0.25">
      <c r="A25431" s="1" t="s">
        <v>64944</v>
      </c>
      <c r="B25431" s="1" t="s">
        <v>12</v>
      </c>
      <c r="C25431" s="1" t="s">
        <v>64945</v>
      </c>
      <c r="D25431">
        <v>51.942782999999999</v>
      </c>
      <c r="E25431">
        <v>-3.3601000000000001</v>
      </c>
      <c r="G25431" s="1" t="s">
        <v>26634</v>
      </c>
      <c r="H25431" s="1" t="s">
        <v>26635</v>
      </c>
      <c r="I25431" s="1" t="s">
        <v>26635</v>
      </c>
      <c r="J25431" s="1" t="s">
        <v>53003</v>
      </c>
      <c r="K25431" s="1" t="s">
        <v>64946</v>
      </c>
      <c r="L25431" t="s">
        <v>26937</v>
      </c>
    </row>
    <row r="25432" spans="1:12" x14ac:dyDescent="0.25">
      <c r="A25432" s="1" t="s">
        <v>64947</v>
      </c>
      <c r="B25432" s="1" t="s">
        <v>12</v>
      </c>
      <c r="C25432" s="1" t="s">
        <v>64948</v>
      </c>
      <c r="D25432">
        <v>57.810265999999999</v>
      </c>
      <c r="E25432">
        <v>-8.5717370000000006</v>
      </c>
      <c r="G25432" s="1" t="s">
        <v>26634</v>
      </c>
      <c r="H25432" s="1" t="s">
        <v>26635</v>
      </c>
      <c r="I25432" s="1" t="s">
        <v>26635</v>
      </c>
      <c r="J25432" s="1" t="s">
        <v>26672</v>
      </c>
      <c r="K25432" s="1" t="s">
        <v>64949</v>
      </c>
      <c r="L25432" t="s">
        <v>26937</v>
      </c>
    </row>
    <row r="25433" spans="1:12" x14ac:dyDescent="0.25">
      <c r="A25433" s="1" t="s">
        <v>64950</v>
      </c>
      <c r="B25433" s="1" t="s">
        <v>19</v>
      </c>
      <c r="C25433" s="1" t="s">
        <v>64951</v>
      </c>
      <c r="D25433">
        <v>51.883035</v>
      </c>
      <c r="E25433">
        <v>-2.6998690000000001</v>
      </c>
      <c r="G25433" s="1" t="s">
        <v>26634</v>
      </c>
      <c r="H25433" s="1" t="s">
        <v>26635</v>
      </c>
      <c r="I25433" s="1" t="s">
        <v>26635</v>
      </c>
      <c r="J25433" s="1" t="s">
        <v>53003</v>
      </c>
      <c r="K25433" s="1" t="s">
        <v>4527</v>
      </c>
      <c r="L25433" t="s">
        <v>26937</v>
      </c>
    </row>
    <row r="25434" spans="1:12" x14ac:dyDescent="0.25">
      <c r="A25434" s="1" t="s">
        <v>64952</v>
      </c>
      <c r="B25434" s="1" t="s">
        <v>19</v>
      </c>
      <c r="C25434" s="1" t="s">
        <v>64953</v>
      </c>
      <c r="D25434">
        <v>51.341149000000001</v>
      </c>
      <c r="E25434">
        <v>-0.92469699999999999</v>
      </c>
      <c r="G25434" s="1" t="s">
        <v>26634</v>
      </c>
      <c r="H25434" s="1" t="s">
        <v>26635</v>
      </c>
      <c r="I25434" s="1" t="s">
        <v>26635</v>
      </c>
      <c r="J25434" s="1" t="s">
        <v>26636</v>
      </c>
      <c r="K25434" s="1" t="s">
        <v>4527</v>
      </c>
      <c r="L25434" t="s">
        <v>26937</v>
      </c>
    </row>
    <row r="25435" spans="1:12" x14ac:dyDescent="0.25">
      <c r="A25435" s="1" t="s">
        <v>64954</v>
      </c>
      <c r="B25435" s="1" t="s">
        <v>19</v>
      </c>
      <c r="C25435" s="1" t="s">
        <v>64955</v>
      </c>
      <c r="D25435">
        <v>53.194761999999997</v>
      </c>
      <c r="E25435">
        <v>-0.80999399999999999</v>
      </c>
      <c r="G25435" s="1" t="s">
        <v>26634</v>
      </c>
      <c r="H25435" s="1" t="s">
        <v>26635</v>
      </c>
      <c r="I25435" s="1" t="s">
        <v>26635</v>
      </c>
      <c r="J25435" s="1" t="s">
        <v>26636</v>
      </c>
      <c r="K25435" s="1" t="s">
        <v>64956</v>
      </c>
      <c r="L25435" t="s">
        <v>26937</v>
      </c>
    </row>
    <row r="25436" spans="1:12" x14ac:dyDescent="0.25">
      <c r="A25436" s="1" t="s">
        <v>64957</v>
      </c>
      <c r="B25436" s="1" t="s">
        <v>19</v>
      </c>
      <c r="C25436" s="1" t="s">
        <v>64958</v>
      </c>
      <c r="D25436">
        <v>56.150930000000002</v>
      </c>
      <c r="E25436">
        <v>-4.0445099999999998</v>
      </c>
      <c r="G25436" s="1" t="s">
        <v>26634</v>
      </c>
      <c r="H25436" s="1" t="s">
        <v>26635</v>
      </c>
      <c r="I25436" s="1" t="s">
        <v>26635</v>
      </c>
      <c r="J25436" s="1" t="s">
        <v>26672</v>
      </c>
      <c r="K25436" s="1" t="s">
        <v>4527</v>
      </c>
      <c r="L25436" t="s">
        <v>26937</v>
      </c>
    </row>
    <row r="25437" spans="1:12" x14ac:dyDescent="0.25">
      <c r="A25437" s="1" t="s">
        <v>64959</v>
      </c>
      <c r="B25437" s="1" t="s">
        <v>19</v>
      </c>
      <c r="C25437" s="1" t="s">
        <v>64960</v>
      </c>
      <c r="D25437">
        <v>57.817058000000003</v>
      </c>
      <c r="E25437">
        <v>-4.1740750000000002</v>
      </c>
      <c r="G25437" s="1" t="s">
        <v>26634</v>
      </c>
      <c r="H25437" s="1" t="s">
        <v>26635</v>
      </c>
      <c r="I25437" s="1" t="s">
        <v>26635</v>
      </c>
      <c r="J25437" s="1" t="s">
        <v>26672</v>
      </c>
      <c r="K25437" s="1" t="s">
        <v>64961</v>
      </c>
      <c r="L25437" t="s">
        <v>26937</v>
      </c>
    </row>
    <row r="25438" spans="1:12" x14ac:dyDescent="0.25">
      <c r="A25438" s="1" t="s">
        <v>64962</v>
      </c>
      <c r="B25438" s="1" t="s">
        <v>19</v>
      </c>
      <c r="C25438" s="1" t="s">
        <v>64963</v>
      </c>
      <c r="D25438">
        <v>53.711033999999998</v>
      </c>
      <c r="E25438">
        <v>3.6907000000000002E-2</v>
      </c>
      <c r="G25438" s="1" t="s">
        <v>26634</v>
      </c>
      <c r="H25438" s="1" t="s">
        <v>26635</v>
      </c>
      <c r="I25438" s="1" t="s">
        <v>26635</v>
      </c>
      <c r="J25438" s="1" t="s">
        <v>26636</v>
      </c>
      <c r="K25438" s="1" t="s">
        <v>4527</v>
      </c>
      <c r="L25438" t="s">
        <v>26937</v>
      </c>
    </row>
    <row r="25439" spans="1:12" x14ac:dyDescent="0.25">
      <c r="A25439" s="1" t="s">
        <v>64964</v>
      </c>
      <c r="B25439" s="1" t="s">
        <v>19</v>
      </c>
      <c r="C25439" s="1" t="s">
        <v>64965</v>
      </c>
      <c r="D25439">
        <v>50.866210000000002</v>
      </c>
      <c r="E25439">
        <v>-2.4884400000000002</v>
      </c>
      <c r="G25439" s="1" t="s">
        <v>26634</v>
      </c>
      <c r="H25439" s="1" t="s">
        <v>26635</v>
      </c>
      <c r="I25439" s="1" t="s">
        <v>26635</v>
      </c>
      <c r="J25439" s="1" t="s">
        <v>26636</v>
      </c>
      <c r="K25439" s="1" t="s">
        <v>64966</v>
      </c>
      <c r="L25439" t="s">
        <v>26937</v>
      </c>
    </row>
    <row r="25440" spans="1:12" x14ac:dyDescent="0.25">
      <c r="A25440" s="1" t="s">
        <v>64967</v>
      </c>
      <c r="B25440" s="1" t="s">
        <v>19</v>
      </c>
      <c r="C25440" s="1" t="s">
        <v>64968</v>
      </c>
      <c r="D25440">
        <v>55.741982</v>
      </c>
      <c r="E25440">
        <v>-3.8100459999999998</v>
      </c>
      <c r="G25440" s="1" t="s">
        <v>26634</v>
      </c>
      <c r="H25440" s="1" t="s">
        <v>26635</v>
      </c>
      <c r="I25440" s="1" t="s">
        <v>26635</v>
      </c>
      <c r="J25440" s="1" t="s">
        <v>26672</v>
      </c>
      <c r="K25440" s="1" t="s">
        <v>4527</v>
      </c>
      <c r="L25440" t="s">
        <v>26937</v>
      </c>
    </row>
    <row r="25441" spans="1:12" x14ac:dyDescent="0.25">
      <c r="A25441" s="1" t="s">
        <v>64969</v>
      </c>
      <c r="B25441" s="1" t="s">
        <v>19</v>
      </c>
      <c r="C25441" s="1" t="s">
        <v>64970</v>
      </c>
      <c r="D25441">
        <v>51.147599999999997</v>
      </c>
      <c r="E25441">
        <v>-1.9710000000000001</v>
      </c>
      <c r="G25441" s="1" t="s">
        <v>26634</v>
      </c>
      <c r="H25441" s="1" t="s">
        <v>26635</v>
      </c>
      <c r="I25441" s="1" t="s">
        <v>26635</v>
      </c>
      <c r="J25441" s="1" t="s">
        <v>26636</v>
      </c>
      <c r="K25441" s="1" t="s">
        <v>4527</v>
      </c>
      <c r="L25441" t="s">
        <v>26937</v>
      </c>
    </row>
    <row r="25442" spans="1:12" x14ac:dyDescent="0.25">
      <c r="A25442" s="1" t="s">
        <v>64971</v>
      </c>
      <c r="B25442" s="1" t="s">
        <v>19</v>
      </c>
      <c r="C25442" s="1" t="s">
        <v>64972</v>
      </c>
      <c r="D25442">
        <v>51.162460000000003</v>
      </c>
      <c r="E25442">
        <v>-1.9763599999999999</v>
      </c>
      <c r="G25442" s="1" t="s">
        <v>26634</v>
      </c>
      <c r="H25442" s="1" t="s">
        <v>26635</v>
      </c>
      <c r="I25442" s="1" t="s">
        <v>26635</v>
      </c>
      <c r="J25442" s="1" t="s">
        <v>26636</v>
      </c>
      <c r="K25442" s="1" t="s">
        <v>64973</v>
      </c>
      <c r="L25442" t="s">
        <v>26937</v>
      </c>
    </row>
    <row r="25443" spans="1:12" x14ac:dyDescent="0.25">
      <c r="A25443" s="1" t="s">
        <v>64974</v>
      </c>
      <c r="B25443" s="1" t="s">
        <v>19</v>
      </c>
      <c r="C25443" s="1" t="s">
        <v>64975</v>
      </c>
      <c r="D25443">
        <v>51.824691999999999</v>
      </c>
      <c r="E25443">
        <v>-4.0826229999999999</v>
      </c>
      <c r="G25443" s="1" t="s">
        <v>26634</v>
      </c>
      <c r="H25443" s="1" t="s">
        <v>26635</v>
      </c>
      <c r="I25443" s="1" t="s">
        <v>26635</v>
      </c>
      <c r="J25443" s="1" t="s">
        <v>53003</v>
      </c>
      <c r="K25443" s="1" t="s">
        <v>64976</v>
      </c>
      <c r="L25443" t="s">
        <v>26937</v>
      </c>
    </row>
    <row r="25444" spans="1:12" x14ac:dyDescent="0.25">
      <c r="A25444" s="1" t="s">
        <v>64977</v>
      </c>
      <c r="B25444" s="1" t="s">
        <v>19</v>
      </c>
      <c r="C25444" s="1" t="s">
        <v>64978</v>
      </c>
      <c r="D25444">
        <v>53.887810000000002</v>
      </c>
      <c r="E25444">
        <v>-1.5551200000000001</v>
      </c>
      <c r="G25444" s="1" t="s">
        <v>26634</v>
      </c>
      <c r="H25444" s="1" t="s">
        <v>26635</v>
      </c>
      <c r="I25444" s="1" t="s">
        <v>26635</v>
      </c>
      <c r="J25444" s="1" t="s">
        <v>26636</v>
      </c>
      <c r="K25444" s="1" t="s">
        <v>4527</v>
      </c>
      <c r="L25444" t="s">
        <v>26937</v>
      </c>
    </row>
    <row r="25445" spans="1:12" x14ac:dyDescent="0.25">
      <c r="A25445" s="1" t="s">
        <v>64979</v>
      </c>
      <c r="B25445" s="1" t="s">
        <v>19</v>
      </c>
      <c r="C25445" s="1" t="s">
        <v>64980</v>
      </c>
      <c r="D25445">
        <v>51.013215000000002</v>
      </c>
      <c r="E25445">
        <v>-2.883267</v>
      </c>
      <c r="G25445" s="1" t="s">
        <v>26634</v>
      </c>
      <c r="H25445" s="1" t="s">
        <v>26635</v>
      </c>
      <c r="I25445" s="1" t="s">
        <v>26635</v>
      </c>
      <c r="J25445" s="1" t="s">
        <v>26636</v>
      </c>
      <c r="K25445" s="1" t="s">
        <v>4527</v>
      </c>
      <c r="L25445" t="s">
        <v>26937</v>
      </c>
    </row>
    <row r="25446" spans="1:12" x14ac:dyDescent="0.25">
      <c r="A25446" s="1" t="s">
        <v>64981</v>
      </c>
      <c r="B25446" s="1" t="s">
        <v>19</v>
      </c>
      <c r="C25446" s="1" t="s">
        <v>64982</v>
      </c>
      <c r="D25446">
        <v>52.153709999999997</v>
      </c>
      <c r="E25446">
        <v>-0.92815000000000003</v>
      </c>
      <c r="G25446" s="1" t="s">
        <v>26634</v>
      </c>
      <c r="H25446" s="1" t="s">
        <v>26635</v>
      </c>
      <c r="I25446" s="1" t="s">
        <v>26635</v>
      </c>
      <c r="J25446" s="1" t="s">
        <v>26636</v>
      </c>
      <c r="K25446" s="1" t="s">
        <v>64983</v>
      </c>
      <c r="L25446" t="s">
        <v>26937</v>
      </c>
    </row>
    <row r="25447" spans="1:12" x14ac:dyDescent="0.25">
      <c r="A25447" s="1" t="s">
        <v>64984</v>
      </c>
      <c r="B25447" s="1" t="s">
        <v>19</v>
      </c>
      <c r="C25447" s="1" t="s">
        <v>64985</v>
      </c>
      <c r="D25447">
        <v>54.435139999999997</v>
      </c>
      <c r="E25447">
        <v>-6.67659</v>
      </c>
      <c r="G25447" s="1" t="s">
        <v>26634</v>
      </c>
      <c r="H25447" s="1" t="s">
        <v>26635</v>
      </c>
      <c r="I25447" s="1" t="s">
        <v>26635</v>
      </c>
      <c r="J25447" s="1" t="s">
        <v>52922</v>
      </c>
      <c r="K25447" s="1" t="s">
        <v>64986</v>
      </c>
      <c r="L25447" t="s">
        <v>26937</v>
      </c>
    </row>
    <row r="25448" spans="1:12" x14ac:dyDescent="0.25">
      <c r="A25448" s="1" t="s">
        <v>64987</v>
      </c>
      <c r="B25448" s="1" t="s">
        <v>19</v>
      </c>
      <c r="C25448" s="1" t="s">
        <v>64988</v>
      </c>
      <c r="D25448">
        <v>54.530119999999997</v>
      </c>
      <c r="E25448">
        <v>-6.65808</v>
      </c>
      <c r="G25448" s="1" t="s">
        <v>26634</v>
      </c>
      <c r="H25448" s="1" t="s">
        <v>26635</v>
      </c>
      <c r="I25448" s="1" t="s">
        <v>26635</v>
      </c>
      <c r="J25448" s="1" t="s">
        <v>52922</v>
      </c>
      <c r="K25448" s="1" t="s">
        <v>4527</v>
      </c>
      <c r="L25448" t="s">
        <v>26937</v>
      </c>
    </row>
    <row r="25449" spans="1:12" x14ac:dyDescent="0.25">
      <c r="A25449" s="1" t="s">
        <v>64989</v>
      </c>
      <c r="B25449" s="1" t="s">
        <v>19</v>
      </c>
      <c r="C25449" s="1" t="s">
        <v>64990</v>
      </c>
      <c r="D25449">
        <v>54.902844999999999</v>
      </c>
      <c r="E25449">
        <v>-6.1352849999999997</v>
      </c>
      <c r="G25449" s="1" t="s">
        <v>26634</v>
      </c>
      <c r="H25449" s="1" t="s">
        <v>26635</v>
      </c>
      <c r="I25449" s="1" t="s">
        <v>26635</v>
      </c>
      <c r="J25449" s="1" t="s">
        <v>52922</v>
      </c>
      <c r="K25449" s="1" t="s">
        <v>64991</v>
      </c>
      <c r="L25449" t="s">
        <v>26937</v>
      </c>
    </row>
    <row r="25450" spans="1:12" x14ac:dyDescent="0.25">
      <c r="A25450" s="1" t="s">
        <v>64992</v>
      </c>
      <c r="B25450" s="1" t="s">
        <v>12</v>
      </c>
      <c r="C25450" s="1" t="s">
        <v>64993</v>
      </c>
      <c r="D25450">
        <v>50.881905000000003</v>
      </c>
      <c r="E25450">
        <v>-2.859213</v>
      </c>
      <c r="G25450" s="1" t="s">
        <v>26634</v>
      </c>
      <c r="H25450" s="1" t="s">
        <v>26635</v>
      </c>
      <c r="I25450" s="1" t="s">
        <v>26635</v>
      </c>
      <c r="J25450" s="1" t="s">
        <v>26636</v>
      </c>
      <c r="K25450" s="1" t="s">
        <v>64994</v>
      </c>
      <c r="L25450" t="s">
        <v>26937</v>
      </c>
    </row>
    <row r="25451" spans="1:12" x14ac:dyDescent="0.25">
      <c r="A25451" s="1" t="s">
        <v>64995</v>
      </c>
      <c r="B25451" s="1" t="s">
        <v>19</v>
      </c>
      <c r="C25451" s="1" t="s">
        <v>64996</v>
      </c>
      <c r="D25451">
        <v>52.175418999999998</v>
      </c>
      <c r="E25451">
        <v>-0.830905</v>
      </c>
      <c r="G25451" s="1" t="s">
        <v>26634</v>
      </c>
      <c r="H25451" s="1" t="s">
        <v>26635</v>
      </c>
      <c r="I25451" s="1" t="s">
        <v>26635</v>
      </c>
      <c r="J25451" s="1" t="s">
        <v>26636</v>
      </c>
      <c r="K25451" s="1" t="s">
        <v>64997</v>
      </c>
      <c r="L25451" t="s">
        <v>26937</v>
      </c>
    </row>
    <row r="25452" spans="1:12" x14ac:dyDescent="0.25">
      <c r="A25452" s="1" t="s">
        <v>64998</v>
      </c>
      <c r="B25452" s="1" t="s">
        <v>32</v>
      </c>
      <c r="C25452" s="1" t="s">
        <v>64999</v>
      </c>
      <c r="D25452">
        <v>56.268619000000001</v>
      </c>
      <c r="E25452">
        <v>-2.606592</v>
      </c>
      <c r="G25452" s="1" t="s">
        <v>26634</v>
      </c>
      <c r="H25452" s="1" t="s">
        <v>26635</v>
      </c>
      <c r="I25452" s="1" t="s">
        <v>26635</v>
      </c>
      <c r="J25452" s="1" t="s">
        <v>26672</v>
      </c>
      <c r="K25452" s="1" t="s">
        <v>65000</v>
      </c>
      <c r="L25452" t="s">
        <v>26937</v>
      </c>
    </row>
    <row r="25453" spans="1:12" x14ac:dyDescent="0.25">
      <c r="A25453" s="1" t="s">
        <v>65001</v>
      </c>
      <c r="B25453" s="1" t="s">
        <v>19</v>
      </c>
      <c r="C25453" s="1" t="s">
        <v>65002</v>
      </c>
      <c r="D25453">
        <v>52.892833000000003</v>
      </c>
      <c r="E25453">
        <v>-2.5311669999999999</v>
      </c>
      <c r="F25453">
        <v>275</v>
      </c>
      <c r="G25453" s="1" t="s">
        <v>26634</v>
      </c>
      <c r="H25453" s="1" t="s">
        <v>26635</v>
      </c>
      <c r="I25453" s="1" t="s">
        <v>26635</v>
      </c>
      <c r="J25453" s="1" t="s">
        <v>26636</v>
      </c>
      <c r="K25453" s="1" t="s">
        <v>4527</v>
      </c>
      <c r="L25453" t="s">
        <v>26937</v>
      </c>
    </row>
    <row r="25454" spans="1:12" x14ac:dyDescent="0.25">
      <c r="A25454" s="1" t="s">
        <v>65003</v>
      </c>
      <c r="B25454" s="1" t="s">
        <v>19</v>
      </c>
      <c r="C25454" s="1" t="s">
        <v>65004</v>
      </c>
      <c r="D25454">
        <v>51.094475000000003</v>
      </c>
      <c r="E25454">
        <v>0.74086799999999997</v>
      </c>
      <c r="F25454">
        <v>106</v>
      </c>
      <c r="G25454" s="1" t="s">
        <v>26634</v>
      </c>
      <c r="H25454" s="1" t="s">
        <v>26635</v>
      </c>
      <c r="I25454" s="1" t="s">
        <v>26635</v>
      </c>
      <c r="J25454" s="1" t="s">
        <v>26636</v>
      </c>
      <c r="K25454" s="1" t="s">
        <v>4527</v>
      </c>
      <c r="L25454" t="s">
        <v>26937</v>
      </c>
    </row>
    <row r="25455" spans="1:12" x14ac:dyDescent="0.25">
      <c r="A25455" s="1" t="s">
        <v>65005</v>
      </c>
      <c r="B25455" s="1" t="s">
        <v>19</v>
      </c>
      <c r="C25455" s="1" t="s">
        <v>65006</v>
      </c>
      <c r="D25455">
        <v>54.216441000000003</v>
      </c>
      <c r="E25455">
        <v>-6.4012719999999996</v>
      </c>
      <c r="G25455" s="1" t="s">
        <v>26634</v>
      </c>
      <c r="H25455" s="1" t="s">
        <v>26635</v>
      </c>
      <c r="I25455" s="1" t="s">
        <v>26635</v>
      </c>
      <c r="J25455" s="1" t="s">
        <v>52922</v>
      </c>
      <c r="K25455" s="1" t="s">
        <v>4527</v>
      </c>
      <c r="L25455" t="s">
        <v>26937</v>
      </c>
    </row>
    <row r="25456" spans="1:12" x14ac:dyDescent="0.25">
      <c r="A25456" s="1" t="s">
        <v>65007</v>
      </c>
      <c r="B25456" s="1" t="s">
        <v>19</v>
      </c>
      <c r="C25456" s="1" t="s">
        <v>65008</v>
      </c>
      <c r="D25456">
        <v>51.297499999999999</v>
      </c>
      <c r="E25456">
        <v>-2.9557899999999999</v>
      </c>
      <c r="G25456" s="1" t="s">
        <v>26634</v>
      </c>
      <c r="H25456" s="1" t="s">
        <v>26635</v>
      </c>
      <c r="I25456" s="1" t="s">
        <v>26635</v>
      </c>
      <c r="J25456" s="1" t="s">
        <v>26636</v>
      </c>
      <c r="K25456" s="1" t="s">
        <v>4527</v>
      </c>
      <c r="L25456" t="s">
        <v>26937</v>
      </c>
    </row>
    <row r="25457" spans="1:12" x14ac:dyDescent="0.25">
      <c r="A25457" s="1" t="s">
        <v>65009</v>
      </c>
      <c r="B25457" s="1" t="s">
        <v>19</v>
      </c>
      <c r="C25457" s="1" t="s">
        <v>65010</v>
      </c>
      <c r="D25457">
        <v>57.661726000000002</v>
      </c>
      <c r="E25457">
        <v>-4.1896100000000001</v>
      </c>
      <c r="G25457" s="1" t="s">
        <v>26634</v>
      </c>
      <c r="H25457" s="1" t="s">
        <v>26635</v>
      </c>
      <c r="I25457" s="1" t="s">
        <v>26635</v>
      </c>
      <c r="J25457" s="1" t="s">
        <v>26672</v>
      </c>
      <c r="K25457" s="1" t="s">
        <v>4527</v>
      </c>
      <c r="L25457" t="s">
        <v>26937</v>
      </c>
    </row>
    <row r="25458" spans="1:12" x14ac:dyDescent="0.25">
      <c r="A25458" s="1" t="s">
        <v>65011</v>
      </c>
      <c r="B25458" s="1" t="s">
        <v>32</v>
      </c>
      <c r="C25458" s="1" t="s">
        <v>65012</v>
      </c>
      <c r="D25458">
        <v>51.491815000000003</v>
      </c>
      <c r="E25458">
        <v>-0.39390900000000001</v>
      </c>
      <c r="F25458">
        <v>105</v>
      </c>
      <c r="G25458" s="1" t="s">
        <v>26634</v>
      </c>
      <c r="H25458" s="1" t="s">
        <v>26635</v>
      </c>
      <c r="I25458" s="1" t="s">
        <v>26635</v>
      </c>
      <c r="J25458" s="1" t="s">
        <v>26636</v>
      </c>
      <c r="K25458" s="1" t="s">
        <v>11902</v>
      </c>
      <c r="L25458" t="s">
        <v>26937</v>
      </c>
    </row>
    <row r="25459" spans="1:12" x14ac:dyDescent="0.25">
      <c r="A25459" s="1" t="s">
        <v>65013</v>
      </c>
      <c r="B25459" s="1" t="s">
        <v>19</v>
      </c>
      <c r="C25459" s="1" t="s">
        <v>65014</v>
      </c>
      <c r="D25459">
        <v>52.228999999999999</v>
      </c>
      <c r="E25459">
        <v>-1.61853</v>
      </c>
      <c r="G25459" s="1" t="s">
        <v>26634</v>
      </c>
      <c r="H25459" s="1" t="s">
        <v>26635</v>
      </c>
      <c r="I25459" s="1" t="s">
        <v>26635</v>
      </c>
      <c r="J25459" s="1" t="s">
        <v>26636</v>
      </c>
      <c r="K25459" s="1" t="s">
        <v>4527</v>
      </c>
      <c r="L25459" t="s">
        <v>26937</v>
      </c>
    </row>
    <row r="25460" spans="1:12" x14ac:dyDescent="0.25">
      <c r="A25460" s="1" t="s">
        <v>65015</v>
      </c>
      <c r="B25460" s="1" t="s">
        <v>19</v>
      </c>
      <c r="C25460" s="1" t="s">
        <v>65016</v>
      </c>
      <c r="D25460">
        <v>52.175037000000003</v>
      </c>
      <c r="E25460">
        <v>0.53648499999999999</v>
      </c>
      <c r="G25460" s="1" t="s">
        <v>26634</v>
      </c>
      <c r="H25460" s="1" t="s">
        <v>26635</v>
      </c>
      <c r="I25460" s="1" t="s">
        <v>26635</v>
      </c>
      <c r="J25460" s="1" t="s">
        <v>26636</v>
      </c>
      <c r="K25460" s="1" t="s">
        <v>4527</v>
      </c>
      <c r="L25460" t="s">
        <v>26937</v>
      </c>
    </row>
    <row r="25461" spans="1:12" x14ac:dyDescent="0.25">
      <c r="A25461" s="1" t="s">
        <v>65017</v>
      </c>
      <c r="B25461" s="1" t="s">
        <v>19</v>
      </c>
      <c r="C25461" s="1" t="s">
        <v>65018</v>
      </c>
      <c r="D25461">
        <v>51.146765000000002</v>
      </c>
      <c r="E25461">
        <v>-0.525563</v>
      </c>
      <c r="G25461" s="1" t="s">
        <v>26634</v>
      </c>
      <c r="H25461" s="1" t="s">
        <v>26635</v>
      </c>
      <c r="I25461" s="1" t="s">
        <v>26635</v>
      </c>
      <c r="J25461" s="1" t="s">
        <v>26636</v>
      </c>
      <c r="K25461" s="1" t="s">
        <v>4527</v>
      </c>
      <c r="L25461" t="s">
        <v>26937</v>
      </c>
    </row>
    <row r="25462" spans="1:12" x14ac:dyDescent="0.25">
      <c r="A25462" s="1" t="s">
        <v>65019</v>
      </c>
      <c r="B25462" s="1" t="s">
        <v>19</v>
      </c>
      <c r="C25462" s="1" t="s">
        <v>65020</v>
      </c>
      <c r="D25462">
        <v>52.275222999999997</v>
      </c>
      <c r="E25462">
        <v>-1.0759080000000001</v>
      </c>
      <c r="G25462" s="1" t="s">
        <v>26634</v>
      </c>
      <c r="H25462" s="1" t="s">
        <v>26635</v>
      </c>
      <c r="I25462" s="1" t="s">
        <v>26635</v>
      </c>
      <c r="J25462" s="1" t="s">
        <v>26636</v>
      </c>
      <c r="K25462" s="1" t="s">
        <v>4527</v>
      </c>
      <c r="L25462" t="s">
        <v>26937</v>
      </c>
    </row>
    <row r="25463" spans="1:12" x14ac:dyDescent="0.25">
      <c r="A25463" s="1" t="s">
        <v>65021</v>
      </c>
      <c r="B25463" s="1" t="s">
        <v>19</v>
      </c>
      <c r="C25463" s="1" t="s">
        <v>65022</v>
      </c>
      <c r="D25463">
        <v>52.847529999999999</v>
      </c>
      <c r="E25463">
        <v>-4.6815300000000004</v>
      </c>
      <c r="G25463" s="1" t="s">
        <v>26634</v>
      </c>
      <c r="H25463" s="1" t="s">
        <v>26635</v>
      </c>
      <c r="I25463" s="1" t="s">
        <v>26635</v>
      </c>
      <c r="J25463" s="1" t="s">
        <v>53003</v>
      </c>
      <c r="K25463" s="1" t="s">
        <v>4527</v>
      </c>
      <c r="L25463" t="s">
        <v>26937</v>
      </c>
    </row>
    <row r="25464" spans="1:12" x14ac:dyDescent="0.25">
      <c r="A25464" s="1" t="s">
        <v>65023</v>
      </c>
      <c r="B25464" s="1" t="s">
        <v>19</v>
      </c>
      <c r="C25464" s="1" t="s">
        <v>65024</v>
      </c>
      <c r="D25464">
        <v>52.897418999999999</v>
      </c>
      <c r="E25464">
        <v>-4.5721350000000003</v>
      </c>
      <c r="G25464" s="1" t="s">
        <v>26634</v>
      </c>
      <c r="H25464" s="1" t="s">
        <v>26635</v>
      </c>
      <c r="I25464" s="1" t="s">
        <v>26635</v>
      </c>
      <c r="J25464" s="1" t="s">
        <v>53003</v>
      </c>
      <c r="K25464" s="1" t="s">
        <v>65025</v>
      </c>
      <c r="L25464" t="s">
        <v>26937</v>
      </c>
    </row>
    <row r="25465" spans="1:12" x14ac:dyDescent="0.25">
      <c r="A25465" s="1" t="s">
        <v>65026</v>
      </c>
      <c r="B25465" s="1" t="s">
        <v>19</v>
      </c>
      <c r="C25465" s="1" t="s">
        <v>65027</v>
      </c>
      <c r="D25465">
        <v>50.058500000000002</v>
      </c>
      <c r="E25465">
        <v>-5.1277200000000001</v>
      </c>
      <c r="G25465" s="1" t="s">
        <v>26634</v>
      </c>
      <c r="H25465" s="1" t="s">
        <v>26635</v>
      </c>
      <c r="I25465" s="1" t="s">
        <v>26635</v>
      </c>
      <c r="J25465" s="1" t="s">
        <v>26636</v>
      </c>
      <c r="K25465" s="1" t="s">
        <v>65028</v>
      </c>
      <c r="L25465" t="s">
        <v>26937</v>
      </c>
    </row>
    <row r="25466" spans="1:12" x14ac:dyDescent="0.25">
      <c r="A25466" s="1" t="s">
        <v>65029</v>
      </c>
      <c r="B25466" s="1" t="s">
        <v>19</v>
      </c>
      <c r="C25466" s="1" t="s">
        <v>65030</v>
      </c>
      <c r="D25466">
        <v>52.511629999999997</v>
      </c>
      <c r="E25466">
        <v>0.18348999999999999</v>
      </c>
      <c r="G25466" s="1" t="s">
        <v>26634</v>
      </c>
      <c r="H25466" s="1" t="s">
        <v>26635</v>
      </c>
      <c r="I25466" s="1" t="s">
        <v>26635</v>
      </c>
      <c r="J25466" s="1" t="s">
        <v>26636</v>
      </c>
      <c r="K25466" s="1" t="s">
        <v>4527</v>
      </c>
      <c r="L25466" t="s">
        <v>26937</v>
      </c>
    </row>
    <row r="25467" spans="1:12" x14ac:dyDescent="0.25">
      <c r="A25467" s="1" t="s">
        <v>65031</v>
      </c>
      <c r="B25467" s="1" t="s">
        <v>19</v>
      </c>
      <c r="C25467" s="1" t="s">
        <v>65032</v>
      </c>
      <c r="D25467">
        <v>51.886226000000001</v>
      </c>
      <c r="E25467">
        <v>1.1264050000000001</v>
      </c>
      <c r="G25467" s="1" t="s">
        <v>26634</v>
      </c>
      <c r="H25467" s="1" t="s">
        <v>26635</v>
      </c>
      <c r="I25467" s="1" t="s">
        <v>26635</v>
      </c>
      <c r="J25467" s="1" t="s">
        <v>26636</v>
      </c>
      <c r="K25467" s="1" t="s">
        <v>4527</v>
      </c>
      <c r="L25467" t="s">
        <v>26937</v>
      </c>
    </row>
    <row r="25468" spans="1:12" x14ac:dyDescent="0.25">
      <c r="A25468" s="1" t="s">
        <v>65033</v>
      </c>
      <c r="B25468" s="1" t="s">
        <v>19</v>
      </c>
      <c r="C25468" s="1" t="s">
        <v>65034</v>
      </c>
      <c r="D25468">
        <v>52.951929999999997</v>
      </c>
      <c r="E25468">
        <v>-2.9224399999999999</v>
      </c>
      <c r="G25468" s="1" t="s">
        <v>26634</v>
      </c>
      <c r="H25468" s="1" t="s">
        <v>26635</v>
      </c>
      <c r="I25468" s="1" t="s">
        <v>26635</v>
      </c>
      <c r="J25468" s="1" t="s">
        <v>26636</v>
      </c>
      <c r="K25468" s="1" t="s">
        <v>4527</v>
      </c>
      <c r="L25468" t="s">
        <v>26937</v>
      </c>
    </row>
    <row r="25469" spans="1:12" x14ac:dyDescent="0.25">
      <c r="A25469" s="1" t="s">
        <v>65035</v>
      </c>
      <c r="B25469" s="1" t="s">
        <v>19</v>
      </c>
      <c r="C25469" s="1" t="s">
        <v>65036</v>
      </c>
      <c r="D25469">
        <v>54.522970000000001</v>
      </c>
      <c r="E25469">
        <v>-1.1165499999999999</v>
      </c>
      <c r="G25469" s="1" t="s">
        <v>26634</v>
      </c>
      <c r="H25469" s="1" t="s">
        <v>26635</v>
      </c>
      <c r="I25469" s="1" t="s">
        <v>26635</v>
      </c>
      <c r="J25469" s="1" t="s">
        <v>26636</v>
      </c>
      <c r="K25469" s="1" t="s">
        <v>65037</v>
      </c>
      <c r="L25469" t="s">
        <v>26937</v>
      </c>
    </row>
    <row r="25470" spans="1:12" x14ac:dyDescent="0.25">
      <c r="A25470" s="1" t="s">
        <v>65038</v>
      </c>
      <c r="B25470" s="1" t="s">
        <v>19</v>
      </c>
      <c r="C25470" s="1" t="s">
        <v>65039</v>
      </c>
      <c r="D25470">
        <v>54.289659999999998</v>
      </c>
      <c r="E25470">
        <v>-1.44706</v>
      </c>
      <c r="G25470" s="1" t="s">
        <v>26634</v>
      </c>
      <c r="H25470" s="1" t="s">
        <v>26635</v>
      </c>
      <c r="I25470" s="1" t="s">
        <v>26635</v>
      </c>
      <c r="J25470" s="1" t="s">
        <v>26636</v>
      </c>
      <c r="K25470" s="1" t="s">
        <v>65040</v>
      </c>
      <c r="L25470" t="s">
        <v>26937</v>
      </c>
    </row>
    <row r="25471" spans="1:12" x14ac:dyDescent="0.25">
      <c r="A25471" s="1" t="s">
        <v>65041</v>
      </c>
      <c r="B25471" s="1" t="s">
        <v>19</v>
      </c>
      <c r="C25471" s="1" t="s">
        <v>63343</v>
      </c>
      <c r="D25471">
        <v>51.62191</v>
      </c>
      <c r="E25471">
        <v>-2.9862500000000001</v>
      </c>
      <c r="G25471" s="1" t="s">
        <v>26634</v>
      </c>
      <c r="H25471" s="1" t="s">
        <v>26635</v>
      </c>
      <c r="I25471" s="1" t="s">
        <v>26635</v>
      </c>
      <c r="J25471" s="1" t="s">
        <v>53003</v>
      </c>
      <c r="K25471" s="1" t="s">
        <v>65042</v>
      </c>
      <c r="L25471" t="s">
        <v>26937</v>
      </c>
    </row>
    <row r="25472" spans="1:12" x14ac:dyDescent="0.25">
      <c r="A25472" s="1" t="s">
        <v>65043</v>
      </c>
      <c r="B25472" s="1" t="s">
        <v>19</v>
      </c>
      <c r="C25472" s="1" t="s">
        <v>65044</v>
      </c>
      <c r="D25472">
        <v>51.404960000000003</v>
      </c>
      <c r="E25472">
        <v>-1.23323</v>
      </c>
      <c r="G25472" s="1" t="s">
        <v>26634</v>
      </c>
      <c r="H25472" s="1" t="s">
        <v>26635</v>
      </c>
      <c r="I25472" s="1" t="s">
        <v>26635</v>
      </c>
      <c r="J25472" s="1" t="s">
        <v>26636</v>
      </c>
      <c r="K25472" s="1" t="s">
        <v>65045</v>
      </c>
      <c r="L25472" t="s">
        <v>26937</v>
      </c>
    </row>
    <row r="25473" spans="1:12" x14ac:dyDescent="0.25">
      <c r="A25473" s="1" t="s">
        <v>65046</v>
      </c>
      <c r="B25473" s="1" t="s">
        <v>19</v>
      </c>
      <c r="C25473" s="1" t="s">
        <v>65047</v>
      </c>
      <c r="D25473">
        <v>51.404345999999997</v>
      </c>
      <c r="E25473">
        <v>-1.228065</v>
      </c>
      <c r="G25473" s="1" t="s">
        <v>26634</v>
      </c>
      <c r="H25473" s="1" t="s">
        <v>26635</v>
      </c>
      <c r="I25473" s="1" t="s">
        <v>26635</v>
      </c>
      <c r="J25473" s="1" t="s">
        <v>26636</v>
      </c>
      <c r="K25473" s="1" t="s">
        <v>4527</v>
      </c>
      <c r="L25473" t="s">
        <v>26937</v>
      </c>
    </row>
    <row r="25474" spans="1:12" x14ac:dyDescent="0.25">
      <c r="A25474" s="1" t="s">
        <v>65048</v>
      </c>
      <c r="B25474" s="1" t="s">
        <v>19</v>
      </c>
      <c r="C25474" s="1" t="s">
        <v>65049</v>
      </c>
      <c r="D25474">
        <v>55.361009000000003</v>
      </c>
      <c r="E25474">
        <v>-4.643065</v>
      </c>
      <c r="G25474" s="1" t="s">
        <v>26634</v>
      </c>
      <c r="H25474" s="1" t="s">
        <v>26635</v>
      </c>
      <c r="I25474" s="1" t="s">
        <v>26635</v>
      </c>
      <c r="J25474" s="1" t="s">
        <v>26636</v>
      </c>
      <c r="K25474" s="1" t="s">
        <v>4527</v>
      </c>
      <c r="L25474" t="s">
        <v>26937</v>
      </c>
    </row>
    <row r="25475" spans="1:12" x14ac:dyDescent="0.25">
      <c r="A25475" s="1" t="s">
        <v>65050</v>
      </c>
      <c r="B25475" s="1" t="s">
        <v>19</v>
      </c>
      <c r="C25475" s="1" t="s">
        <v>65051</v>
      </c>
      <c r="D25475">
        <v>50.864420000000003</v>
      </c>
      <c r="E25475">
        <v>-2.9111799999999999</v>
      </c>
      <c r="G25475" s="1" t="s">
        <v>26634</v>
      </c>
      <c r="H25475" s="1" t="s">
        <v>26635</v>
      </c>
      <c r="I25475" s="1" t="s">
        <v>26635</v>
      </c>
      <c r="J25475" s="1" t="s">
        <v>26636</v>
      </c>
      <c r="K25475" s="1" t="s">
        <v>4527</v>
      </c>
      <c r="L25475" t="s">
        <v>26937</v>
      </c>
    </row>
    <row r="25476" spans="1:12" x14ac:dyDescent="0.25">
      <c r="A25476" s="1" t="s">
        <v>65052</v>
      </c>
      <c r="B25476" s="1" t="s">
        <v>19</v>
      </c>
      <c r="C25476" s="1" t="s">
        <v>65053</v>
      </c>
      <c r="D25476">
        <v>57.052280000000003</v>
      </c>
      <c r="E25476">
        <v>-2.2652000000000001</v>
      </c>
      <c r="G25476" s="1" t="s">
        <v>26634</v>
      </c>
      <c r="H25476" s="1" t="s">
        <v>26635</v>
      </c>
      <c r="I25476" s="1" t="s">
        <v>26635</v>
      </c>
      <c r="J25476" s="1" t="s">
        <v>26672</v>
      </c>
      <c r="K25476" s="1" t="s">
        <v>10207</v>
      </c>
      <c r="L25476" t="s">
        <v>26937</v>
      </c>
    </row>
    <row r="25477" spans="1:12" x14ac:dyDescent="0.25">
      <c r="A25477" s="1" t="s">
        <v>65054</v>
      </c>
      <c r="B25477" s="1" t="s">
        <v>19</v>
      </c>
      <c r="C25477" s="1" t="s">
        <v>65055</v>
      </c>
      <c r="D25477">
        <v>54.469769999999997</v>
      </c>
      <c r="E25477">
        <v>-1.79088</v>
      </c>
      <c r="G25477" s="1" t="s">
        <v>26634</v>
      </c>
      <c r="H25477" s="1" t="s">
        <v>26635</v>
      </c>
      <c r="I25477" s="1" t="s">
        <v>26635</v>
      </c>
      <c r="J25477" s="1" t="s">
        <v>26636</v>
      </c>
      <c r="K25477" s="1" t="s">
        <v>4527</v>
      </c>
      <c r="L25477" t="s">
        <v>26937</v>
      </c>
    </row>
    <row r="25478" spans="1:12" x14ac:dyDescent="0.25">
      <c r="A25478" s="1" t="s">
        <v>65056</v>
      </c>
      <c r="B25478" s="1" t="s">
        <v>32</v>
      </c>
      <c r="C25478" s="1" t="s">
        <v>65057</v>
      </c>
      <c r="D25478">
        <v>53.961910000000003</v>
      </c>
      <c r="E25478">
        <v>-1.2996399999999999</v>
      </c>
      <c r="G25478" s="1" t="s">
        <v>26634</v>
      </c>
      <c r="H25478" s="1" t="s">
        <v>26635</v>
      </c>
      <c r="I25478" s="1" t="s">
        <v>26635</v>
      </c>
      <c r="J25478" s="1" t="s">
        <v>26636</v>
      </c>
      <c r="K25478" s="1" t="s">
        <v>4527</v>
      </c>
      <c r="L25478" t="s">
        <v>26937</v>
      </c>
    </row>
    <row r="25479" spans="1:12" x14ac:dyDescent="0.25">
      <c r="A25479" s="1" t="s">
        <v>65058</v>
      </c>
      <c r="B25479" s="1" t="s">
        <v>19</v>
      </c>
      <c r="C25479" s="1" t="s">
        <v>65059</v>
      </c>
      <c r="D25479">
        <v>52.37791</v>
      </c>
      <c r="E25479">
        <v>1.3086800000000001</v>
      </c>
      <c r="G25479" s="1" t="s">
        <v>26634</v>
      </c>
      <c r="H25479" s="1" t="s">
        <v>26635</v>
      </c>
      <c r="I25479" s="1" t="s">
        <v>26635</v>
      </c>
      <c r="J25479" s="1" t="s">
        <v>26636</v>
      </c>
      <c r="K25479" s="1" t="s">
        <v>65060</v>
      </c>
      <c r="L25479" t="s">
        <v>26937</v>
      </c>
    </row>
    <row r="25480" spans="1:12" x14ac:dyDescent="0.25">
      <c r="A25480" s="1" t="s">
        <v>65061</v>
      </c>
      <c r="B25480" s="1" t="s">
        <v>19</v>
      </c>
      <c r="C25480" s="1" t="s">
        <v>65062</v>
      </c>
      <c r="D25480">
        <v>51.411149999999999</v>
      </c>
      <c r="E25480">
        <v>-0.99760000000000004</v>
      </c>
      <c r="G25480" s="1" t="s">
        <v>26634</v>
      </c>
      <c r="H25480" s="1" t="s">
        <v>26635</v>
      </c>
      <c r="I25480" s="1" t="s">
        <v>26635</v>
      </c>
      <c r="J25480" s="1" t="s">
        <v>26636</v>
      </c>
      <c r="K25480" s="1" t="s">
        <v>4527</v>
      </c>
      <c r="L25480" t="s">
        <v>26937</v>
      </c>
    </row>
    <row r="25481" spans="1:12" x14ac:dyDescent="0.25">
      <c r="A25481" s="1" t="s">
        <v>65063</v>
      </c>
      <c r="B25481" s="1" t="s">
        <v>19</v>
      </c>
      <c r="C25481" s="1" t="s">
        <v>65064</v>
      </c>
      <c r="D25481">
        <v>51.876289</v>
      </c>
      <c r="E25481">
        <v>1.23064</v>
      </c>
      <c r="G25481" s="1" t="s">
        <v>26634</v>
      </c>
      <c r="H25481" s="1" t="s">
        <v>26635</v>
      </c>
      <c r="I25481" s="1" t="s">
        <v>26635</v>
      </c>
      <c r="J25481" s="1" t="s">
        <v>26636</v>
      </c>
      <c r="K25481" s="1" t="s">
        <v>65065</v>
      </c>
      <c r="L25481" t="s">
        <v>26937</v>
      </c>
    </row>
    <row r="25482" spans="1:12" x14ac:dyDescent="0.25">
      <c r="A25482" s="1" t="s">
        <v>65066</v>
      </c>
      <c r="B25482" s="1" t="s">
        <v>19</v>
      </c>
      <c r="C25482" s="1" t="s">
        <v>65067</v>
      </c>
      <c r="D25482">
        <v>51.745710000000003</v>
      </c>
      <c r="E25482">
        <v>-3.5866199999999999</v>
      </c>
      <c r="G25482" s="1" t="s">
        <v>26634</v>
      </c>
      <c r="H25482" s="1" t="s">
        <v>26635</v>
      </c>
      <c r="I25482" s="1" t="s">
        <v>26635</v>
      </c>
      <c r="J25482" s="1" t="s">
        <v>53003</v>
      </c>
      <c r="K25482" s="1" t="s">
        <v>4527</v>
      </c>
      <c r="L25482" t="s">
        <v>26937</v>
      </c>
    </row>
    <row r="25483" spans="1:12" x14ac:dyDescent="0.25">
      <c r="A25483" s="1" t="s">
        <v>65068</v>
      </c>
      <c r="B25483" s="1" t="s">
        <v>19</v>
      </c>
      <c r="C25483" s="1" t="s">
        <v>64160</v>
      </c>
      <c r="D25483">
        <v>52.201023999999997</v>
      </c>
      <c r="E25483">
        <v>-0.19401199999999999</v>
      </c>
      <c r="G25483" s="1" t="s">
        <v>26634</v>
      </c>
      <c r="H25483" s="1" t="s">
        <v>26635</v>
      </c>
      <c r="I25483" s="1" t="s">
        <v>26635</v>
      </c>
      <c r="J25483" s="1" t="s">
        <v>26636</v>
      </c>
      <c r="K25483" s="1" t="s">
        <v>65069</v>
      </c>
      <c r="L25483" t="s">
        <v>26937</v>
      </c>
    </row>
    <row r="25484" spans="1:12" x14ac:dyDescent="0.25">
      <c r="A25484" s="1" t="s">
        <v>65070</v>
      </c>
      <c r="B25484" s="1" t="s">
        <v>19</v>
      </c>
      <c r="C25484" s="1" t="s">
        <v>65071</v>
      </c>
      <c r="D25484">
        <v>52.284520000000001</v>
      </c>
      <c r="E25484">
        <v>-3.5396100000000001</v>
      </c>
      <c r="G25484" s="1" t="s">
        <v>26634</v>
      </c>
      <c r="H25484" s="1" t="s">
        <v>26635</v>
      </c>
      <c r="I25484" s="1" t="s">
        <v>26635</v>
      </c>
      <c r="J25484" s="1" t="s">
        <v>53003</v>
      </c>
      <c r="K25484" s="1" t="s">
        <v>4527</v>
      </c>
      <c r="L25484" t="s">
        <v>26937</v>
      </c>
    </row>
    <row r="25485" spans="1:12" x14ac:dyDescent="0.25">
      <c r="A25485" s="1" t="s">
        <v>65072</v>
      </c>
      <c r="B25485" s="1" t="s">
        <v>19</v>
      </c>
      <c r="C25485" s="1" t="s">
        <v>65073</v>
      </c>
      <c r="D25485">
        <v>51.911807000000003</v>
      </c>
      <c r="E25485">
        <v>-0.93553299999999995</v>
      </c>
      <c r="G25485" s="1" t="s">
        <v>26634</v>
      </c>
      <c r="H25485" s="1" t="s">
        <v>26635</v>
      </c>
      <c r="I25485" s="1" t="s">
        <v>26635</v>
      </c>
      <c r="J25485" s="1" t="s">
        <v>26636</v>
      </c>
      <c r="K25485" s="1" t="s">
        <v>65074</v>
      </c>
      <c r="L25485" t="s">
        <v>26937</v>
      </c>
    </row>
    <row r="25486" spans="1:12" x14ac:dyDescent="0.25">
      <c r="A25486" s="1" t="s">
        <v>65075</v>
      </c>
      <c r="B25486" s="1" t="s">
        <v>19</v>
      </c>
      <c r="C25486" s="1" t="s">
        <v>65076</v>
      </c>
      <c r="D25486">
        <v>51.103140000000003</v>
      </c>
      <c r="E25486">
        <v>-0.99592999999999998</v>
      </c>
      <c r="G25486" s="1" t="s">
        <v>26634</v>
      </c>
      <c r="H25486" s="1" t="s">
        <v>26635</v>
      </c>
      <c r="I25486" s="1" t="s">
        <v>26635</v>
      </c>
      <c r="J25486" s="1" t="s">
        <v>26636</v>
      </c>
      <c r="K25486" s="1" t="s">
        <v>4527</v>
      </c>
      <c r="L25486" t="s">
        <v>26937</v>
      </c>
    </row>
    <row r="25487" spans="1:12" x14ac:dyDescent="0.25">
      <c r="A25487" s="1" t="s">
        <v>65077</v>
      </c>
      <c r="B25487" s="1" t="s">
        <v>19</v>
      </c>
      <c r="C25487" s="1" t="s">
        <v>65078</v>
      </c>
      <c r="D25487">
        <v>51.108969999999999</v>
      </c>
      <c r="E25487">
        <v>0.41914000000000001</v>
      </c>
      <c r="G25487" s="1" t="s">
        <v>26634</v>
      </c>
      <c r="H25487" s="1" t="s">
        <v>26635</v>
      </c>
      <c r="I25487" s="1" t="s">
        <v>26635</v>
      </c>
      <c r="J25487" s="1" t="s">
        <v>26636</v>
      </c>
      <c r="K25487" s="1" t="s">
        <v>4527</v>
      </c>
      <c r="L25487" t="s">
        <v>26937</v>
      </c>
    </row>
    <row r="25488" spans="1:12" x14ac:dyDescent="0.25">
      <c r="A25488" s="1" t="s">
        <v>65079</v>
      </c>
      <c r="B25488" s="1" t="s">
        <v>19</v>
      </c>
      <c r="C25488" s="1" t="s">
        <v>65080</v>
      </c>
      <c r="D25488">
        <v>52.13167</v>
      </c>
      <c r="E25488">
        <v>0.12432600000000001</v>
      </c>
      <c r="G25488" s="1" t="s">
        <v>26634</v>
      </c>
      <c r="H25488" s="1" t="s">
        <v>26635</v>
      </c>
      <c r="I25488" s="1" t="s">
        <v>26635</v>
      </c>
      <c r="J25488" s="1" t="s">
        <v>26636</v>
      </c>
      <c r="K25488" s="1" t="s">
        <v>65081</v>
      </c>
      <c r="L25488" t="s">
        <v>26937</v>
      </c>
    </row>
    <row r="25489" spans="1:12" x14ac:dyDescent="0.25">
      <c r="A25489" s="1" t="s">
        <v>65082</v>
      </c>
      <c r="B25489" s="1" t="s">
        <v>19</v>
      </c>
      <c r="C25489" s="1" t="s">
        <v>65083</v>
      </c>
      <c r="D25489">
        <v>54.529774000000003</v>
      </c>
      <c r="E25489">
        <v>-0.927207</v>
      </c>
      <c r="G25489" s="1" t="s">
        <v>26634</v>
      </c>
      <c r="H25489" s="1" t="s">
        <v>26635</v>
      </c>
      <c r="I25489" s="1" t="s">
        <v>26635</v>
      </c>
      <c r="J25489" s="1" t="s">
        <v>26636</v>
      </c>
      <c r="K25489" s="1" t="s">
        <v>4527</v>
      </c>
      <c r="L25489" t="s">
        <v>26937</v>
      </c>
    </row>
    <row r="25490" spans="1:12" x14ac:dyDescent="0.25">
      <c r="A25490" s="1" t="s">
        <v>65084</v>
      </c>
      <c r="B25490" s="1" t="s">
        <v>19</v>
      </c>
      <c r="C25490" s="1" t="s">
        <v>65085</v>
      </c>
      <c r="D25490">
        <v>51.91507</v>
      </c>
      <c r="E25490">
        <v>-2.2402799999999998</v>
      </c>
      <c r="G25490" s="1" t="s">
        <v>26634</v>
      </c>
      <c r="H25490" s="1" t="s">
        <v>26635</v>
      </c>
      <c r="I25490" s="1" t="s">
        <v>26635</v>
      </c>
      <c r="J25490" s="1" t="s">
        <v>26636</v>
      </c>
      <c r="K25490" s="1" t="s">
        <v>65086</v>
      </c>
      <c r="L25490" t="s">
        <v>26937</v>
      </c>
    </row>
    <row r="25491" spans="1:12" x14ac:dyDescent="0.25">
      <c r="A25491" s="1" t="s">
        <v>65087</v>
      </c>
      <c r="B25491" s="1" t="s">
        <v>19</v>
      </c>
      <c r="C25491" s="1" t="s">
        <v>64891</v>
      </c>
      <c r="D25491">
        <v>52.107950000000002</v>
      </c>
      <c r="E25491">
        <v>-1.7193799999999999</v>
      </c>
      <c r="G25491" s="1" t="s">
        <v>26634</v>
      </c>
      <c r="H25491" s="1" t="s">
        <v>26635</v>
      </c>
      <c r="I25491" s="1" t="s">
        <v>26635</v>
      </c>
      <c r="J25491" s="1" t="s">
        <v>26636</v>
      </c>
      <c r="K25491" s="1" t="s">
        <v>65088</v>
      </c>
      <c r="L25491" t="s">
        <v>26937</v>
      </c>
    </row>
    <row r="25492" spans="1:12" x14ac:dyDescent="0.25">
      <c r="A25492" s="1" t="s">
        <v>65089</v>
      </c>
      <c r="B25492" s="1" t="s">
        <v>19</v>
      </c>
      <c r="C25492" s="1" t="s">
        <v>65090</v>
      </c>
      <c r="D25492">
        <v>53.055599999999998</v>
      </c>
      <c r="E25492">
        <v>-0.42788999999999999</v>
      </c>
      <c r="G25492" s="1" t="s">
        <v>26634</v>
      </c>
      <c r="H25492" s="1" t="s">
        <v>26635</v>
      </c>
      <c r="I25492" s="1" t="s">
        <v>26635</v>
      </c>
      <c r="J25492" s="1" t="s">
        <v>26636</v>
      </c>
      <c r="K25492" s="1" t="s">
        <v>65091</v>
      </c>
      <c r="L25492" t="s">
        <v>26937</v>
      </c>
    </row>
    <row r="25493" spans="1:12" x14ac:dyDescent="0.25">
      <c r="A25493" s="1" t="s">
        <v>65092</v>
      </c>
      <c r="B25493" s="1" t="s">
        <v>19</v>
      </c>
      <c r="C25493" s="1" t="s">
        <v>65093</v>
      </c>
      <c r="D25493">
        <v>55.29918</v>
      </c>
      <c r="E25493">
        <v>-1.5663100000000001</v>
      </c>
      <c r="G25493" s="1" t="s">
        <v>26634</v>
      </c>
      <c r="H25493" s="1" t="s">
        <v>26635</v>
      </c>
      <c r="I25493" s="1" t="s">
        <v>26635</v>
      </c>
      <c r="J25493" s="1" t="s">
        <v>26636</v>
      </c>
      <c r="K25493" s="1" t="s">
        <v>4527</v>
      </c>
      <c r="L25493" t="s">
        <v>26937</v>
      </c>
    </row>
    <row r="25494" spans="1:12" x14ac:dyDescent="0.25">
      <c r="A25494" s="1" t="s">
        <v>65094</v>
      </c>
      <c r="B25494" s="1" t="s">
        <v>19</v>
      </c>
      <c r="C25494" s="1" t="s">
        <v>65095</v>
      </c>
      <c r="D25494">
        <v>51.058909999999997</v>
      </c>
      <c r="E25494">
        <v>0.94806000000000001</v>
      </c>
      <c r="G25494" s="1" t="s">
        <v>26634</v>
      </c>
      <c r="H25494" s="1" t="s">
        <v>26635</v>
      </c>
      <c r="I25494" s="1" t="s">
        <v>26635</v>
      </c>
      <c r="J25494" s="1" t="s">
        <v>26636</v>
      </c>
      <c r="K25494" s="1" t="s">
        <v>65096</v>
      </c>
      <c r="L25494" t="s">
        <v>26937</v>
      </c>
    </row>
    <row r="25495" spans="1:12" x14ac:dyDescent="0.25">
      <c r="A25495" s="1" t="s">
        <v>65097</v>
      </c>
      <c r="B25495" s="1" t="s">
        <v>19</v>
      </c>
      <c r="C25495" s="1" t="s">
        <v>65098</v>
      </c>
      <c r="D25495">
        <v>51.27758</v>
      </c>
      <c r="E25495">
        <v>0.70572000000000001</v>
      </c>
      <c r="G25495" s="1" t="s">
        <v>26634</v>
      </c>
      <c r="H25495" s="1" t="s">
        <v>26635</v>
      </c>
      <c r="I25495" s="1" t="s">
        <v>26635</v>
      </c>
      <c r="J25495" s="1" t="s">
        <v>26636</v>
      </c>
      <c r="K25495" s="1" t="s">
        <v>4527</v>
      </c>
      <c r="L25495" t="s">
        <v>26937</v>
      </c>
    </row>
    <row r="25496" spans="1:12" x14ac:dyDescent="0.25">
      <c r="A25496" s="1" t="s">
        <v>65099</v>
      </c>
      <c r="B25496" s="1" t="s">
        <v>19</v>
      </c>
      <c r="C25496" s="1" t="s">
        <v>65100</v>
      </c>
      <c r="D25496">
        <v>52.872660000000003</v>
      </c>
      <c r="E25496">
        <v>-0.35821999999999998</v>
      </c>
      <c r="G25496" s="1" t="s">
        <v>26634</v>
      </c>
      <c r="H25496" s="1" t="s">
        <v>26635</v>
      </c>
      <c r="I25496" s="1" t="s">
        <v>26635</v>
      </c>
      <c r="J25496" s="1" t="s">
        <v>26636</v>
      </c>
      <c r="K25496" s="1" t="s">
        <v>4527</v>
      </c>
      <c r="L25496" t="s">
        <v>26937</v>
      </c>
    </row>
    <row r="25497" spans="1:12" x14ac:dyDescent="0.25">
      <c r="A25497" s="1" t="s">
        <v>65101</v>
      </c>
      <c r="B25497" s="1" t="s">
        <v>19</v>
      </c>
      <c r="C25497" s="1" t="s">
        <v>65102</v>
      </c>
      <c r="D25497">
        <v>51.335464999999999</v>
      </c>
      <c r="E25497">
        <v>0.22303100000000001</v>
      </c>
      <c r="G25497" s="1" t="s">
        <v>26634</v>
      </c>
      <c r="H25497" s="1" t="s">
        <v>26635</v>
      </c>
      <c r="I25497" s="1" t="s">
        <v>26635</v>
      </c>
      <c r="J25497" s="1" t="s">
        <v>26636</v>
      </c>
      <c r="K25497" s="1" t="s">
        <v>65103</v>
      </c>
      <c r="L25497" t="s">
        <v>26937</v>
      </c>
    </row>
    <row r="25498" spans="1:12" x14ac:dyDescent="0.25">
      <c r="A25498" s="1" t="s">
        <v>65104</v>
      </c>
      <c r="B25498" s="1" t="s">
        <v>19</v>
      </c>
      <c r="C25498" s="1" t="s">
        <v>65105</v>
      </c>
      <c r="D25498">
        <v>51.569510000000001</v>
      </c>
      <c r="E25498">
        <v>-3.0766900000000001</v>
      </c>
      <c r="G25498" s="1" t="s">
        <v>26634</v>
      </c>
      <c r="H25498" s="1" t="s">
        <v>26635</v>
      </c>
      <c r="I25498" s="1" t="s">
        <v>26635</v>
      </c>
      <c r="J25498" s="1" t="s">
        <v>53003</v>
      </c>
      <c r="K25498" s="1" t="s">
        <v>65106</v>
      </c>
      <c r="L25498" t="s">
        <v>26937</v>
      </c>
    </row>
    <row r="25499" spans="1:12" x14ac:dyDescent="0.25">
      <c r="A25499" s="1" t="s">
        <v>65107</v>
      </c>
      <c r="B25499" s="1" t="s">
        <v>19</v>
      </c>
      <c r="C25499" s="1" t="s">
        <v>65108</v>
      </c>
      <c r="D25499">
        <v>52.092889999999997</v>
      </c>
      <c r="E25499">
        <v>0.52847999999999995</v>
      </c>
      <c r="G25499" s="1" t="s">
        <v>26634</v>
      </c>
      <c r="H25499" s="1" t="s">
        <v>26635</v>
      </c>
      <c r="I25499" s="1" t="s">
        <v>26635</v>
      </c>
      <c r="J25499" s="1" t="s">
        <v>26636</v>
      </c>
      <c r="K25499" s="1" t="s">
        <v>65109</v>
      </c>
      <c r="L25499" t="s">
        <v>26937</v>
      </c>
    </row>
    <row r="25500" spans="1:12" x14ac:dyDescent="0.25">
      <c r="A25500" s="1" t="s">
        <v>65110</v>
      </c>
      <c r="B25500" s="1" t="s">
        <v>19</v>
      </c>
      <c r="C25500" s="1" t="s">
        <v>65111</v>
      </c>
      <c r="D25500">
        <v>51.277189999999997</v>
      </c>
      <c r="E25500">
        <v>-1.18798</v>
      </c>
      <c r="G25500" s="1" t="s">
        <v>26634</v>
      </c>
      <c r="H25500" s="1" t="s">
        <v>26635</v>
      </c>
      <c r="I25500" s="1" t="s">
        <v>26635</v>
      </c>
      <c r="J25500" s="1" t="s">
        <v>26636</v>
      </c>
      <c r="K25500" s="1" t="s">
        <v>4527</v>
      </c>
      <c r="L25500" t="s">
        <v>26937</v>
      </c>
    </row>
    <row r="25501" spans="1:12" x14ac:dyDescent="0.25">
      <c r="A25501" s="1" t="s">
        <v>65112</v>
      </c>
      <c r="B25501" s="1" t="s">
        <v>19</v>
      </c>
      <c r="C25501" s="1" t="s">
        <v>65113</v>
      </c>
      <c r="D25501">
        <v>52.855009000000003</v>
      </c>
      <c r="E25501">
        <v>1.322994</v>
      </c>
      <c r="G25501" s="1" t="s">
        <v>26634</v>
      </c>
      <c r="H25501" s="1" t="s">
        <v>26635</v>
      </c>
      <c r="I25501" s="1" t="s">
        <v>26635</v>
      </c>
      <c r="J25501" s="1" t="s">
        <v>26636</v>
      </c>
      <c r="K25501" s="1" t="s">
        <v>4527</v>
      </c>
      <c r="L25501" t="s">
        <v>26937</v>
      </c>
    </row>
    <row r="25502" spans="1:12" x14ac:dyDescent="0.25">
      <c r="A25502" s="1" t="s">
        <v>65114</v>
      </c>
      <c r="B25502" s="1" t="s">
        <v>32</v>
      </c>
      <c r="C25502" s="1" t="s">
        <v>65115</v>
      </c>
      <c r="D25502">
        <v>52.367629999999998</v>
      </c>
      <c r="E25502">
        <v>-2.28267</v>
      </c>
      <c r="G25502" s="1" t="s">
        <v>26634</v>
      </c>
      <c r="H25502" s="1" t="s">
        <v>26635</v>
      </c>
      <c r="I25502" s="1" t="s">
        <v>26635</v>
      </c>
      <c r="J25502" s="1" t="s">
        <v>26636</v>
      </c>
      <c r="K25502" s="1" t="s">
        <v>63985</v>
      </c>
      <c r="L25502" t="s">
        <v>26937</v>
      </c>
    </row>
    <row r="25503" spans="1:12" x14ac:dyDescent="0.25">
      <c r="A25503" s="1" t="s">
        <v>65116</v>
      </c>
      <c r="B25503" s="1" t="s">
        <v>19</v>
      </c>
      <c r="C25503" s="1" t="s">
        <v>65117</v>
      </c>
      <c r="D25503">
        <v>51.031210000000002</v>
      </c>
      <c r="E25503">
        <v>-1.95191</v>
      </c>
      <c r="G25503" s="1" t="s">
        <v>26634</v>
      </c>
      <c r="H25503" s="1" t="s">
        <v>26635</v>
      </c>
      <c r="I25503" s="1" t="s">
        <v>26635</v>
      </c>
      <c r="J25503" s="1" t="s">
        <v>26636</v>
      </c>
      <c r="K25503" s="1" t="s">
        <v>4527</v>
      </c>
      <c r="L25503" t="s">
        <v>26937</v>
      </c>
    </row>
    <row r="25504" spans="1:12" x14ac:dyDescent="0.25">
      <c r="A25504" s="1" t="s">
        <v>65118</v>
      </c>
      <c r="B25504" s="1" t="s">
        <v>19</v>
      </c>
      <c r="C25504" s="1" t="s">
        <v>65119</v>
      </c>
      <c r="D25504">
        <v>53.373702999999999</v>
      </c>
      <c r="E25504">
        <v>-3.7164999999999997E-2</v>
      </c>
      <c r="G25504" s="1" t="s">
        <v>26634</v>
      </c>
      <c r="H25504" s="1" t="s">
        <v>26635</v>
      </c>
      <c r="I25504" s="1" t="s">
        <v>26635</v>
      </c>
      <c r="J25504" s="1" t="s">
        <v>26636</v>
      </c>
      <c r="K25504" s="1" t="s">
        <v>65120</v>
      </c>
      <c r="L25504" t="s">
        <v>26937</v>
      </c>
    </row>
    <row r="25505" spans="1:12" x14ac:dyDescent="0.25">
      <c r="A25505" s="1" t="s">
        <v>65121</v>
      </c>
      <c r="B25505" s="1" t="s">
        <v>19</v>
      </c>
      <c r="C25505" s="1" t="s">
        <v>65122</v>
      </c>
      <c r="D25505">
        <v>51.729314000000002</v>
      </c>
      <c r="E25505">
        <v>-0.43965700000000002</v>
      </c>
      <c r="G25505" s="1" t="s">
        <v>26634</v>
      </c>
      <c r="H25505" s="1" t="s">
        <v>26635</v>
      </c>
      <c r="I25505" s="1" t="s">
        <v>26635</v>
      </c>
      <c r="J25505" s="1" t="s">
        <v>26636</v>
      </c>
      <c r="K25505" s="1" t="s">
        <v>4527</v>
      </c>
      <c r="L25505" t="s">
        <v>26937</v>
      </c>
    </row>
    <row r="25506" spans="1:12" x14ac:dyDescent="0.25">
      <c r="A25506" s="1" t="s">
        <v>65123</v>
      </c>
      <c r="B25506" s="1" t="s">
        <v>19</v>
      </c>
      <c r="C25506" s="1" t="s">
        <v>65124</v>
      </c>
      <c r="D25506">
        <v>51.06561</v>
      </c>
      <c r="E25506">
        <v>0.87312000000000001</v>
      </c>
      <c r="G25506" s="1" t="s">
        <v>26634</v>
      </c>
      <c r="H25506" s="1" t="s">
        <v>26635</v>
      </c>
      <c r="I25506" s="1" t="s">
        <v>26635</v>
      </c>
      <c r="J25506" s="1" t="s">
        <v>26636</v>
      </c>
      <c r="K25506" s="1" t="s">
        <v>65125</v>
      </c>
      <c r="L25506" t="s">
        <v>26937</v>
      </c>
    </row>
    <row r="25507" spans="1:12" x14ac:dyDescent="0.25">
      <c r="A25507" s="1" t="s">
        <v>65126</v>
      </c>
      <c r="B25507" s="1" t="s">
        <v>19</v>
      </c>
      <c r="C25507" s="1" t="s">
        <v>65127</v>
      </c>
      <c r="D25507">
        <v>55.416490000000003</v>
      </c>
      <c r="E25507">
        <v>-4.23027</v>
      </c>
      <c r="G25507" s="1" t="s">
        <v>26634</v>
      </c>
      <c r="H25507" s="1" t="s">
        <v>26635</v>
      </c>
      <c r="I25507" s="1" t="s">
        <v>26635</v>
      </c>
      <c r="J25507" s="1" t="s">
        <v>26672</v>
      </c>
      <c r="K25507" s="1" t="s">
        <v>65128</v>
      </c>
      <c r="L25507" t="s">
        <v>26937</v>
      </c>
    </row>
    <row r="25508" spans="1:12" x14ac:dyDescent="0.25">
      <c r="A25508" s="1" t="s">
        <v>65129</v>
      </c>
      <c r="B25508" s="1" t="s">
        <v>19</v>
      </c>
      <c r="C25508" s="1" t="s">
        <v>65130</v>
      </c>
      <c r="D25508">
        <v>53.232191</v>
      </c>
      <c r="E25508">
        <v>-0.44906600000000002</v>
      </c>
      <c r="G25508" s="1" t="s">
        <v>26634</v>
      </c>
      <c r="H25508" s="1" t="s">
        <v>26635</v>
      </c>
      <c r="I25508" s="1" t="s">
        <v>26635</v>
      </c>
      <c r="J25508" s="1" t="s">
        <v>26636</v>
      </c>
      <c r="K25508" s="1" t="s">
        <v>4527</v>
      </c>
      <c r="L25508" t="s">
        <v>26937</v>
      </c>
    </row>
    <row r="25509" spans="1:12" x14ac:dyDescent="0.25">
      <c r="A25509" s="1" t="s">
        <v>65131</v>
      </c>
      <c r="B25509" s="1" t="s">
        <v>19</v>
      </c>
      <c r="C25509" s="1" t="s">
        <v>65132</v>
      </c>
      <c r="D25509">
        <v>52.603999999999999</v>
      </c>
      <c r="E25509">
        <v>0.34632000000000002</v>
      </c>
      <c r="G25509" s="1" t="s">
        <v>26634</v>
      </c>
      <c r="H25509" s="1" t="s">
        <v>26635</v>
      </c>
      <c r="I25509" s="1" t="s">
        <v>26635</v>
      </c>
      <c r="J25509" s="1" t="s">
        <v>26636</v>
      </c>
      <c r="K25509" s="1" t="s">
        <v>65133</v>
      </c>
      <c r="L25509" t="s">
        <v>26937</v>
      </c>
    </row>
    <row r="25510" spans="1:12" x14ac:dyDescent="0.25">
      <c r="A25510" s="1" t="s">
        <v>65134</v>
      </c>
      <c r="B25510" s="1" t="s">
        <v>19</v>
      </c>
      <c r="C25510" s="1" t="s">
        <v>65135</v>
      </c>
      <c r="D25510">
        <v>56.026249999999997</v>
      </c>
      <c r="E25510">
        <v>-2.6963499999999998</v>
      </c>
      <c r="G25510" s="1" t="s">
        <v>26634</v>
      </c>
      <c r="H25510" s="1" t="s">
        <v>26635</v>
      </c>
      <c r="I25510" s="1" t="s">
        <v>26635</v>
      </c>
      <c r="J25510" s="1" t="s">
        <v>26672</v>
      </c>
      <c r="K25510" s="1" t="s">
        <v>4527</v>
      </c>
      <c r="L25510" t="s">
        <v>26937</v>
      </c>
    </row>
    <row r="25511" spans="1:12" x14ac:dyDescent="0.25">
      <c r="A25511" s="1" t="s">
        <v>65136</v>
      </c>
      <c r="B25511" s="1" t="s">
        <v>19</v>
      </c>
      <c r="C25511" s="1" t="s">
        <v>65137</v>
      </c>
      <c r="D25511">
        <v>51.83822</v>
      </c>
      <c r="E25511">
        <v>-0.95433000000000001</v>
      </c>
      <c r="G25511" s="1" t="s">
        <v>26634</v>
      </c>
      <c r="H25511" s="1" t="s">
        <v>26635</v>
      </c>
      <c r="I25511" s="1" t="s">
        <v>26635</v>
      </c>
      <c r="J25511" s="1" t="s">
        <v>26636</v>
      </c>
      <c r="K25511" s="1" t="s">
        <v>65138</v>
      </c>
      <c r="L25511" t="s">
        <v>26937</v>
      </c>
    </row>
    <row r="25512" spans="1:12" x14ac:dyDescent="0.25">
      <c r="A25512" s="1" t="s">
        <v>65139</v>
      </c>
      <c r="B25512" s="1" t="s">
        <v>19</v>
      </c>
      <c r="C25512" s="1" t="s">
        <v>65140</v>
      </c>
      <c r="D25512">
        <v>51.240929999999999</v>
      </c>
      <c r="E25512">
        <v>-0.64908999999999994</v>
      </c>
      <c r="G25512" s="1" t="s">
        <v>26634</v>
      </c>
      <c r="H25512" s="1" t="s">
        <v>26635</v>
      </c>
      <c r="I25512" s="1" t="s">
        <v>26635</v>
      </c>
      <c r="J25512" s="1" t="s">
        <v>26636</v>
      </c>
      <c r="K25512" s="1" t="s">
        <v>4527</v>
      </c>
      <c r="L25512" t="s">
        <v>26937</v>
      </c>
    </row>
    <row r="25513" spans="1:12" x14ac:dyDescent="0.25">
      <c r="A25513" s="1" t="s">
        <v>65141</v>
      </c>
      <c r="B25513" s="1" t="s">
        <v>19</v>
      </c>
      <c r="C25513" s="1" t="s">
        <v>65142</v>
      </c>
      <c r="D25513">
        <v>51.128259999999997</v>
      </c>
      <c r="E25513">
        <v>-1.3706799999999999</v>
      </c>
      <c r="G25513" s="1" t="s">
        <v>26634</v>
      </c>
      <c r="H25513" s="1" t="s">
        <v>26635</v>
      </c>
      <c r="I25513" s="1" t="s">
        <v>26635</v>
      </c>
      <c r="J25513" s="1" t="s">
        <v>26636</v>
      </c>
      <c r="K25513" s="1" t="s">
        <v>65143</v>
      </c>
      <c r="L25513" t="s">
        <v>26937</v>
      </c>
    </row>
    <row r="25514" spans="1:12" x14ac:dyDescent="0.25">
      <c r="A25514" s="1" t="s">
        <v>65144</v>
      </c>
      <c r="B25514" s="1" t="s">
        <v>19</v>
      </c>
      <c r="C25514" s="1" t="s">
        <v>65145</v>
      </c>
      <c r="D25514">
        <v>52.186390000000003</v>
      </c>
      <c r="E25514">
        <v>-1.67465</v>
      </c>
      <c r="G25514" s="1" t="s">
        <v>26634</v>
      </c>
      <c r="H25514" s="1" t="s">
        <v>26635</v>
      </c>
      <c r="I25514" s="1" t="s">
        <v>26635</v>
      </c>
      <c r="J25514" s="1" t="s">
        <v>26636</v>
      </c>
      <c r="K25514" s="1" t="s">
        <v>4527</v>
      </c>
      <c r="L25514" t="s">
        <v>26937</v>
      </c>
    </row>
    <row r="25515" spans="1:12" x14ac:dyDescent="0.25">
      <c r="A25515" s="1" t="s">
        <v>65146</v>
      </c>
      <c r="B25515" s="1" t="s">
        <v>19</v>
      </c>
      <c r="C25515" s="1" t="s">
        <v>65147</v>
      </c>
      <c r="D25515">
        <v>52.648290000000003</v>
      </c>
      <c r="E25515">
        <v>1.5716300000000001</v>
      </c>
      <c r="G25515" s="1" t="s">
        <v>26634</v>
      </c>
      <c r="H25515" s="1" t="s">
        <v>26635</v>
      </c>
      <c r="I25515" s="1" t="s">
        <v>26635</v>
      </c>
      <c r="J25515" s="1" t="s">
        <v>26636</v>
      </c>
      <c r="K25515" s="1" t="s">
        <v>65148</v>
      </c>
      <c r="L25515" t="s">
        <v>26937</v>
      </c>
    </row>
    <row r="25516" spans="1:12" x14ac:dyDescent="0.25">
      <c r="A25516" s="1" t="s">
        <v>65149</v>
      </c>
      <c r="B25516" s="1" t="s">
        <v>19</v>
      </c>
      <c r="C25516" s="1" t="s">
        <v>65150</v>
      </c>
      <c r="D25516">
        <v>52.703789999999998</v>
      </c>
      <c r="E25516">
        <v>0.31320999999999999</v>
      </c>
      <c r="G25516" s="1" t="s">
        <v>26634</v>
      </c>
      <c r="H25516" s="1" t="s">
        <v>26635</v>
      </c>
      <c r="I25516" s="1" t="s">
        <v>26635</v>
      </c>
      <c r="J25516" s="1" t="s">
        <v>26636</v>
      </c>
      <c r="K25516" s="1" t="s">
        <v>65151</v>
      </c>
      <c r="L25516" t="s">
        <v>26937</v>
      </c>
    </row>
    <row r="25517" spans="1:12" x14ac:dyDescent="0.25">
      <c r="A25517" s="1" t="s">
        <v>65152</v>
      </c>
      <c r="B25517" s="1" t="s">
        <v>19</v>
      </c>
      <c r="C25517" s="1" t="s">
        <v>65153</v>
      </c>
      <c r="D25517">
        <v>50.988729999999997</v>
      </c>
      <c r="E25517">
        <v>0.24759999999999999</v>
      </c>
      <c r="G25517" s="1" t="s">
        <v>26634</v>
      </c>
      <c r="H25517" s="1" t="s">
        <v>26635</v>
      </c>
      <c r="I25517" s="1" t="s">
        <v>26635</v>
      </c>
      <c r="J25517" s="1" t="s">
        <v>26636</v>
      </c>
      <c r="K25517" s="1" t="s">
        <v>4527</v>
      </c>
      <c r="L25517" t="s">
        <v>26937</v>
      </c>
    </row>
    <row r="25518" spans="1:12" x14ac:dyDescent="0.25">
      <c r="A25518" s="1" t="s">
        <v>65154</v>
      </c>
      <c r="B25518" s="1" t="s">
        <v>19</v>
      </c>
      <c r="C25518" s="1" t="s">
        <v>65155</v>
      </c>
      <c r="D25518">
        <v>51.917789999999997</v>
      </c>
      <c r="E25518">
        <v>0.86062400000000006</v>
      </c>
      <c r="G25518" s="1" t="s">
        <v>26634</v>
      </c>
      <c r="H25518" s="1" t="s">
        <v>26635</v>
      </c>
      <c r="I25518" s="1" t="s">
        <v>26635</v>
      </c>
      <c r="J25518" s="1" t="s">
        <v>26636</v>
      </c>
      <c r="K25518" s="1" t="s">
        <v>4527</v>
      </c>
      <c r="L25518" t="s">
        <v>26937</v>
      </c>
    </row>
    <row r="25519" spans="1:12" x14ac:dyDescent="0.25">
      <c r="A25519" s="1" t="s">
        <v>65156</v>
      </c>
      <c r="B25519" s="1" t="s">
        <v>19</v>
      </c>
      <c r="C25519" s="1" t="s">
        <v>65157</v>
      </c>
      <c r="D25519">
        <v>57.815130000000003</v>
      </c>
      <c r="E25519">
        <v>-3.9695689999999999</v>
      </c>
      <c r="G25519" s="1" t="s">
        <v>26634</v>
      </c>
      <c r="H25519" s="1" t="s">
        <v>26635</v>
      </c>
      <c r="I25519" s="1" t="s">
        <v>26635</v>
      </c>
      <c r="J25519" s="1" t="s">
        <v>26672</v>
      </c>
      <c r="K25519" s="1" t="s">
        <v>52916</v>
      </c>
      <c r="L25519" t="s">
        <v>26937</v>
      </c>
    </row>
    <row r="25520" spans="1:12" x14ac:dyDescent="0.25">
      <c r="A25520" s="1" t="s">
        <v>65158</v>
      </c>
      <c r="B25520" s="1" t="s">
        <v>19</v>
      </c>
      <c r="C25520" s="1" t="s">
        <v>65159</v>
      </c>
      <c r="D25520">
        <v>54.144460000000002</v>
      </c>
      <c r="E25520">
        <v>-6.3140200000000002</v>
      </c>
      <c r="F25520">
        <v>1</v>
      </c>
      <c r="G25520" s="1" t="s">
        <v>26634</v>
      </c>
      <c r="H25520" s="1" t="s">
        <v>26635</v>
      </c>
      <c r="I25520" s="1" t="s">
        <v>26635</v>
      </c>
      <c r="J25520" s="1" t="s">
        <v>52922</v>
      </c>
      <c r="K25520" s="1" t="s">
        <v>4527</v>
      </c>
      <c r="L25520" t="s">
        <v>26937</v>
      </c>
    </row>
    <row r="25521" spans="1:12" x14ac:dyDescent="0.25">
      <c r="A25521" s="1" t="s">
        <v>65160</v>
      </c>
      <c r="B25521" s="1" t="s">
        <v>19</v>
      </c>
      <c r="C25521" s="1" t="s">
        <v>65161</v>
      </c>
      <c r="D25521">
        <v>53.004592000000002</v>
      </c>
      <c r="E25521">
        <v>-2.9740980000000001</v>
      </c>
      <c r="G25521" s="1" t="s">
        <v>26634</v>
      </c>
      <c r="H25521" s="1" t="s">
        <v>26635</v>
      </c>
      <c r="I25521" s="1" t="s">
        <v>26635</v>
      </c>
      <c r="J25521" s="1" t="s">
        <v>26636</v>
      </c>
      <c r="K25521" s="1" t="s">
        <v>4527</v>
      </c>
      <c r="L25521" t="s">
        <v>26937</v>
      </c>
    </row>
    <row r="25522" spans="1:12" x14ac:dyDescent="0.25">
      <c r="A25522" s="1" t="s">
        <v>65162</v>
      </c>
      <c r="B25522" s="1" t="s">
        <v>19</v>
      </c>
      <c r="C25522" s="1" t="s">
        <v>65163</v>
      </c>
      <c r="D25522">
        <v>51.690289999999997</v>
      </c>
      <c r="E25522">
        <v>0.82090600000000002</v>
      </c>
      <c r="G25522" s="1" t="s">
        <v>26634</v>
      </c>
      <c r="H25522" s="1" t="s">
        <v>26635</v>
      </c>
      <c r="I25522" s="1" t="s">
        <v>26635</v>
      </c>
      <c r="J25522" s="1" t="s">
        <v>26636</v>
      </c>
      <c r="K25522" s="1" t="s">
        <v>65164</v>
      </c>
      <c r="L25522" t="s">
        <v>26937</v>
      </c>
    </row>
    <row r="25523" spans="1:12" x14ac:dyDescent="0.25">
      <c r="A25523" s="1" t="s">
        <v>65165</v>
      </c>
      <c r="B25523" s="1" t="s">
        <v>19</v>
      </c>
      <c r="C25523" s="1" t="s">
        <v>65166</v>
      </c>
      <c r="D25523">
        <v>52.39349</v>
      </c>
      <c r="E25523">
        <v>-1.839674</v>
      </c>
      <c r="G25523" s="1" t="s">
        <v>26634</v>
      </c>
      <c r="H25523" s="1" t="s">
        <v>26635</v>
      </c>
      <c r="I25523" s="1" t="s">
        <v>26635</v>
      </c>
      <c r="J25523" s="1" t="s">
        <v>26636</v>
      </c>
      <c r="K25523" s="1" t="s">
        <v>4527</v>
      </c>
      <c r="L25523" t="s">
        <v>26937</v>
      </c>
    </row>
    <row r="25524" spans="1:12" x14ac:dyDescent="0.25">
      <c r="A25524" s="1" t="s">
        <v>65167</v>
      </c>
      <c r="B25524" s="1" t="s">
        <v>19</v>
      </c>
      <c r="C25524" s="1" t="s">
        <v>65168</v>
      </c>
      <c r="D25524">
        <v>51.622950000000003</v>
      </c>
      <c r="E25524">
        <v>0.26135000000000003</v>
      </c>
      <c r="G25524" s="1" t="s">
        <v>26634</v>
      </c>
      <c r="H25524" s="1" t="s">
        <v>26635</v>
      </c>
      <c r="I25524" s="1" t="s">
        <v>26635</v>
      </c>
      <c r="J25524" s="1" t="s">
        <v>26636</v>
      </c>
      <c r="K25524" s="1" t="s">
        <v>4527</v>
      </c>
      <c r="L25524" t="s">
        <v>26937</v>
      </c>
    </row>
    <row r="25525" spans="1:12" x14ac:dyDescent="0.25">
      <c r="A25525" s="1" t="s">
        <v>65169</v>
      </c>
      <c r="B25525" s="1" t="s">
        <v>19</v>
      </c>
      <c r="C25525" s="1" t="s">
        <v>65170</v>
      </c>
      <c r="D25525">
        <v>51.892569999999999</v>
      </c>
      <c r="E25525">
        <v>-0.67248300000000005</v>
      </c>
      <c r="G25525" s="1" t="s">
        <v>26634</v>
      </c>
      <c r="H25525" s="1" t="s">
        <v>26635</v>
      </c>
      <c r="I25525" s="1" t="s">
        <v>26635</v>
      </c>
      <c r="J25525" s="1" t="s">
        <v>26636</v>
      </c>
      <c r="K25525" s="1" t="s">
        <v>4527</v>
      </c>
      <c r="L25525" t="s">
        <v>26937</v>
      </c>
    </row>
    <row r="25526" spans="1:12" x14ac:dyDescent="0.25">
      <c r="A25526" s="1" t="s">
        <v>65171</v>
      </c>
      <c r="B25526" s="1" t="s">
        <v>19</v>
      </c>
      <c r="C25526" s="1" t="s">
        <v>65172</v>
      </c>
      <c r="D25526">
        <v>50.455979999999997</v>
      </c>
      <c r="E25526">
        <v>-4.2185899999999998</v>
      </c>
      <c r="F25526">
        <v>1</v>
      </c>
      <c r="G25526" s="1" t="s">
        <v>26634</v>
      </c>
      <c r="H25526" s="1" t="s">
        <v>26635</v>
      </c>
      <c r="I25526" s="1" t="s">
        <v>26635</v>
      </c>
      <c r="J25526" s="1" t="s">
        <v>26636</v>
      </c>
      <c r="K25526" s="1" t="s">
        <v>4527</v>
      </c>
      <c r="L25526" t="s">
        <v>26937</v>
      </c>
    </row>
    <row r="25527" spans="1:12" x14ac:dyDescent="0.25">
      <c r="A25527" s="1" t="s">
        <v>65173</v>
      </c>
      <c r="B25527" s="1" t="s">
        <v>19</v>
      </c>
      <c r="C25527" s="1" t="s">
        <v>65174</v>
      </c>
      <c r="D25527">
        <v>51.204759000000003</v>
      </c>
      <c r="E25527">
        <v>1.366682</v>
      </c>
      <c r="G25527" s="1" t="s">
        <v>26634</v>
      </c>
      <c r="H25527" s="1" t="s">
        <v>26635</v>
      </c>
      <c r="I25527" s="1" t="s">
        <v>26635</v>
      </c>
      <c r="J25527" s="1" t="s">
        <v>26636</v>
      </c>
      <c r="K25527" s="1" t="s">
        <v>65175</v>
      </c>
      <c r="L25527" t="s">
        <v>26937</v>
      </c>
    </row>
    <row r="25528" spans="1:12" x14ac:dyDescent="0.25">
      <c r="A25528" s="1" t="s">
        <v>65176</v>
      </c>
      <c r="B25528" s="1" t="s">
        <v>19</v>
      </c>
      <c r="C25528" s="1" t="s">
        <v>65177</v>
      </c>
      <c r="D25528">
        <v>57.309117999999998</v>
      </c>
      <c r="E25528">
        <v>-2.488232</v>
      </c>
      <c r="G25528" s="1" t="s">
        <v>26634</v>
      </c>
      <c r="H25528" s="1" t="s">
        <v>26635</v>
      </c>
      <c r="I25528" s="1" t="s">
        <v>26635</v>
      </c>
      <c r="J25528" s="1" t="s">
        <v>26672</v>
      </c>
      <c r="K25528" s="1" t="s">
        <v>4527</v>
      </c>
      <c r="L25528" t="s">
        <v>26937</v>
      </c>
    </row>
    <row r="25529" spans="1:12" x14ac:dyDescent="0.25">
      <c r="A25529" s="1" t="s">
        <v>65178</v>
      </c>
      <c r="B25529" s="1" t="s">
        <v>12</v>
      </c>
      <c r="C25529" s="1" t="s">
        <v>65179</v>
      </c>
      <c r="D25529">
        <v>59.120890000000003</v>
      </c>
      <c r="E25529">
        <v>-5.8146899999999997</v>
      </c>
      <c r="G25529" s="1" t="s">
        <v>26634</v>
      </c>
      <c r="H25529" s="1" t="s">
        <v>26635</v>
      </c>
      <c r="I25529" s="1" t="s">
        <v>26635</v>
      </c>
      <c r="J25529" s="1" t="s">
        <v>26672</v>
      </c>
      <c r="K25529" s="1" t="s">
        <v>65180</v>
      </c>
      <c r="L25529" t="s">
        <v>26937</v>
      </c>
    </row>
    <row r="25530" spans="1:12" x14ac:dyDescent="0.25">
      <c r="A25530" s="1" t="s">
        <v>65181</v>
      </c>
      <c r="B25530" s="1" t="s">
        <v>12</v>
      </c>
      <c r="C25530" s="1" t="s">
        <v>65182</v>
      </c>
      <c r="D25530">
        <v>59.084980000000002</v>
      </c>
      <c r="E25530">
        <v>-4.4065899999999996</v>
      </c>
      <c r="G25530" s="1" t="s">
        <v>26634</v>
      </c>
      <c r="H25530" s="1" t="s">
        <v>26635</v>
      </c>
      <c r="I25530" s="1" t="s">
        <v>26635</v>
      </c>
      <c r="J25530" s="1" t="s">
        <v>26672</v>
      </c>
      <c r="K25530" s="1" t="s">
        <v>57460</v>
      </c>
      <c r="L25530" t="s">
        <v>26937</v>
      </c>
    </row>
    <row r="25531" spans="1:12" x14ac:dyDescent="0.25">
      <c r="A25531" s="1" t="s">
        <v>65183</v>
      </c>
      <c r="B25531" s="1" t="s">
        <v>12</v>
      </c>
      <c r="C25531" s="1" t="s">
        <v>65184</v>
      </c>
      <c r="D25531">
        <v>58.221780000000003</v>
      </c>
      <c r="E25531">
        <v>-6.3815999999999997</v>
      </c>
      <c r="G25531" s="1" t="s">
        <v>26634</v>
      </c>
      <c r="H25531" s="1" t="s">
        <v>26635</v>
      </c>
      <c r="I25531" s="1" t="s">
        <v>26635</v>
      </c>
      <c r="J25531" s="1" t="s">
        <v>26672</v>
      </c>
      <c r="K25531" s="1" t="s">
        <v>39347</v>
      </c>
      <c r="L25531" t="s">
        <v>26937</v>
      </c>
    </row>
    <row r="25532" spans="1:12" x14ac:dyDescent="0.25">
      <c r="A25532" s="1" t="s">
        <v>65185</v>
      </c>
      <c r="B25532" s="1" t="s">
        <v>32</v>
      </c>
      <c r="C25532" s="1" t="s">
        <v>65186</v>
      </c>
      <c r="D25532">
        <v>58.67286</v>
      </c>
      <c r="E25532">
        <v>-3.12724</v>
      </c>
      <c r="G25532" s="1" t="s">
        <v>26634</v>
      </c>
      <c r="H25532" s="1" t="s">
        <v>26635</v>
      </c>
      <c r="I25532" s="1" t="s">
        <v>26635</v>
      </c>
      <c r="J25532" s="1" t="s">
        <v>26672</v>
      </c>
      <c r="K25532" s="1" t="s">
        <v>57460</v>
      </c>
      <c r="L25532" t="s">
        <v>26937</v>
      </c>
    </row>
    <row r="25533" spans="1:12" x14ac:dyDescent="0.25">
      <c r="A25533" s="1" t="s">
        <v>65187</v>
      </c>
      <c r="B25533" s="1" t="s">
        <v>12</v>
      </c>
      <c r="C25533" s="1" t="s">
        <v>65188</v>
      </c>
      <c r="D25533">
        <v>60.855559999999997</v>
      </c>
      <c r="E25533">
        <v>-0.88521000000000005</v>
      </c>
      <c r="G25533" s="1" t="s">
        <v>26634</v>
      </c>
      <c r="H25533" s="1" t="s">
        <v>26635</v>
      </c>
      <c r="I25533" s="1" t="s">
        <v>26635</v>
      </c>
      <c r="J25533" s="1" t="s">
        <v>26672</v>
      </c>
      <c r="K25533" s="1" t="s">
        <v>65189</v>
      </c>
      <c r="L25533" t="s">
        <v>26937</v>
      </c>
    </row>
    <row r="25534" spans="1:12" x14ac:dyDescent="0.25">
      <c r="A25534" s="1" t="s">
        <v>65190</v>
      </c>
      <c r="B25534" s="1" t="s">
        <v>19</v>
      </c>
      <c r="C25534" s="1" t="s">
        <v>65191</v>
      </c>
      <c r="D25534">
        <v>52.859217000000001</v>
      </c>
      <c r="E25534">
        <v>-0.65789799999999998</v>
      </c>
      <c r="G25534" s="1" t="s">
        <v>26634</v>
      </c>
      <c r="H25534" s="1" t="s">
        <v>26635</v>
      </c>
      <c r="I25534" s="1" t="s">
        <v>26635</v>
      </c>
      <c r="J25534" s="1" t="s">
        <v>26636</v>
      </c>
      <c r="K25534" s="1" t="s">
        <v>4527</v>
      </c>
      <c r="L25534" t="s">
        <v>26937</v>
      </c>
    </row>
    <row r="25535" spans="1:12" x14ac:dyDescent="0.25">
      <c r="A25535" s="1" t="s">
        <v>65192</v>
      </c>
      <c r="B25535" s="1" t="s">
        <v>19</v>
      </c>
      <c r="C25535" s="1" t="s">
        <v>65193</v>
      </c>
      <c r="D25535">
        <v>52.561610000000002</v>
      </c>
      <c r="E25535">
        <v>1.0427</v>
      </c>
      <c r="G25535" s="1" t="s">
        <v>26634</v>
      </c>
      <c r="H25535" s="1" t="s">
        <v>26635</v>
      </c>
      <c r="I25535" s="1" t="s">
        <v>26635</v>
      </c>
      <c r="J25535" s="1" t="s">
        <v>26636</v>
      </c>
      <c r="K25535" s="1" t="s">
        <v>65194</v>
      </c>
      <c r="L25535" t="s">
        <v>26937</v>
      </c>
    </row>
    <row r="25536" spans="1:12" x14ac:dyDescent="0.25">
      <c r="A25536" s="1" t="s">
        <v>65195</v>
      </c>
      <c r="B25536" s="1" t="s">
        <v>19</v>
      </c>
      <c r="C25536" s="1" t="s">
        <v>65196</v>
      </c>
      <c r="D25536">
        <v>55.937592000000002</v>
      </c>
      <c r="E25536">
        <v>-2.849793</v>
      </c>
      <c r="F25536">
        <v>-1</v>
      </c>
      <c r="G25536" s="1" t="s">
        <v>26634</v>
      </c>
      <c r="H25536" s="1" t="s">
        <v>26635</v>
      </c>
      <c r="I25536" s="1" t="s">
        <v>26635</v>
      </c>
      <c r="J25536" s="1" t="s">
        <v>26672</v>
      </c>
      <c r="K25536" s="1" t="s">
        <v>4527</v>
      </c>
      <c r="L25536" t="s">
        <v>26937</v>
      </c>
    </row>
    <row r="25537" spans="1:12" x14ac:dyDescent="0.25">
      <c r="A25537" s="1" t="s">
        <v>65197</v>
      </c>
      <c r="B25537" s="1" t="s">
        <v>19</v>
      </c>
      <c r="C25537" s="1" t="s">
        <v>65198</v>
      </c>
      <c r="D25537">
        <v>52.526274000000001</v>
      </c>
      <c r="E25537">
        <v>-1.402892</v>
      </c>
      <c r="G25537" s="1" t="s">
        <v>26634</v>
      </c>
      <c r="H25537" s="1" t="s">
        <v>26635</v>
      </c>
      <c r="I25537" s="1" t="s">
        <v>26635</v>
      </c>
      <c r="J25537" s="1" t="s">
        <v>26636</v>
      </c>
      <c r="K25537" s="1" t="s">
        <v>4527</v>
      </c>
      <c r="L25537" t="s">
        <v>26937</v>
      </c>
    </row>
    <row r="25538" spans="1:12" x14ac:dyDescent="0.25">
      <c r="A25538" s="1" t="s">
        <v>65199</v>
      </c>
      <c r="B25538" s="1" t="s">
        <v>19</v>
      </c>
      <c r="C25538" s="1" t="s">
        <v>65200</v>
      </c>
      <c r="D25538">
        <v>52.775815999999999</v>
      </c>
      <c r="E25538">
        <v>0.85944200000000004</v>
      </c>
      <c r="G25538" s="1" t="s">
        <v>26634</v>
      </c>
      <c r="H25538" s="1" t="s">
        <v>26635</v>
      </c>
      <c r="I25538" s="1" t="s">
        <v>26635</v>
      </c>
      <c r="J25538" s="1" t="s">
        <v>26636</v>
      </c>
      <c r="K25538" s="1" t="s">
        <v>65201</v>
      </c>
      <c r="L25538" t="s">
        <v>26937</v>
      </c>
    </row>
    <row r="25539" spans="1:12" x14ac:dyDescent="0.25">
      <c r="A25539" s="1" t="s">
        <v>65202</v>
      </c>
      <c r="B25539" s="1" t="s">
        <v>19</v>
      </c>
      <c r="C25539" s="1" t="s">
        <v>63740</v>
      </c>
      <c r="D25539">
        <v>50.978490000000001</v>
      </c>
      <c r="E25539">
        <v>-0.79718</v>
      </c>
      <c r="G25539" s="1" t="s">
        <v>26634</v>
      </c>
      <c r="H25539" s="1" t="s">
        <v>26635</v>
      </c>
      <c r="I25539" s="1" t="s">
        <v>26635</v>
      </c>
      <c r="J25539" s="1" t="s">
        <v>26636</v>
      </c>
      <c r="K25539" s="1" t="s">
        <v>4527</v>
      </c>
      <c r="L25539" t="s">
        <v>26937</v>
      </c>
    </row>
    <row r="25540" spans="1:12" x14ac:dyDescent="0.25">
      <c r="A25540" s="1" t="s">
        <v>65203</v>
      </c>
      <c r="B25540" s="1" t="s">
        <v>19</v>
      </c>
      <c r="C25540" s="1" t="s">
        <v>65204</v>
      </c>
      <c r="D25540">
        <v>50.37829</v>
      </c>
      <c r="E25540">
        <v>-3.9440599999999999</v>
      </c>
      <c r="G25540" s="1" t="s">
        <v>26634</v>
      </c>
      <c r="H25540" s="1" t="s">
        <v>26635</v>
      </c>
      <c r="I25540" s="1" t="s">
        <v>26635</v>
      </c>
      <c r="J25540" s="1" t="s">
        <v>26636</v>
      </c>
      <c r="K25540" s="1" t="s">
        <v>4527</v>
      </c>
      <c r="L25540" t="s">
        <v>26937</v>
      </c>
    </row>
    <row r="25541" spans="1:12" x14ac:dyDescent="0.25">
      <c r="A25541" s="1" t="s">
        <v>65205</v>
      </c>
      <c r="B25541" s="1" t="s">
        <v>19</v>
      </c>
      <c r="C25541" s="1" t="s">
        <v>65206</v>
      </c>
      <c r="D25541">
        <v>51.423163000000002</v>
      </c>
      <c r="E25541">
        <v>-1.50135</v>
      </c>
      <c r="G25541" s="1" t="s">
        <v>26634</v>
      </c>
      <c r="H25541" s="1" t="s">
        <v>26635</v>
      </c>
      <c r="I25541" s="1" t="s">
        <v>26635</v>
      </c>
      <c r="J25541" s="1" t="s">
        <v>26636</v>
      </c>
      <c r="K25541" s="1" t="s">
        <v>4527</v>
      </c>
      <c r="L25541" t="s">
        <v>26937</v>
      </c>
    </row>
    <row r="25542" spans="1:12" x14ac:dyDescent="0.25">
      <c r="A25542" s="1" t="s">
        <v>65207</v>
      </c>
      <c r="B25542" s="1" t="s">
        <v>19</v>
      </c>
      <c r="C25542" s="1" t="s">
        <v>65208</v>
      </c>
      <c r="D25542">
        <v>52.498341000000003</v>
      </c>
      <c r="E25542">
        <v>0.27819899999999997</v>
      </c>
      <c r="G25542" s="1" t="s">
        <v>26634</v>
      </c>
      <c r="H25542" s="1" t="s">
        <v>26635</v>
      </c>
      <c r="I25542" s="1" t="s">
        <v>26635</v>
      </c>
      <c r="J25542" s="1" t="s">
        <v>26636</v>
      </c>
      <c r="K25542" s="1" t="s">
        <v>4527</v>
      </c>
      <c r="L25542" t="s">
        <v>26937</v>
      </c>
    </row>
    <row r="25543" spans="1:12" x14ac:dyDescent="0.25">
      <c r="A25543" s="1" t="s">
        <v>65209</v>
      </c>
      <c r="B25543" s="1" t="s">
        <v>19</v>
      </c>
      <c r="C25543" s="1" t="s">
        <v>65210</v>
      </c>
      <c r="D25543">
        <v>52.134450000000001</v>
      </c>
      <c r="E25543">
        <v>0.87870199999999998</v>
      </c>
      <c r="G25543" s="1" t="s">
        <v>26634</v>
      </c>
      <c r="H25543" s="1" t="s">
        <v>26635</v>
      </c>
      <c r="I25543" s="1" t="s">
        <v>26635</v>
      </c>
      <c r="J25543" s="1" t="s">
        <v>26636</v>
      </c>
      <c r="K25543" s="1" t="s">
        <v>4527</v>
      </c>
      <c r="L25543" t="s">
        <v>26937</v>
      </c>
    </row>
    <row r="25544" spans="1:12" x14ac:dyDescent="0.25">
      <c r="A25544" s="1" t="s">
        <v>65211</v>
      </c>
      <c r="B25544" s="1" t="s">
        <v>19</v>
      </c>
      <c r="C25544" s="1" t="s">
        <v>65212</v>
      </c>
      <c r="D25544">
        <v>50.956679999999999</v>
      </c>
      <c r="E25544">
        <v>-0.195185</v>
      </c>
      <c r="G25544" s="1" t="s">
        <v>26634</v>
      </c>
      <c r="H25544" s="1" t="s">
        <v>26635</v>
      </c>
      <c r="I25544" s="1" t="s">
        <v>26635</v>
      </c>
      <c r="J25544" s="1" t="s">
        <v>26636</v>
      </c>
      <c r="K25544" s="1" t="s">
        <v>4527</v>
      </c>
      <c r="L25544" t="s">
        <v>26937</v>
      </c>
    </row>
    <row r="25545" spans="1:12" x14ac:dyDescent="0.25">
      <c r="A25545" s="1" t="s">
        <v>65213</v>
      </c>
      <c r="B25545" s="1" t="s">
        <v>19</v>
      </c>
      <c r="C25545" s="1" t="s">
        <v>65214</v>
      </c>
      <c r="D25545">
        <v>52.422032000000002</v>
      </c>
      <c r="E25545">
        <v>-1.3944380000000001</v>
      </c>
      <c r="F25545">
        <v>-2</v>
      </c>
      <c r="G25545" s="1" t="s">
        <v>26634</v>
      </c>
      <c r="H25545" s="1" t="s">
        <v>26635</v>
      </c>
      <c r="I25545" s="1" t="s">
        <v>26635</v>
      </c>
      <c r="J25545" s="1" t="s">
        <v>26636</v>
      </c>
      <c r="K25545" s="1" t="s">
        <v>4527</v>
      </c>
      <c r="L25545" t="s">
        <v>26937</v>
      </c>
    </row>
    <row r="25546" spans="1:12" x14ac:dyDescent="0.25">
      <c r="A25546" s="1" t="s">
        <v>65215</v>
      </c>
      <c r="B25546" s="1" t="s">
        <v>19</v>
      </c>
      <c r="C25546" s="1" t="s">
        <v>65216</v>
      </c>
      <c r="D25546">
        <v>52.054450000000003</v>
      </c>
      <c r="E25546">
        <v>-0.96431999999999995</v>
      </c>
      <c r="G25546" s="1" t="s">
        <v>26634</v>
      </c>
      <c r="H25546" s="1" t="s">
        <v>26635</v>
      </c>
      <c r="I25546" s="1" t="s">
        <v>26635</v>
      </c>
      <c r="J25546" s="1" t="s">
        <v>26636</v>
      </c>
      <c r="K25546" s="1" t="s">
        <v>4527</v>
      </c>
      <c r="L25546" t="s">
        <v>26937</v>
      </c>
    </row>
    <row r="25547" spans="1:12" x14ac:dyDescent="0.25">
      <c r="A25547" s="1" t="s">
        <v>65217</v>
      </c>
      <c r="B25547" s="1" t="s">
        <v>19</v>
      </c>
      <c r="C25547" s="1" t="s">
        <v>65218</v>
      </c>
      <c r="D25547">
        <v>54.406100000000002</v>
      </c>
      <c r="E25547">
        <v>-1.4479599999999999</v>
      </c>
      <c r="G25547" s="1" t="s">
        <v>26634</v>
      </c>
      <c r="H25547" s="1" t="s">
        <v>26635</v>
      </c>
      <c r="I25547" s="1" t="s">
        <v>26635</v>
      </c>
      <c r="J25547" s="1" t="s">
        <v>26636</v>
      </c>
      <c r="K25547" s="1" t="s">
        <v>4527</v>
      </c>
      <c r="L25547" t="s">
        <v>26937</v>
      </c>
    </row>
    <row r="25548" spans="1:12" x14ac:dyDescent="0.25">
      <c r="A25548" s="1" t="s">
        <v>65219</v>
      </c>
      <c r="B25548" s="1" t="s">
        <v>19</v>
      </c>
      <c r="C25548" s="1" t="s">
        <v>65220</v>
      </c>
      <c r="D25548">
        <v>50.748399999999997</v>
      </c>
      <c r="E25548">
        <v>-0.76941000000000004</v>
      </c>
      <c r="F25548">
        <v>15</v>
      </c>
      <c r="G25548" s="1" t="s">
        <v>26634</v>
      </c>
      <c r="H25548" s="1" t="s">
        <v>26635</v>
      </c>
      <c r="I25548" s="1" t="s">
        <v>26635</v>
      </c>
      <c r="J25548" s="1" t="s">
        <v>26636</v>
      </c>
      <c r="K25548" s="1" t="s">
        <v>65221</v>
      </c>
      <c r="L25548" t="s">
        <v>26937</v>
      </c>
    </row>
    <row r="25549" spans="1:12" x14ac:dyDescent="0.25">
      <c r="A25549" s="1" t="s">
        <v>65222</v>
      </c>
      <c r="B25549" s="1" t="s">
        <v>19</v>
      </c>
      <c r="C25549" s="1" t="s">
        <v>65223</v>
      </c>
      <c r="D25549">
        <v>51.266869</v>
      </c>
      <c r="E25549">
        <v>-0.37765500000000002</v>
      </c>
      <c r="G25549" s="1" t="s">
        <v>26634</v>
      </c>
      <c r="H25549" s="1" t="s">
        <v>26635</v>
      </c>
      <c r="I25549" s="1" t="s">
        <v>26635</v>
      </c>
      <c r="J25549" s="1" t="s">
        <v>26636</v>
      </c>
      <c r="K25549" s="1" t="s">
        <v>4527</v>
      </c>
      <c r="L25549" t="s">
        <v>26937</v>
      </c>
    </row>
    <row r="25550" spans="1:12" x14ac:dyDescent="0.25">
      <c r="A25550" s="1" t="s">
        <v>65224</v>
      </c>
      <c r="B25550" s="1" t="s">
        <v>19</v>
      </c>
      <c r="C25550" s="1" t="s">
        <v>65225</v>
      </c>
      <c r="D25550">
        <v>52.005332000000003</v>
      </c>
      <c r="E25550">
        <v>-0.215757</v>
      </c>
      <c r="G25550" s="1" t="s">
        <v>26634</v>
      </c>
      <c r="H25550" s="1" t="s">
        <v>26635</v>
      </c>
      <c r="I25550" s="1" t="s">
        <v>26635</v>
      </c>
      <c r="J25550" s="1" t="s">
        <v>26636</v>
      </c>
      <c r="K25550" s="1" t="s">
        <v>65226</v>
      </c>
      <c r="L25550" t="s">
        <v>26937</v>
      </c>
    </row>
    <row r="25551" spans="1:12" x14ac:dyDescent="0.25">
      <c r="A25551" s="1" t="s">
        <v>65227</v>
      </c>
      <c r="B25551" s="1" t="s">
        <v>19</v>
      </c>
      <c r="C25551" s="1" t="s">
        <v>65228</v>
      </c>
      <c r="D25551">
        <v>56.770910000000001</v>
      </c>
      <c r="E25551">
        <v>-5.2370999999999999</v>
      </c>
      <c r="G25551" s="1" t="s">
        <v>26634</v>
      </c>
      <c r="H25551" s="1" t="s">
        <v>26635</v>
      </c>
      <c r="I25551" s="1" t="s">
        <v>26635</v>
      </c>
      <c r="J25551" s="1" t="s">
        <v>26672</v>
      </c>
      <c r="K25551" s="1" t="s">
        <v>4527</v>
      </c>
      <c r="L25551" t="s">
        <v>26937</v>
      </c>
    </row>
    <row r="25552" spans="1:12" x14ac:dyDescent="0.25">
      <c r="A25552" s="1" t="s">
        <v>65229</v>
      </c>
      <c r="B25552" s="1" t="s">
        <v>19</v>
      </c>
      <c r="C25552" s="1" t="s">
        <v>65230</v>
      </c>
      <c r="D25552">
        <v>51.569481000000003</v>
      </c>
      <c r="E25552">
        <v>-1.344409</v>
      </c>
      <c r="G25552" s="1" t="s">
        <v>26634</v>
      </c>
      <c r="H25552" s="1" t="s">
        <v>26635</v>
      </c>
      <c r="I25552" s="1" t="s">
        <v>26635</v>
      </c>
      <c r="J25552" s="1" t="s">
        <v>26636</v>
      </c>
      <c r="K25552" s="1" t="s">
        <v>4527</v>
      </c>
      <c r="L25552" t="s">
        <v>26937</v>
      </c>
    </row>
    <row r="25553" spans="1:12" x14ac:dyDescent="0.25">
      <c r="A25553" s="1" t="s">
        <v>65231</v>
      </c>
      <c r="B25553" s="1" t="s">
        <v>19</v>
      </c>
      <c r="C25553" s="1" t="s">
        <v>65232</v>
      </c>
      <c r="D25553">
        <v>52.363768999999998</v>
      </c>
      <c r="E25553">
        <v>-0.53888800000000003</v>
      </c>
      <c r="G25553" s="1" t="s">
        <v>26634</v>
      </c>
      <c r="H25553" s="1" t="s">
        <v>26635</v>
      </c>
      <c r="I25553" s="1" t="s">
        <v>26635</v>
      </c>
      <c r="J25553" s="1" t="s">
        <v>26636</v>
      </c>
      <c r="K25553" s="1" t="s">
        <v>65233</v>
      </c>
      <c r="L25553" t="s">
        <v>26937</v>
      </c>
    </row>
    <row r="25554" spans="1:12" x14ac:dyDescent="0.25">
      <c r="A25554" s="1" t="s">
        <v>65234</v>
      </c>
      <c r="B25554" s="1" t="s">
        <v>19</v>
      </c>
      <c r="C25554" s="1" t="s">
        <v>65235</v>
      </c>
      <c r="D25554">
        <v>54.243630000000003</v>
      </c>
      <c r="E25554">
        <v>-0.62880000000000003</v>
      </c>
      <c r="G25554" s="1" t="s">
        <v>26634</v>
      </c>
      <c r="H25554" s="1" t="s">
        <v>26635</v>
      </c>
      <c r="I25554" s="1" t="s">
        <v>26635</v>
      </c>
      <c r="J25554" s="1" t="s">
        <v>26636</v>
      </c>
      <c r="K25554" s="1" t="s">
        <v>4527</v>
      </c>
      <c r="L25554" t="s">
        <v>26937</v>
      </c>
    </row>
    <row r="25555" spans="1:12" x14ac:dyDescent="0.25">
      <c r="A25555" s="1" t="s">
        <v>65236</v>
      </c>
      <c r="B25555" s="1" t="s">
        <v>12</v>
      </c>
      <c r="C25555" s="1" t="s">
        <v>65237</v>
      </c>
      <c r="D25555">
        <v>52.1708</v>
      </c>
      <c r="E25555">
        <v>0.13969999999999999</v>
      </c>
      <c r="F25555">
        <v>54</v>
      </c>
      <c r="G25555" s="1" t="s">
        <v>26634</v>
      </c>
      <c r="H25555" s="1" t="s">
        <v>26635</v>
      </c>
      <c r="I25555" s="1" t="s">
        <v>26635</v>
      </c>
      <c r="J25555" s="1" t="s">
        <v>26636</v>
      </c>
      <c r="K25555" s="1" t="s">
        <v>65238</v>
      </c>
      <c r="L25555" t="s">
        <v>26937</v>
      </c>
    </row>
    <row r="25556" spans="1:12" x14ac:dyDescent="0.25">
      <c r="A25556" s="1" t="s">
        <v>65239</v>
      </c>
      <c r="B25556" s="1" t="s">
        <v>19</v>
      </c>
      <c r="C25556" s="1" t="s">
        <v>65240</v>
      </c>
      <c r="D25556">
        <v>51.197526000000003</v>
      </c>
      <c r="E25556">
        <v>-2.7544780000000002</v>
      </c>
      <c r="G25556" s="1" t="s">
        <v>26634</v>
      </c>
      <c r="H25556" s="1" t="s">
        <v>26635</v>
      </c>
      <c r="I25556" s="1" t="s">
        <v>26635</v>
      </c>
      <c r="J25556" s="1" t="s">
        <v>26636</v>
      </c>
      <c r="K25556" s="1" t="s">
        <v>4527</v>
      </c>
      <c r="L25556" t="s">
        <v>26937</v>
      </c>
    </row>
    <row r="25557" spans="1:12" x14ac:dyDescent="0.25">
      <c r="A25557" s="1" t="s">
        <v>65241</v>
      </c>
      <c r="B25557" s="1" t="s">
        <v>12</v>
      </c>
      <c r="C25557" s="1" t="s">
        <v>65242</v>
      </c>
      <c r="D25557">
        <v>54.151246999999998</v>
      </c>
      <c r="E25557">
        <v>-3.2342970000000002</v>
      </c>
      <c r="G25557" s="1" t="s">
        <v>26634</v>
      </c>
      <c r="H25557" s="1" t="s">
        <v>26635</v>
      </c>
      <c r="I25557" s="1" t="s">
        <v>26635</v>
      </c>
      <c r="J25557" s="1" t="s">
        <v>26636</v>
      </c>
      <c r="K25557" s="1" t="s">
        <v>65243</v>
      </c>
      <c r="L25557" t="s">
        <v>26937</v>
      </c>
    </row>
    <row r="25558" spans="1:12" x14ac:dyDescent="0.25">
      <c r="A25558" s="1" t="s">
        <v>65244</v>
      </c>
      <c r="B25558" s="1" t="s">
        <v>19</v>
      </c>
      <c r="C25558" s="1" t="s">
        <v>65245</v>
      </c>
      <c r="D25558">
        <v>50.097760000000001</v>
      </c>
      <c r="E25558">
        <v>-5.1858199999999997</v>
      </c>
      <c r="G25558" s="1" t="s">
        <v>26634</v>
      </c>
      <c r="H25558" s="1" t="s">
        <v>26635</v>
      </c>
      <c r="I25558" s="1" t="s">
        <v>26635</v>
      </c>
      <c r="J25558" s="1" t="s">
        <v>26636</v>
      </c>
      <c r="K25558" s="1" t="s">
        <v>4527</v>
      </c>
      <c r="L25558" t="s">
        <v>26937</v>
      </c>
    </row>
    <row r="25559" spans="1:12" x14ac:dyDescent="0.25">
      <c r="A25559" s="1" t="s">
        <v>65246</v>
      </c>
      <c r="B25559" s="1" t="s">
        <v>19</v>
      </c>
      <c r="C25559" s="1" t="s">
        <v>63947</v>
      </c>
      <c r="D25559">
        <v>51.00694</v>
      </c>
      <c r="E25559">
        <v>0.35272999999999999</v>
      </c>
      <c r="G25559" s="1" t="s">
        <v>26634</v>
      </c>
      <c r="H25559" s="1" t="s">
        <v>26635</v>
      </c>
      <c r="I25559" s="1" t="s">
        <v>26635</v>
      </c>
      <c r="J25559" s="1" t="s">
        <v>26636</v>
      </c>
      <c r="K25559" s="1" t="s">
        <v>4527</v>
      </c>
      <c r="L25559" t="s">
        <v>26937</v>
      </c>
    </row>
    <row r="25560" spans="1:12" x14ac:dyDescent="0.25">
      <c r="A25560" s="1" t="s">
        <v>65247</v>
      </c>
      <c r="B25560" s="1" t="s">
        <v>19</v>
      </c>
      <c r="C25560" s="1" t="s">
        <v>65248</v>
      </c>
      <c r="D25560">
        <v>51.689112999999999</v>
      </c>
      <c r="E25560">
        <v>-2.5985879999999999</v>
      </c>
      <c r="G25560" s="1" t="s">
        <v>26634</v>
      </c>
      <c r="H25560" s="1" t="s">
        <v>26635</v>
      </c>
      <c r="I25560" s="1" t="s">
        <v>26635</v>
      </c>
      <c r="J25560" s="1" t="s">
        <v>26636</v>
      </c>
      <c r="K25560" s="1" t="s">
        <v>4527</v>
      </c>
      <c r="L25560" t="s">
        <v>26937</v>
      </c>
    </row>
    <row r="25561" spans="1:12" x14ac:dyDescent="0.25">
      <c r="A25561" s="1" t="s">
        <v>65249</v>
      </c>
      <c r="B25561" s="1" t="s">
        <v>19</v>
      </c>
      <c r="C25561" s="1" t="s">
        <v>65250</v>
      </c>
      <c r="D25561">
        <v>51.014862000000001</v>
      </c>
      <c r="E25561">
        <v>-0.87246900000000005</v>
      </c>
      <c r="G25561" s="1" t="s">
        <v>26634</v>
      </c>
      <c r="H25561" s="1" t="s">
        <v>26635</v>
      </c>
      <c r="I25561" s="1" t="s">
        <v>26635</v>
      </c>
      <c r="J25561" s="1" t="s">
        <v>26636</v>
      </c>
      <c r="K25561" s="1" t="s">
        <v>4527</v>
      </c>
      <c r="L25561" t="s">
        <v>26937</v>
      </c>
    </row>
    <row r="25562" spans="1:12" x14ac:dyDescent="0.25">
      <c r="A25562" s="1" t="s">
        <v>65251</v>
      </c>
      <c r="B25562" s="1" t="s">
        <v>19</v>
      </c>
      <c r="C25562" s="1" t="s">
        <v>65252</v>
      </c>
      <c r="D25562">
        <v>51.733339999999998</v>
      </c>
      <c r="E25562">
        <v>-0.60826000000000002</v>
      </c>
      <c r="G25562" s="1" t="s">
        <v>26634</v>
      </c>
      <c r="H25562" s="1" t="s">
        <v>26635</v>
      </c>
      <c r="I25562" s="1" t="s">
        <v>26635</v>
      </c>
      <c r="J25562" s="1" t="s">
        <v>26636</v>
      </c>
      <c r="K25562" s="1" t="s">
        <v>4527</v>
      </c>
      <c r="L25562" t="s">
        <v>26937</v>
      </c>
    </row>
    <row r="25563" spans="1:12" x14ac:dyDescent="0.25">
      <c r="A25563" s="1" t="s">
        <v>65253</v>
      </c>
      <c r="B25563" s="1" t="s">
        <v>19</v>
      </c>
      <c r="C25563" s="1" t="s">
        <v>65254</v>
      </c>
      <c r="D25563">
        <v>52.313778999999997</v>
      </c>
      <c r="E25563">
        <v>0.122867</v>
      </c>
      <c r="G25563" s="1" t="s">
        <v>26634</v>
      </c>
      <c r="H25563" s="1" t="s">
        <v>26635</v>
      </c>
      <c r="I25563" s="1" t="s">
        <v>26635</v>
      </c>
      <c r="J25563" s="1" t="s">
        <v>26636</v>
      </c>
      <c r="K25563" s="1" t="s">
        <v>4527</v>
      </c>
      <c r="L25563" t="s">
        <v>26937</v>
      </c>
    </row>
    <row r="25564" spans="1:12" x14ac:dyDescent="0.25">
      <c r="A25564" s="1" t="s">
        <v>65255</v>
      </c>
      <c r="B25564" s="1" t="s">
        <v>19</v>
      </c>
      <c r="C25564" s="1" t="s">
        <v>65256</v>
      </c>
      <c r="D25564">
        <v>51.972520000000003</v>
      </c>
      <c r="E25564">
        <v>-2.2985920000000002</v>
      </c>
      <c r="G25564" s="1" t="s">
        <v>26634</v>
      </c>
      <c r="H25564" s="1" t="s">
        <v>26635</v>
      </c>
      <c r="I25564" s="1" t="s">
        <v>26635</v>
      </c>
      <c r="J25564" s="1" t="s">
        <v>26636</v>
      </c>
      <c r="K25564" s="1" t="s">
        <v>65257</v>
      </c>
      <c r="L25564" t="s">
        <v>26937</v>
      </c>
    </row>
    <row r="25565" spans="1:12" x14ac:dyDescent="0.25">
      <c r="A25565" s="1" t="s">
        <v>65258</v>
      </c>
      <c r="B25565" s="1" t="s">
        <v>19</v>
      </c>
      <c r="C25565" s="1" t="s">
        <v>65259</v>
      </c>
      <c r="D25565">
        <v>51.022039999999997</v>
      </c>
      <c r="E25565">
        <v>0.72106199999999998</v>
      </c>
      <c r="G25565" s="1" t="s">
        <v>26634</v>
      </c>
      <c r="H25565" s="1" t="s">
        <v>26635</v>
      </c>
      <c r="I25565" s="1" t="s">
        <v>26635</v>
      </c>
      <c r="J25565" s="1" t="s">
        <v>26636</v>
      </c>
      <c r="K25565" s="1" t="s">
        <v>65260</v>
      </c>
      <c r="L25565" t="s">
        <v>26937</v>
      </c>
    </row>
    <row r="25566" spans="1:12" x14ac:dyDescent="0.25">
      <c r="A25566" s="1" t="s">
        <v>65261</v>
      </c>
      <c r="B25566" s="1" t="s">
        <v>19</v>
      </c>
      <c r="C25566" s="1" t="s">
        <v>65262</v>
      </c>
      <c r="D25566">
        <v>54.142290000000003</v>
      </c>
      <c r="E25566">
        <v>-0.54942000000000002</v>
      </c>
      <c r="G25566" s="1" t="s">
        <v>26634</v>
      </c>
      <c r="H25566" s="1" t="s">
        <v>26635</v>
      </c>
      <c r="I25566" s="1" t="s">
        <v>26635</v>
      </c>
      <c r="J25566" s="1" t="s">
        <v>26636</v>
      </c>
      <c r="K25566" s="1" t="s">
        <v>65263</v>
      </c>
      <c r="L25566" t="s">
        <v>26937</v>
      </c>
    </row>
    <row r="25567" spans="1:12" x14ac:dyDescent="0.25">
      <c r="A25567" s="1" t="s">
        <v>65264</v>
      </c>
      <c r="B25567" s="1" t="s">
        <v>19</v>
      </c>
      <c r="C25567" s="1" t="s">
        <v>65265</v>
      </c>
      <c r="D25567">
        <v>50.460880000000003</v>
      </c>
      <c r="E25567">
        <v>-3.6078199999999998</v>
      </c>
      <c r="G25567" s="1" t="s">
        <v>26634</v>
      </c>
      <c r="H25567" s="1" t="s">
        <v>26635</v>
      </c>
      <c r="I25567" s="1" t="s">
        <v>26635</v>
      </c>
      <c r="J25567" s="1" t="s">
        <v>26636</v>
      </c>
      <c r="K25567" s="1" t="s">
        <v>4527</v>
      </c>
      <c r="L25567" t="s">
        <v>26937</v>
      </c>
    </row>
    <row r="25568" spans="1:12" x14ac:dyDescent="0.25">
      <c r="A25568" s="1" t="s">
        <v>65266</v>
      </c>
      <c r="B25568" s="1" t="s">
        <v>19</v>
      </c>
      <c r="C25568" s="1" t="s">
        <v>65267</v>
      </c>
      <c r="D25568">
        <v>51.694429999999997</v>
      </c>
      <c r="E25568">
        <v>-8.695E-2</v>
      </c>
      <c r="G25568" s="1" t="s">
        <v>26634</v>
      </c>
      <c r="H25568" s="1" t="s">
        <v>26635</v>
      </c>
      <c r="I25568" s="1" t="s">
        <v>26635</v>
      </c>
      <c r="J25568" s="1" t="s">
        <v>26636</v>
      </c>
      <c r="K25568" s="1" t="s">
        <v>65268</v>
      </c>
      <c r="L25568" t="s">
        <v>26937</v>
      </c>
    </row>
    <row r="25569" spans="1:12" x14ac:dyDescent="0.25">
      <c r="A25569" s="1" t="s">
        <v>65269</v>
      </c>
      <c r="B25569" s="1" t="s">
        <v>19</v>
      </c>
      <c r="C25569" s="1" t="s">
        <v>65270</v>
      </c>
      <c r="D25569">
        <v>52.757061</v>
      </c>
      <c r="E25569">
        <v>-0.14091300000000001</v>
      </c>
      <c r="G25569" s="1" t="s">
        <v>26634</v>
      </c>
      <c r="H25569" s="1" t="s">
        <v>26635</v>
      </c>
      <c r="I25569" s="1" t="s">
        <v>26635</v>
      </c>
      <c r="J25569" s="1" t="s">
        <v>26636</v>
      </c>
      <c r="K25569" s="1" t="s">
        <v>4527</v>
      </c>
      <c r="L25569" t="s">
        <v>26937</v>
      </c>
    </row>
    <row r="25570" spans="1:12" x14ac:dyDescent="0.25">
      <c r="A25570" s="1" t="s">
        <v>65271</v>
      </c>
      <c r="B25570" s="1" t="s">
        <v>19</v>
      </c>
      <c r="C25570" s="1" t="s">
        <v>65272</v>
      </c>
      <c r="D25570">
        <v>54.47681</v>
      </c>
      <c r="E25570">
        <v>-6.7440199999999999</v>
      </c>
      <c r="G25570" s="1" t="s">
        <v>26634</v>
      </c>
      <c r="H25570" s="1" t="s">
        <v>26635</v>
      </c>
      <c r="I25570" s="1" t="s">
        <v>26635</v>
      </c>
      <c r="J25570" s="1" t="s">
        <v>52922</v>
      </c>
      <c r="K25570" s="1" t="s">
        <v>4527</v>
      </c>
      <c r="L25570" t="s">
        <v>26937</v>
      </c>
    </row>
    <row r="25571" spans="1:12" x14ac:dyDescent="0.25">
      <c r="A25571" s="1" t="s">
        <v>65273</v>
      </c>
      <c r="B25571" s="1" t="s">
        <v>19</v>
      </c>
      <c r="C25571" s="1" t="s">
        <v>65274</v>
      </c>
      <c r="D25571">
        <v>51.977221</v>
      </c>
      <c r="E25571">
        <v>0.73962499999999998</v>
      </c>
      <c r="G25571" s="1" t="s">
        <v>26634</v>
      </c>
      <c r="H25571" s="1" t="s">
        <v>26635</v>
      </c>
      <c r="I25571" s="1" t="s">
        <v>26635</v>
      </c>
      <c r="J25571" s="1" t="s">
        <v>26636</v>
      </c>
      <c r="K25571" s="1" t="s">
        <v>4527</v>
      </c>
      <c r="L25571" t="s">
        <v>26937</v>
      </c>
    </row>
    <row r="25572" spans="1:12" x14ac:dyDescent="0.25">
      <c r="A25572" s="1" t="s">
        <v>65275</v>
      </c>
      <c r="B25572" s="1" t="s">
        <v>19</v>
      </c>
      <c r="C25572" s="1" t="s">
        <v>65276</v>
      </c>
      <c r="D25572">
        <v>53.169629999999998</v>
      </c>
      <c r="E25572">
        <v>-2.6995499999999999</v>
      </c>
      <c r="G25572" s="1" t="s">
        <v>26634</v>
      </c>
      <c r="H25572" s="1" t="s">
        <v>26635</v>
      </c>
      <c r="I25572" s="1" t="s">
        <v>26635</v>
      </c>
      <c r="J25572" s="1" t="s">
        <v>26636</v>
      </c>
      <c r="K25572" s="1" t="s">
        <v>4527</v>
      </c>
      <c r="L25572" t="s">
        <v>26937</v>
      </c>
    </row>
    <row r="25573" spans="1:12" x14ac:dyDescent="0.25">
      <c r="A25573" s="1" t="s">
        <v>65277</v>
      </c>
      <c r="B25573" s="1" t="s">
        <v>19</v>
      </c>
      <c r="C25573" s="1" t="s">
        <v>65278</v>
      </c>
      <c r="D25573">
        <v>51.663784999999997</v>
      </c>
      <c r="E25573">
        <v>-1.4466330000000001</v>
      </c>
      <c r="G25573" s="1" t="s">
        <v>26634</v>
      </c>
      <c r="H25573" s="1" t="s">
        <v>26635</v>
      </c>
      <c r="I25573" s="1" t="s">
        <v>26635</v>
      </c>
      <c r="J25573" s="1" t="s">
        <v>26636</v>
      </c>
      <c r="K25573" s="1" t="s">
        <v>65279</v>
      </c>
      <c r="L25573" t="s">
        <v>26937</v>
      </c>
    </row>
    <row r="25574" spans="1:12" x14ac:dyDescent="0.25">
      <c r="A25574" s="1" t="s">
        <v>65280</v>
      </c>
      <c r="B25574" s="1" t="s">
        <v>19</v>
      </c>
      <c r="C25574" s="1" t="s">
        <v>65281</v>
      </c>
      <c r="D25574">
        <v>51.291024999999998</v>
      </c>
      <c r="E25574">
        <v>-0.166131</v>
      </c>
      <c r="G25574" s="1" t="s">
        <v>26634</v>
      </c>
      <c r="H25574" s="1" t="s">
        <v>26635</v>
      </c>
      <c r="I25574" s="1" t="s">
        <v>26635</v>
      </c>
      <c r="J25574" s="1" t="s">
        <v>26636</v>
      </c>
      <c r="K25574" s="1" t="s">
        <v>65282</v>
      </c>
      <c r="L25574" t="s">
        <v>26937</v>
      </c>
    </row>
    <row r="25575" spans="1:12" x14ac:dyDescent="0.25">
      <c r="A25575" s="1" t="s">
        <v>65283</v>
      </c>
      <c r="B25575" s="1" t="s">
        <v>19</v>
      </c>
      <c r="C25575" s="1" t="s">
        <v>65284</v>
      </c>
      <c r="D25575">
        <v>55.014073000000003</v>
      </c>
      <c r="E25575">
        <v>-6.5402560000000003</v>
      </c>
      <c r="G25575" s="1" t="s">
        <v>26634</v>
      </c>
      <c r="H25575" s="1" t="s">
        <v>26635</v>
      </c>
      <c r="I25575" s="1" t="s">
        <v>26635</v>
      </c>
      <c r="J25575" s="1" t="s">
        <v>52922</v>
      </c>
      <c r="K25575" s="1" t="s">
        <v>65285</v>
      </c>
      <c r="L25575" t="s">
        <v>26937</v>
      </c>
    </row>
    <row r="25576" spans="1:12" x14ac:dyDescent="0.25">
      <c r="A25576" s="1" t="s">
        <v>65286</v>
      </c>
      <c r="B25576" s="1" t="s">
        <v>19</v>
      </c>
      <c r="C25576" s="1" t="s">
        <v>65287</v>
      </c>
      <c r="D25576">
        <v>56.386479999999999</v>
      </c>
      <c r="E25576">
        <v>-6.0554199999999998</v>
      </c>
      <c r="G25576" s="1" t="s">
        <v>26634</v>
      </c>
      <c r="H25576" s="1" t="s">
        <v>26635</v>
      </c>
      <c r="I25576" s="1" t="s">
        <v>26635</v>
      </c>
      <c r="J25576" s="1" t="s">
        <v>26672</v>
      </c>
      <c r="K25576" s="1" t="s">
        <v>4527</v>
      </c>
      <c r="L25576" t="s">
        <v>26937</v>
      </c>
    </row>
    <row r="25577" spans="1:12" x14ac:dyDescent="0.25">
      <c r="A25577" s="1" t="s">
        <v>65288</v>
      </c>
      <c r="B25577" s="1" t="s">
        <v>19</v>
      </c>
      <c r="C25577" s="1" t="s">
        <v>65289</v>
      </c>
      <c r="D25577">
        <v>50.952992999999999</v>
      </c>
      <c r="E25577">
        <v>-0.396152</v>
      </c>
      <c r="G25577" s="1" t="s">
        <v>26634</v>
      </c>
      <c r="H25577" s="1" t="s">
        <v>26635</v>
      </c>
      <c r="I25577" s="1" t="s">
        <v>26635</v>
      </c>
      <c r="J25577" s="1" t="s">
        <v>26636</v>
      </c>
      <c r="K25577" s="1" t="s">
        <v>4527</v>
      </c>
      <c r="L25577" t="s">
        <v>26937</v>
      </c>
    </row>
    <row r="25578" spans="1:12" x14ac:dyDescent="0.25">
      <c r="A25578" s="1" t="s">
        <v>65290</v>
      </c>
      <c r="B25578" s="1" t="s">
        <v>19</v>
      </c>
      <c r="C25578" s="1" t="s">
        <v>65291</v>
      </c>
      <c r="D25578">
        <v>51.034880000000001</v>
      </c>
      <c r="E25578">
        <v>-1.1151899999999999</v>
      </c>
      <c r="G25578" s="1" t="s">
        <v>26634</v>
      </c>
      <c r="H25578" s="1" t="s">
        <v>26635</v>
      </c>
      <c r="I25578" s="1" t="s">
        <v>26635</v>
      </c>
      <c r="J25578" s="1" t="s">
        <v>26636</v>
      </c>
      <c r="K25578" s="1" t="s">
        <v>65292</v>
      </c>
      <c r="L25578" t="s">
        <v>26937</v>
      </c>
    </row>
    <row r="25579" spans="1:12" x14ac:dyDescent="0.25">
      <c r="A25579" s="1" t="s">
        <v>65293</v>
      </c>
      <c r="B25579" s="1" t="s">
        <v>19</v>
      </c>
      <c r="C25579" s="1" t="s">
        <v>17195</v>
      </c>
      <c r="D25579">
        <v>51.832357000000002</v>
      </c>
      <c r="E25579">
        <v>-4.7631309999999996</v>
      </c>
      <c r="G25579" s="1" t="s">
        <v>26634</v>
      </c>
      <c r="H25579" s="1" t="s">
        <v>26635</v>
      </c>
      <c r="I25579" s="1" t="s">
        <v>26635</v>
      </c>
      <c r="J25579" s="1" t="s">
        <v>53003</v>
      </c>
      <c r="K25579" s="1" t="s">
        <v>4527</v>
      </c>
      <c r="L25579" t="s">
        <v>26937</v>
      </c>
    </row>
    <row r="25580" spans="1:12" x14ac:dyDescent="0.25">
      <c r="A25580" s="1" t="s">
        <v>65294</v>
      </c>
      <c r="B25580" s="1" t="s">
        <v>19</v>
      </c>
      <c r="C25580" s="1" t="s">
        <v>65295</v>
      </c>
      <c r="D25580">
        <v>57.558880000000002</v>
      </c>
      <c r="E25580">
        <v>-4.1995899999999997</v>
      </c>
      <c r="G25580" s="1" t="s">
        <v>26634</v>
      </c>
      <c r="H25580" s="1" t="s">
        <v>26635</v>
      </c>
      <c r="I25580" s="1" t="s">
        <v>26635</v>
      </c>
      <c r="J25580" s="1" t="s">
        <v>26672</v>
      </c>
      <c r="K25580" s="1" t="s">
        <v>4527</v>
      </c>
      <c r="L25580" t="s">
        <v>26937</v>
      </c>
    </row>
    <row r="25581" spans="1:12" x14ac:dyDescent="0.25">
      <c r="A25581" s="1" t="s">
        <v>65296</v>
      </c>
      <c r="B25581" s="1" t="s">
        <v>19</v>
      </c>
      <c r="C25581" s="1" t="s">
        <v>65297</v>
      </c>
      <c r="D25581">
        <v>53.818185999999997</v>
      </c>
      <c r="E25581">
        <v>-0.14192099999999999</v>
      </c>
      <c r="G25581" s="1" t="s">
        <v>26634</v>
      </c>
      <c r="H25581" s="1" t="s">
        <v>26635</v>
      </c>
      <c r="I25581" s="1" t="s">
        <v>26635</v>
      </c>
      <c r="J25581" s="1" t="s">
        <v>26636</v>
      </c>
      <c r="K25581" s="1" t="s">
        <v>4527</v>
      </c>
      <c r="L25581" t="s">
        <v>26937</v>
      </c>
    </row>
    <row r="25582" spans="1:12" x14ac:dyDescent="0.25">
      <c r="A25582" s="1" t="s">
        <v>65298</v>
      </c>
      <c r="B25582" s="1" t="s">
        <v>19</v>
      </c>
      <c r="C25582" s="1" t="s">
        <v>63723</v>
      </c>
      <c r="D25582">
        <v>51.078817999999998</v>
      </c>
      <c r="E25582">
        <v>-3.2857379999999998</v>
      </c>
      <c r="G25582" s="1" t="s">
        <v>26634</v>
      </c>
      <c r="H25582" s="1" t="s">
        <v>26635</v>
      </c>
      <c r="I25582" s="1" t="s">
        <v>26635</v>
      </c>
      <c r="J25582" s="1" t="s">
        <v>26636</v>
      </c>
      <c r="K25582" s="1" t="s">
        <v>4527</v>
      </c>
      <c r="L25582" t="s">
        <v>26937</v>
      </c>
    </row>
    <row r="25583" spans="1:12" x14ac:dyDescent="0.25">
      <c r="A25583" s="1" t="s">
        <v>65299</v>
      </c>
      <c r="B25583" s="1" t="s">
        <v>19</v>
      </c>
      <c r="C25583" s="1" t="s">
        <v>65300</v>
      </c>
      <c r="D25583">
        <v>56.728462</v>
      </c>
      <c r="E25583">
        <v>-2.50258</v>
      </c>
      <c r="G25583" s="1" t="s">
        <v>26634</v>
      </c>
      <c r="H25583" s="1" t="s">
        <v>26635</v>
      </c>
      <c r="I25583" s="1" t="s">
        <v>26635</v>
      </c>
      <c r="J25583" s="1" t="s">
        <v>26672</v>
      </c>
      <c r="K25583" s="1" t="s">
        <v>4527</v>
      </c>
      <c r="L25583" t="s">
        <v>26937</v>
      </c>
    </row>
    <row r="25584" spans="1:12" x14ac:dyDescent="0.25">
      <c r="A25584" s="1" t="s">
        <v>65301</v>
      </c>
      <c r="B25584" s="1" t="s">
        <v>19</v>
      </c>
      <c r="C25584" s="1" t="s">
        <v>65302</v>
      </c>
      <c r="D25584">
        <v>55.324700999999997</v>
      </c>
      <c r="E25584">
        <v>-3.2047889999999999</v>
      </c>
      <c r="F25584">
        <v>720</v>
      </c>
      <c r="G25584" s="1" t="s">
        <v>26634</v>
      </c>
      <c r="H25584" s="1" t="s">
        <v>26635</v>
      </c>
      <c r="I25584" s="1" t="s">
        <v>26635</v>
      </c>
      <c r="J25584" s="1" t="s">
        <v>26672</v>
      </c>
      <c r="K25584" s="1" t="s">
        <v>65303</v>
      </c>
      <c r="L25584" t="s">
        <v>26937</v>
      </c>
    </row>
    <row r="25585" spans="1:12" x14ac:dyDescent="0.25">
      <c r="A25585" s="1" t="s">
        <v>65304</v>
      </c>
      <c r="B25585" s="1" t="s">
        <v>19</v>
      </c>
      <c r="C25585" s="1" t="s">
        <v>65305</v>
      </c>
      <c r="D25585">
        <v>51.020502999999998</v>
      </c>
      <c r="E25585">
        <v>-1.860466</v>
      </c>
      <c r="G25585" s="1" t="s">
        <v>26634</v>
      </c>
      <c r="H25585" s="1" t="s">
        <v>26635</v>
      </c>
      <c r="I25585" s="1" t="s">
        <v>26635</v>
      </c>
      <c r="J25585" s="1" t="s">
        <v>26636</v>
      </c>
      <c r="K25585" s="1" t="s">
        <v>4527</v>
      </c>
      <c r="L25585" t="s">
        <v>26937</v>
      </c>
    </row>
    <row r="25586" spans="1:12" x14ac:dyDescent="0.25">
      <c r="A25586" s="1" t="s">
        <v>65306</v>
      </c>
      <c r="B25586" s="1" t="s">
        <v>32</v>
      </c>
      <c r="C25586" s="1" t="s">
        <v>65307</v>
      </c>
      <c r="D25586">
        <v>51.135959999999997</v>
      </c>
      <c r="E25586">
        <v>1.3405499999999999</v>
      </c>
      <c r="F25586">
        <v>407</v>
      </c>
      <c r="G25586" s="1" t="s">
        <v>26634</v>
      </c>
      <c r="H25586" s="1" t="s">
        <v>26635</v>
      </c>
      <c r="I25586" s="1" t="s">
        <v>26635</v>
      </c>
      <c r="J25586" s="1" t="s">
        <v>26636</v>
      </c>
      <c r="K25586" s="1" t="s">
        <v>65308</v>
      </c>
      <c r="L25586" t="s">
        <v>26937</v>
      </c>
    </row>
    <row r="25587" spans="1:12" x14ac:dyDescent="0.25">
      <c r="A25587" s="1" t="s">
        <v>65309</v>
      </c>
      <c r="B25587" s="1" t="s">
        <v>19</v>
      </c>
      <c r="C25587" s="1" t="s">
        <v>65310</v>
      </c>
      <c r="D25587">
        <v>52.93291</v>
      </c>
      <c r="E25587">
        <v>-0.28453000000000001</v>
      </c>
      <c r="G25587" s="1" t="s">
        <v>26634</v>
      </c>
      <c r="H25587" s="1" t="s">
        <v>26635</v>
      </c>
      <c r="I25587" s="1" t="s">
        <v>26635</v>
      </c>
      <c r="J25587" s="1" t="s">
        <v>26636</v>
      </c>
      <c r="K25587" s="1" t="s">
        <v>4527</v>
      </c>
      <c r="L25587" t="s">
        <v>26937</v>
      </c>
    </row>
    <row r="25588" spans="1:12" x14ac:dyDescent="0.25">
      <c r="A25588" s="1" t="s">
        <v>65311</v>
      </c>
      <c r="B25588" s="1" t="s">
        <v>19</v>
      </c>
      <c r="C25588" s="1" t="s">
        <v>65312</v>
      </c>
      <c r="D25588">
        <v>52.985979999999998</v>
      </c>
      <c r="E25588">
        <v>-0.31241000000000002</v>
      </c>
      <c r="G25588" s="1" t="s">
        <v>26634</v>
      </c>
      <c r="H25588" s="1" t="s">
        <v>26635</v>
      </c>
      <c r="I25588" s="1" t="s">
        <v>26635</v>
      </c>
      <c r="J25588" s="1" t="s">
        <v>26636</v>
      </c>
      <c r="K25588" s="1" t="s">
        <v>4527</v>
      </c>
      <c r="L25588" t="s">
        <v>26937</v>
      </c>
    </row>
    <row r="25589" spans="1:12" x14ac:dyDescent="0.25">
      <c r="A25589" s="1" t="s">
        <v>65313</v>
      </c>
      <c r="B25589" s="1" t="s">
        <v>19</v>
      </c>
      <c r="C25589" s="1" t="s">
        <v>65314</v>
      </c>
      <c r="D25589">
        <v>53.314117000000003</v>
      </c>
      <c r="E25589">
        <v>-0.44669700000000001</v>
      </c>
      <c r="G25589" s="1" t="s">
        <v>26634</v>
      </c>
      <c r="H25589" s="1" t="s">
        <v>26635</v>
      </c>
      <c r="I25589" s="1" t="s">
        <v>26635</v>
      </c>
      <c r="J25589" s="1" t="s">
        <v>26636</v>
      </c>
      <c r="K25589" s="1" t="s">
        <v>4527</v>
      </c>
      <c r="L25589" t="s">
        <v>26937</v>
      </c>
    </row>
    <row r="25590" spans="1:12" x14ac:dyDescent="0.25">
      <c r="A25590" s="1" t="s">
        <v>65315</v>
      </c>
      <c r="B25590" s="1" t="s">
        <v>19</v>
      </c>
      <c r="C25590" s="1" t="s">
        <v>65316</v>
      </c>
      <c r="D25590">
        <v>51.051996000000003</v>
      </c>
      <c r="E25590">
        <v>-3.00549</v>
      </c>
      <c r="G25590" s="1" t="s">
        <v>26634</v>
      </c>
      <c r="H25590" s="1" t="s">
        <v>26635</v>
      </c>
      <c r="I25590" s="1" t="s">
        <v>26635</v>
      </c>
      <c r="J25590" s="1" t="s">
        <v>26636</v>
      </c>
      <c r="K25590" s="1" t="s">
        <v>4527</v>
      </c>
      <c r="L25590" t="s">
        <v>26937</v>
      </c>
    </row>
    <row r="25591" spans="1:12" x14ac:dyDescent="0.25">
      <c r="A25591" s="1" t="s">
        <v>65317</v>
      </c>
      <c r="B25591" s="1" t="s">
        <v>32</v>
      </c>
      <c r="C25591" s="1" t="s">
        <v>65318</v>
      </c>
      <c r="D25591">
        <v>57.811500000000002</v>
      </c>
      <c r="E25591">
        <v>-3.9739399999999998</v>
      </c>
      <c r="G25591" s="1" t="s">
        <v>26634</v>
      </c>
      <c r="H25591" s="1" t="s">
        <v>26635</v>
      </c>
      <c r="I25591" s="1" t="s">
        <v>26635</v>
      </c>
      <c r="J25591" s="1" t="s">
        <v>26672</v>
      </c>
      <c r="K25591" s="1" t="s">
        <v>52916</v>
      </c>
      <c r="L25591" t="s">
        <v>26937</v>
      </c>
    </row>
    <row r="25592" spans="1:12" x14ac:dyDescent="0.25">
      <c r="A25592" s="1" t="s">
        <v>65319</v>
      </c>
      <c r="B25592" s="1" t="s">
        <v>32</v>
      </c>
      <c r="C25592" s="1" t="s">
        <v>65320</v>
      </c>
      <c r="D25592">
        <v>57.666440000000001</v>
      </c>
      <c r="E25592">
        <v>-4.3075000000000001</v>
      </c>
      <c r="G25592" s="1" t="s">
        <v>26634</v>
      </c>
      <c r="H25592" s="1" t="s">
        <v>26635</v>
      </c>
      <c r="I25592" s="1" t="s">
        <v>26635</v>
      </c>
      <c r="J25592" s="1" t="s">
        <v>26672</v>
      </c>
      <c r="K25592" s="1" t="s">
        <v>65321</v>
      </c>
      <c r="L25592" t="s">
        <v>26937</v>
      </c>
    </row>
    <row r="25593" spans="1:12" x14ac:dyDescent="0.25">
      <c r="A25593" s="1" t="s">
        <v>65322</v>
      </c>
      <c r="B25593" s="1" t="s">
        <v>12</v>
      </c>
      <c r="C25593" s="1" t="s">
        <v>65323</v>
      </c>
      <c r="D25593">
        <v>56.185479999999998</v>
      </c>
      <c r="E25593">
        <v>-2.5552000000000001</v>
      </c>
      <c r="G25593" s="1" t="s">
        <v>26634</v>
      </c>
      <c r="H25593" s="1" t="s">
        <v>26635</v>
      </c>
      <c r="I25593" s="1" t="s">
        <v>26635</v>
      </c>
      <c r="J25593" s="1" t="s">
        <v>26672</v>
      </c>
      <c r="K25593" s="1" t="s">
        <v>65000</v>
      </c>
      <c r="L25593" t="s">
        <v>26937</v>
      </c>
    </row>
    <row r="25594" spans="1:12" x14ac:dyDescent="0.25">
      <c r="A25594" s="1" t="s">
        <v>65324</v>
      </c>
      <c r="B25594" s="1" t="s">
        <v>19</v>
      </c>
      <c r="C25594" s="1" t="s">
        <v>65325</v>
      </c>
      <c r="D25594">
        <v>57.666801999999997</v>
      </c>
      <c r="E25594">
        <v>-2.6395940000000002</v>
      </c>
      <c r="G25594" s="1" t="s">
        <v>26634</v>
      </c>
      <c r="H25594" s="1" t="s">
        <v>26635</v>
      </c>
      <c r="I25594" s="1" t="s">
        <v>26635</v>
      </c>
      <c r="J25594" s="1" t="s">
        <v>26672</v>
      </c>
      <c r="K25594" s="1" t="s">
        <v>65326</v>
      </c>
      <c r="L25594" t="s">
        <v>26937</v>
      </c>
    </row>
    <row r="25595" spans="1:12" x14ac:dyDescent="0.25">
      <c r="A25595" s="1" t="s">
        <v>65327</v>
      </c>
      <c r="B25595" s="1" t="s">
        <v>19</v>
      </c>
      <c r="C25595" s="1" t="s">
        <v>65328</v>
      </c>
      <c r="D25595">
        <v>51.236730999999999</v>
      </c>
      <c r="E25595">
        <v>-2.2025869999999999</v>
      </c>
      <c r="G25595" s="1" t="s">
        <v>26634</v>
      </c>
      <c r="H25595" s="1" t="s">
        <v>26635</v>
      </c>
      <c r="I25595" s="1" t="s">
        <v>26635</v>
      </c>
      <c r="J25595" s="1" t="s">
        <v>26636</v>
      </c>
      <c r="K25595" s="1" t="s">
        <v>4527</v>
      </c>
      <c r="L25595" t="s">
        <v>26937</v>
      </c>
    </row>
    <row r="25596" spans="1:12" x14ac:dyDescent="0.25">
      <c r="A25596" s="1" t="s">
        <v>65329</v>
      </c>
      <c r="B25596" s="1" t="s">
        <v>19</v>
      </c>
      <c r="C25596" s="1" t="s">
        <v>65330</v>
      </c>
      <c r="D25596">
        <v>51.48283</v>
      </c>
      <c r="E25596">
        <v>-2.10134</v>
      </c>
      <c r="G25596" s="1" t="s">
        <v>26634</v>
      </c>
      <c r="H25596" s="1" t="s">
        <v>26635</v>
      </c>
      <c r="I25596" s="1" t="s">
        <v>26635</v>
      </c>
      <c r="J25596" s="1" t="s">
        <v>26636</v>
      </c>
      <c r="K25596" s="1" t="s">
        <v>4527</v>
      </c>
      <c r="L25596" t="s">
        <v>26937</v>
      </c>
    </row>
    <row r="25597" spans="1:12" x14ac:dyDescent="0.25">
      <c r="A25597" s="1" t="s">
        <v>65331</v>
      </c>
      <c r="B25597" s="1" t="s">
        <v>19</v>
      </c>
      <c r="C25597" s="1" t="s">
        <v>65332</v>
      </c>
      <c r="D25597">
        <v>57.868999000000002</v>
      </c>
      <c r="E25597">
        <v>-4.0229999999999997</v>
      </c>
      <c r="F25597">
        <v>1</v>
      </c>
      <c r="G25597" s="1" t="s">
        <v>26634</v>
      </c>
      <c r="H25597" s="1" t="s">
        <v>26635</v>
      </c>
      <c r="I25597" s="1" t="s">
        <v>26635</v>
      </c>
      <c r="J25597" s="1" t="s">
        <v>26672</v>
      </c>
      <c r="K25597" s="1" t="s">
        <v>65333</v>
      </c>
      <c r="L25597" t="s">
        <v>26937</v>
      </c>
    </row>
    <row r="25598" spans="1:12" x14ac:dyDescent="0.25">
      <c r="A25598" s="1" t="s">
        <v>65334</v>
      </c>
      <c r="B25598" s="1" t="s">
        <v>19</v>
      </c>
      <c r="C25598" s="1" t="s">
        <v>65335</v>
      </c>
      <c r="D25598">
        <v>58.825801849365</v>
      </c>
      <c r="E25598">
        <v>-3.1427800655364999</v>
      </c>
      <c r="F25598">
        <v>50</v>
      </c>
      <c r="G25598" s="1" t="s">
        <v>26634</v>
      </c>
      <c r="H25598" s="1" t="s">
        <v>26635</v>
      </c>
      <c r="I25598" s="1" t="s">
        <v>26635</v>
      </c>
      <c r="J25598" s="1" t="s">
        <v>26672</v>
      </c>
      <c r="K25598" s="1" t="s">
        <v>65336</v>
      </c>
      <c r="L25598" t="s">
        <v>26937</v>
      </c>
    </row>
    <row r="25599" spans="1:12" x14ac:dyDescent="0.25">
      <c r="A25599" s="1" t="s">
        <v>65337</v>
      </c>
      <c r="B25599" s="1" t="s">
        <v>19</v>
      </c>
      <c r="C25599" s="1" t="s">
        <v>65338</v>
      </c>
      <c r="D25599">
        <v>60.121724999999998</v>
      </c>
      <c r="E25599">
        <v>-2.0532020000000002</v>
      </c>
      <c r="F25599">
        <v>150</v>
      </c>
      <c r="G25599" s="1" t="s">
        <v>26634</v>
      </c>
      <c r="H25599" s="1" t="s">
        <v>26635</v>
      </c>
      <c r="I25599" s="1" t="s">
        <v>26635</v>
      </c>
      <c r="J25599" s="1" t="s">
        <v>26672</v>
      </c>
      <c r="K25599" s="1" t="s">
        <v>65339</v>
      </c>
      <c r="L25599" t="s">
        <v>26937</v>
      </c>
    </row>
    <row r="25600" spans="1:12" x14ac:dyDescent="0.25">
      <c r="A25600" s="1" t="s">
        <v>65340</v>
      </c>
      <c r="B25600" s="1" t="s">
        <v>16575</v>
      </c>
      <c r="C25600" s="1" t="s">
        <v>65341</v>
      </c>
      <c r="D25600">
        <v>60.425199999999997</v>
      </c>
      <c r="E25600">
        <v>-0.75</v>
      </c>
      <c r="F25600">
        <v>76</v>
      </c>
      <c r="G25600" s="1" t="s">
        <v>26634</v>
      </c>
      <c r="H25600" s="1" t="s">
        <v>26635</v>
      </c>
      <c r="I25600" s="1" t="s">
        <v>26635</v>
      </c>
      <c r="J25600" s="1" t="s">
        <v>26672</v>
      </c>
      <c r="K25600" s="1" t="s">
        <v>65342</v>
      </c>
      <c r="L25600" t="s">
        <v>26937</v>
      </c>
    </row>
    <row r="25601" spans="1:12" x14ac:dyDescent="0.25">
      <c r="A25601" s="1" t="s">
        <v>65343</v>
      </c>
      <c r="B25601" s="1" t="s">
        <v>19</v>
      </c>
      <c r="C25601" s="1" t="s">
        <v>65344</v>
      </c>
      <c r="D25601">
        <v>60.321700999999997</v>
      </c>
      <c r="E25601">
        <v>-1.69306</v>
      </c>
      <c r="G25601" s="1" t="s">
        <v>26634</v>
      </c>
      <c r="H25601" s="1" t="s">
        <v>26635</v>
      </c>
      <c r="I25601" s="1" t="s">
        <v>26635</v>
      </c>
      <c r="J25601" s="1" t="s">
        <v>26672</v>
      </c>
      <c r="K25601" s="1" t="s">
        <v>65345</v>
      </c>
      <c r="L25601" t="s">
        <v>26937</v>
      </c>
    </row>
    <row r="25602" spans="1:12" x14ac:dyDescent="0.25">
      <c r="A25602" s="1" t="s">
        <v>65346</v>
      </c>
      <c r="B25602" s="1" t="s">
        <v>19</v>
      </c>
      <c r="C25602" s="1" t="s">
        <v>65347</v>
      </c>
      <c r="D25602">
        <v>56.517502</v>
      </c>
      <c r="E25602">
        <v>-5.9141700000000004</v>
      </c>
      <c r="F25602">
        <v>15</v>
      </c>
      <c r="G25602" s="1" t="s">
        <v>26634</v>
      </c>
      <c r="H25602" s="1" t="s">
        <v>26635</v>
      </c>
      <c r="I25602" s="1" t="s">
        <v>26635</v>
      </c>
      <c r="J25602" s="1" t="s">
        <v>26672</v>
      </c>
      <c r="K25602" s="1" t="s">
        <v>65348</v>
      </c>
      <c r="L25602" t="s">
        <v>26937</v>
      </c>
    </row>
    <row r="25603" spans="1:12" x14ac:dyDescent="0.25">
      <c r="A25603" s="1" t="s">
        <v>65349</v>
      </c>
      <c r="B25603" s="1" t="s">
        <v>19</v>
      </c>
      <c r="C25603" s="1" t="s">
        <v>65350</v>
      </c>
      <c r="D25603">
        <v>3.32294</v>
      </c>
      <c r="E25603">
        <v>42.213090000000001</v>
      </c>
      <c r="F25603">
        <v>755</v>
      </c>
      <c r="G25603" s="1" t="s">
        <v>26624</v>
      </c>
      <c r="H25603" s="1" t="s">
        <v>26625</v>
      </c>
      <c r="I25603" s="1" t="s">
        <v>26625</v>
      </c>
      <c r="J25603" s="1" t="s">
        <v>53755</v>
      </c>
      <c r="K25603" s="1" t="s">
        <v>65351</v>
      </c>
      <c r="L25603" t="s">
        <v>26937</v>
      </c>
    </row>
    <row r="25604" spans="1:12" x14ac:dyDescent="0.25">
      <c r="A25604" s="1" t="s">
        <v>65352</v>
      </c>
      <c r="B25604" s="1" t="s">
        <v>27057</v>
      </c>
      <c r="C25604" s="1" t="s">
        <v>65353</v>
      </c>
      <c r="D25604">
        <v>13.337999999999999</v>
      </c>
      <c r="E25604">
        <v>-16.652201000000002</v>
      </c>
      <c r="F25604">
        <v>95</v>
      </c>
      <c r="G25604" s="1" t="s">
        <v>26624</v>
      </c>
      <c r="H25604" s="1" t="s">
        <v>65354</v>
      </c>
      <c r="I25604" s="1" t="s">
        <v>65354</v>
      </c>
      <c r="J25604" s="1" t="s">
        <v>28094</v>
      </c>
      <c r="K25604" s="1" t="s">
        <v>65355</v>
      </c>
      <c r="L25604" t="s">
        <v>26937</v>
      </c>
    </row>
    <row r="25605" spans="1:12" x14ac:dyDescent="0.25">
      <c r="A25605" s="1" t="s">
        <v>65356</v>
      </c>
      <c r="B25605" s="1" t="s">
        <v>27057</v>
      </c>
      <c r="C25605" s="1" t="s">
        <v>65357</v>
      </c>
      <c r="D25605">
        <v>28.4527</v>
      </c>
      <c r="E25605">
        <v>-13.863799999999999</v>
      </c>
      <c r="F25605">
        <v>85</v>
      </c>
      <c r="G25605" s="1" t="s">
        <v>26634</v>
      </c>
      <c r="H25605" s="1" t="s">
        <v>26904</v>
      </c>
      <c r="I25605" s="1" t="s">
        <v>26904</v>
      </c>
      <c r="J25605" s="1" t="s">
        <v>26912</v>
      </c>
      <c r="K25605" s="1" t="s">
        <v>65358</v>
      </c>
      <c r="L25605" t="s">
        <v>26937</v>
      </c>
    </row>
    <row r="25606" spans="1:12" x14ac:dyDescent="0.25">
      <c r="A25606" s="1" t="s">
        <v>65359</v>
      </c>
      <c r="B25606" s="1" t="s">
        <v>19</v>
      </c>
      <c r="C25606" s="1" t="s">
        <v>65360</v>
      </c>
      <c r="D25606">
        <v>28.029599999999999</v>
      </c>
      <c r="E25606">
        <v>-17.214600000000001</v>
      </c>
      <c r="F25606">
        <v>716</v>
      </c>
      <c r="G25606" s="1" t="s">
        <v>26634</v>
      </c>
      <c r="H25606" s="1" t="s">
        <v>26904</v>
      </c>
      <c r="I25606" s="1" t="s">
        <v>26904</v>
      </c>
      <c r="J25606" s="1" t="s">
        <v>26912</v>
      </c>
      <c r="K25606" s="1" t="s">
        <v>65361</v>
      </c>
      <c r="L25606" t="s">
        <v>26937</v>
      </c>
    </row>
    <row r="25607" spans="1:12" x14ac:dyDescent="0.25">
      <c r="A25607" s="1" t="s">
        <v>65362</v>
      </c>
      <c r="B25607" s="1" t="s">
        <v>12</v>
      </c>
      <c r="C25607" s="1" t="s">
        <v>65363</v>
      </c>
      <c r="D25607">
        <v>28.097200393676758</v>
      </c>
      <c r="E25607">
        <v>-17.102399826049805</v>
      </c>
      <c r="F25607">
        <v>1</v>
      </c>
      <c r="G25607" s="1" t="s">
        <v>26634</v>
      </c>
      <c r="H25607" s="1" t="s">
        <v>26904</v>
      </c>
      <c r="I25607" s="1" t="s">
        <v>26904</v>
      </c>
      <c r="J25607" s="1" t="s">
        <v>26912</v>
      </c>
      <c r="K25607" s="1" t="s">
        <v>65364</v>
      </c>
      <c r="L25607" t="s">
        <v>26937</v>
      </c>
    </row>
    <row r="25608" spans="1:12" x14ac:dyDescent="0.25">
      <c r="A25608" s="1" t="s">
        <v>65365</v>
      </c>
      <c r="B25608" s="1" t="s">
        <v>16575</v>
      </c>
      <c r="C25608" s="1" t="s">
        <v>65366</v>
      </c>
      <c r="D25608">
        <v>27.814800000000002</v>
      </c>
      <c r="E25608">
        <v>-17.8871</v>
      </c>
      <c r="F25608">
        <v>103</v>
      </c>
      <c r="G25608" s="1" t="s">
        <v>26634</v>
      </c>
      <c r="H25608" s="1" t="s">
        <v>26904</v>
      </c>
      <c r="I25608" s="1" t="s">
        <v>26904</v>
      </c>
      <c r="J25608" s="1" t="s">
        <v>26912</v>
      </c>
      <c r="K25608" s="1" t="s">
        <v>65367</v>
      </c>
      <c r="L25608" t="s">
        <v>26937</v>
      </c>
    </row>
    <row r="25609" spans="1:12" x14ac:dyDescent="0.25">
      <c r="A25609" s="1" t="s">
        <v>65368</v>
      </c>
      <c r="B25609" s="1" t="s">
        <v>12</v>
      </c>
      <c r="C25609" s="1" t="s">
        <v>65369</v>
      </c>
      <c r="D25609">
        <v>28.456199645996094</v>
      </c>
      <c r="E25609">
        <v>-16.29210090637207</v>
      </c>
      <c r="F25609">
        <v>1080</v>
      </c>
      <c r="G25609" s="1" t="s">
        <v>26634</v>
      </c>
      <c r="H25609" s="1" t="s">
        <v>26904</v>
      </c>
      <c r="I25609" s="1" t="s">
        <v>26904</v>
      </c>
      <c r="J25609" s="1" t="s">
        <v>26912</v>
      </c>
      <c r="K25609" s="1" t="s">
        <v>65370</v>
      </c>
      <c r="L25609" t="s">
        <v>26937</v>
      </c>
    </row>
    <row r="25610" spans="1:12" x14ac:dyDescent="0.25">
      <c r="A25610" s="1" t="s">
        <v>65371</v>
      </c>
      <c r="B25610" s="1" t="s">
        <v>16575</v>
      </c>
      <c r="C25610" s="1" t="s">
        <v>65372</v>
      </c>
      <c r="D25610">
        <v>28.626498999999999</v>
      </c>
      <c r="E25610">
        <v>-17.755600000000001</v>
      </c>
      <c r="F25610">
        <v>107</v>
      </c>
      <c r="G25610" s="1" t="s">
        <v>26634</v>
      </c>
      <c r="H25610" s="1" t="s">
        <v>26904</v>
      </c>
      <c r="I25610" s="1" t="s">
        <v>26904</v>
      </c>
      <c r="J25610" s="1" t="s">
        <v>26912</v>
      </c>
      <c r="K25610" s="1" t="s">
        <v>65373</v>
      </c>
      <c r="L25610" t="s">
        <v>26937</v>
      </c>
    </row>
    <row r="25611" spans="1:12" x14ac:dyDescent="0.25">
      <c r="A25611" s="1" t="s">
        <v>65374</v>
      </c>
      <c r="B25611" s="1" t="s">
        <v>19</v>
      </c>
      <c r="C25611" s="1" t="s">
        <v>65375</v>
      </c>
      <c r="D25611">
        <v>27.782499313354492</v>
      </c>
      <c r="E25611">
        <v>-15.507200241088867</v>
      </c>
      <c r="F25611">
        <v>20</v>
      </c>
      <c r="G25611" s="1" t="s">
        <v>26634</v>
      </c>
      <c r="H25611" s="1" t="s">
        <v>26904</v>
      </c>
      <c r="I25611" s="1" t="s">
        <v>26904</v>
      </c>
      <c r="J25611" s="1" t="s">
        <v>26912</v>
      </c>
      <c r="K25611" s="1" t="s">
        <v>65376</v>
      </c>
      <c r="L25611" t="s">
        <v>26937</v>
      </c>
    </row>
    <row r="25612" spans="1:12" x14ac:dyDescent="0.25">
      <c r="A25612" s="1" t="s">
        <v>65377</v>
      </c>
      <c r="B25612" s="1" t="s">
        <v>27057</v>
      </c>
      <c r="C25612" s="1" t="s">
        <v>65378</v>
      </c>
      <c r="D25612">
        <v>27.931899999999999</v>
      </c>
      <c r="E25612">
        <v>-15.3866</v>
      </c>
      <c r="F25612">
        <v>78</v>
      </c>
      <c r="G25612" s="1" t="s">
        <v>26634</v>
      </c>
      <c r="H25612" s="1" t="s">
        <v>26904</v>
      </c>
      <c r="I25612" s="1" t="s">
        <v>26904</v>
      </c>
      <c r="J25612" s="1" t="s">
        <v>26912</v>
      </c>
      <c r="K25612" s="1" t="s">
        <v>65376</v>
      </c>
      <c r="L25612" t="s">
        <v>26937</v>
      </c>
    </row>
    <row r="25613" spans="1:12" x14ac:dyDescent="0.25">
      <c r="A25613" s="1" t="s">
        <v>65379</v>
      </c>
      <c r="B25613" s="1" t="s">
        <v>27057</v>
      </c>
      <c r="C25613" s="1" t="s">
        <v>65380</v>
      </c>
      <c r="D25613">
        <v>28.945499000000002</v>
      </c>
      <c r="E25613">
        <v>-13.6052</v>
      </c>
      <c r="F25613">
        <v>46</v>
      </c>
      <c r="G25613" s="1" t="s">
        <v>26634</v>
      </c>
      <c r="H25613" s="1" t="s">
        <v>26904</v>
      </c>
      <c r="I25613" s="1" t="s">
        <v>26904</v>
      </c>
      <c r="J25613" s="1" t="s">
        <v>26912</v>
      </c>
      <c r="K25613" s="1" t="s">
        <v>65381</v>
      </c>
      <c r="L25613" t="s">
        <v>26937</v>
      </c>
    </row>
    <row r="25614" spans="1:12" x14ac:dyDescent="0.25">
      <c r="A25614" s="1" t="s">
        <v>65382</v>
      </c>
      <c r="B25614" s="1" t="s">
        <v>27057</v>
      </c>
      <c r="C25614" s="1" t="s">
        <v>65383</v>
      </c>
      <c r="D25614">
        <v>28.044499999999999</v>
      </c>
      <c r="E25614">
        <v>-16.572500000000002</v>
      </c>
      <c r="F25614">
        <v>209</v>
      </c>
      <c r="G25614" s="1" t="s">
        <v>26634</v>
      </c>
      <c r="H25614" s="1" t="s">
        <v>26904</v>
      </c>
      <c r="I25614" s="1" t="s">
        <v>26904</v>
      </c>
      <c r="J25614" s="1" t="s">
        <v>26912</v>
      </c>
      <c r="K25614" s="1" t="s">
        <v>65384</v>
      </c>
      <c r="L25614" t="s">
        <v>26937</v>
      </c>
    </row>
    <row r="25615" spans="1:12" x14ac:dyDescent="0.25">
      <c r="A25615" s="1" t="s">
        <v>65385</v>
      </c>
      <c r="B25615" s="1" t="s">
        <v>19</v>
      </c>
      <c r="C25615" s="1" t="s">
        <v>65386</v>
      </c>
      <c r="D25615">
        <v>-29.949400000000001</v>
      </c>
      <c r="E25615">
        <v>-50.985050000000001</v>
      </c>
      <c r="F25615">
        <v>25</v>
      </c>
      <c r="G25615" s="1" t="s">
        <v>26679</v>
      </c>
      <c r="H25615" s="1" t="s">
        <v>33092</v>
      </c>
      <c r="I25615" s="1" t="s">
        <v>33092</v>
      </c>
      <c r="J25615" s="1" t="s">
        <v>33097</v>
      </c>
      <c r="K25615" s="1" t="s">
        <v>65387</v>
      </c>
      <c r="L25615" t="s">
        <v>26937</v>
      </c>
    </row>
    <row r="25616" spans="1:12" x14ac:dyDescent="0.25">
      <c r="A25616" s="1" t="s">
        <v>65388</v>
      </c>
      <c r="B25616" s="1" t="s">
        <v>16575</v>
      </c>
      <c r="C25616" s="1" t="s">
        <v>65389</v>
      </c>
      <c r="D25616">
        <v>28.482700000000001</v>
      </c>
      <c r="E25616">
        <v>-16.341498999999999</v>
      </c>
      <c r="F25616">
        <v>2076</v>
      </c>
      <c r="G25616" s="1" t="s">
        <v>26634</v>
      </c>
      <c r="H25616" s="1" t="s">
        <v>26904</v>
      </c>
      <c r="I25616" s="1" t="s">
        <v>26904</v>
      </c>
      <c r="J25616" s="1" t="s">
        <v>26912</v>
      </c>
      <c r="K25616" s="1" t="s">
        <v>65384</v>
      </c>
      <c r="L25616" t="s">
        <v>26937</v>
      </c>
    </row>
    <row r="25617" spans="1:12" x14ac:dyDescent="0.25">
      <c r="A25617" s="1" t="s">
        <v>65390</v>
      </c>
      <c r="B25617" s="1" t="s">
        <v>32</v>
      </c>
      <c r="C25617" s="1" t="s">
        <v>65391</v>
      </c>
      <c r="D25617">
        <v>9.3167030000000004</v>
      </c>
      <c r="E25617">
        <v>21.184999999999999</v>
      </c>
      <c r="F25617">
        <v>1378</v>
      </c>
      <c r="G25617" s="1" t="s">
        <v>26624</v>
      </c>
      <c r="H25617" s="1" t="s">
        <v>41502</v>
      </c>
      <c r="I25617" s="1" t="s">
        <v>41502</v>
      </c>
      <c r="J25617" s="1" t="s">
        <v>41503</v>
      </c>
      <c r="K25617" s="1" t="s">
        <v>65392</v>
      </c>
      <c r="L25617" t="s">
        <v>26937</v>
      </c>
    </row>
    <row r="25618" spans="1:12" x14ac:dyDescent="0.25">
      <c r="A25618" s="1" t="s">
        <v>65393</v>
      </c>
      <c r="B25618" s="1" t="s">
        <v>19</v>
      </c>
      <c r="C25618" s="1" t="s">
        <v>65394</v>
      </c>
      <c r="D25618">
        <v>37.2323989868</v>
      </c>
      <c r="E25618">
        <v>-82.125</v>
      </c>
      <c r="F25618">
        <v>2304</v>
      </c>
      <c r="G25618" s="1" t="s">
        <v>14</v>
      </c>
      <c r="H25618" s="1" t="s">
        <v>15</v>
      </c>
      <c r="I25618" s="1" t="s">
        <v>15</v>
      </c>
      <c r="J25618" s="1" t="s">
        <v>212</v>
      </c>
      <c r="K25618" s="1" t="s">
        <v>4870</v>
      </c>
      <c r="L25618" t="s">
        <v>26937</v>
      </c>
    </row>
    <row r="25619" spans="1:12" x14ac:dyDescent="0.25">
      <c r="A25619" s="1" t="s">
        <v>65395</v>
      </c>
      <c r="B25619" s="1" t="s">
        <v>32</v>
      </c>
      <c r="C25619" s="1" t="s">
        <v>65396</v>
      </c>
      <c r="D25619">
        <v>41.962043762207031</v>
      </c>
      <c r="E25619">
        <v>45.538074493408203</v>
      </c>
      <c r="G25619" s="1" t="s">
        <v>26651</v>
      </c>
      <c r="H25619" s="1" t="s">
        <v>53755</v>
      </c>
      <c r="I25619" s="1" t="s">
        <v>53755</v>
      </c>
      <c r="J25619" s="1" t="s">
        <v>40768</v>
      </c>
      <c r="K25619" s="1" t="s">
        <v>65397</v>
      </c>
      <c r="L25619" t="s">
        <v>26937</v>
      </c>
    </row>
    <row r="25620" spans="1:12" x14ac:dyDescent="0.25">
      <c r="A25620" s="1" t="s">
        <v>65398</v>
      </c>
      <c r="B25620" s="1" t="s">
        <v>32</v>
      </c>
      <c r="C25620" s="1" t="s">
        <v>65399</v>
      </c>
      <c r="D25620">
        <v>42.489200592041016</v>
      </c>
      <c r="E25620">
        <v>41.818698883056641</v>
      </c>
      <c r="G25620" s="1" t="s">
        <v>26651</v>
      </c>
      <c r="H25620" s="1" t="s">
        <v>53755</v>
      </c>
      <c r="I25620" s="1" t="s">
        <v>53755</v>
      </c>
      <c r="J25620" s="1" t="s">
        <v>58350</v>
      </c>
      <c r="K25620" s="1" t="s">
        <v>65400</v>
      </c>
      <c r="L25620" t="s">
        <v>26937</v>
      </c>
    </row>
    <row r="25621" spans="1:12" x14ac:dyDescent="0.25">
      <c r="A25621" s="1" t="s">
        <v>65401</v>
      </c>
      <c r="B25621" s="1" t="s">
        <v>32</v>
      </c>
      <c r="C25621" s="1" t="s">
        <v>65402</v>
      </c>
      <c r="D25621">
        <v>42.189998626700003</v>
      </c>
      <c r="E25621">
        <v>43.939998626700003</v>
      </c>
      <c r="G25621" s="1" t="s">
        <v>26651</v>
      </c>
      <c r="H25621" s="1" t="s">
        <v>53755</v>
      </c>
      <c r="I25621" s="1" t="s">
        <v>53755</v>
      </c>
      <c r="J25621" s="1" t="s">
        <v>37852</v>
      </c>
      <c r="K25621" s="1" t="s">
        <v>65403</v>
      </c>
      <c r="L25621" t="s">
        <v>26937</v>
      </c>
    </row>
    <row r="25622" spans="1:12" x14ac:dyDescent="0.25">
      <c r="A25622" s="1" t="s">
        <v>65404</v>
      </c>
      <c r="B25622" s="1" t="s">
        <v>32</v>
      </c>
      <c r="C25622" s="1" t="s">
        <v>65405</v>
      </c>
      <c r="D25622">
        <v>41.376998901367188</v>
      </c>
      <c r="E25622">
        <v>43.479999542236328</v>
      </c>
      <c r="G25622" s="1" t="s">
        <v>26651</v>
      </c>
      <c r="H25622" s="1" t="s">
        <v>53755</v>
      </c>
      <c r="I25622" s="1" t="s">
        <v>53755</v>
      </c>
      <c r="J25622" s="1" t="s">
        <v>45192</v>
      </c>
      <c r="K25622" s="1" t="s">
        <v>65406</v>
      </c>
      <c r="L25622" t="s">
        <v>26937</v>
      </c>
    </row>
    <row r="25623" spans="1:12" x14ac:dyDescent="0.25">
      <c r="A25623" s="1" t="s">
        <v>65407</v>
      </c>
      <c r="B25623" s="1" t="s">
        <v>32</v>
      </c>
      <c r="C25623" s="1" t="s">
        <v>65408</v>
      </c>
      <c r="D25623">
        <v>42.131301879899993</v>
      </c>
      <c r="E25623">
        <v>43.925201416</v>
      </c>
      <c r="G25623" s="1" t="s">
        <v>26651</v>
      </c>
      <c r="H25623" s="1" t="s">
        <v>53755</v>
      </c>
      <c r="I25623" s="1" t="s">
        <v>53755</v>
      </c>
      <c r="J25623" s="1" t="s">
        <v>37852</v>
      </c>
      <c r="K25623" s="1" t="s">
        <v>65403</v>
      </c>
      <c r="L25623" t="s">
        <v>26937</v>
      </c>
    </row>
    <row r="25624" spans="1:12" x14ac:dyDescent="0.25">
      <c r="A25624" s="1" t="s">
        <v>65409</v>
      </c>
      <c r="B25624" s="1" t="s">
        <v>19</v>
      </c>
      <c r="C25624" s="1" t="s">
        <v>65410</v>
      </c>
      <c r="D25624">
        <v>41.840598999999997</v>
      </c>
      <c r="E25624">
        <v>41.799461000000001</v>
      </c>
      <c r="G25624" s="1" t="s">
        <v>26651</v>
      </c>
      <c r="H25624" s="1" t="s">
        <v>53755</v>
      </c>
      <c r="I25624" s="1" t="s">
        <v>53755</v>
      </c>
      <c r="J25624" s="1" t="s">
        <v>26768</v>
      </c>
      <c r="K25624" s="1" t="s">
        <v>65411</v>
      </c>
      <c r="L25624" t="s">
        <v>26937</v>
      </c>
    </row>
    <row r="25625" spans="1:12" x14ac:dyDescent="0.25">
      <c r="A25625" s="1" t="s">
        <v>65412</v>
      </c>
      <c r="B25625" s="1" t="s">
        <v>16575</v>
      </c>
      <c r="C25625" s="1" t="s">
        <v>65413</v>
      </c>
      <c r="D25625">
        <v>41.929099999999998</v>
      </c>
      <c r="E25625">
        <v>41.863498999999997</v>
      </c>
      <c r="G25625" s="1" t="s">
        <v>26651</v>
      </c>
      <c r="H25625" s="1" t="s">
        <v>53755</v>
      </c>
      <c r="I25625" s="1" t="s">
        <v>53755</v>
      </c>
      <c r="J25625" s="1" t="s">
        <v>26080</v>
      </c>
      <c r="K25625" s="1" t="s">
        <v>65414</v>
      </c>
      <c r="L25625" t="s">
        <v>26937</v>
      </c>
    </row>
    <row r="25626" spans="1:12" x14ac:dyDescent="0.25">
      <c r="A25626" s="1" t="s">
        <v>65415</v>
      </c>
      <c r="B25626" s="1" t="s">
        <v>12</v>
      </c>
      <c r="C25626" s="1" t="s">
        <v>65416</v>
      </c>
      <c r="D25626">
        <v>41.593399047851563</v>
      </c>
      <c r="E25626">
        <v>44.076198577880859</v>
      </c>
      <c r="G25626" s="1" t="s">
        <v>26651</v>
      </c>
      <c r="H25626" s="1" t="s">
        <v>53755</v>
      </c>
      <c r="I25626" s="1" t="s">
        <v>53755</v>
      </c>
      <c r="J25626" s="1" t="s">
        <v>53950</v>
      </c>
      <c r="K25626" s="1" t="s">
        <v>65417</v>
      </c>
      <c r="L25626" t="s">
        <v>26937</v>
      </c>
    </row>
    <row r="25627" spans="1:12" x14ac:dyDescent="0.25">
      <c r="A25627" s="1" t="s">
        <v>65418</v>
      </c>
      <c r="B25627" s="1" t="s">
        <v>32</v>
      </c>
      <c r="C25627" s="1" t="s">
        <v>65419</v>
      </c>
      <c r="D25627">
        <v>42.162902000000003</v>
      </c>
      <c r="E25627">
        <v>41.705807</v>
      </c>
      <c r="F25627">
        <v>3</v>
      </c>
      <c r="G25627" s="1" t="s">
        <v>26651</v>
      </c>
      <c r="H25627" s="1" t="s">
        <v>53755</v>
      </c>
      <c r="I25627" s="1" t="s">
        <v>53755</v>
      </c>
      <c r="J25627" s="1" t="s">
        <v>58350</v>
      </c>
      <c r="K25627" s="1" t="s">
        <v>65420</v>
      </c>
      <c r="L25627" t="s">
        <v>26937</v>
      </c>
    </row>
    <row r="25628" spans="1:12" x14ac:dyDescent="0.25">
      <c r="A25628" s="1" t="s">
        <v>65421</v>
      </c>
      <c r="B25628" s="1" t="s">
        <v>16575</v>
      </c>
      <c r="C25628" s="1" t="s">
        <v>65422</v>
      </c>
      <c r="D25628">
        <v>42.240305719799998</v>
      </c>
      <c r="E25628">
        <v>42.045493125900002</v>
      </c>
      <c r="G25628" s="1" t="s">
        <v>26651</v>
      </c>
      <c r="H25628" s="1" t="s">
        <v>53755</v>
      </c>
      <c r="I25628" s="1" t="s">
        <v>53755</v>
      </c>
      <c r="J25628" s="1" t="s">
        <v>58350</v>
      </c>
      <c r="K25628" s="1" t="s">
        <v>65423</v>
      </c>
      <c r="L25628" t="s">
        <v>26937</v>
      </c>
    </row>
    <row r="25629" spans="1:12" x14ac:dyDescent="0.25">
      <c r="A25629" s="1" t="s">
        <v>65424</v>
      </c>
      <c r="B25629" s="1" t="s">
        <v>19</v>
      </c>
      <c r="C25629" s="1" t="s">
        <v>65425</v>
      </c>
      <c r="D25629">
        <v>41.815017900699999</v>
      </c>
      <c r="E25629">
        <v>46.234159469599994</v>
      </c>
      <c r="G25629" s="1" t="s">
        <v>26651</v>
      </c>
      <c r="H25629" s="1" t="s">
        <v>53755</v>
      </c>
      <c r="I25629" s="1" t="s">
        <v>53755</v>
      </c>
      <c r="J25629" s="1" t="s">
        <v>40768</v>
      </c>
      <c r="K25629" s="1" t="s">
        <v>4527</v>
      </c>
      <c r="L25629" t="s">
        <v>26937</v>
      </c>
    </row>
    <row r="25630" spans="1:12" x14ac:dyDescent="0.25">
      <c r="A25630" s="1" t="s">
        <v>65426</v>
      </c>
      <c r="B25630" s="1" t="s">
        <v>32</v>
      </c>
      <c r="C25630" s="1" t="s">
        <v>65427</v>
      </c>
      <c r="D25630">
        <v>41.634417415000001</v>
      </c>
      <c r="E25630">
        <v>46.012887954699998</v>
      </c>
      <c r="F25630">
        <v>735</v>
      </c>
      <c r="G25630" s="1" t="s">
        <v>26651</v>
      </c>
      <c r="H25630" s="1" t="s">
        <v>53755</v>
      </c>
      <c r="I25630" s="1" t="s">
        <v>53755</v>
      </c>
      <c r="J25630" s="1" t="s">
        <v>40768</v>
      </c>
      <c r="K25630" s="1" t="s">
        <v>65428</v>
      </c>
      <c r="L25630" t="s">
        <v>26937</v>
      </c>
    </row>
    <row r="25631" spans="1:12" x14ac:dyDescent="0.25">
      <c r="A25631" s="1" t="s">
        <v>65429</v>
      </c>
      <c r="B25631" s="1" t="s">
        <v>19</v>
      </c>
      <c r="C25631" s="1" t="s">
        <v>65430</v>
      </c>
      <c r="D25631">
        <v>43.181199999999997</v>
      </c>
      <c r="E25631">
        <v>40.301099999999998</v>
      </c>
      <c r="G25631" s="1" t="s">
        <v>26651</v>
      </c>
      <c r="H25631" s="1" t="s">
        <v>53755</v>
      </c>
      <c r="I25631" s="1" t="s">
        <v>53755</v>
      </c>
      <c r="J25631" s="1" t="s">
        <v>37860</v>
      </c>
      <c r="K25631" s="1" t="s">
        <v>65431</v>
      </c>
      <c r="L25631" t="s">
        <v>26937</v>
      </c>
    </row>
    <row r="25632" spans="1:12" x14ac:dyDescent="0.25">
      <c r="A25632" s="1" t="s">
        <v>65432</v>
      </c>
      <c r="B25632" s="1" t="s">
        <v>12</v>
      </c>
      <c r="C25632" s="1" t="s">
        <v>65433</v>
      </c>
      <c r="D25632">
        <v>41.651018999999998</v>
      </c>
      <c r="E25632">
        <v>44.870111000000001</v>
      </c>
      <c r="F25632">
        <v>1939</v>
      </c>
      <c r="G25632" s="1" t="s">
        <v>26651</v>
      </c>
      <c r="H25632" s="1" t="s">
        <v>53755</v>
      </c>
      <c r="I25632" s="1" t="s">
        <v>53755</v>
      </c>
      <c r="J25632" s="1" t="s">
        <v>65434</v>
      </c>
      <c r="K25632" s="1" t="s">
        <v>65435</v>
      </c>
      <c r="L25632" t="s">
        <v>26937</v>
      </c>
    </row>
    <row r="25633" spans="1:12" x14ac:dyDescent="0.25">
      <c r="A25633" s="1" t="s">
        <v>65436</v>
      </c>
      <c r="B25633" s="1" t="s">
        <v>19</v>
      </c>
      <c r="C25633" s="1" t="s">
        <v>65437</v>
      </c>
      <c r="D25633">
        <v>43.385151999999998</v>
      </c>
      <c r="E25633">
        <v>40.816355000000001</v>
      </c>
      <c r="G25633" s="1" t="s">
        <v>26651</v>
      </c>
      <c r="H25633" s="1" t="s">
        <v>53755</v>
      </c>
      <c r="I25633" s="1" t="s">
        <v>53755</v>
      </c>
      <c r="J25633" s="1" t="s">
        <v>37860</v>
      </c>
      <c r="K25633" s="1" t="s">
        <v>65438</v>
      </c>
      <c r="L25633" t="s">
        <v>26937</v>
      </c>
    </row>
    <row r="25634" spans="1:12" x14ac:dyDescent="0.25">
      <c r="A25634" s="1" t="s">
        <v>65439</v>
      </c>
      <c r="B25634" s="1" t="s">
        <v>12</v>
      </c>
      <c r="C25634" s="1" t="s">
        <v>65440</v>
      </c>
      <c r="D25634">
        <v>42.436979999999998</v>
      </c>
      <c r="E25634">
        <v>41.545720000000003</v>
      </c>
      <c r="F25634">
        <v>7</v>
      </c>
      <c r="G25634" s="1" t="s">
        <v>26651</v>
      </c>
      <c r="H25634" s="1" t="s">
        <v>53755</v>
      </c>
      <c r="I25634" s="1" t="s">
        <v>53755</v>
      </c>
      <c r="J25634" s="1" t="s">
        <v>37860</v>
      </c>
      <c r="K25634" s="1" t="s">
        <v>65441</v>
      </c>
      <c r="L25634" t="s">
        <v>26937</v>
      </c>
    </row>
    <row r="25635" spans="1:12" x14ac:dyDescent="0.25">
      <c r="A25635" s="1" t="s">
        <v>65442</v>
      </c>
      <c r="B25635" s="1" t="s">
        <v>32</v>
      </c>
      <c r="C25635" s="1" t="s">
        <v>65443</v>
      </c>
      <c r="D25635">
        <v>42.756810000000002</v>
      </c>
      <c r="E25635">
        <v>41.53069</v>
      </c>
      <c r="F25635">
        <v>105</v>
      </c>
      <c r="G25635" s="1" t="s">
        <v>26651</v>
      </c>
      <c r="H25635" s="1" t="s">
        <v>53755</v>
      </c>
      <c r="I25635" s="1" t="s">
        <v>53755</v>
      </c>
      <c r="J25635" s="1" t="s">
        <v>37860</v>
      </c>
      <c r="K25635" s="1" t="s">
        <v>65444</v>
      </c>
      <c r="L25635" t="s">
        <v>26937</v>
      </c>
    </row>
    <row r="25636" spans="1:12" x14ac:dyDescent="0.25">
      <c r="A25636" s="1" t="s">
        <v>65445</v>
      </c>
      <c r="B25636" s="1" t="s">
        <v>149</v>
      </c>
      <c r="C25636" s="1" t="s">
        <v>65446</v>
      </c>
      <c r="D25636">
        <v>33.609699249267578</v>
      </c>
      <c r="E25636">
        <v>-82.13580322265625</v>
      </c>
      <c r="F25636">
        <v>102</v>
      </c>
      <c r="G25636" s="1" t="s">
        <v>14</v>
      </c>
      <c r="H25636" s="1" t="s">
        <v>15</v>
      </c>
      <c r="I25636" s="1" t="s">
        <v>15</v>
      </c>
      <c r="J25636" s="1" t="s">
        <v>70</v>
      </c>
      <c r="K25636" s="1" t="s">
        <v>14884</v>
      </c>
      <c r="L25636" t="s">
        <v>26937</v>
      </c>
    </row>
    <row r="25637" spans="1:12" x14ac:dyDescent="0.25">
      <c r="A25637" s="1" t="s">
        <v>65447</v>
      </c>
      <c r="B25637" s="1" t="s">
        <v>19</v>
      </c>
      <c r="C25637" s="1" t="s">
        <v>65448</v>
      </c>
      <c r="D25637">
        <v>30.930423000000001</v>
      </c>
      <c r="E25637">
        <v>-83.079386</v>
      </c>
      <c r="F25637">
        <v>208</v>
      </c>
      <c r="G25637" s="1" t="s">
        <v>14</v>
      </c>
      <c r="H25637" s="1" t="s">
        <v>15</v>
      </c>
      <c r="I25637" s="1" t="s">
        <v>15</v>
      </c>
      <c r="J25637" s="1" t="s">
        <v>70</v>
      </c>
      <c r="K25637" s="1" t="s">
        <v>5042</v>
      </c>
      <c r="L25637" t="s">
        <v>26937</v>
      </c>
    </row>
    <row r="25638" spans="1:12" x14ac:dyDescent="0.25">
      <c r="A25638" s="1" t="s">
        <v>65449</v>
      </c>
      <c r="B25638" s="1" t="s">
        <v>12</v>
      </c>
      <c r="C25638" s="1" t="s">
        <v>65450</v>
      </c>
      <c r="D25638">
        <v>34.510350000000003</v>
      </c>
      <c r="E25638">
        <v>-84.927728999999999</v>
      </c>
      <c r="F25638">
        <v>711</v>
      </c>
      <c r="G25638" s="1" t="s">
        <v>14</v>
      </c>
      <c r="H25638" s="1" t="s">
        <v>15</v>
      </c>
      <c r="I25638" s="1" t="s">
        <v>15</v>
      </c>
      <c r="J25638" s="1" t="s">
        <v>70</v>
      </c>
      <c r="K25638" s="1" t="s">
        <v>14557</v>
      </c>
      <c r="L25638" t="s">
        <v>26937</v>
      </c>
    </row>
    <row r="25639" spans="1:12" x14ac:dyDescent="0.25">
      <c r="A25639" s="1" t="s">
        <v>65451</v>
      </c>
      <c r="B25639" s="1" t="s">
        <v>12</v>
      </c>
      <c r="C25639" s="1" t="s">
        <v>65452</v>
      </c>
      <c r="D25639">
        <v>34.1688995361</v>
      </c>
      <c r="E25639">
        <v>-84.17109680179999</v>
      </c>
      <c r="F25639">
        <v>1225</v>
      </c>
      <c r="G25639" s="1" t="s">
        <v>14</v>
      </c>
      <c r="H25639" s="1" t="s">
        <v>15</v>
      </c>
      <c r="I25639" s="1" t="s">
        <v>15</v>
      </c>
      <c r="J25639" s="1" t="s">
        <v>70</v>
      </c>
      <c r="K25639" s="1" t="s">
        <v>3750</v>
      </c>
      <c r="L25639" t="s">
        <v>26937</v>
      </c>
    </row>
    <row r="25640" spans="1:12" x14ac:dyDescent="0.25">
      <c r="A25640" s="1" t="s">
        <v>65453</v>
      </c>
      <c r="B25640" s="1" t="s">
        <v>19</v>
      </c>
      <c r="C25640" s="1" t="s">
        <v>65454</v>
      </c>
      <c r="D25640">
        <v>32.666944000000001</v>
      </c>
      <c r="E25640">
        <v>-84.965556000000007</v>
      </c>
      <c r="F25640">
        <v>650</v>
      </c>
      <c r="G25640" s="1" t="s">
        <v>14</v>
      </c>
      <c r="H25640" s="1" t="s">
        <v>15</v>
      </c>
      <c r="I25640" s="1" t="s">
        <v>15</v>
      </c>
      <c r="J25640" s="1" t="s">
        <v>70</v>
      </c>
      <c r="K25640" s="1" t="s">
        <v>24823</v>
      </c>
      <c r="L25640" t="s">
        <v>26937</v>
      </c>
    </row>
    <row r="25641" spans="1:12" x14ac:dyDescent="0.25">
      <c r="A25641" s="1" t="s">
        <v>65455</v>
      </c>
      <c r="B25641" s="1" t="s">
        <v>19</v>
      </c>
      <c r="C25641" s="1" t="s">
        <v>65456</v>
      </c>
      <c r="D25641">
        <v>34.6156005859375</v>
      </c>
      <c r="E25641">
        <v>-85.343101501464844</v>
      </c>
      <c r="F25641">
        <v>750</v>
      </c>
      <c r="G25641" s="1" t="s">
        <v>14</v>
      </c>
      <c r="H25641" s="1" t="s">
        <v>15</v>
      </c>
      <c r="I25641" s="1" t="s">
        <v>15</v>
      </c>
      <c r="J25641" s="1" t="s">
        <v>70</v>
      </c>
      <c r="K25641" s="1" t="s">
        <v>2044</v>
      </c>
      <c r="L25641" t="s">
        <v>26937</v>
      </c>
    </row>
    <row r="25642" spans="1:12" x14ac:dyDescent="0.25">
      <c r="A25642" s="1" t="s">
        <v>65457</v>
      </c>
      <c r="B25642" s="1" t="s">
        <v>19</v>
      </c>
      <c r="C25642" s="1" t="s">
        <v>65458</v>
      </c>
      <c r="D25642">
        <v>34.605800628662109</v>
      </c>
      <c r="E25642">
        <v>-85.461898803710938</v>
      </c>
      <c r="F25642">
        <v>1790</v>
      </c>
      <c r="G25642" s="1" t="s">
        <v>14</v>
      </c>
      <c r="H25642" s="1" t="s">
        <v>15</v>
      </c>
      <c r="I25642" s="1" t="s">
        <v>15</v>
      </c>
      <c r="J25642" s="1" t="s">
        <v>70</v>
      </c>
      <c r="K25642" s="1" t="s">
        <v>65459</v>
      </c>
      <c r="L25642" t="s">
        <v>26937</v>
      </c>
    </row>
    <row r="25643" spans="1:12" x14ac:dyDescent="0.25">
      <c r="A25643" s="1" t="s">
        <v>65460</v>
      </c>
      <c r="B25643" s="1" t="s">
        <v>19</v>
      </c>
      <c r="C25643" s="1" t="s">
        <v>65461</v>
      </c>
      <c r="D25643">
        <v>31.748600006103516</v>
      </c>
      <c r="E25643">
        <v>-83.573600769042969</v>
      </c>
      <c r="F25643">
        <v>357</v>
      </c>
      <c r="G25643" s="1" t="s">
        <v>14</v>
      </c>
      <c r="H25643" s="1" t="s">
        <v>15</v>
      </c>
      <c r="I25643" s="1" t="s">
        <v>15</v>
      </c>
      <c r="J25643" s="1" t="s">
        <v>70</v>
      </c>
      <c r="K25643" s="1" t="s">
        <v>65462</v>
      </c>
      <c r="L25643" t="s">
        <v>26937</v>
      </c>
    </row>
    <row r="25644" spans="1:12" x14ac:dyDescent="0.25">
      <c r="A25644" s="1" t="s">
        <v>65463</v>
      </c>
      <c r="B25644" s="1" t="s">
        <v>12</v>
      </c>
      <c r="C25644" s="1" t="s">
        <v>65464</v>
      </c>
      <c r="D25644">
        <v>34.259996999999998</v>
      </c>
      <c r="E25644">
        <v>-85.180322000000004</v>
      </c>
      <c r="F25644">
        <v>595</v>
      </c>
      <c r="G25644" s="1" t="s">
        <v>14</v>
      </c>
      <c r="H25644" s="1" t="s">
        <v>15</v>
      </c>
      <c r="I25644" s="1" t="s">
        <v>15</v>
      </c>
      <c r="J25644" s="1" t="s">
        <v>70</v>
      </c>
      <c r="K25644" s="1" t="s">
        <v>3051</v>
      </c>
      <c r="L25644" t="s">
        <v>26937</v>
      </c>
    </row>
    <row r="25645" spans="1:12" x14ac:dyDescent="0.25">
      <c r="A25645" s="1" t="s">
        <v>65465</v>
      </c>
      <c r="B25645" s="1" t="s">
        <v>12</v>
      </c>
      <c r="C25645" s="1" t="s">
        <v>65466</v>
      </c>
      <c r="D25645">
        <v>31.518332999999998</v>
      </c>
      <c r="E25645">
        <v>-83.132499999999993</v>
      </c>
      <c r="F25645">
        <v>325</v>
      </c>
      <c r="G25645" s="1" t="s">
        <v>14</v>
      </c>
      <c r="H25645" s="1" t="s">
        <v>15</v>
      </c>
      <c r="I25645" s="1" t="s">
        <v>15</v>
      </c>
      <c r="J25645" s="1" t="s">
        <v>70</v>
      </c>
      <c r="K25645" s="1" t="s">
        <v>65467</v>
      </c>
      <c r="L25645" t="s">
        <v>26937</v>
      </c>
    </row>
    <row r="25646" spans="1:12" x14ac:dyDescent="0.25">
      <c r="A25646" s="1" t="s">
        <v>65468</v>
      </c>
      <c r="B25646" s="1" t="s">
        <v>12</v>
      </c>
      <c r="C25646" s="1" t="s">
        <v>65469</v>
      </c>
      <c r="D25646">
        <v>33.612327000000001</v>
      </c>
      <c r="E25646">
        <v>-83.650497999999999</v>
      </c>
      <c r="F25646">
        <v>760</v>
      </c>
      <c r="G25646" s="1" t="s">
        <v>14</v>
      </c>
      <c r="H25646" s="1" t="s">
        <v>15</v>
      </c>
      <c r="I25646" s="1" t="s">
        <v>15</v>
      </c>
      <c r="J25646" s="1" t="s">
        <v>70</v>
      </c>
      <c r="K25646" s="1" t="s">
        <v>65470</v>
      </c>
      <c r="L25646" t="s">
        <v>26937</v>
      </c>
    </row>
    <row r="25647" spans="1:12" x14ac:dyDescent="0.25">
      <c r="A25647" s="1" t="s">
        <v>65471</v>
      </c>
      <c r="B25647" s="1" t="s">
        <v>19</v>
      </c>
      <c r="C25647" s="1" t="s">
        <v>7830</v>
      </c>
      <c r="D25647">
        <v>31.018681000000001</v>
      </c>
      <c r="E25647">
        <v>-84.392916999999997</v>
      </c>
      <c r="F25647">
        <v>138</v>
      </c>
      <c r="G25647" s="1" t="s">
        <v>14</v>
      </c>
      <c r="H25647" s="1" t="s">
        <v>15</v>
      </c>
      <c r="I25647" s="1" t="s">
        <v>15</v>
      </c>
      <c r="J25647" s="1" t="s">
        <v>70</v>
      </c>
      <c r="K25647" s="1" t="s">
        <v>4832</v>
      </c>
      <c r="L25647" t="s">
        <v>26937</v>
      </c>
    </row>
    <row r="25648" spans="1:12" x14ac:dyDescent="0.25">
      <c r="A25648" s="1" t="s">
        <v>65472</v>
      </c>
      <c r="B25648" s="1" t="s">
        <v>12</v>
      </c>
      <c r="C25648" s="1" t="s">
        <v>65473</v>
      </c>
      <c r="D25648">
        <v>32.528900146484375</v>
      </c>
      <c r="E25648">
        <v>-82.821701049804688</v>
      </c>
      <c r="F25648">
        <v>237</v>
      </c>
      <c r="G25648" s="1" t="s">
        <v>14</v>
      </c>
      <c r="H25648" s="1" t="s">
        <v>15</v>
      </c>
      <c r="I25648" s="1" t="s">
        <v>15</v>
      </c>
      <c r="J25648" s="1" t="s">
        <v>70</v>
      </c>
      <c r="K25648" s="1" t="s">
        <v>25647</v>
      </c>
      <c r="L25648" t="s">
        <v>26937</v>
      </c>
    </row>
    <row r="25649" spans="1:12" x14ac:dyDescent="0.25">
      <c r="A25649" s="1" t="s">
        <v>65474</v>
      </c>
      <c r="B25649" s="1" t="s">
        <v>19</v>
      </c>
      <c r="C25649" s="1" t="s">
        <v>65475</v>
      </c>
      <c r="D25649">
        <v>32.193599700900002</v>
      </c>
      <c r="E25649">
        <v>-82.290603637700002</v>
      </c>
      <c r="F25649">
        <v>195</v>
      </c>
      <c r="G25649" s="1" t="s">
        <v>14</v>
      </c>
      <c r="H25649" s="1" t="s">
        <v>15</v>
      </c>
      <c r="I25649" s="1" t="s">
        <v>15</v>
      </c>
      <c r="J25649" s="1" t="s">
        <v>70</v>
      </c>
      <c r="K25649" s="1" t="s">
        <v>8160</v>
      </c>
      <c r="L25649" t="s">
        <v>26937</v>
      </c>
    </row>
    <row r="25650" spans="1:12" x14ac:dyDescent="0.25">
      <c r="A25650" s="1" t="s">
        <v>65476</v>
      </c>
      <c r="B25650" s="1" t="s">
        <v>12</v>
      </c>
      <c r="C25650" s="1" t="s">
        <v>65477</v>
      </c>
      <c r="D25650">
        <v>31.175300598144531</v>
      </c>
      <c r="E25650">
        <v>-81.485298156738281</v>
      </c>
      <c r="F25650">
        <v>33</v>
      </c>
      <c r="G25650" s="1" t="s">
        <v>14</v>
      </c>
      <c r="H25650" s="1" t="s">
        <v>15</v>
      </c>
      <c r="I25650" s="1" t="s">
        <v>15</v>
      </c>
      <c r="J25650" s="1" t="s">
        <v>70</v>
      </c>
      <c r="K25650" s="1" t="s">
        <v>65478</v>
      </c>
      <c r="L25650" t="s">
        <v>26937</v>
      </c>
    </row>
    <row r="25651" spans="1:12" x14ac:dyDescent="0.25">
      <c r="A25651" s="1" t="s">
        <v>65479</v>
      </c>
      <c r="B25651" s="1" t="s">
        <v>19</v>
      </c>
      <c r="C25651" s="1" t="s">
        <v>65480</v>
      </c>
      <c r="D25651">
        <v>32.683300018310547</v>
      </c>
      <c r="E25651">
        <v>-83.856903076171875</v>
      </c>
      <c r="F25651">
        <v>620</v>
      </c>
      <c r="G25651" s="1" t="s">
        <v>14</v>
      </c>
      <c r="H25651" s="1" t="s">
        <v>15</v>
      </c>
      <c r="I25651" s="1" t="s">
        <v>15</v>
      </c>
      <c r="J25651" s="1" t="s">
        <v>70</v>
      </c>
      <c r="K25651" s="1" t="s">
        <v>5547</v>
      </c>
      <c r="L25651" t="s">
        <v>26937</v>
      </c>
    </row>
    <row r="25652" spans="1:12" x14ac:dyDescent="0.25">
      <c r="A25652" s="1" t="s">
        <v>65481</v>
      </c>
      <c r="B25652" s="1" t="s">
        <v>19</v>
      </c>
      <c r="C25652" s="1" t="s">
        <v>65482</v>
      </c>
      <c r="D25652">
        <v>32.381667</v>
      </c>
      <c r="E25652">
        <v>-83.059721999999994</v>
      </c>
      <c r="F25652">
        <v>340</v>
      </c>
      <c r="G25652" s="1" t="s">
        <v>14</v>
      </c>
      <c r="H25652" s="1" t="s">
        <v>15</v>
      </c>
      <c r="I25652" s="1" t="s">
        <v>15</v>
      </c>
      <c r="J25652" s="1" t="s">
        <v>70</v>
      </c>
      <c r="K25652" s="1" t="s">
        <v>4880</v>
      </c>
      <c r="L25652" t="s">
        <v>26937</v>
      </c>
    </row>
    <row r="25653" spans="1:12" x14ac:dyDescent="0.25">
      <c r="A25653" s="1" t="s">
        <v>65483</v>
      </c>
      <c r="B25653" s="1" t="s">
        <v>19</v>
      </c>
      <c r="C25653" s="1" t="s">
        <v>410</v>
      </c>
      <c r="D25653">
        <v>32.602199554443359</v>
      </c>
      <c r="E25653">
        <v>-83.754203796386719</v>
      </c>
      <c r="F25653">
        <v>475</v>
      </c>
      <c r="G25653" s="1" t="s">
        <v>14</v>
      </c>
      <c r="H25653" s="1" t="s">
        <v>15</v>
      </c>
      <c r="I25653" s="1" t="s">
        <v>15</v>
      </c>
      <c r="J25653" s="1" t="s">
        <v>70</v>
      </c>
      <c r="K25653" s="1" t="s">
        <v>7048</v>
      </c>
      <c r="L25653" t="s">
        <v>26937</v>
      </c>
    </row>
    <row r="25654" spans="1:12" x14ac:dyDescent="0.25">
      <c r="A25654" s="1" t="s">
        <v>65484</v>
      </c>
      <c r="B25654" s="1" t="s">
        <v>12</v>
      </c>
      <c r="C25654" s="1" t="s">
        <v>65485</v>
      </c>
      <c r="D25654">
        <v>34.067501068115234</v>
      </c>
      <c r="E25654">
        <v>-84.177497863769531</v>
      </c>
      <c r="F25654">
        <v>1060</v>
      </c>
      <c r="G25654" s="1" t="s">
        <v>14</v>
      </c>
      <c r="H25654" s="1" t="s">
        <v>15</v>
      </c>
      <c r="I25654" s="1" t="s">
        <v>15</v>
      </c>
      <c r="J25654" s="1" t="s">
        <v>70</v>
      </c>
      <c r="K25654" s="1" t="s">
        <v>25857</v>
      </c>
      <c r="L25654" t="s">
        <v>26937</v>
      </c>
    </row>
    <row r="25655" spans="1:12" x14ac:dyDescent="0.25">
      <c r="A25655" s="1" t="s">
        <v>65486</v>
      </c>
      <c r="B25655" s="1" t="s">
        <v>19</v>
      </c>
      <c r="C25655" s="1" t="s">
        <v>65487</v>
      </c>
      <c r="D25655">
        <v>33.221099853515625</v>
      </c>
      <c r="E25655">
        <v>-81.99530029296875</v>
      </c>
      <c r="F25655">
        <v>310</v>
      </c>
      <c r="G25655" s="1" t="s">
        <v>14</v>
      </c>
      <c r="H25655" s="1" t="s">
        <v>15</v>
      </c>
      <c r="I25655" s="1" t="s">
        <v>15</v>
      </c>
      <c r="J25655" s="1" t="s">
        <v>70</v>
      </c>
      <c r="K25655" s="1" t="s">
        <v>8736</v>
      </c>
      <c r="L25655" t="s">
        <v>26937</v>
      </c>
    </row>
    <row r="25656" spans="1:12" x14ac:dyDescent="0.25">
      <c r="A25656" s="1" t="s">
        <v>65488</v>
      </c>
      <c r="B25656" s="1" t="s">
        <v>19</v>
      </c>
      <c r="C25656" s="1" t="s">
        <v>26408</v>
      </c>
      <c r="D25656">
        <v>33.304319</v>
      </c>
      <c r="E25656">
        <v>-84.136797999999999</v>
      </c>
      <c r="F25656">
        <v>718</v>
      </c>
      <c r="G25656" s="1" t="s">
        <v>14</v>
      </c>
      <c r="H25656" s="1" t="s">
        <v>15</v>
      </c>
      <c r="I25656" s="1" t="s">
        <v>15</v>
      </c>
      <c r="J25656" s="1" t="s">
        <v>70</v>
      </c>
      <c r="K25656" s="1" t="s">
        <v>12376</v>
      </c>
      <c r="L25656" t="s">
        <v>26937</v>
      </c>
    </row>
    <row r="25657" spans="1:12" x14ac:dyDescent="0.25">
      <c r="A25657" s="1" t="s">
        <v>65489</v>
      </c>
      <c r="B25657" s="1" t="s">
        <v>12</v>
      </c>
      <c r="C25657" s="1" t="s">
        <v>65490</v>
      </c>
      <c r="D25657">
        <v>33.818888999999999</v>
      </c>
      <c r="E25657">
        <v>-84.150555999999995</v>
      </c>
      <c r="F25657">
        <v>895</v>
      </c>
      <c r="G25657" s="1" t="s">
        <v>14</v>
      </c>
      <c r="H25657" s="1" t="s">
        <v>15</v>
      </c>
      <c r="I25657" s="1" t="s">
        <v>15</v>
      </c>
      <c r="J25657" s="1" t="s">
        <v>70</v>
      </c>
      <c r="K25657" s="1" t="s">
        <v>11709</v>
      </c>
      <c r="L25657" t="s">
        <v>26937</v>
      </c>
    </row>
    <row r="25658" spans="1:12" x14ac:dyDescent="0.25">
      <c r="A25658" s="1" t="s">
        <v>65491</v>
      </c>
      <c r="B25658" s="1" t="s">
        <v>19</v>
      </c>
      <c r="C25658" s="1" t="s">
        <v>65492</v>
      </c>
      <c r="D25658">
        <v>33.731389</v>
      </c>
      <c r="E25658">
        <v>-83.469722000000004</v>
      </c>
      <c r="F25658">
        <v>121</v>
      </c>
      <c r="G25658" s="1" t="s">
        <v>14</v>
      </c>
      <c r="H25658" s="1" t="s">
        <v>15</v>
      </c>
      <c r="I25658" s="1" t="s">
        <v>15</v>
      </c>
      <c r="J25658" s="1" t="s">
        <v>70</v>
      </c>
      <c r="K25658" s="1" t="s">
        <v>62597</v>
      </c>
      <c r="L25658" t="s">
        <v>26937</v>
      </c>
    </row>
    <row r="25659" spans="1:12" x14ac:dyDescent="0.25">
      <c r="A25659" s="1" t="s">
        <v>65493</v>
      </c>
      <c r="B25659" s="1" t="s">
        <v>19</v>
      </c>
      <c r="C25659" s="1" t="s">
        <v>65494</v>
      </c>
      <c r="D25659">
        <v>33.316744999999997</v>
      </c>
      <c r="E25659">
        <v>-84.150611999999995</v>
      </c>
      <c r="F25659">
        <v>800</v>
      </c>
      <c r="G25659" s="1" t="s">
        <v>14</v>
      </c>
      <c r="H25659" s="1" t="s">
        <v>15</v>
      </c>
      <c r="I25659" s="1" t="s">
        <v>15</v>
      </c>
      <c r="J25659" s="1" t="s">
        <v>70</v>
      </c>
      <c r="K25659" s="1" t="s">
        <v>12376</v>
      </c>
      <c r="L25659" t="s">
        <v>26937</v>
      </c>
    </row>
    <row r="25660" spans="1:12" x14ac:dyDescent="0.25">
      <c r="A25660" s="1" t="s">
        <v>65495</v>
      </c>
      <c r="B25660" s="1" t="s">
        <v>12</v>
      </c>
      <c r="C25660" s="1" t="s">
        <v>65496</v>
      </c>
      <c r="D25660">
        <v>34.281388999999997</v>
      </c>
      <c r="E25660">
        <v>-85.141943999999995</v>
      </c>
      <c r="F25660">
        <v>670</v>
      </c>
      <c r="G25660" s="1" t="s">
        <v>14</v>
      </c>
      <c r="H25660" s="1" t="s">
        <v>15</v>
      </c>
      <c r="I25660" s="1" t="s">
        <v>15</v>
      </c>
      <c r="J25660" s="1" t="s">
        <v>70</v>
      </c>
      <c r="K25660" s="1" t="s">
        <v>3051</v>
      </c>
      <c r="L25660" t="s">
        <v>26937</v>
      </c>
    </row>
    <row r="25661" spans="1:12" x14ac:dyDescent="0.25">
      <c r="A25661" s="1" t="s">
        <v>65497</v>
      </c>
      <c r="B25661" s="1" t="s">
        <v>19</v>
      </c>
      <c r="C25661" s="1" t="s">
        <v>65498</v>
      </c>
      <c r="D25661">
        <v>34.914398193400004</v>
      </c>
      <c r="E25661">
        <v>-83.459701538100006</v>
      </c>
      <c r="F25661">
        <v>2724</v>
      </c>
      <c r="G25661" s="1" t="s">
        <v>14</v>
      </c>
      <c r="H25661" s="1" t="s">
        <v>15</v>
      </c>
      <c r="I25661" s="1" t="s">
        <v>15</v>
      </c>
      <c r="J25661" s="1" t="s">
        <v>70</v>
      </c>
      <c r="K25661" s="1" t="s">
        <v>771</v>
      </c>
      <c r="L25661" t="s">
        <v>26937</v>
      </c>
    </row>
    <row r="25662" spans="1:12" x14ac:dyDescent="0.25">
      <c r="A25662" s="1" t="s">
        <v>65499</v>
      </c>
      <c r="B25662" s="1" t="s">
        <v>12</v>
      </c>
      <c r="C25662" s="1" t="s">
        <v>65500</v>
      </c>
      <c r="D25662">
        <v>35.892657</v>
      </c>
      <c r="E25662">
        <v>-5.3063209999999996</v>
      </c>
      <c r="F25662">
        <v>8</v>
      </c>
      <c r="G25662" s="1" t="s">
        <v>26634</v>
      </c>
      <c r="H25662" s="1" t="s">
        <v>26904</v>
      </c>
      <c r="I25662" s="1" t="s">
        <v>26904</v>
      </c>
      <c r="J25662" s="1" t="s">
        <v>27104</v>
      </c>
      <c r="K25662" s="1" t="s">
        <v>65501</v>
      </c>
      <c r="L25662" t="s">
        <v>26937</v>
      </c>
    </row>
    <row r="25663" spans="1:12" x14ac:dyDescent="0.25">
      <c r="A25663" s="1" t="s">
        <v>65502</v>
      </c>
      <c r="B25663" s="1" t="s">
        <v>16575</v>
      </c>
      <c r="C25663" s="1" t="s">
        <v>65503</v>
      </c>
      <c r="D25663">
        <v>35.279800000000002</v>
      </c>
      <c r="E25663">
        <v>-2.9562599999999999</v>
      </c>
      <c r="F25663">
        <v>156</v>
      </c>
      <c r="G25663" s="1" t="s">
        <v>26634</v>
      </c>
      <c r="H25663" s="1" t="s">
        <v>26904</v>
      </c>
      <c r="I25663" s="1" t="s">
        <v>26904</v>
      </c>
      <c r="J25663" s="1" t="s">
        <v>27019</v>
      </c>
      <c r="K25663" s="1" t="s">
        <v>65504</v>
      </c>
      <c r="L25663" t="s">
        <v>26937</v>
      </c>
    </row>
    <row r="25664" spans="1:12" x14ac:dyDescent="0.25">
      <c r="A25664" s="1" t="s">
        <v>65505</v>
      </c>
      <c r="B25664" s="1" t="s">
        <v>19</v>
      </c>
      <c r="C25664" s="1" t="s">
        <v>65506</v>
      </c>
      <c r="D25664">
        <v>-9.2263000000000002</v>
      </c>
      <c r="E25664">
        <v>148.4949</v>
      </c>
      <c r="F25664">
        <v>340</v>
      </c>
      <c r="G25664" s="1" t="s">
        <v>746</v>
      </c>
      <c r="H25664" s="1" t="s">
        <v>26642</v>
      </c>
      <c r="I25664" s="1" t="s">
        <v>26642</v>
      </c>
      <c r="J25664" s="1" t="s">
        <v>27010</v>
      </c>
      <c r="K25664" s="1" t="s">
        <v>65507</v>
      </c>
      <c r="L25664" t="s">
        <v>26937</v>
      </c>
    </row>
    <row r="25665" spans="1:12" x14ac:dyDescent="0.25">
      <c r="A25665" s="1" t="s">
        <v>65508</v>
      </c>
      <c r="B25665" s="1" t="s">
        <v>19</v>
      </c>
      <c r="C25665" s="1" t="s">
        <v>65509</v>
      </c>
      <c r="D25665">
        <v>5.1760460000000004</v>
      </c>
      <c r="E25665">
        <v>-52.694206000000001</v>
      </c>
      <c r="F25665">
        <v>47</v>
      </c>
      <c r="G25665" s="1" t="s">
        <v>26679</v>
      </c>
      <c r="H25665" s="1" t="s">
        <v>65510</v>
      </c>
      <c r="I25665" s="1" t="s">
        <v>65510</v>
      </c>
      <c r="J25665" s="1" t="s">
        <v>37711</v>
      </c>
      <c r="K25665" s="1" t="s">
        <v>65511</v>
      </c>
      <c r="L25665" t="s">
        <v>26937</v>
      </c>
    </row>
    <row r="25666" spans="1:12" x14ac:dyDescent="0.25">
      <c r="A25666" s="1" t="s">
        <v>65512</v>
      </c>
      <c r="B25666" s="1" t="s">
        <v>19</v>
      </c>
      <c r="C25666" s="1" t="s">
        <v>65513</v>
      </c>
      <c r="D25666">
        <v>4.2100900000000001</v>
      </c>
      <c r="E25666">
        <v>-51.667701999999998</v>
      </c>
      <c r="F25666">
        <v>40</v>
      </c>
      <c r="G25666" s="1" t="s">
        <v>26679</v>
      </c>
      <c r="H25666" s="1" t="s">
        <v>65510</v>
      </c>
      <c r="I25666" s="1" t="s">
        <v>65510</v>
      </c>
      <c r="J25666" s="1" t="s">
        <v>37711</v>
      </c>
      <c r="K25666" s="1" t="s">
        <v>65514</v>
      </c>
      <c r="L25666" t="s">
        <v>26937</v>
      </c>
    </row>
    <row r="25667" spans="1:12" x14ac:dyDescent="0.25">
      <c r="A25667" s="1" t="s">
        <v>65515</v>
      </c>
      <c r="B25667" s="1" t="s">
        <v>19</v>
      </c>
      <c r="C25667" s="1" t="s">
        <v>65516</v>
      </c>
      <c r="D25667">
        <v>4.8161170000000002</v>
      </c>
      <c r="E25667">
        <v>-53.289504999999998</v>
      </c>
      <c r="F25667">
        <v>440</v>
      </c>
      <c r="G25667" s="1" t="s">
        <v>26679</v>
      </c>
      <c r="H25667" s="1" t="s">
        <v>65510</v>
      </c>
      <c r="I25667" s="1" t="s">
        <v>65510</v>
      </c>
      <c r="J25667" s="1" t="s">
        <v>37711</v>
      </c>
      <c r="K25667" s="1" t="s">
        <v>65517</v>
      </c>
      <c r="L25667" t="s">
        <v>26937</v>
      </c>
    </row>
    <row r="25668" spans="1:12" x14ac:dyDescent="0.25">
      <c r="A25668" s="1" t="s">
        <v>65518</v>
      </c>
      <c r="B25668" s="1" t="s">
        <v>19</v>
      </c>
      <c r="C25668" s="1" t="s">
        <v>65519</v>
      </c>
      <c r="D25668">
        <v>3.172847</v>
      </c>
      <c r="E25668">
        <v>-52.336142000000002</v>
      </c>
      <c r="F25668">
        <v>220</v>
      </c>
      <c r="G25668" s="1" t="s">
        <v>26679</v>
      </c>
      <c r="H25668" s="1" t="s">
        <v>65510</v>
      </c>
      <c r="I25668" s="1" t="s">
        <v>65510</v>
      </c>
      <c r="J25668" s="1" t="s">
        <v>37711</v>
      </c>
      <c r="K25668" s="1" t="s">
        <v>65520</v>
      </c>
      <c r="L25668" t="s">
        <v>26937</v>
      </c>
    </row>
    <row r="25669" spans="1:12" x14ac:dyDescent="0.25">
      <c r="A25669" s="1" t="s">
        <v>65521</v>
      </c>
      <c r="B25669" s="1" t="s">
        <v>12</v>
      </c>
      <c r="C25669" s="1" t="s">
        <v>65522</v>
      </c>
      <c r="D25669">
        <v>5.1683979999999998</v>
      </c>
      <c r="E25669">
        <v>-52.688847000000003</v>
      </c>
      <c r="G25669" s="1" t="s">
        <v>26679</v>
      </c>
      <c r="H25669" s="1" t="s">
        <v>65510</v>
      </c>
      <c r="I25669" s="1" t="s">
        <v>65510</v>
      </c>
      <c r="J25669" s="1" t="s">
        <v>37711</v>
      </c>
      <c r="K25669" s="1" t="s">
        <v>65511</v>
      </c>
      <c r="L25669" t="s">
        <v>26937</v>
      </c>
    </row>
    <row r="25670" spans="1:12" x14ac:dyDescent="0.25">
      <c r="A25670" s="1" t="s">
        <v>65523</v>
      </c>
      <c r="B25670" s="1" t="s">
        <v>12</v>
      </c>
      <c r="C25670" s="1" t="s">
        <v>65524</v>
      </c>
      <c r="D25670">
        <v>5.1686329999999998</v>
      </c>
      <c r="E25670">
        <v>-52.682549000000002</v>
      </c>
      <c r="G25670" s="1" t="s">
        <v>26679</v>
      </c>
      <c r="H25670" s="1" t="s">
        <v>65510</v>
      </c>
      <c r="I25670" s="1" t="s">
        <v>65510</v>
      </c>
      <c r="J25670" s="1" t="s">
        <v>37711</v>
      </c>
      <c r="K25670" s="1" t="s">
        <v>65511</v>
      </c>
      <c r="L25670" t="s">
        <v>26937</v>
      </c>
    </row>
    <row r="25671" spans="1:12" x14ac:dyDescent="0.25">
      <c r="A25671" s="1" t="s">
        <v>65525</v>
      </c>
      <c r="B25671" s="1" t="s">
        <v>12</v>
      </c>
      <c r="C25671" s="1" t="s">
        <v>65526</v>
      </c>
      <c r="D25671">
        <v>5.2874239999999997</v>
      </c>
      <c r="E25671">
        <v>-52.591952999999997</v>
      </c>
      <c r="G25671" s="1" t="s">
        <v>26679</v>
      </c>
      <c r="H25671" s="1" t="s">
        <v>65510</v>
      </c>
      <c r="I25671" s="1" t="s">
        <v>65510</v>
      </c>
      <c r="J25671" s="1" t="s">
        <v>37711</v>
      </c>
      <c r="K25671" s="1" t="s">
        <v>65511</v>
      </c>
      <c r="L25671" t="s">
        <v>26937</v>
      </c>
    </row>
    <row r="25672" spans="1:12" x14ac:dyDescent="0.25">
      <c r="A25672" s="1" t="s">
        <v>65527</v>
      </c>
      <c r="B25672" s="1" t="s">
        <v>12</v>
      </c>
      <c r="C25672" s="1" t="s">
        <v>65528</v>
      </c>
      <c r="D25672">
        <v>4.9226349999999996</v>
      </c>
      <c r="E25672">
        <v>-52.321762</v>
      </c>
      <c r="G25672" s="1" t="s">
        <v>26679</v>
      </c>
      <c r="H25672" s="1" t="s">
        <v>65510</v>
      </c>
      <c r="I25672" s="1" t="s">
        <v>65510</v>
      </c>
      <c r="J25672" s="1" t="s">
        <v>37711</v>
      </c>
      <c r="K25672" s="1" t="s">
        <v>65529</v>
      </c>
      <c r="L25672" t="s">
        <v>26937</v>
      </c>
    </row>
    <row r="25673" spans="1:12" x14ac:dyDescent="0.25">
      <c r="A25673" s="1" t="s">
        <v>65530</v>
      </c>
      <c r="B25673" s="1" t="s">
        <v>149</v>
      </c>
      <c r="C25673" s="1" t="s">
        <v>65531</v>
      </c>
      <c r="D25673">
        <v>5.0428499999999996</v>
      </c>
      <c r="E25673">
        <v>-52.689059999999998</v>
      </c>
      <c r="F25673">
        <v>52</v>
      </c>
      <c r="G25673" s="1" t="s">
        <v>26679</v>
      </c>
      <c r="H25673" s="1" t="s">
        <v>65510</v>
      </c>
      <c r="I25673" s="1" t="s">
        <v>65510</v>
      </c>
      <c r="J25673" s="1" t="s">
        <v>37711</v>
      </c>
      <c r="K25673" s="1" t="s">
        <v>65511</v>
      </c>
      <c r="L25673" t="s">
        <v>26937</v>
      </c>
    </row>
    <row r="25674" spans="1:12" x14ac:dyDescent="0.25">
      <c r="A25674" s="1" t="s">
        <v>65532</v>
      </c>
      <c r="B25674" s="1" t="s">
        <v>19</v>
      </c>
      <c r="C25674" s="1" t="s">
        <v>65533</v>
      </c>
      <c r="D25674">
        <v>5.6634200000000003</v>
      </c>
      <c r="E25674">
        <v>-53.764690000000002</v>
      </c>
      <c r="F25674">
        <v>16</v>
      </c>
      <c r="G25674" s="1" t="s">
        <v>26679</v>
      </c>
      <c r="H25674" s="1" t="s">
        <v>65510</v>
      </c>
      <c r="I25674" s="1" t="s">
        <v>65510</v>
      </c>
      <c r="J25674" s="1" t="s">
        <v>48610</v>
      </c>
      <c r="K25674" s="1" t="s">
        <v>65534</v>
      </c>
      <c r="L25674" t="s">
        <v>26937</v>
      </c>
    </row>
    <row r="25675" spans="1:12" x14ac:dyDescent="0.25">
      <c r="A25675" s="1" t="s">
        <v>65535</v>
      </c>
      <c r="B25675" s="1" t="s">
        <v>149</v>
      </c>
      <c r="C25675" s="1" t="s">
        <v>65536</v>
      </c>
      <c r="D25675">
        <v>5.6606100000000001</v>
      </c>
      <c r="E25675">
        <v>-53.776400000000002</v>
      </c>
      <c r="F25675">
        <v>16</v>
      </c>
      <c r="G25675" s="1" t="s">
        <v>26679</v>
      </c>
      <c r="H25675" s="1" t="s">
        <v>65510</v>
      </c>
      <c r="I25675" s="1" t="s">
        <v>65510</v>
      </c>
      <c r="J25675" s="1" t="s">
        <v>603</v>
      </c>
      <c r="K25675" s="1" t="s">
        <v>65534</v>
      </c>
      <c r="L25675" t="s">
        <v>26937</v>
      </c>
    </row>
    <row r="25676" spans="1:12" x14ac:dyDescent="0.25">
      <c r="A25676" s="1" t="s">
        <v>65537</v>
      </c>
      <c r="B25676" s="1" t="s">
        <v>19</v>
      </c>
      <c r="C25676" s="1" t="s">
        <v>65538</v>
      </c>
      <c r="D25676">
        <v>5.6185</v>
      </c>
      <c r="E25676">
        <v>-53.686309999999999</v>
      </c>
      <c r="F25676">
        <v>23</v>
      </c>
      <c r="G25676" s="1" t="s">
        <v>26679</v>
      </c>
      <c r="H25676" s="1" t="s">
        <v>65510</v>
      </c>
      <c r="I25676" s="1" t="s">
        <v>65510</v>
      </c>
      <c r="J25676" s="1" t="s">
        <v>48610</v>
      </c>
      <c r="K25676" s="1" t="s">
        <v>65534</v>
      </c>
      <c r="L25676" t="s">
        <v>26937</v>
      </c>
    </row>
    <row r="25677" spans="1:12" x14ac:dyDescent="0.25">
      <c r="A25677" s="1" t="s">
        <v>65539</v>
      </c>
      <c r="B25677" s="1" t="s">
        <v>149</v>
      </c>
      <c r="C25677" s="1" t="s">
        <v>65540</v>
      </c>
      <c r="D25677">
        <v>4.8921099999999997</v>
      </c>
      <c r="E25677">
        <v>-52.491459999999996</v>
      </c>
      <c r="G25677" s="1" t="s">
        <v>26679</v>
      </c>
      <c r="H25677" s="1" t="s">
        <v>65510</v>
      </c>
      <c r="I25677" s="1" t="s">
        <v>65510</v>
      </c>
      <c r="J25677" s="1" t="s">
        <v>37711</v>
      </c>
      <c r="K25677" s="1" t="s">
        <v>65541</v>
      </c>
      <c r="L25677" t="s">
        <v>26937</v>
      </c>
    </row>
    <row r="25678" spans="1:12" x14ac:dyDescent="0.25">
      <c r="A25678" s="1" t="s">
        <v>65542</v>
      </c>
      <c r="B25678" s="1" t="s">
        <v>32</v>
      </c>
      <c r="C25678" s="1" t="s">
        <v>65543</v>
      </c>
      <c r="D25678">
        <v>7.5324200000000001</v>
      </c>
      <c r="E25678">
        <v>-12.5189</v>
      </c>
      <c r="F25678">
        <v>14</v>
      </c>
      <c r="G25678" s="1" t="s">
        <v>26624</v>
      </c>
      <c r="H25678" s="1" t="s">
        <v>48610</v>
      </c>
      <c r="I25678" s="1" t="s">
        <v>48610</v>
      </c>
      <c r="J25678" s="1" t="s">
        <v>28013</v>
      </c>
      <c r="K25678" s="1" t="s">
        <v>65544</v>
      </c>
      <c r="L25678" t="s">
        <v>26937</v>
      </c>
    </row>
    <row r="25679" spans="1:12" x14ac:dyDescent="0.25">
      <c r="A25679" s="1" t="s">
        <v>65545</v>
      </c>
      <c r="B25679" s="1" t="s">
        <v>16575</v>
      </c>
      <c r="C25679" s="1" t="s">
        <v>65546</v>
      </c>
      <c r="D25679">
        <v>7.9443998336791992</v>
      </c>
      <c r="E25679">
        <v>-11.76099967956543</v>
      </c>
      <c r="F25679">
        <v>328</v>
      </c>
      <c r="G25679" s="1" t="s">
        <v>26624</v>
      </c>
      <c r="H25679" s="1" t="s">
        <v>48610</v>
      </c>
      <c r="I25679" s="1" t="s">
        <v>48610</v>
      </c>
      <c r="J25679" s="1" t="s">
        <v>28013</v>
      </c>
      <c r="K25679" s="1" t="s">
        <v>65547</v>
      </c>
      <c r="L25679" t="s">
        <v>26937</v>
      </c>
    </row>
    <row r="25680" spans="1:12" x14ac:dyDescent="0.25">
      <c r="A25680" s="1" t="s">
        <v>65548</v>
      </c>
      <c r="B25680" s="1" t="s">
        <v>19</v>
      </c>
      <c r="C25680" s="1" t="s">
        <v>65549</v>
      </c>
      <c r="D25680">
        <v>39.790298461899994</v>
      </c>
      <c r="E25680">
        <v>-85.736099243200002</v>
      </c>
      <c r="F25680">
        <v>895</v>
      </c>
      <c r="G25680" s="1" t="s">
        <v>14</v>
      </c>
      <c r="H25680" s="1" t="s">
        <v>15</v>
      </c>
      <c r="I25680" s="1" t="s">
        <v>15</v>
      </c>
      <c r="J25680" s="1" t="s">
        <v>88</v>
      </c>
      <c r="K25680" s="1" t="s">
        <v>2352</v>
      </c>
      <c r="L25680" t="s">
        <v>26937</v>
      </c>
    </row>
    <row r="25681" spans="1:12" x14ac:dyDescent="0.25">
      <c r="A25681" s="1" t="s">
        <v>65550</v>
      </c>
      <c r="B25681" s="1" t="s">
        <v>19</v>
      </c>
      <c r="C25681" s="1" t="s">
        <v>65551</v>
      </c>
      <c r="D25681">
        <v>7.7670001983642578</v>
      </c>
      <c r="E25681">
        <v>-12.383000373840332</v>
      </c>
      <c r="F25681">
        <v>75</v>
      </c>
      <c r="G25681" s="1" t="s">
        <v>26624</v>
      </c>
      <c r="H25681" s="1" t="s">
        <v>48610</v>
      </c>
      <c r="I25681" s="1" t="s">
        <v>48610</v>
      </c>
      <c r="J25681" s="1" t="s">
        <v>28013</v>
      </c>
      <c r="K25681" s="1" t="s">
        <v>65552</v>
      </c>
      <c r="L25681" t="s">
        <v>26937</v>
      </c>
    </row>
    <row r="25682" spans="1:12" x14ac:dyDescent="0.25">
      <c r="A25682" s="1" t="s">
        <v>65553</v>
      </c>
      <c r="B25682" s="1" t="s">
        <v>19</v>
      </c>
      <c r="C25682" s="1" t="s">
        <v>65554</v>
      </c>
      <c r="D25682">
        <v>8.3943480000000008</v>
      </c>
      <c r="E25682">
        <v>-13.128890999999999</v>
      </c>
      <c r="F25682">
        <v>60</v>
      </c>
      <c r="G25682" s="1" t="s">
        <v>26624</v>
      </c>
      <c r="H25682" s="1" t="s">
        <v>48610</v>
      </c>
      <c r="I25682" s="1" t="s">
        <v>48610</v>
      </c>
      <c r="J25682" s="1" t="s">
        <v>28094</v>
      </c>
      <c r="K25682" s="1" t="s">
        <v>12933</v>
      </c>
      <c r="L25682" t="s">
        <v>26937</v>
      </c>
    </row>
    <row r="25683" spans="1:12" x14ac:dyDescent="0.25">
      <c r="A25683" s="1" t="s">
        <v>65555</v>
      </c>
      <c r="B25683" s="1" t="s">
        <v>19</v>
      </c>
      <c r="C25683" s="1" t="s">
        <v>65556</v>
      </c>
      <c r="D25683">
        <v>9.6383229134299988</v>
      </c>
      <c r="E25683">
        <v>-11.515560150100001</v>
      </c>
      <c r="F25683">
        <v>1012</v>
      </c>
      <c r="G25683" s="1" t="s">
        <v>26624</v>
      </c>
      <c r="H25683" s="1" t="s">
        <v>48610</v>
      </c>
      <c r="I25683" s="1" t="s">
        <v>48610</v>
      </c>
      <c r="J25683" s="1" t="s">
        <v>28178</v>
      </c>
      <c r="K25683" s="1" t="s">
        <v>65557</v>
      </c>
      <c r="L25683" t="s">
        <v>26937</v>
      </c>
    </row>
    <row r="25684" spans="1:12" x14ac:dyDescent="0.25">
      <c r="A25684" s="1" t="s">
        <v>65558</v>
      </c>
      <c r="B25684" s="1" t="s">
        <v>16575</v>
      </c>
      <c r="C25684" s="1" t="s">
        <v>65559</v>
      </c>
      <c r="D25684">
        <v>7.8912901878356934</v>
      </c>
      <c r="E25684">
        <v>-11.176600456237793</v>
      </c>
      <c r="F25684">
        <v>485</v>
      </c>
      <c r="G25684" s="1" t="s">
        <v>26624</v>
      </c>
      <c r="H25684" s="1" t="s">
        <v>48610</v>
      </c>
      <c r="I25684" s="1" t="s">
        <v>48610</v>
      </c>
      <c r="J25684" s="1" t="s">
        <v>28157</v>
      </c>
      <c r="K25684" s="1" t="s">
        <v>65560</v>
      </c>
      <c r="L25684" t="s">
        <v>26937</v>
      </c>
    </row>
    <row r="25685" spans="1:12" x14ac:dyDescent="0.25">
      <c r="A25685" s="1" t="s">
        <v>65561</v>
      </c>
      <c r="B25685" s="1" t="s">
        <v>27057</v>
      </c>
      <c r="C25685" s="1" t="s">
        <v>65562</v>
      </c>
      <c r="D25685">
        <v>8.6164400000000008</v>
      </c>
      <c r="E25685">
        <v>-13.195499999999999</v>
      </c>
      <c r="F25685">
        <v>84</v>
      </c>
      <c r="G25685" s="1" t="s">
        <v>26624</v>
      </c>
      <c r="H25685" s="1" t="s">
        <v>48610</v>
      </c>
      <c r="I25685" s="1" t="s">
        <v>48610</v>
      </c>
      <c r="J25685" s="1" t="s">
        <v>28178</v>
      </c>
      <c r="K25685" s="1" t="s">
        <v>65563</v>
      </c>
      <c r="L25685" t="s">
        <v>26937</v>
      </c>
    </row>
    <row r="25686" spans="1:12" x14ac:dyDescent="0.25">
      <c r="A25686" s="1" t="s">
        <v>65564</v>
      </c>
      <c r="B25686" s="1" t="s">
        <v>19</v>
      </c>
      <c r="C25686" s="1" t="s">
        <v>65565</v>
      </c>
      <c r="D25686">
        <v>8.2170000076293945</v>
      </c>
      <c r="E25686">
        <v>-11.067000389099121</v>
      </c>
      <c r="F25686">
        <v>750</v>
      </c>
      <c r="G25686" s="1" t="s">
        <v>26624</v>
      </c>
      <c r="H25686" s="1" t="s">
        <v>48610</v>
      </c>
      <c r="I25686" s="1" t="s">
        <v>48610</v>
      </c>
      <c r="J25686" s="1" t="s">
        <v>28157</v>
      </c>
      <c r="K25686" s="1" t="s">
        <v>65566</v>
      </c>
      <c r="L25686" t="s">
        <v>26937</v>
      </c>
    </row>
    <row r="25687" spans="1:12" x14ac:dyDescent="0.25">
      <c r="A25687" s="1" t="s">
        <v>65567</v>
      </c>
      <c r="B25687" s="1" t="s">
        <v>16575</v>
      </c>
      <c r="C25687" s="1" t="s">
        <v>65568</v>
      </c>
      <c r="D25687">
        <v>8.6104698181152344</v>
      </c>
      <c r="E25687">
        <v>-11.04539966583252</v>
      </c>
      <c r="F25687">
        <v>1300</v>
      </c>
      <c r="G25687" s="1" t="s">
        <v>26624</v>
      </c>
      <c r="H25687" s="1" t="s">
        <v>48610</v>
      </c>
      <c r="I25687" s="1" t="s">
        <v>48610</v>
      </c>
      <c r="J25687" s="1" t="s">
        <v>28157</v>
      </c>
      <c r="K25687" s="1" t="s">
        <v>65569</v>
      </c>
      <c r="L25687" t="s">
        <v>26937</v>
      </c>
    </row>
    <row r="25688" spans="1:12" x14ac:dyDescent="0.25">
      <c r="A25688" s="1" t="s">
        <v>65570</v>
      </c>
      <c r="B25688" s="1" t="s">
        <v>32</v>
      </c>
      <c r="C25688" s="1" t="s">
        <v>65571</v>
      </c>
      <c r="D25688">
        <v>49.456423999999998</v>
      </c>
      <c r="E25688">
        <v>-2.6484559999999999</v>
      </c>
      <c r="G25688" s="1" t="s">
        <v>26634</v>
      </c>
      <c r="H25688" s="1" t="s">
        <v>53207</v>
      </c>
      <c r="I25688" s="1" t="s">
        <v>53207</v>
      </c>
      <c r="J25688" s="1" t="s">
        <v>603</v>
      </c>
      <c r="K25688" s="1" t="s">
        <v>65572</v>
      </c>
      <c r="L25688" t="s">
        <v>26937</v>
      </c>
    </row>
    <row r="25689" spans="1:12" x14ac:dyDescent="0.25">
      <c r="A25689" s="1" t="s">
        <v>65573</v>
      </c>
      <c r="B25689" s="1" t="s">
        <v>19</v>
      </c>
      <c r="C25689" s="1" t="s">
        <v>65574</v>
      </c>
      <c r="D25689">
        <v>11.536858000000001</v>
      </c>
      <c r="E25689">
        <v>-14.761903999999999</v>
      </c>
      <c r="F25689">
        <v>165</v>
      </c>
      <c r="G25689" s="1" t="s">
        <v>26624</v>
      </c>
      <c r="H25689" s="1" t="s">
        <v>65575</v>
      </c>
      <c r="I25689" s="1" t="s">
        <v>65575</v>
      </c>
      <c r="J25689" s="1" t="s">
        <v>33343</v>
      </c>
      <c r="K25689" s="1" t="s">
        <v>65576</v>
      </c>
      <c r="L25689" t="s">
        <v>26937</v>
      </c>
    </row>
    <row r="25690" spans="1:12" x14ac:dyDescent="0.25">
      <c r="A25690" s="1" t="s">
        <v>65577</v>
      </c>
      <c r="B25690" s="1" t="s">
        <v>19</v>
      </c>
      <c r="C25690" s="1" t="s">
        <v>65578</v>
      </c>
      <c r="D25690">
        <v>12.176437</v>
      </c>
      <c r="E25690">
        <v>-14.657811000000001</v>
      </c>
      <c r="F25690">
        <v>144</v>
      </c>
      <c r="G25690" s="1" t="s">
        <v>26624</v>
      </c>
      <c r="H25690" s="1" t="s">
        <v>65575</v>
      </c>
      <c r="I25690" s="1" t="s">
        <v>65575</v>
      </c>
      <c r="J25690" s="1" t="s">
        <v>31620</v>
      </c>
      <c r="K25690" s="1" t="s">
        <v>65579</v>
      </c>
      <c r="L25690" t="s">
        <v>26937</v>
      </c>
    </row>
    <row r="25691" spans="1:12" x14ac:dyDescent="0.25">
      <c r="A25691" s="1" t="s">
        <v>65580</v>
      </c>
      <c r="B25691" s="1" t="s">
        <v>19</v>
      </c>
      <c r="C25691" s="1" t="s">
        <v>65581</v>
      </c>
      <c r="D25691">
        <v>11.297355651855469</v>
      </c>
      <c r="E25691">
        <v>-15.838079452514648</v>
      </c>
      <c r="G25691" s="1" t="s">
        <v>26624</v>
      </c>
      <c r="H25691" s="1" t="s">
        <v>65575</v>
      </c>
      <c r="I25691" s="1" t="s">
        <v>65575</v>
      </c>
      <c r="J25691" s="1" t="s">
        <v>61384</v>
      </c>
      <c r="K25691" s="1" t="s">
        <v>65582</v>
      </c>
      <c r="L25691" t="s">
        <v>26937</v>
      </c>
    </row>
    <row r="25692" spans="1:12" x14ac:dyDescent="0.25">
      <c r="A25692" s="1" t="s">
        <v>65583</v>
      </c>
      <c r="B25692" s="1" t="s">
        <v>19</v>
      </c>
      <c r="C25692" s="1" t="s">
        <v>65584</v>
      </c>
      <c r="D25692">
        <v>11.287899971008301</v>
      </c>
      <c r="E25692">
        <v>-15.180500030517578</v>
      </c>
      <c r="F25692">
        <v>65</v>
      </c>
      <c r="G25692" s="1" t="s">
        <v>26624</v>
      </c>
      <c r="H25692" s="1" t="s">
        <v>65575</v>
      </c>
      <c r="I25692" s="1" t="s">
        <v>65575</v>
      </c>
      <c r="J25692" s="1" t="s">
        <v>33343</v>
      </c>
      <c r="K25692" s="1" t="s">
        <v>65585</v>
      </c>
      <c r="L25692" t="s">
        <v>26937</v>
      </c>
    </row>
    <row r="25693" spans="1:12" x14ac:dyDescent="0.25">
      <c r="A25693" s="1" t="s">
        <v>65586</v>
      </c>
      <c r="B25693" s="1" t="s">
        <v>19</v>
      </c>
      <c r="C25693" s="1" t="s">
        <v>65587</v>
      </c>
      <c r="D25693">
        <v>12.292002</v>
      </c>
      <c r="E25693">
        <v>-14.236044</v>
      </c>
      <c r="F25693">
        <v>223</v>
      </c>
      <c r="G25693" s="1" t="s">
        <v>26624</v>
      </c>
      <c r="H25693" s="1" t="s">
        <v>65575</v>
      </c>
      <c r="I25693" s="1" t="s">
        <v>65575</v>
      </c>
      <c r="J25693" s="1" t="s">
        <v>70</v>
      </c>
      <c r="K25693" s="1" t="s">
        <v>65588</v>
      </c>
      <c r="L25693" t="s">
        <v>26937</v>
      </c>
    </row>
    <row r="25694" spans="1:12" x14ac:dyDescent="0.25">
      <c r="A25694" s="1" t="s">
        <v>65589</v>
      </c>
      <c r="B25694" s="1" t="s">
        <v>16575</v>
      </c>
      <c r="C25694" s="1" t="s">
        <v>65590</v>
      </c>
      <c r="D25694">
        <v>11.894800186157227</v>
      </c>
      <c r="E25694">
        <v>-15.65369987487793</v>
      </c>
      <c r="F25694">
        <v>129</v>
      </c>
      <c r="G25694" s="1" t="s">
        <v>26624</v>
      </c>
      <c r="H25694" s="1" t="s">
        <v>65575</v>
      </c>
      <c r="I25694" s="1" t="s">
        <v>65575</v>
      </c>
      <c r="J25694" s="1" t="s">
        <v>37300</v>
      </c>
      <c r="K25694" s="1" t="s">
        <v>65591</v>
      </c>
      <c r="L25694" t="s">
        <v>26937</v>
      </c>
    </row>
    <row r="25695" spans="1:12" x14ac:dyDescent="0.25">
      <c r="A25695" s="1" t="s">
        <v>65592</v>
      </c>
      <c r="B25695" s="1" t="s">
        <v>19</v>
      </c>
      <c r="C25695" s="1" t="s">
        <v>65593</v>
      </c>
      <c r="D25695">
        <v>6.1148639999999999</v>
      </c>
      <c r="E25695">
        <v>5.7761E-2</v>
      </c>
      <c r="F25695">
        <v>89</v>
      </c>
      <c r="G25695" s="1" t="s">
        <v>26624</v>
      </c>
      <c r="H25695" s="1" t="s">
        <v>37425</v>
      </c>
      <c r="I25695" s="1" t="s">
        <v>37425</v>
      </c>
      <c r="J25695" s="1" t="s">
        <v>65594</v>
      </c>
      <c r="K25695" s="1" t="s">
        <v>65595</v>
      </c>
      <c r="L25695" t="s">
        <v>26937</v>
      </c>
    </row>
    <row r="25696" spans="1:12" x14ac:dyDescent="0.25">
      <c r="A25696" s="1" t="s">
        <v>65596</v>
      </c>
      <c r="B25696" s="1" t="s">
        <v>19</v>
      </c>
      <c r="C25696" s="1" t="s">
        <v>65597</v>
      </c>
      <c r="D25696">
        <v>6.3226190000000004</v>
      </c>
      <c r="E25696">
        <v>8.7892999999999999E-2</v>
      </c>
      <c r="F25696">
        <v>485</v>
      </c>
      <c r="G25696" s="1" t="s">
        <v>26624</v>
      </c>
      <c r="H25696" s="1" t="s">
        <v>37425</v>
      </c>
      <c r="I25696" s="1" t="s">
        <v>37425</v>
      </c>
      <c r="J25696" s="1" t="s">
        <v>65594</v>
      </c>
      <c r="K25696" s="1" t="s">
        <v>65598</v>
      </c>
      <c r="L25696" t="s">
        <v>26937</v>
      </c>
    </row>
    <row r="25697" spans="1:12" x14ac:dyDescent="0.25">
      <c r="A25697" s="1" t="s">
        <v>65599</v>
      </c>
      <c r="B25697" s="1" t="s">
        <v>12</v>
      </c>
      <c r="C25697" s="1" t="s">
        <v>65600</v>
      </c>
      <c r="D25697">
        <v>5.5928440000000004</v>
      </c>
      <c r="E25697">
        <v>-0.18548700000000001</v>
      </c>
      <c r="G25697" s="1" t="s">
        <v>26624</v>
      </c>
      <c r="H25697" s="1" t="s">
        <v>37425</v>
      </c>
      <c r="I25697" s="1" t="s">
        <v>37425</v>
      </c>
      <c r="J25697" s="1" t="s">
        <v>49913</v>
      </c>
      <c r="K25697" s="1" t="s">
        <v>49914</v>
      </c>
      <c r="L25697" t="s">
        <v>26937</v>
      </c>
    </row>
    <row r="25698" spans="1:12" x14ac:dyDescent="0.25">
      <c r="A25698" s="1" t="s">
        <v>65601</v>
      </c>
      <c r="B25698" s="1" t="s">
        <v>12</v>
      </c>
      <c r="C25698" s="1" t="s">
        <v>65602</v>
      </c>
      <c r="D25698">
        <v>5.5714240000000004</v>
      </c>
      <c r="E25698">
        <v>-0.18786600000000001</v>
      </c>
      <c r="G25698" s="1" t="s">
        <v>26624</v>
      </c>
      <c r="H25698" s="1" t="s">
        <v>37425</v>
      </c>
      <c r="I25698" s="1" t="s">
        <v>37425</v>
      </c>
      <c r="J25698" s="1" t="s">
        <v>49913</v>
      </c>
      <c r="K25698" s="1" t="s">
        <v>49914</v>
      </c>
      <c r="L25698" t="s">
        <v>26937</v>
      </c>
    </row>
    <row r="25699" spans="1:12" x14ac:dyDescent="0.25">
      <c r="A25699" s="1" t="s">
        <v>65603</v>
      </c>
      <c r="B25699" s="1" t="s">
        <v>12</v>
      </c>
      <c r="C25699" s="1" t="s">
        <v>65604</v>
      </c>
      <c r="D25699">
        <v>5.5780620000000001</v>
      </c>
      <c r="E25699">
        <v>-0.18907299999999999</v>
      </c>
      <c r="G25699" s="1" t="s">
        <v>26624</v>
      </c>
      <c r="H25699" s="1" t="s">
        <v>37425</v>
      </c>
      <c r="I25699" s="1" t="s">
        <v>37425</v>
      </c>
      <c r="J25699" s="1" t="s">
        <v>49913</v>
      </c>
      <c r="K25699" s="1" t="s">
        <v>49914</v>
      </c>
      <c r="L25699" t="s">
        <v>26937</v>
      </c>
    </row>
    <row r="25700" spans="1:12" x14ac:dyDescent="0.25">
      <c r="A25700" s="1" t="s">
        <v>65605</v>
      </c>
      <c r="B25700" s="1" t="s">
        <v>12</v>
      </c>
      <c r="C25700" s="1" t="s">
        <v>65606</v>
      </c>
      <c r="D25700">
        <v>6.171862</v>
      </c>
      <c r="E25700">
        <v>-1.6935070000000001</v>
      </c>
      <c r="G25700" s="1" t="s">
        <v>26624</v>
      </c>
      <c r="H25700" s="1" t="s">
        <v>37425</v>
      </c>
      <c r="I25700" s="1" t="s">
        <v>37425</v>
      </c>
      <c r="J25700" s="1" t="s">
        <v>49936</v>
      </c>
      <c r="K25700" s="1" t="s">
        <v>65607</v>
      </c>
      <c r="L25700" t="s">
        <v>26937</v>
      </c>
    </row>
    <row r="25701" spans="1:12" x14ac:dyDescent="0.25">
      <c r="A25701" s="1" t="s">
        <v>65608</v>
      </c>
      <c r="B25701" s="1" t="s">
        <v>12</v>
      </c>
      <c r="C25701" s="1" t="s">
        <v>65609</v>
      </c>
      <c r="D25701">
        <v>5.4273769999999999</v>
      </c>
      <c r="E25701">
        <v>-0.46888400000000002</v>
      </c>
      <c r="G25701" s="1" t="s">
        <v>26624</v>
      </c>
      <c r="H25701" s="1" t="s">
        <v>37425</v>
      </c>
      <c r="I25701" s="1" t="s">
        <v>37425</v>
      </c>
      <c r="J25701" s="1" t="s">
        <v>65610</v>
      </c>
      <c r="K25701" s="1" t="s">
        <v>65611</v>
      </c>
      <c r="L25701" t="s">
        <v>26937</v>
      </c>
    </row>
    <row r="25702" spans="1:12" x14ac:dyDescent="0.25">
      <c r="A25702" s="1" t="s">
        <v>65612</v>
      </c>
      <c r="B25702" s="1" t="s">
        <v>12</v>
      </c>
      <c r="C25702" s="1" t="s">
        <v>65613</v>
      </c>
      <c r="D25702">
        <v>5.552162</v>
      </c>
      <c r="E25702">
        <v>-0.20339099999999999</v>
      </c>
      <c r="G25702" s="1" t="s">
        <v>26624</v>
      </c>
      <c r="H25702" s="1" t="s">
        <v>37425</v>
      </c>
      <c r="I25702" s="1" t="s">
        <v>37425</v>
      </c>
      <c r="J25702" s="1" t="s">
        <v>65610</v>
      </c>
      <c r="K25702" s="1" t="s">
        <v>49914</v>
      </c>
      <c r="L25702" t="s">
        <v>26937</v>
      </c>
    </row>
    <row r="25703" spans="1:12" x14ac:dyDescent="0.25">
      <c r="A25703" s="1" t="s">
        <v>65614</v>
      </c>
      <c r="B25703" s="1" t="s">
        <v>12</v>
      </c>
      <c r="C25703" s="1" t="s">
        <v>65615</v>
      </c>
      <c r="D25703">
        <v>6.6958229999999999</v>
      </c>
      <c r="E25703">
        <v>-1.627837</v>
      </c>
      <c r="G25703" s="1" t="s">
        <v>26624</v>
      </c>
      <c r="H25703" s="1" t="s">
        <v>37425</v>
      </c>
      <c r="I25703" s="1" t="s">
        <v>37425</v>
      </c>
      <c r="J25703" s="1" t="s">
        <v>49936</v>
      </c>
      <c r="K25703" s="1" t="s">
        <v>49937</v>
      </c>
      <c r="L25703" t="s">
        <v>26937</v>
      </c>
    </row>
    <row r="25704" spans="1:12" x14ac:dyDescent="0.25">
      <c r="A25704" s="1" t="s">
        <v>65616</v>
      </c>
      <c r="B25704" s="1" t="s">
        <v>19</v>
      </c>
      <c r="C25704" s="1" t="s">
        <v>65617</v>
      </c>
      <c r="D25704">
        <v>8.0643999999999991</v>
      </c>
      <c r="E25704">
        <v>-78.3673</v>
      </c>
      <c r="F25704">
        <v>42</v>
      </c>
      <c r="G25704" s="1" t="s">
        <v>14</v>
      </c>
      <c r="H25704" s="1" t="s">
        <v>16</v>
      </c>
      <c r="I25704" s="1" t="s">
        <v>16</v>
      </c>
      <c r="J25704" s="1" t="s">
        <v>27006</v>
      </c>
      <c r="K25704" s="1" t="s">
        <v>65618</v>
      </c>
      <c r="L25704" t="s">
        <v>26937</v>
      </c>
    </row>
    <row r="25705" spans="1:12" x14ac:dyDescent="0.25">
      <c r="A25705" s="1" t="s">
        <v>65619</v>
      </c>
      <c r="B25705" s="1" t="s">
        <v>19</v>
      </c>
      <c r="C25705" s="1" t="s">
        <v>65620</v>
      </c>
      <c r="D25705">
        <v>50.645000000000003</v>
      </c>
      <c r="E25705">
        <v>-114.203</v>
      </c>
      <c r="F25705">
        <v>4060</v>
      </c>
      <c r="G25705" s="1" t="s">
        <v>14</v>
      </c>
      <c r="H25705" s="1" t="s">
        <v>46</v>
      </c>
      <c r="I25705" s="1" t="s">
        <v>46</v>
      </c>
      <c r="J25705" s="1" t="s">
        <v>37860</v>
      </c>
      <c r="K25705" s="1" t="s">
        <v>4527</v>
      </c>
      <c r="L25705" t="s">
        <v>26937</v>
      </c>
    </row>
    <row r="25706" spans="1:12" x14ac:dyDescent="0.25">
      <c r="A25706" s="1" t="s">
        <v>65621</v>
      </c>
      <c r="B25706" s="1" t="s">
        <v>19</v>
      </c>
      <c r="C25706" s="1" t="s">
        <v>65622</v>
      </c>
      <c r="D25706">
        <v>79.45</v>
      </c>
      <c r="E25706">
        <v>-51.006</v>
      </c>
      <c r="G25706" s="1" t="s">
        <v>14</v>
      </c>
      <c r="H25706" s="1" t="s">
        <v>32412</v>
      </c>
      <c r="I25706" s="1" t="s">
        <v>32412</v>
      </c>
      <c r="J25706" s="1" t="s">
        <v>603</v>
      </c>
      <c r="K25706" s="1" t="s">
        <v>4527</v>
      </c>
      <c r="L25706" t="s">
        <v>26937</v>
      </c>
    </row>
    <row r="25707" spans="1:12" x14ac:dyDescent="0.25">
      <c r="A25707" s="1" t="s">
        <v>65623</v>
      </c>
      <c r="B25707" s="1" t="s">
        <v>19</v>
      </c>
      <c r="C25707" s="1" t="s">
        <v>65624</v>
      </c>
      <c r="D25707">
        <v>72.596190000000007</v>
      </c>
      <c r="E25707">
        <v>-38.42145</v>
      </c>
      <c r="F25707">
        <v>10545</v>
      </c>
      <c r="G25707" s="1" t="s">
        <v>14</v>
      </c>
      <c r="H25707" s="1" t="s">
        <v>32412</v>
      </c>
      <c r="I25707" s="1" t="s">
        <v>32412</v>
      </c>
      <c r="J25707" s="1" t="s">
        <v>603</v>
      </c>
      <c r="K25707" s="1" t="s">
        <v>65625</v>
      </c>
      <c r="L25707" t="s">
        <v>167177</v>
      </c>
    </row>
    <row r="25708" spans="1:12" x14ac:dyDescent="0.25">
      <c r="A25708" s="1" t="s">
        <v>65626</v>
      </c>
      <c r="B25708" s="1" t="s">
        <v>19</v>
      </c>
      <c r="C25708" s="1" t="s">
        <v>65627</v>
      </c>
      <c r="D25708">
        <v>75.099998474121094</v>
      </c>
      <c r="E25708">
        <v>-42.316665649414063</v>
      </c>
      <c r="G25708" s="1" t="s">
        <v>14</v>
      </c>
      <c r="H25708" s="1" t="s">
        <v>32412</v>
      </c>
      <c r="I25708" s="1" t="s">
        <v>32412</v>
      </c>
      <c r="J25708" s="1" t="s">
        <v>603</v>
      </c>
      <c r="K25708" s="1" t="s">
        <v>4527</v>
      </c>
      <c r="L25708" t="s">
        <v>26937</v>
      </c>
    </row>
    <row r="25709" spans="1:12" x14ac:dyDescent="0.25">
      <c r="A25709" s="1" t="s">
        <v>65628</v>
      </c>
      <c r="B25709" s="1" t="s">
        <v>12</v>
      </c>
      <c r="C25709" s="1" t="s">
        <v>65629</v>
      </c>
      <c r="D25709">
        <v>66.316665649414063</v>
      </c>
      <c r="E25709">
        <v>-46.283332824707031</v>
      </c>
      <c r="G25709" s="1" t="s">
        <v>14</v>
      </c>
      <c r="H25709" s="1" t="s">
        <v>32412</v>
      </c>
      <c r="I25709" s="1" t="s">
        <v>32412</v>
      </c>
      <c r="J25709" s="1" t="s">
        <v>603</v>
      </c>
      <c r="K25709" s="1" t="s">
        <v>4527</v>
      </c>
      <c r="L25709" t="s">
        <v>26937</v>
      </c>
    </row>
    <row r="25710" spans="1:12" x14ac:dyDescent="0.25">
      <c r="A25710" s="1" t="s">
        <v>65630</v>
      </c>
      <c r="B25710" s="1" t="s">
        <v>19</v>
      </c>
      <c r="C25710" s="1" t="s">
        <v>65631</v>
      </c>
      <c r="D25710">
        <v>68.166664123535156</v>
      </c>
      <c r="E25710">
        <v>-31.516666412353516</v>
      </c>
      <c r="G25710" s="1" t="s">
        <v>14</v>
      </c>
      <c r="H25710" s="1" t="s">
        <v>32412</v>
      </c>
      <c r="I25710" s="1" t="s">
        <v>32412</v>
      </c>
      <c r="J25710" s="1" t="s">
        <v>603</v>
      </c>
      <c r="K25710" s="1" t="s">
        <v>65632</v>
      </c>
      <c r="L25710" t="s">
        <v>26937</v>
      </c>
    </row>
    <row r="25711" spans="1:12" x14ac:dyDescent="0.25">
      <c r="A25711" s="1" t="s">
        <v>65633</v>
      </c>
      <c r="B25711" s="1" t="s">
        <v>19</v>
      </c>
      <c r="C25711" s="1" t="s">
        <v>65634</v>
      </c>
      <c r="D25711">
        <v>72.616669000000002</v>
      </c>
      <c r="E25711">
        <v>-38.5</v>
      </c>
      <c r="F25711">
        <v>10523</v>
      </c>
      <c r="G25711" s="1" t="s">
        <v>14</v>
      </c>
      <c r="H25711" s="1" t="s">
        <v>32412</v>
      </c>
      <c r="I25711" s="1" t="s">
        <v>32412</v>
      </c>
      <c r="J25711" s="1" t="s">
        <v>603</v>
      </c>
      <c r="K25711" s="1" t="s">
        <v>65625</v>
      </c>
      <c r="L25711" t="s">
        <v>167177</v>
      </c>
    </row>
    <row r="25712" spans="1:12" x14ac:dyDescent="0.25">
      <c r="A25712" s="1" t="s">
        <v>65635</v>
      </c>
      <c r="B25712" s="1" t="s">
        <v>19</v>
      </c>
      <c r="C25712" s="1" t="s">
        <v>65636</v>
      </c>
      <c r="D25712">
        <v>74.469250000000002</v>
      </c>
      <c r="E25712">
        <v>-20.562339999999999</v>
      </c>
      <c r="G25712" s="1" t="s">
        <v>14</v>
      </c>
      <c r="H25712" s="1" t="s">
        <v>32412</v>
      </c>
      <c r="I25712" s="1" t="s">
        <v>32412</v>
      </c>
      <c r="J25712" s="1" t="s">
        <v>603</v>
      </c>
      <c r="K25712" s="1" t="s">
        <v>65637</v>
      </c>
      <c r="L25712" t="s">
        <v>26937</v>
      </c>
    </row>
    <row r="25713" spans="1:12" x14ac:dyDescent="0.25">
      <c r="A25713" s="1" t="s">
        <v>65638</v>
      </c>
      <c r="B25713" s="1" t="s">
        <v>32</v>
      </c>
      <c r="C25713" s="1" t="s">
        <v>65639</v>
      </c>
      <c r="D25713">
        <v>76.428799999999995</v>
      </c>
      <c r="E25713">
        <v>-68.337800000000001</v>
      </c>
      <c r="F25713">
        <v>1664</v>
      </c>
      <c r="G25713" s="1" t="s">
        <v>14</v>
      </c>
      <c r="H25713" s="1" t="s">
        <v>32412</v>
      </c>
      <c r="I25713" s="1" t="s">
        <v>32412</v>
      </c>
      <c r="J25713" s="1" t="s">
        <v>603</v>
      </c>
      <c r="K25713" s="1" t="s">
        <v>4527</v>
      </c>
      <c r="L25713" t="s">
        <v>26937</v>
      </c>
    </row>
    <row r="25714" spans="1:12" x14ac:dyDescent="0.25">
      <c r="A25714" s="1" t="s">
        <v>65640</v>
      </c>
      <c r="B25714" s="1" t="s">
        <v>19</v>
      </c>
      <c r="C25714" s="1" t="s">
        <v>65641</v>
      </c>
      <c r="D25714">
        <v>74.102509999999995</v>
      </c>
      <c r="E25714">
        <v>-57.40493</v>
      </c>
      <c r="G25714" s="1" t="s">
        <v>14</v>
      </c>
      <c r="H25714" s="1" t="s">
        <v>32412</v>
      </c>
      <c r="I25714" s="1" t="s">
        <v>32412</v>
      </c>
      <c r="J25714" s="1" t="s">
        <v>603</v>
      </c>
      <c r="K25714" s="1" t="s">
        <v>4527</v>
      </c>
      <c r="L25714" t="s">
        <v>26937</v>
      </c>
    </row>
    <row r="25715" spans="1:12" x14ac:dyDescent="0.25">
      <c r="A25715" s="1" t="s">
        <v>65642</v>
      </c>
      <c r="B25715" s="1" t="s">
        <v>32</v>
      </c>
      <c r="C25715" s="1" t="s">
        <v>65643</v>
      </c>
      <c r="D25715">
        <v>82.180634999999995</v>
      </c>
      <c r="E25715">
        <v>-31.164313</v>
      </c>
      <c r="G25715" s="1" t="s">
        <v>14</v>
      </c>
      <c r="H25715" s="1" t="s">
        <v>32412</v>
      </c>
      <c r="I25715" s="1" t="s">
        <v>32412</v>
      </c>
      <c r="J25715" s="1" t="s">
        <v>603</v>
      </c>
      <c r="K25715" s="1" t="s">
        <v>65644</v>
      </c>
      <c r="L25715" t="s">
        <v>26937</v>
      </c>
    </row>
    <row r="25716" spans="1:12" x14ac:dyDescent="0.25">
      <c r="A25716" s="1" t="s">
        <v>65645</v>
      </c>
      <c r="B25716" s="1" t="s">
        <v>12</v>
      </c>
      <c r="C25716" s="1" t="s">
        <v>65646</v>
      </c>
      <c r="D25716">
        <v>61.233299000000002</v>
      </c>
      <c r="E25716">
        <v>-48.099997999999999</v>
      </c>
      <c r="G25716" s="1" t="s">
        <v>14</v>
      </c>
      <c r="H25716" s="1" t="s">
        <v>32412</v>
      </c>
      <c r="I25716" s="1" t="s">
        <v>32412</v>
      </c>
      <c r="J25716" s="1" t="s">
        <v>603</v>
      </c>
      <c r="K25716" s="1" t="s">
        <v>65647</v>
      </c>
      <c r="L25716" t="s">
        <v>26937</v>
      </c>
    </row>
    <row r="25717" spans="1:12" x14ac:dyDescent="0.25">
      <c r="A25717" s="1" t="s">
        <v>65648</v>
      </c>
      <c r="B25717" s="1" t="s">
        <v>12</v>
      </c>
      <c r="C25717" s="1" t="s">
        <v>65649</v>
      </c>
      <c r="D25717">
        <v>68.744272831499998</v>
      </c>
      <c r="E25717">
        <v>-52.340369224499995</v>
      </c>
      <c r="F25717">
        <v>59</v>
      </c>
      <c r="G25717" s="1" t="s">
        <v>14</v>
      </c>
      <c r="H25717" s="1" t="s">
        <v>32412</v>
      </c>
      <c r="I25717" s="1" t="s">
        <v>32412</v>
      </c>
      <c r="J25717" s="1" t="s">
        <v>603</v>
      </c>
      <c r="K25717" s="1" t="s">
        <v>4527</v>
      </c>
      <c r="L25717" t="s">
        <v>26937</v>
      </c>
    </row>
    <row r="25718" spans="1:12" x14ac:dyDescent="0.25">
      <c r="A25718" s="1" t="s">
        <v>65650</v>
      </c>
      <c r="B25718" s="1" t="s">
        <v>12</v>
      </c>
      <c r="C25718" s="1" t="s">
        <v>65651</v>
      </c>
      <c r="D25718">
        <v>68.699996999999996</v>
      </c>
      <c r="E25718">
        <v>-52.966701999999998</v>
      </c>
      <c r="G25718" s="1" t="s">
        <v>14</v>
      </c>
      <c r="H25718" s="1" t="s">
        <v>32412</v>
      </c>
      <c r="I25718" s="1" t="s">
        <v>32412</v>
      </c>
      <c r="J25718" s="1" t="s">
        <v>603</v>
      </c>
      <c r="K25718" s="1" t="s">
        <v>4527</v>
      </c>
      <c r="L25718" t="s">
        <v>26937</v>
      </c>
    </row>
    <row r="25719" spans="1:12" x14ac:dyDescent="0.25">
      <c r="A25719" s="1" t="s">
        <v>65652</v>
      </c>
      <c r="B25719" s="1" t="s">
        <v>19</v>
      </c>
      <c r="C25719" s="1" t="s">
        <v>16137</v>
      </c>
      <c r="D25719">
        <v>5.9055030000000004</v>
      </c>
      <c r="E25719">
        <v>-10.058261999999999</v>
      </c>
      <c r="F25719">
        <v>41</v>
      </c>
      <c r="G25719" s="1" t="s">
        <v>26624</v>
      </c>
      <c r="H25719" s="1" t="s">
        <v>37687</v>
      </c>
      <c r="I25719" s="1" t="s">
        <v>37687</v>
      </c>
      <c r="J25719" s="1" t="s">
        <v>26635</v>
      </c>
      <c r="K25719" s="1" t="s">
        <v>1714</v>
      </c>
      <c r="L25719" t="s">
        <v>26937</v>
      </c>
    </row>
    <row r="25720" spans="1:12" x14ac:dyDescent="0.25">
      <c r="A25720" s="1" t="s">
        <v>65653</v>
      </c>
      <c r="B25720" s="1" t="s">
        <v>19</v>
      </c>
      <c r="C25720" s="1" t="s">
        <v>65654</v>
      </c>
      <c r="D25720">
        <v>6.7552409999999998</v>
      </c>
      <c r="E25720">
        <v>-11.355399999999999</v>
      </c>
      <c r="F25720">
        <v>10</v>
      </c>
      <c r="G25720" s="1" t="s">
        <v>26624</v>
      </c>
      <c r="H25720" s="1" t="s">
        <v>37687</v>
      </c>
      <c r="I25720" s="1" t="s">
        <v>37687</v>
      </c>
      <c r="J25720" s="1" t="s">
        <v>43239</v>
      </c>
      <c r="K25720" s="1" t="s">
        <v>65655</v>
      </c>
      <c r="L25720" t="s">
        <v>26937</v>
      </c>
    </row>
    <row r="25721" spans="1:12" x14ac:dyDescent="0.25">
      <c r="A25721" s="1" t="s">
        <v>65656</v>
      </c>
      <c r="B25721" s="1" t="s">
        <v>19</v>
      </c>
      <c r="C25721" s="1" t="s">
        <v>65657</v>
      </c>
      <c r="D25721">
        <v>4.3790202140808105</v>
      </c>
      <c r="E25721">
        <v>-7.6969499588012695</v>
      </c>
      <c r="F25721">
        <v>20</v>
      </c>
      <c r="G25721" s="1" t="s">
        <v>26624</v>
      </c>
      <c r="H25721" s="1" t="s">
        <v>37687</v>
      </c>
      <c r="I25721" s="1" t="s">
        <v>37687</v>
      </c>
      <c r="J25721" s="1" t="s">
        <v>65658</v>
      </c>
      <c r="K25721" s="1" t="s">
        <v>17058</v>
      </c>
      <c r="L25721" t="s">
        <v>26937</v>
      </c>
    </row>
    <row r="25722" spans="1:12" x14ac:dyDescent="0.25">
      <c r="A25722" s="1" t="s">
        <v>65659</v>
      </c>
      <c r="B25722" s="1" t="s">
        <v>19</v>
      </c>
      <c r="C25722" s="1" t="s">
        <v>65660</v>
      </c>
      <c r="D25722">
        <v>5.0321239999999996</v>
      </c>
      <c r="E25722">
        <v>-9.0642359999999993</v>
      </c>
      <c r="F25722">
        <v>10</v>
      </c>
      <c r="G25722" s="1" t="s">
        <v>26624</v>
      </c>
      <c r="H25722" s="1" t="s">
        <v>37687</v>
      </c>
      <c r="I25722" s="1" t="s">
        <v>37687</v>
      </c>
      <c r="J25722" s="1" t="s">
        <v>65661</v>
      </c>
      <c r="K25722" s="1" t="s">
        <v>543</v>
      </c>
      <c r="L25722" t="s">
        <v>26937</v>
      </c>
    </row>
    <row r="25723" spans="1:12" x14ac:dyDescent="0.25">
      <c r="A25723" s="1" t="s">
        <v>65662</v>
      </c>
      <c r="B25723" s="1" t="s">
        <v>19</v>
      </c>
      <c r="C25723" s="1" t="s">
        <v>65663</v>
      </c>
      <c r="D25723">
        <v>5.8577779999999997</v>
      </c>
      <c r="E25723">
        <v>-10.02</v>
      </c>
      <c r="F25723">
        <v>30</v>
      </c>
      <c r="G25723" s="1" t="s">
        <v>26624</v>
      </c>
      <c r="H25723" s="1" t="s">
        <v>37687</v>
      </c>
      <c r="I25723" s="1" t="s">
        <v>37687</v>
      </c>
      <c r="J25723" s="1" t="s">
        <v>26635</v>
      </c>
      <c r="K25723" s="1" t="s">
        <v>1714</v>
      </c>
      <c r="L25723" t="s">
        <v>26937</v>
      </c>
    </row>
    <row r="25724" spans="1:12" x14ac:dyDescent="0.25">
      <c r="A25724" s="1" t="s">
        <v>65664</v>
      </c>
      <c r="B25724" s="1" t="s">
        <v>16575</v>
      </c>
      <c r="C25724" s="1" t="s">
        <v>65665</v>
      </c>
      <c r="D25724">
        <v>6.289060115814209</v>
      </c>
      <c r="E25724">
        <v>-10.758700370788574</v>
      </c>
      <c r="F25724">
        <v>25</v>
      </c>
      <c r="G25724" s="1" t="s">
        <v>26624</v>
      </c>
      <c r="H25724" s="1" t="s">
        <v>37687</v>
      </c>
      <c r="I25724" s="1" t="s">
        <v>37687</v>
      </c>
      <c r="J25724" s="1" t="s">
        <v>131</v>
      </c>
      <c r="K25724" s="1" t="s">
        <v>19352</v>
      </c>
      <c r="L25724" t="s">
        <v>26937</v>
      </c>
    </row>
    <row r="25725" spans="1:12" x14ac:dyDescent="0.25">
      <c r="A25725" s="1" t="s">
        <v>65666</v>
      </c>
      <c r="B25725" s="1" t="s">
        <v>19</v>
      </c>
      <c r="C25725" s="1" t="s">
        <v>65667</v>
      </c>
      <c r="D25725">
        <v>7.5</v>
      </c>
      <c r="E25725">
        <v>-8.6000003814697266</v>
      </c>
      <c r="F25725">
        <v>1632</v>
      </c>
      <c r="G25725" s="1" t="s">
        <v>26624</v>
      </c>
      <c r="H25725" s="1" t="s">
        <v>37687</v>
      </c>
      <c r="I25725" s="1" t="s">
        <v>37687</v>
      </c>
      <c r="J25725" s="1" t="s">
        <v>48476</v>
      </c>
      <c r="K25725" s="1" t="s">
        <v>65668</v>
      </c>
      <c r="L25725" t="s">
        <v>26937</v>
      </c>
    </row>
    <row r="25726" spans="1:12" x14ac:dyDescent="0.25">
      <c r="A25726" s="1" t="s">
        <v>65669</v>
      </c>
      <c r="B25726" s="1" t="s">
        <v>19</v>
      </c>
      <c r="C25726" s="1" t="s">
        <v>65670</v>
      </c>
      <c r="D25726">
        <v>-5.2808000000000002</v>
      </c>
      <c r="E25726">
        <v>141.5411</v>
      </c>
      <c r="F25726">
        <v>4900</v>
      </c>
      <c r="G25726" s="1" t="s">
        <v>746</v>
      </c>
      <c r="H25726" s="1" t="s">
        <v>26642</v>
      </c>
      <c r="I25726" s="1" t="s">
        <v>26642</v>
      </c>
      <c r="J25726" s="1" t="s">
        <v>31179</v>
      </c>
      <c r="K25726" s="1" t="s">
        <v>65671</v>
      </c>
      <c r="L25726" t="s">
        <v>26937</v>
      </c>
    </row>
    <row r="25727" spans="1:12" x14ac:dyDescent="0.25">
      <c r="A25727" s="1" t="s">
        <v>65672</v>
      </c>
      <c r="B25727" s="1" t="s">
        <v>27057</v>
      </c>
      <c r="C25727" s="1" t="s">
        <v>65673</v>
      </c>
      <c r="D25727">
        <v>6.2337899999999999</v>
      </c>
      <c r="E25727">
        <v>-10.362299999999999</v>
      </c>
      <c r="F25727">
        <v>31</v>
      </c>
      <c r="G25727" s="1" t="s">
        <v>26624</v>
      </c>
      <c r="H25727" s="1" t="s">
        <v>37687</v>
      </c>
      <c r="I25727" s="1" t="s">
        <v>37687</v>
      </c>
      <c r="J25727" s="1" t="s">
        <v>27153</v>
      </c>
      <c r="K25727" s="1" t="s">
        <v>19352</v>
      </c>
      <c r="L25727" t="s">
        <v>26937</v>
      </c>
    </row>
    <row r="25728" spans="1:12" x14ac:dyDescent="0.25">
      <c r="A25728" s="1" t="s">
        <v>65674</v>
      </c>
      <c r="B25728" s="1" t="s">
        <v>19</v>
      </c>
      <c r="C25728" s="1" t="s">
        <v>65675</v>
      </c>
      <c r="D25728">
        <v>4.681845</v>
      </c>
      <c r="E25728">
        <v>-8.4346680000000003</v>
      </c>
      <c r="F25728">
        <v>6</v>
      </c>
      <c r="G25728" s="1" t="s">
        <v>26624</v>
      </c>
      <c r="H25728" s="1" t="s">
        <v>37687</v>
      </c>
      <c r="I25728" s="1" t="s">
        <v>37687</v>
      </c>
      <c r="J25728" s="1" t="s">
        <v>65676</v>
      </c>
      <c r="K25728" s="1" t="s">
        <v>65677</v>
      </c>
      <c r="L25728" t="s">
        <v>26937</v>
      </c>
    </row>
    <row r="25729" spans="1:12" x14ac:dyDescent="0.25">
      <c r="A25729" s="1" t="s">
        <v>65678</v>
      </c>
      <c r="B25729" s="1" t="s">
        <v>19</v>
      </c>
      <c r="C25729" s="1" t="s">
        <v>65679</v>
      </c>
      <c r="D25729">
        <v>6.0456500000000002</v>
      </c>
      <c r="E25729">
        <v>-8.1387230000000006</v>
      </c>
      <c r="F25729">
        <v>790</v>
      </c>
      <c r="G25729" s="1" t="s">
        <v>26624</v>
      </c>
      <c r="H25729" s="1" t="s">
        <v>37687</v>
      </c>
      <c r="I25729" s="1" t="s">
        <v>37687</v>
      </c>
      <c r="J25729" s="1" t="s">
        <v>53207</v>
      </c>
      <c r="K25729" s="1" t="s">
        <v>65680</v>
      </c>
      <c r="L25729" t="s">
        <v>26937</v>
      </c>
    </row>
    <row r="25730" spans="1:12" x14ac:dyDescent="0.25">
      <c r="A25730" s="1" t="s">
        <v>65681</v>
      </c>
      <c r="B25730" s="1" t="s">
        <v>19</v>
      </c>
      <c r="C25730" s="1" t="s">
        <v>65682</v>
      </c>
      <c r="D25730">
        <v>8.3234700000000004</v>
      </c>
      <c r="E25730">
        <v>-9.7692490000000003</v>
      </c>
      <c r="F25730">
        <v>1400</v>
      </c>
      <c r="G25730" s="1" t="s">
        <v>26624</v>
      </c>
      <c r="H25730" s="1" t="s">
        <v>37687</v>
      </c>
      <c r="I25730" s="1" t="s">
        <v>37687</v>
      </c>
      <c r="J25730" s="1" t="s">
        <v>37688</v>
      </c>
      <c r="K25730" s="1" t="s">
        <v>65683</v>
      </c>
      <c r="L25730" t="s">
        <v>26937</v>
      </c>
    </row>
    <row r="25731" spans="1:12" x14ac:dyDescent="0.25">
      <c r="A25731" s="1" t="s">
        <v>65684</v>
      </c>
      <c r="B25731" s="1" t="s">
        <v>19</v>
      </c>
      <c r="C25731" s="1" t="s">
        <v>65685</v>
      </c>
      <c r="D25731">
        <v>30.381398999999998</v>
      </c>
      <c r="E25731">
        <v>-9.5463100000000001</v>
      </c>
      <c r="F25731">
        <v>89</v>
      </c>
      <c r="G25731" s="1" t="s">
        <v>26624</v>
      </c>
      <c r="H25731" s="1" t="s">
        <v>333</v>
      </c>
      <c r="I25731" s="1" t="s">
        <v>333</v>
      </c>
      <c r="J25731" s="1" t="s">
        <v>65686</v>
      </c>
      <c r="K25731" s="1" t="s">
        <v>65687</v>
      </c>
      <c r="L25731" t="s">
        <v>26937</v>
      </c>
    </row>
    <row r="25732" spans="1:12" x14ac:dyDescent="0.25">
      <c r="A25732" s="1" t="s">
        <v>65688</v>
      </c>
      <c r="B25732" s="1" t="s">
        <v>16575</v>
      </c>
      <c r="C25732" s="1" t="s">
        <v>65689</v>
      </c>
      <c r="D25732">
        <v>30.322478</v>
      </c>
      <c r="E25732">
        <v>-9.4120030000000003</v>
      </c>
      <c r="F25732">
        <v>250</v>
      </c>
      <c r="G25732" s="1" t="s">
        <v>26624</v>
      </c>
      <c r="H25732" s="1" t="s">
        <v>333</v>
      </c>
      <c r="I25732" s="1" t="s">
        <v>333</v>
      </c>
      <c r="J25732" s="1" t="s">
        <v>65686</v>
      </c>
      <c r="K25732" s="1" t="s">
        <v>65690</v>
      </c>
      <c r="L25732" t="s">
        <v>26937</v>
      </c>
    </row>
    <row r="25733" spans="1:12" x14ac:dyDescent="0.25">
      <c r="A25733" s="1" t="s">
        <v>65691</v>
      </c>
      <c r="B25733" s="1" t="s">
        <v>19</v>
      </c>
      <c r="C25733" s="1" t="s">
        <v>65692</v>
      </c>
      <c r="D25733">
        <v>27.409694999999999</v>
      </c>
      <c r="E25733">
        <v>-9.0730160000000009</v>
      </c>
      <c r="F25733">
        <v>1520</v>
      </c>
      <c r="G25733" s="1" t="s">
        <v>26624</v>
      </c>
      <c r="H25733" s="1" t="s">
        <v>53693</v>
      </c>
      <c r="I25733" s="1" t="s">
        <v>53693</v>
      </c>
      <c r="J25733" s="1" t="s">
        <v>603</v>
      </c>
      <c r="K25733" s="1" t="s">
        <v>53711</v>
      </c>
      <c r="L25733" t="s">
        <v>26937</v>
      </c>
    </row>
    <row r="25734" spans="1:12" x14ac:dyDescent="0.25">
      <c r="A25734" s="1" t="s">
        <v>65693</v>
      </c>
      <c r="B25734" s="1" t="s">
        <v>16575</v>
      </c>
      <c r="C25734" s="1" t="s">
        <v>65694</v>
      </c>
      <c r="D25734">
        <v>28.448200225830078</v>
      </c>
      <c r="E25734">
        <v>-11.161299705505371</v>
      </c>
      <c r="F25734">
        <v>653</v>
      </c>
      <c r="G25734" s="1" t="s">
        <v>26624</v>
      </c>
      <c r="H25734" s="1" t="s">
        <v>333</v>
      </c>
      <c r="I25734" s="1" t="s">
        <v>333</v>
      </c>
      <c r="J25734" s="1" t="s">
        <v>65695</v>
      </c>
      <c r="K25734" s="1" t="s">
        <v>65696</v>
      </c>
      <c r="L25734" t="s">
        <v>26937</v>
      </c>
    </row>
    <row r="25735" spans="1:12" x14ac:dyDescent="0.25">
      <c r="A25735" s="1" t="s">
        <v>65697</v>
      </c>
      <c r="B25735" s="1" t="s">
        <v>19</v>
      </c>
      <c r="C25735" s="1" t="s">
        <v>65698</v>
      </c>
      <c r="D25735">
        <v>30.3202991486</v>
      </c>
      <c r="E25735">
        <v>-5.8666701316800003</v>
      </c>
      <c r="F25735">
        <v>2631</v>
      </c>
      <c r="G25735" s="1" t="s">
        <v>26624</v>
      </c>
      <c r="H25735" s="1" t="s">
        <v>333</v>
      </c>
      <c r="I25735" s="1" t="s">
        <v>333</v>
      </c>
      <c r="J25735" s="1" t="s">
        <v>65699</v>
      </c>
      <c r="K25735" s="1" t="s">
        <v>65700</v>
      </c>
      <c r="L25735" t="s">
        <v>26937</v>
      </c>
    </row>
    <row r="25736" spans="1:12" x14ac:dyDescent="0.25">
      <c r="A25736" s="1" t="s">
        <v>65701</v>
      </c>
      <c r="B25736" s="1" t="s">
        <v>19</v>
      </c>
      <c r="C25736" s="1" t="s">
        <v>65702</v>
      </c>
      <c r="D25736">
        <v>34.783298492431641</v>
      </c>
      <c r="E25736">
        <v>-5.6333298683166504</v>
      </c>
      <c r="F25736">
        <v>571</v>
      </c>
      <c r="G25736" s="1" t="s">
        <v>26624</v>
      </c>
      <c r="H25736" s="1" t="s">
        <v>333</v>
      </c>
      <c r="I25736" s="1" t="s">
        <v>333</v>
      </c>
      <c r="J25736" s="1" t="s">
        <v>65703</v>
      </c>
      <c r="K25736" s="1" t="s">
        <v>65704</v>
      </c>
      <c r="L25736" t="s">
        <v>26937</v>
      </c>
    </row>
    <row r="25737" spans="1:12" x14ac:dyDescent="0.25">
      <c r="A25737" s="1" t="s">
        <v>65705</v>
      </c>
      <c r="B25737" s="1" t="s">
        <v>16575</v>
      </c>
      <c r="C25737" s="1" t="s">
        <v>65706</v>
      </c>
      <c r="D25737">
        <v>32.514305555599996</v>
      </c>
      <c r="E25737">
        <v>-1.98305555556</v>
      </c>
      <c r="F25737">
        <v>3630</v>
      </c>
      <c r="G25737" s="1" t="s">
        <v>26624</v>
      </c>
      <c r="H25737" s="1" t="s">
        <v>333</v>
      </c>
      <c r="I25737" s="1" t="s">
        <v>333</v>
      </c>
      <c r="J25737" s="1" t="s">
        <v>65707</v>
      </c>
      <c r="K25737" s="1" t="s">
        <v>65708</v>
      </c>
      <c r="L25737" t="s">
        <v>26937</v>
      </c>
    </row>
    <row r="25738" spans="1:12" x14ac:dyDescent="0.25">
      <c r="A25738" s="1" t="s">
        <v>65709</v>
      </c>
      <c r="B25738" s="1" t="s">
        <v>16575</v>
      </c>
      <c r="C25738" s="1" t="s">
        <v>65710</v>
      </c>
      <c r="D25738">
        <v>33.927299499500002</v>
      </c>
      <c r="E25738">
        <v>-4.9779601097099988</v>
      </c>
      <c r="F25738">
        <v>1900</v>
      </c>
      <c r="G25738" s="1" t="s">
        <v>26624</v>
      </c>
      <c r="H25738" s="1" t="s">
        <v>333</v>
      </c>
      <c r="I25738" s="1" t="s">
        <v>333</v>
      </c>
      <c r="J25738" s="1" t="s">
        <v>65711</v>
      </c>
      <c r="K25738" s="1" t="s">
        <v>65712</v>
      </c>
      <c r="L25738" t="s">
        <v>26937</v>
      </c>
    </row>
    <row r="25739" spans="1:12" x14ac:dyDescent="0.25">
      <c r="A25739" s="1" t="s">
        <v>65713</v>
      </c>
      <c r="B25739" s="1" t="s">
        <v>19</v>
      </c>
      <c r="C25739" s="1" t="s">
        <v>65714</v>
      </c>
      <c r="D25739">
        <v>33.505298614501953</v>
      </c>
      <c r="E25739">
        <v>-5.152900218963623</v>
      </c>
      <c r="F25739">
        <v>5459</v>
      </c>
      <c r="G25739" s="1" t="s">
        <v>26624</v>
      </c>
      <c r="H25739" s="1" t="s">
        <v>333</v>
      </c>
      <c r="I25739" s="1" t="s">
        <v>333</v>
      </c>
      <c r="J25739" s="1" t="s">
        <v>65715</v>
      </c>
      <c r="K25739" s="1" t="s">
        <v>4527</v>
      </c>
      <c r="L25739" t="s">
        <v>167177</v>
      </c>
    </row>
    <row r="25740" spans="1:12" x14ac:dyDescent="0.25">
      <c r="A25740" s="1" t="s">
        <v>65716</v>
      </c>
      <c r="B25740" s="1" t="s">
        <v>16575</v>
      </c>
      <c r="C25740" s="1" t="s">
        <v>65717</v>
      </c>
      <c r="D25740">
        <v>31.947500228900001</v>
      </c>
      <c r="E25740">
        <v>-4.3983302116400003</v>
      </c>
      <c r="F25740">
        <v>3428</v>
      </c>
      <c r="G25740" s="1" t="s">
        <v>26624</v>
      </c>
      <c r="H25740" s="1" t="s">
        <v>333</v>
      </c>
      <c r="I25740" s="1" t="s">
        <v>333</v>
      </c>
      <c r="J25740" s="1" t="s">
        <v>65718</v>
      </c>
      <c r="K25740" s="1" t="s">
        <v>65719</v>
      </c>
      <c r="L25740" t="s">
        <v>26937</v>
      </c>
    </row>
    <row r="25741" spans="1:12" x14ac:dyDescent="0.25">
      <c r="A25741" s="1" t="s">
        <v>65720</v>
      </c>
      <c r="B25741" s="1" t="s">
        <v>16575</v>
      </c>
      <c r="C25741" s="1" t="s">
        <v>65721</v>
      </c>
      <c r="D25741">
        <v>33.879100799560547</v>
      </c>
      <c r="E25741">
        <v>-5.5151200294494629</v>
      </c>
      <c r="F25741">
        <v>1890</v>
      </c>
      <c r="G25741" s="1" t="s">
        <v>26624</v>
      </c>
      <c r="H25741" s="1" t="s">
        <v>333</v>
      </c>
      <c r="I25741" s="1" t="s">
        <v>333</v>
      </c>
      <c r="J25741" s="1" t="s">
        <v>65722</v>
      </c>
      <c r="K25741" s="1" t="s">
        <v>65723</v>
      </c>
      <c r="L25741" t="s">
        <v>26937</v>
      </c>
    </row>
    <row r="25742" spans="1:12" x14ac:dyDescent="0.25">
      <c r="A25742" s="1" t="s">
        <v>65724</v>
      </c>
      <c r="B25742" s="1" t="s">
        <v>19</v>
      </c>
      <c r="C25742" s="1" t="s">
        <v>65725</v>
      </c>
      <c r="D25742">
        <v>35.150001525878906</v>
      </c>
      <c r="E25742">
        <v>-2.9170000553131104</v>
      </c>
      <c r="F25742">
        <v>10</v>
      </c>
      <c r="G25742" s="1" t="s">
        <v>26624</v>
      </c>
      <c r="H25742" s="1" t="s">
        <v>333</v>
      </c>
      <c r="I25742" s="1" t="s">
        <v>333</v>
      </c>
      <c r="J25742" s="1" t="s">
        <v>65726</v>
      </c>
      <c r="K25742" s="1" t="s">
        <v>65727</v>
      </c>
      <c r="L25742" t="s">
        <v>26937</v>
      </c>
    </row>
    <row r="25743" spans="1:12" x14ac:dyDescent="0.25">
      <c r="A25743" s="1" t="s">
        <v>65728</v>
      </c>
      <c r="B25743" s="1" t="s">
        <v>16575</v>
      </c>
      <c r="C25743" s="1" t="s">
        <v>65729</v>
      </c>
      <c r="D25743">
        <v>34.787200927734375</v>
      </c>
      <c r="E25743">
        <v>-1.92399001121521</v>
      </c>
      <c r="F25743">
        <v>1535</v>
      </c>
      <c r="G25743" s="1" t="s">
        <v>26624</v>
      </c>
      <c r="H25743" s="1" t="s">
        <v>333</v>
      </c>
      <c r="I25743" s="1" t="s">
        <v>333</v>
      </c>
      <c r="J25743" s="1" t="s">
        <v>65730</v>
      </c>
      <c r="K25743" s="1" t="s">
        <v>65731</v>
      </c>
      <c r="L25743" t="s">
        <v>26937</v>
      </c>
    </row>
    <row r="25744" spans="1:12" x14ac:dyDescent="0.25">
      <c r="A25744" s="1" t="s">
        <v>65732</v>
      </c>
      <c r="B25744" s="1" t="s">
        <v>19</v>
      </c>
      <c r="C25744" s="1" t="s">
        <v>65733</v>
      </c>
      <c r="D25744">
        <v>34.008098602294922</v>
      </c>
      <c r="E25744">
        <v>-4.9655599594116211</v>
      </c>
      <c r="F25744">
        <v>1539</v>
      </c>
      <c r="G25744" s="1" t="s">
        <v>26624</v>
      </c>
      <c r="H25744" s="1" t="s">
        <v>333</v>
      </c>
      <c r="I25744" s="1" t="s">
        <v>333</v>
      </c>
      <c r="J25744" s="1" t="s">
        <v>65711</v>
      </c>
      <c r="K25744" s="1" t="s">
        <v>65712</v>
      </c>
      <c r="L25744" t="s">
        <v>26937</v>
      </c>
    </row>
    <row r="25745" spans="1:12" x14ac:dyDescent="0.25">
      <c r="A25745" s="1" t="s">
        <v>65734</v>
      </c>
      <c r="B25745" s="1" t="s">
        <v>19</v>
      </c>
      <c r="C25745" s="1" t="s">
        <v>65735</v>
      </c>
      <c r="D25745">
        <v>34.233299255371094</v>
      </c>
      <c r="E25745">
        <v>-3.9500000476837158</v>
      </c>
      <c r="F25745">
        <v>1890</v>
      </c>
      <c r="G25745" s="1" t="s">
        <v>26624</v>
      </c>
      <c r="H25745" s="1" t="s">
        <v>333</v>
      </c>
      <c r="I25745" s="1" t="s">
        <v>333</v>
      </c>
      <c r="J25745" s="1" t="s">
        <v>65736</v>
      </c>
      <c r="K25745" s="1" t="s">
        <v>65737</v>
      </c>
      <c r="L25745" t="s">
        <v>26937</v>
      </c>
    </row>
    <row r="25746" spans="1:12" x14ac:dyDescent="0.25">
      <c r="A25746" s="1" t="s">
        <v>65738</v>
      </c>
      <c r="B25746" s="1" t="s">
        <v>16575</v>
      </c>
      <c r="C25746" s="1" t="s">
        <v>65739</v>
      </c>
      <c r="D25746">
        <v>26.731987</v>
      </c>
      <c r="E25746">
        <v>-11.683655</v>
      </c>
      <c r="F25746">
        <v>350</v>
      </c>
      <c r="G25746" s="1" t="s">
        <v>26624</v>
      </c>
      <c r="H25746" s="1" t="s">
        <v>53693</v>
      </c>
      <c r="I25746" s="1" t="s">
        <v>53693</v>
      </c>
      <c r="J25746" s="1" t="s">
        <v>603</v>
      </c>
      <c r="K25746" s="1" t="s">
        <v>65740</v>
      </c>
      <c r="L25746" t="s">
        <v>26937</v>
      </c>
    </row>
    <row r="25747" spans="1:12" x14ac:dyDescent="0.25">
      <c r="A25747" s="1" t="s">
        <v>65741</v>
      </c>
      <c r="B25747" s="1" t="s">
        <v>19</v>
      </c>
      <c r="C25747" s="1" t="s">
        <v>65742</v>
      </c>
      <c r="D25747">
        <v>33.655399000000003</v>
      </c>
      <c r="E25747">
        <v>-7.2214499999999999</v>
      </c>
      <c r="F25747">
        <v>627</v>
      </c>
      <c r="G25747" s="1" t="s">
        <v>26624</v>
      </c>
      <c r="H25747" s="1" t="s">
        <v>333</v>
      </c>
      <c r="I25747" s="1" t="s">
        <v>333</v>
      </c>
      <c r="J25747" s="1" t="s">
        <v>65743</v>
      </c>
      <c r="K25747" s="1" t="s">
        <v>65744</v>
      </c>
      <c r="L25747" t="s">
        <v>26937</v>
      </c>
    </row>
    <row r="25748" spans="1:12" x14ac:dyDescent="0.25">
      <c r="A25748" s="1" t="s">
        <v>65745</v>
      </c>
      <c r="B25748" s="1" t="s">
        <v>32</v>
      </c>
      <c r="C25748" s="1" t="s">
        <v>65746</v>
      </c>
      <c r="D25748">
        <v>33.553298950200002</v>
      </c>
      <c r="E25748">
        <v>-7.6613898277300008</v>
      </c>
      <c r="F25748">
        <v>200</v>
      </c>
      <c r="G25748" s="1" t="s">
        <v>26624</v>
      </c>
      <c r="H25748" s="1" t="s">
        <v>333</v>
      </c>
      <c r="I25748" s="1" t="s">
        <v>333</v>
      </c>
      <c r="J25748" s="1" t="s">
        <v>65743</v>
      </c>
      <c r="K25748" s="1" t="s">
        <v>65747</v>
      </c>
      <c r="L25748" t="s">
        <v>26937</v>
      </c>
    </row>
    <row r="25749" spans="1:12" x14ac:dyDescent="0.25">
      <c r="A25749" s="1" t="s">
        <v>65748</v>
      </c>
      <c r="B25749" s="1" t="s">
        <v>19</v>
      </c>
      <c r="C25749" s="1" t="s">
        <v>65749</v>
      </c>
      <c r="D25749">
        <v>32.401895000000003</v>
      </c>
      <c r="E25749">
        <v>-6.3159049999999999</v>
      </c>
      <c r="F25749">
        <v>1694</v>
      </c>
      <c r="G25749" s="1" t="s">
        <v>26624</v>
      </c>
      <c r="H25749" s="1" t="s">
        <v>333</v>
      </c>
      <c r="I25749" s="1" t="s">
        <v>333</v>
      </c>
      <c r="J25749" s="1" t="s">
        <v>65750</v>
      </c>
      <c r="K25749" s="1" t="s">
        <v>65751</v>
      </c>
      <c r="L25749" t="s">
        <v>26937</v>
      </c>
    </row>
    <row r="25750" spans="1:12" x14ac:dyDescent="0.25">
      <c r="A25750" s="1" t="s">
        <v>65752</v>
      </c>
      <c r="B25750" s="1" t="s">
        <v>16575</v>
      </c>
      <c r="C25750" s="1" t="s">
        <v>65753</v>
      </c>
      <c r="D25750">
        <v>34.051498000000002</v>
      </c>
      <c r="E25750">
        <v>-6.7515200000000002</v>
      </c>
      <c r="F25750">
        <v>276</v>
      </c>
      <c r="G25750" s="1" t="s">
        <v>26624</v>
      </c>
      <c r="H25750" s="1" t="s">
        <v>333</v>
      </c>
      <c r="I25750" s="1" t="s">
        <v>333</v>
      </c>
      <c r="J25750" s="1" t="s">
        <v>65754</v>
      </c>
      <c r="K25750" s="1" t="s">
        <v>65755</v>
      </c>
      <c r="L25750" t="s">
        <v>26937</v>
      </c>
    </row>
    <row r="25751" spans="1:12" x14ac:dyDescent="0.25">
      <c r="A25751" s="1" t="s">
        <v>65756</v>
      </c>
      <c r="B25751" s="1" t="s">
        <v>32</v>
      </c>
      <c r="C25751" s="1" t="s">
        <v>65757</v>
      </c>
      <c r="D25751">
        <v>29.368888999999999</v>
      </c>
      <c r="E25751">
        <v>-10.180277999999999</v>
      </c>
      <c r="F25751">
        <v>190</v>
      </c>
      <c r="G25751" s="1" t="s">
        <v>26624</v>
      </c>
      <c r="H25751" s="1" t="s">
        <v>333</v>
      </c>
      <c r="I25751" s="1" t="s">
        <v>333</v>
      </c>
      <c r="J25751" s="1" t="s">
        <v>65758</v>
      </c>
      <c r="K25751" s="1" t="s">
        <v>65759</v>
      </c>
      <c r="L25751" t="s">
        <v>26937</v>
      </c>
    </row>
    <row r="25752" spans="1:12" x14ac:dyDescent="0.25">
      <c r="A25752" s="1" t="s">
        <v>65760</v>
      </c>
      <c r="B25752" s="1" t="s">
        <v>16575</v>
      </c>
      <c r="C25752" s="1" t="s">
        <v>65761</v>
      </c>
      <c r="D25752">
        <v>23.718299999999999</v>
      </c>
      <c r="E25752">
        <v>-15.932</v>
      </c>
      <c r="F25752">
        <v>36</v>
      </c>
      <c r="G25752" s="1" t="s">
        <v>26624</v>
      </c>
      <c r="H25752" s="1" t="s">
        <v>53693</v>
      </c>
      <c r="I25752" s="1" t="s">
        <v>53693</v>
      </c>
      <c r="J25752" s="1" t="s">
        <v>603</v>
      </c>
      <c r="K25752" s="1" t="s">
        <v>65762</v>
      </c>
      <c r="L25752" t="s">
        <v>26937</v>
      </c>
    </row>
    <row r="25753" spans="1:12" x14ac:dyDescent="0.25">
      <c r="A25753" s="1" t="s">
        <v>65763</v>
      </c>
      <c r="B25753" s="1" t="s">
        <v>16575</v>
      </c>
      <c r="C25753" s="1" t="s">
        <v>65764</v>
      </c>
      <c r="D25753">
        <v>31.397499</v>
      </c>
      <c r="E25753">
        <v>-9.6816700000000004</v>
      </c>
      <c r="F25753">
        <v>384</v>
      </c>
      <c r="G25753" s="1" t="s">
        <v>26624</v>
      </c>
      <c r="H25753" s="1" t="s">
        <v>333</v>
      </c>
      <c r="I25753" s="1" t="s">
        <v>333</v>
      </c>
      <c r="J25753" s="1" t="s">
        <v>65765</v>
      </c>
      <c r="K25753" s="1" t="s">
        <v>65766</v>
      </c>
      <c r="L25753" t="s">
        <v>26937</v>
      </c>
    </row>
    <row r="25754" spans="1:12" x14ac:dyDescent="0.25">
      <c r="A25754" s="1" t="s">
        <v>65767</v>
      </c>
      <c r="B25754" s="1" t="s">
        <v>32</v>
      </c>
      <c r="C25754" s="1" t="s">
        <v>65768</v>
      </c>
      <c r="D25754">
        <v>33.233299000000002</v>
      </c>
      <c r="E25754">
        <v>-8.5166699999999995</v>
      </c>
      <c r="F25754">
        <v>92</v>
      </c>
      <c r="G25754" s="1" t="s">
        <v>26624</v>
      </c>
      <c r="H25754" s="1" t="s">
        <v>333</v>
      </c>
      <c r="I25754" s="1" t="s">
        <v>333</v>
      </c>
      <c r="J25754" s="1" t="s">
        <v>65769</v>
      </c>
      <c r="K25754" s="1" t="s">
        <v>65770</v>
      </c>
      <c r="L25754" t="s">
        <v>26937</v>
      </c>
    </row>
    <row r="25755" spans="1:12" x14ac:dyDescent="0.25">
      <c r="A25755" s="1" t="s">
        <v>65771</v>
      </c>
      <c r="B25755" s="1" t="s">
        <v>16575</v>
      </c>
      <c r="C25755" s="1" t="s">
        <v>65772</v>
      </c>
      <c r="D25755">
        <v>27.151699000000001</v>
      </c>
      <c r="E25755">
        <v>-13.219200000000001</v>
      </c>
      <c r="F25755">
        <v>207</v>
      </c>
      <c r="G25755" s="1" t="s">
        <v>26624</v>
      </c>
      <c r="H25755" s="1" t="s">
        <v>53693</v>
      </c>
      <c r="I25755" s="1" t="s">
        <v>53693</v>
      </c>
      <c r="J25755" s="1" t="s">
        <v>603</v>
      </c>
      <c r="K25755" s="1" t="s">
        <v>65773</v>
      </c>
      <c r="L25755" t="s">
        <v>26937</v>
      </c>
    </row>
    <row r="25756" spans="1:12" x14ac:dyDescent="0.25">
      <c r="A25756" s="1" t="s">
        <v>65774</v>
      </c>
      <c r="B25756" s="1" t="s">
        <v>27057</v>
      </c>
      <c r="C25756" s="1" t="s">
        <v>65775</v>
      </c>
      <c r="D25756">
        <v>33.367500305175781</v>
      </c>
      <c r="E25756">
        <v>-7.5899701118469238</v>
      </c>
      <c r="F25756">
        <v>656</v>
      </c>
      <c r="G25756" s="1" t="s">
        <v>26624</v>
      </c>
      <c r="H25756" s="1" t="s">
        <v>333</v>
      </c>
      <c r="I25756" s="1" t="s">
        <v>333</v>
      </c>
      <c r="J25756" s="1" t="s">
        <v>65743</v>
      </c>
      <c r="K25756" s="1" t="s">
        <v>65747</v>
      </c>
      <c r="L25756" t="s">
        <v>26937</v>
      </c>
    </row>
    <row r="25757" spans="1:12" x14ac:dyDescent="0.25">
      <c r="A25757" s="1" t="s">
        <v>65776</v>
      </c>
      <c r="B25757" s="1" t="s">
        <v>19</v>
      </c>
      <c r="C25757" s="1" t="s">
        <v>65777</v>
      </c>
      <c r="D25757">
        <v>30.501698999999999</v>
      </c>
      <c r="E25757">
        <v>-8.8275000000000006</v>
      </c>
      <c r="F25757">
        <v>869</v>
      </c>
      <c r="G25757" s="1" t="s">
        <v>26624</v>
      </c>
      <c r="H25757" s="1" t="s">
        <v>333</v>
      </c>
      <c r="I25757" s="1" t="s">
        <v>333</v>
      </c>
      <c r="J25757" s="1" t="s">
        <v>65778</v>
      </c>
      <c r="K25757" s="1" t="s">
        <v>65779</v>
      </c>
      <c r="L25757" t="s">
        <v>26937</v>
      </c>
    </row>
    <row r="25758" spans="1:12" x14ac:dyDescent="0.25">
      <c r="A25758" s="1" t="s">
        <v>65780</v>
      </c>
      <c r="B25758" s="1" t="s">
        <v>32</v>
      </c>
      <c r="C25758" s="1" t="s">
        <v>65781</v>
      </c>
      <c r="D25758">
        <v>32.275413999999998</v>
      </c>
      <c r="E25758">
        <v>-9.2342659999999999</v>
      </c>
      <c r="F25758">
        <v>171</v>
      </c>
      <c r="G25758" s="1" t="s">
        <v>26624</v>
      </c>
      <c r="H25758" s="1" t="s">
        <v>333</v>
      </c>
      <c r="I25758" s="1" t="s">
        <v>333</v>
      </c>
      <c r="J25758" s="1" t="s">
        <v>65699</v>
      </c>
      <c r="K25758" s="1" t="s">
        <v>65782</v>
      </c>
      <c r="L25758" t="s">
        <v>26937</v>
      </c>
    </row>
    <row r="25759" spans="1:12" x14ac:dyDescent="0.25">
      <c r="A25759" s="1" t="s">
        <v>65783</v>
      </c>
      <c r="B25759" s="1" t="s">
        <v>19</v>
      </c>
      <c r="C25759" s="1" t="s">
        <v>65784</v>
      </c>
      <c r="D25759">
        <v>33.597499999999997</v>
      </c>
      <c r="E25759">
        <v>-7.4649999999999999</v>
      </c>
      <c r="F25759">
        <v>322</v>
      </c>
      <c r="G25759" s="1" t="s">
        <v>26624</v>
      </c>
      <c r="H25759" s="1" t="s">
        <v>333</v>
      </c>
      <c r="I25759" s="1" t="s">
        <v>333</v>
      </c>
      <c r="J25759" s="1" t="s">
        <v>65743</v>
      </c>
      <c r="K25759" s="1" t="s">
        <v>65747</v>
      </c>
      <c r="L25759" t="s">
        <v>26937</v>
      </c>
    </row>
    <row r="25760" spans="1:12" x14ac:dyDescent="0.25">
      <c r="A25760" s="1" t="s">
        <v>65785</v>
      </c>
      <c r="B25760" s="1" t="s">
        <v>16575</v>
      </c>
      <c r="C25760" s="1" t="s">
        <v>65786</v>
      </c>
      <c r="D25760">
        <v>34.988800048799995</v>
      </c>
      <c r="E25760">
        <v>-3.0282099247000001</v>
      </c>
      <c r="F25760">
        <v>574</v>
      </c>
      <c r="G25760" s="1" t="s">
        <v>26624</v>
      </c>
      <c r="H25760" s="1" t="s">
        <v>333</v>
      </c>
      <c r="I25760" s="1" t="s">
        <v>333</v>
      </c>
      <c r="J25760" s="1" t="s">
        <v>65726</v>
      </c>
      <c r="K25760" s="1" t="s">
        <v>65727</v>
      </c>
      <c r="L25760" t="s">
        <v>26937</v>
      </c>
    </row>
    <row r="25761" spans="1:12" x14ac:dyDescent="0.25">
      <c r="A25761" s="1" t="s">
        <v>65787</v>
      </c>
      <c r="B25761" s="1" t="s">
        <v>16575</v>
      </c>
      <c r="C25761" s="1" t="s">
        <v>65788</v>
      </c>
      <c r="D25761">
        <v>31.606899261499997</v>
      </c>
      <c r="E25761">
        <v>-8.0362997055100003</v>
      </c>
      <c r="F25761">
        <v>1545</v>
      </c>
      <c r="G25761" s="1" t="s">
        <v>26624</v>
      </c>
      <c r="H25761" s="1" t="s">
        <v>333</v>
      </c>
      <c r="I25761" s="1" t="s">
        <v>333</v>
      </c>
      <c r="J25761" s="1" t="s">
        <v>65789</v>
      </c>
      <c r="K25761" s="1" t="s">
        <v>65790</v>
      </c>
      <c r="L25761" t="s">
        <v>26937</v>
      </c>
    </row>
    <row r="25762" spans="1:12" x14ac:dyDescent="0.25">
      <c r="A25762" s="1" t="s">
        <v>65791</v>
      </c>
      <c r="B25762" s="1" t="s">
        <v>16575</v>
      </c>
      <c r="C25762" s="1" t="s">
        <v>65792</v>
      </c>
      <c r="D25762">
        <v>34.298901000000001</v>
      </c>
      <c r="E25762">
        <v>-6.5958800000000002</v>
      </c>
      <c r="F25762">
        <v>16</v>
      </c>
      <c r="G25762" s="1" t="s">
        <v>26624</v>
      </c>
      <c r="H25762" s="1" t="s">
        <v>333</v>
      </c>
      <c r="I25762" s="1" t="s">
        <v>333</v>
      </c>
      <c r="J25762" s="1" t="s">
        <v>49895</v>
      </c>
      <c r="K25762" s="1" t="s">
        <v>65793</v>
      </c>
      <c r="L25762" t="s">
        <v>26937</v>
      </c>
    </row>
    <row r="25763" spans="1:12" x14ac:dyDescent="0.25">
      <c r="A25763" s="1" t="s">
        <v>65794</v>
      </c>
      <c r="B25763" s="1" t="s">
        <v>16575</v>
      </c>
      <c r="C25763" s="1" t="s">
        <v>65795</v>
      </c>
      <c r="D25763">
        <v>30.939100265499999</v>
      </c>
      <c r="E25763">
        <v>-6.9094300270100009</v>
      </c>
      <c r="F25763">
        <v>3782</v>
      </c>
      <c r="G25763" s="1" t="s">
        <v>26624</v>
      </c>
      <c r="H25763" s="1" t="s">
        <v>333</v>
      </c>
      <c r="I25763" s="1" t="s">
        <v>333</v>
      </c>
      <c r="J25763" s="1" t="s">
        <v>65796</v>
      </c>
      <c r="K25763" s="1" t="s">
        <v>65797</v>
      </c>
      <c r="L25763" t="s">
        <v>26937</v>
      </c>
    </row>
    <row r="25764" spans="1:12" x14ac:dyDescent="0.25">
      <c r="A25764" s="1" t="s">
        <v>65798</v>
      </c>
      <c r="B25764" s="1" t="s">
        <v>16575</v>
      </c>
      <c r="C25764" s="1" t="s">
        <v>65799</v>
      </c>
      <c r="D25764">
        <v>34.418066000000003</v>
      </c>
      <c r="E25764">
        <v>100.30114399999999</v>
      </c>
      <c r="F25764">
        <v>12426</v>
      </c>
      <c r="G25764" s="1" t="s">
        <v>26651</v>
      </c>
      <c r="H25764" s="1" t="s">
        <v>26912</v>
      </c>
      <c r="I25764" s="1" t="s">
        <v>26912</v>
      </c>
      <c r="J25764" s="1" t="s">
        <v>43531</v>
      </c>
      <c r="K25764" s="1" t="s">
        <v>65800</v>
      </c>
      <c r="L25764" t="s">
        <v>167177</v>
      </c>
    </row>
    <row r="25765" spans="1:12" x14ac:dyDescent="0.25">
      <c r="A25765" s="1" t="s">
        <v>65801</v>
      </c>
      <c r="B25765" s="1" t="s">
        <v>19</v>
      </c>
      <c r="C25765" s="1" t="s">
        <v>65802</v>
      </c>
      <c r="D25765">
        <v>34.230598449699997</v>
      </c>
      <c r="E25765">
        <v>-6.0501399040199999</v>
      </c>
      <c r="F25765">
        <v>179</v>
      </c>
      <c r="G25765" s="1" t="s">
        <v>26624</v>
      </c>
      <c r="H25765" s="1" t="s">
        <v>333</v>
      </c>
      <c r="I25765" s="1" t="s">
        <v>333</v>
      </c>
      <c r="J25765" s="1" t="s">
        <v>49895</v>
      </c>
      <c r="K25765" s="1" t="s">
        <v>65803</v>
      </c>
      <c r="L25765" t="s">
        <v>26937</v>
      </c>
    </row>
    <row r="25766" spans="1:12" x14ac:dyDescent="0.25">
      <c r="A25766" s="1" t="s">
        <v>65804</v>
      </c>
      <c r="B25766" s="1" t="s">
        <v>16575</v>
      </c>
      <c r="C25766" s="1" t="s">
        <v>65805</v>
      </c>
      <c r="D25766">
        <v>35.177101135253906</v>
      </c>
      <c r="E25766">
        <v>-3.8395199775695801</v>
      </c>
      <c r="F25766">
        <v>95</v>
      </c>
      <c r="G25766" s="1" t="s">
        <v>26624</v>
      </c>
      <c r="H25766" s="1" t="s">
        <v>333</v>
      </c>
      <c r="I25766" s="1" t="s">
        <v>333</v>
      </c>
      <c r="J25766" s="1" t="s">
        <v>65806</v>
      </c>
      <c r="K25766" s="1" t="s">
        <v>65807</v>
      </c>
      <c r="L25766" t="s">
        <v>26937</v>
      </c>
    </row>
    <row r="25767" spans="1:12" x14ac:dyDescent="0.25">
      <c r="A25767" s="1" t="s">
        <v>65808</v>
      </c>
      <c r="B25767" s="1" t="s">
        <v>16575</v>
      </c>
      <c r="C25767" s="1" t="s">
        <v>65809</v>
      </c>
      <c r="D25767">
        <v>35.594299316406001</v>
      </c>
      <c r="E25767">
        <v>-5.3200201988220002</v>
      </c>
      <c r="F25767">
        <v>10</v>
      </c>
      <c r="G25767" s="1" t="s">
        <v>26624</v>
      </c>
      <c r="H25767" s="1" t="s">
        <v>333</v>
      </c>
      <c r="I25767" s="1" t="s">
        <v>333</v>
      </c>
      <c r="J25767" s="1" t="s">
        <v>65703</v>
      </c>
      <c r="K25767" s="1" t="s">
        <v>65810</v>
      </c>
      <c r="L25767" t="s">
        <v>26937</v>
      </c>
    </row>
    <row r="25768" spans="1:12" x14ac:dyDescent="0.25">
      <c r="A25768" s="1" t="s">
        <v>65811</v>
      </c>
      <c r="B25768" s="1" t="s">
        <v>16575</v>
      </c>
      <c r="C25768" s="1" t="s">
        <v>65812</v>
      </c>
      <c r="D25768">
        <v>35.726897999999998</v>
      </c>
      <c r="E25768">
        <v>-5.9168900000000004</v>
      </c>
      <c r="F25768">
        <v>62</v>
      </c>
      <c r="G25768" s="1" t="s">
        <v>26624</v>
      </c>
      <c r="H25768" s="1" t="s">
        <v>333</v>
      </c>
      <c r="I25768" s="1" t="s">
        <v>333</v>
      </c>
      <c r="J25768" s="1" t="s">
        <v>65813</v>
      </c>
      <c r="K25768" s="1" t="s">
        <v>12730</v>
      </c>
      <c r="L25768" t="s">
        <v>26937</v>
      </c>
    </row>
    <row r="25769" spans="1:12" x14ac:dyDescent="0.25">
      <c r="A25769" s="1" t="s">
        <v>65814</v>
      </c>
      <c r="B25769" s="1" t="s">
        <v>19</v>
      </c>
      <c r="C25769" s="1" t="s">
        <v>65815</v>
      </c>
      <c r="D25769">
        <v>10.422420000000001</v>
      </c>
      <c r="E25769">
        <v>-9.7759199999999993</v>
      </c>
      <c r="F25769">
        <v>1375</v>
      </c>
      <c r="G25769" s="1" t="s">
        <v>26624</v>
      </c>
      <c r="H25769" s="1" t="s">
        <v>65816</v>
      </c>
      <c r="I25769" s="1" t="s">
        <v>65816</v>
      </c>
      <c r="J25769" s="1" t="s">
        <v>28973</v>
      </c>
      <c r="K25769" s="1" t="s">
        <v>65817</v>
      </c>
      <c r="L25769" t="s">
        <v>26937</v>
      </c>
    </row>
    <row r="25770" spans="1:12" x14ac:dyDescent="0.25">
      <c r="A25770" s="1" t="s">
        <v>65818</v>
      </c>
      <c r="B25770" s="1" t="s">
        <v>32</v>
      </c>
      <c r="C25770" s="1" t="s">
        <v>65819</v>
      </c>
      <c r="D25770">
        <v>51.025956000000001</v>
      </c>
      <c r="E25770">
        <v>3.688231</v>
      </c>
      <c r="F25770">
        <v>30</v>
      </c>
      <c r="G25770" s="1" t="s">
        <v>26634</v>
      </c>
      <c r="H25770" s="1" t="s">
        <v>32104</v>
      </c>
      <c r="I25770" s="1" t="s">
        <v>32104</v>
      </c>
      <c r="J25770" s="1" t="s">
        <v>32116</v>
      </c>
      <c r="K25770" s="1" t="s">
        <v>4527</v>
      </c>
      <c r="L25770" t="s">
        <v>26937</v>
      </c>
    </row>
    <row r="25771" spans="1:12" x14ac:dyDescent="0.25">
      <c r="A25771" s="1" t="s">
        <v>65820</v>
      </c>
      <c r="B25771" s="1" t="s">
        <v>149</v>
      </c>
      <c r="C25771" s="1" t="s">
        <v>65821</v>
      </c>
      <c r="D25771">
        <v>29.262699000000001</v>
      </c>
      <c r="E25771">
        <v>-89.961196999999999</v>
      </c>
      <c r="F25771">
        <v>0</v>
      </c>
      <c r="G25771" s="1" t="s">
        <v>14</v>
      </c>
      <c r="H25771" s="1" t="s">
        <v>15</v>
      </c>
      <c r="I25771" s="1" t="s">
        <v>15</v>
      </c>
      <c r="J25771" s="1" t="s">
        <v>109</v>
      </c>
      <c r="K25771" s="1" t="s">
        <v>2509</v>
      </c>
      <c r="L25771" t="s">
        <v>26937</v>
      </c>
    </row>
    <row r="25772" spans="1:12" x14ac:dyDescent="0.25">
      <c r="A25772" s="1" t="s">
        <v>65822</v>
      </c>
      <c r="B25772" s="1" t="s">
        <v>19</v>
      </c>
      <c r="C25772" s="1" t="s">
        <v>65823</v>
      </c>
      <c r="D25772">
        <v>59.117401123</v>
      </c>
      <c r="E25772">
        <v>-161.57699585</v>
      </c>
      <c r="F25772">
        <v>15</v>
      </c>
      <c r="G25772" s="1" t="s">
        <v>14</v>
      </c>
      <c r="H25772" s="1" t="s">
        <v>15</v>
      </c>
      <c r="I25772" s="1" t="s">
        <v>15</v>
      </c>
      <c r="J25772" s="1" t="s">
        <v>25</v>
      </c>
      <c r="K25772" s="1" t="s">
        <v>65824</v>
      </c>
      <c r="L25772" t="s">
        <v>26937</v>
      </c>
    </row>
    <row r="25773" spans="1:12" x14ac:dyDescent="0.25">
      <c r="A25773" s="1" t="s">
        <v>65825</v>
      </c>
      <c r="B25773" s="1" t="s">
        <v>19</v>
      </c>
      <c r="C25773" s="1" t="s">
        <v>65826</v>
      </c>
      <c r="D25773">
        <v>15.543899536132813</v>
      </c>
      <c r="E25773">
        <v>-14.95829963684082</v>
      </c>
      <c r="F25773">
        <v>66</v>
      </c>
      <c r="G25773" s="1" t="s">
        <v>26624</v>
      </c>
      <c r="H25773" s="1" t="s">
        <v>48449</v>
      </c>
      <c r="I25773" s="1" t="s">
        <v>48449</v>
      </c>
      <c r="J25773" s="1" t="s">
        <v>65827</v>
      </c>
      <c r="K25773" s="1" t="s">
        <v>65828</v>
      </c>
      <c r="L25773" t="s">
        <v>26937</v>
      </c>
    </row>
    <row r="25774" spans="1:12" x14ac:dyDescent="0.25">
      <c r="A25774" s="1" t="s">
        <v>65829</v>
      </c>
      <c r="B25774" s="1" t="s">
        <v>19</v>
      </c>
      <c r="C25774" s="1" t="s">
        <v>65830</v>
      </c>
      <c r="D25774">
        <v>35.414230000000003</v>
      </c>
      <c r="E25774">
        <v>-91.402483000000004</v>
      </c>
      <c r="G25774" s="1" t="s">
        <v>14</v>
      </c>
      <c r="H25774" s="1" t="s">
        <v>15</v>
      </c>
      <c r="I25774" s="1" t="s">
        <v>15</v>
      </c>
      <c r="J25774" s="1" t="s">
        <v>34</v>
      </c>
      <c r="K25774" s="1" t="s">
        <v>11854</v>
      </c>
      <c r="L25774" t="s">
        <v>26937</v>
      </c>
    </row>
    <row r="25775" spans="1:12" x14ac:dyDescent="0.25">
      <c r="A25775" s="1" t="s">
        <v>65831</v>
      </c>
      <c r="B25775" s="1" t="s">
        <v>27057</v>
      </c>
      <c r="C25775" s="1" t="s">
        <v>65832</v>
      </c>
      <c r="D25775">
        <v>14.67</v>
      </c>
      <c r="E25775">
        <v>-17.073333000000002</v>
      </c>
      <c r="F25775">
        <v>290</v>
      </c>
      <c r="G25775" s="1" t="s">
        <v>26624</v>
      </c>
      <c r="H25775" s="1" t="s">
        <v>48449</v>
      </c>
      <c r="I25775" s="1" t="s">
        <v>48449</v>
      </c>
      <c r="J25775" s="1" t="s">
        <v>50042</v>
      </c>
      <c r="K25775" s="1" t="s">
        <v>65833</v>
      </c>
      <c r="L25775" t="s">
        <v>26937</v>
      </c>
    </row>
    <row r="25776" spans="1:12" x14ac:dyDescent="0.25">
      <c r="A25776" s="1" t="s">
        <v>65834</v>
      </c>
      <c r="B25776" s="1" t="s">
        <v>19</v>
      </c>
      <c r="C25776" s="1" t="s">
        <v>65835</v>
      </c>
      <c r="D25776">
        <v>-9.0021000000000004</v>
      </c>
      <c r="E25776">
        <v>148.2364</v>
      </c>
      <c r="F25776">
        <v>2497</v>
      </c>
      <c r="G25776" s="1" t="s">
        <v>746</v>
      </c>
      <c r="H25776" s="1" t="s">
        <v>26642</v>
      </c>
      <c r="I25776" s="1" t="s">
        <v>26642</v>
      </c>
      <c r="J25776" s="1" t="s">
        <v>27010</v>
      </c>
      <c r="K25776" s="1" t="s">
        <v>65836</v>
      </c>
      <c r="L25776" t="s">
        <v>26937</v>
      </c>
    </row>
    <row r="25777" spans="1:12" x14ac:dyDescent="0.25">
      <c r="A25777" s="1" t="s">
        <v>65837</v>
      </c>
      <c r="B25777" s="1" t="s">
        <v>19</v>
      </c>
      <c r="C25777" s="1" t="s">
        <v>65838</v>
      </c>
      <c r="D25777">
        <v>12.898500442504883</v>
      </c>
      <c r="E25777">
        <v>-14.968099594116211</v>
      </c>
      <c r="F25777">
        <v>33</v>
      </c>
      <c r="G25777" s="1" t="s">
        <v>26624</v>
      </c>
      <c r="H25777" s="1" t="s">
        <v>48449</v>
      </c>
      <c r="I25777" s="1" t="s">
        <v>48449</v>
      </c>
      <c r="J25777" s="1" t="s">
        <v>50191</v>
      </c>
      <c r="K25777" s="1" t="s">
        <v>65839</v>
      </c>
      <c r="L25777" t="s">
        <v>26937</v>
      </c>
    </row>
    <row r="25778" spans="1:12" x14ac:dyDescent="0.25">
      <c r="A25778" s="1" t="s">
        <v>65840</v>
      </c>
      <c r="B25778" s="1" t="s">
        <v>16575</v>
      </c>
      <c r="C25778" s="1" t="s">
        <v>65841</v>
      </c>
      <c r="D25778">
        <v>12.5556</v>
      </c>
      <c r="E25778">
        <v>-16.281798999999999</v>
      </c>
      <c r="F25778">
        <v>75</v>
      </c>
      <c r="G25778" s="1" t="s">
        <v>26624</v>
      </c>
      <c r="H25778" s="1" t="s">
        <v>48449</v>
      </c>
      <c r="I25778" s="1" t="s">
        <v>48449</v>
      </c>
      <c r="J25778" s="1" t="s">
        <v>65842</v>
      </c>
      <c r="K25778" s="1" t="s">
        <v>65843</v>
      </c>
      <c r="L25778" t="s">
        <v>26937</v>
      </c>
    </row>
    <row r="25779" spans="1:12" x14ac:dyDescent="0.25">
      <c r="A25779" s="1" t="s">
        <v>65844</v>
      </c>
      <c r="B25779" s="1" t="s">
        <v>16575</v>
      </c>
      <c r="C25779" s="1" t="s">
        <v>65845</v>
      </c>
      <c r="D25779">
        <v>12.39533</v>
      </c>
      <c r="E25779">
        <v>-16.748000000000001</v>
      </c>
      <c r="F25779">
        <v>52</v>
      </c>
      <c r="G25779" s="1" t="s">
        <v>26624</v>
      </c>
      <c r="H25779" s="1" t="s">
        <v>48449</v>
      </c>
      <c r="I25779" s="1" t="s">
        <v>48449</v>
      </c>
      <c r="J25779" s="1" t="s">
        <v>65842</v>
      </c>
      <c r="K25779" s="1" t="s">
        <v>65846</v>
      </c>
      <c r="L25779" t="s">
        <v>26937</v>
      </c>
    </row>
    <row r="25780" spans="1:12" x14ac:dyDescent="0.25">
      <c r="A25780" s="1" t="s">
        <v>65847</v>
      </c>
      <c r="B25780" s="1" t="s">
        <v>16575</v>
      </c>
      <c r="C25780" s="1" t="s">
        <v>65848</v>
      </c>
      <c r="D25780">
        <v>14.146900177001953</v>
      </c>
      <c r="E25780">
        <v>-16.051300048828125</v>
      </c>
      <c r="F25780">
        <v>26</v>
      </c>
      <c r="G25780" s="1" t="s">
        <v>26624</v>
      </c>
      <c r="H25780" s="1" t="s">
        <v>48449</v>
      </c>
      <c r="I25780" s="1" t="s">
        <v>48449</v>
      </c>
      <c r="J25780" s="1" t="s">
        <v>53686</v>
      </c>
      <c r="K25780" s="1" t="s">
        <v>65849</v>
      </c>
      <c r="L25780" t="s">
        <v>26937</v>
      </c>
    </row>
    <row r="25781" spans="1:12" x14ac:dyDescent="0.25">
      <c r="A25781" s="1" t="s">
        <v>65850</v>
      </c>
      <c r="B25781" s="1" t="s">
        <v>19</v>
      </c>
      <c r="C25781" s="1" t="s">
        <v>65851</v>
      </c>
      <c r="D25781">
        <v>14.739699999999999</v>
      </c>
      <c r="E25781">
        <v>-17.490200000000002</v>
      </c>
      <c r="F25781">
        <v>85</v>
      </c>
      <c r="G25781" s="1" t="s">
        <v>26624</v>
      </c>
      <c r="H25781" s="1" t="s">
        <v>48449</v>
      </c>
      <c r="I25781" s="1" t="s">
        <v>48449</v>
      </c>
      <c r="J25781" s="1" t="s">
        <v>50042</v>
      </c>
      <c r="K25781" s="1" t="s">
        <v>65833</v>
      </c>
      <c r="L25781" t="s">
        <v>26937</v>
      </c>
    </row>
    <row r="25782" spans="1:12" x14ac:dyDescent="0.25">
      <c r="A25782" s="1" t="s">
        <v>65852</v>
      </c>
      <c r="B25782" s="1" t="s">
        <v>16575</v>
      </c>
      <c r="C25782" s="1" t="s">
        <v>65853</v>
      </c>
      <c r="D25782">
        <v>15.5936</v>
      </c>
      <c r="E25782">
        <v>-13.322800000000001</v>
      </c>
      <c r="F25782">
        <v>85</v>
      </c>
      <c r="G25782" s="1" t="s">
        <v>26624</v>
      </c>
      <c r="H25782" s="1" t="s">
        <v>48449</v>
      </c>
      <c r="I25782" s="1" t="s">
        <v>48449</v>
      </c>
      <c r="J25782" s="1" t="s">
        <v>135</v>
      </c>
      <c r="K25782" s="1" t="s">
        <v>65854</v>
      </c>
      <c r="L25782" t="s">
        <v>26937</v>
      </c>
    </row>
    <row r="25783" spans="1:12" x14ac:dyDescent="0.25">
      <c r="A25783" s="1" t="s">
        <v>65855</v>
      </c>
      <c r="B25783" s="1" t="s">
        <v>19</v>
      </c>
      <c r="C25783" s="1" t="s">
        <v>65856</v>
      </c>
      <c r="D25783">
        <v>16.678155</v>
      </c>
      <c r="E25783">
        <v>-14.964957</v>
      </c>
      <c r="F25783">
        <v>20</v>
      </c>
      <c r="G25783" s="1" t="s">
        <v>26624</v>
      </c>
      <c r="H25783" s="1" t="s">
        <v>48449</v>
      </c>
      <c r="I25783" s="1" t="s">
        <v>48449</v>
      </c>
      <c r="J25783" s="1" t="s">
        <v>48610</v>
      </c>
      <c r="K25783" s="1" t="s">
        <v>65857</v>
      </c>
      <c r="L25783" t="s">
        <v>26937</v>
      </c>
    </row>
    <row r="25784" spans="1:12" x14ac:dyDescent="0.25">
      <c r="A25784" s="1" t="s">
        <v>65858</v>
      </c>
      <c r="B25784" s="1" t="s">
        <v>19</v>
      </c>
      <c r="C25784" s="1" t="s">
        <v>65859</v>
      </c>
      <c r="D25784">
        <v>16.433000564575195</v>
      </c>
      <c r="E25784">
        <v>-15.649999618530273</v>
      </c>
      <c r="F25784">
        <v>20</v>
      </c>
      <c r="G25784" s="1" t="s">
        <v>26624</v>
      </c>
      <c r="H25784" s="1" t="s">
        <v>48449</v>
      </c>
      <c r="I25784" s="1" t="s">
        <v>48449</v>
      </c>
      <c r="J25784" s="1" t="s">
        <v>48610</v>
      </c>
      <c r="K25784" s="1" t="s">
        <v>65860</v>
      </c>
      <c r="L25784" t="s">
        <v>26937</v>
      </c>
    </row>
    <row r="25785" spans="1:12" x14ac:dyDescent="0.25">
      <c r="A25785" s="1" t="s">
        <v>65861</v>
      </c>
      <c r="B25785" s="1" t="s">
        <v>16575</v>
      </c>
      <c r="C25785" s="1" t="s">
        <v>65862</v>
      </c>
      <c r="D25785">
        <v>16.049814000000001</v>
      </c>
      <c r="E25785">
        <v>-16.461039</v>
      </c>
      <c r="F25785">
        <v>9</v>
      </c>
      <c r="G25785" s="1" t="s">
        <v>26624</v>
      </c>
      <c r="H25785" s="1" t="s">
        <v>48449</v>
      </c>
      <c r="I25785" s="1" t="s">
        <v>48449</v>
      </c>
      <c r="J25785" s="1" t="s">
        <v>48610</v>
      </c>
      <c r="K25785" s="1" t="s">
        <v>2762</v>
      </c>
      <c r="L25785" t="s">
        <v>26937</v>
      </c>
    </row>
    <row r="25786" spans="1:12" x14ac:dyDescent="0.25">
      <c r="A25786" s="1" t="s">
        <v>65863</v>
      </c>
      <c r="B25786" s="1" t="s">
        <v>16575</v>
      </c>
      <c r="C25786" s="1" t="s">
        <v>65864</v>
      </c>
      <c r="D25786">
        <v>14.847299575805664</v>
      </c>
      <c r="E25786">
        <v>-12.468299865722656</v>
      </c>
      <c r="F25786">
        <v>98</v>
      </c>
      <c r="G25786" s="1" t="s">
        <v>26624</v>
      </c>
      <c r="H25786" s="1" t="s">
        <v>48449</v>
      </c>
      <c r="I25786" s="1" t="s">
        <v>48449</v>
      </c>
      <c r="J25786" s="1" t="s">
        <v>65865</v>
      </c>
      <c r="K25786" s="1" t="s">
        <v>65866</v>
      </c>
      <c r="L25786" t="s">
        <v>26937</v>
      </c>
    </row>
    <row r="25787" spans="1:12" x14ac:dyDescent="0.25">
      <c r="A25787" s="1" t="s">
        <v>65867</v>
      </c>
      <c r="B25787" s="1" t="s">
        <v>16575</v>
      </c>
      <c r="C25787" s="1" t="s">
        <v>65868</v>
      </c>
      <c r="D25787">
        <v>12.572299957275391</v>
      </c>
      <c r="E25787">
        <v>-12.22029972076416</v>
      </c>
      <c r="F25787">
        <v>584</v>
      </c>
      <c r="G25787" s="1" t="s">
        <v>26624</v>
      </c>
      <c r="H25787" s="1" t="s">
        <v>48449</v>
      </c>
      <c r="I25787" s="1" t="s">
        <v>48449</v>
      </c>
      <c r="J25787" s="1" t="s">
        <v>65865</v>
      </c>
      <c r="K25787" s="1" t="s">
        <v>65869</v>
      </c>
      <c r="L25787" t="s">
        <v>26937</v>
      </c>
    </row>
    <row r="25788" spans="1:12" x14ac:dyDescent="0.25">
      <c r="A25788" s="1" t="s">
        <v>65870</v>
      </c>
      <c r="B25788" s="1" t="s">
        <v>19</v>
      </c>
      <c r="C25788" s="1" t="s">
        <v>65871</v>
      </c>
      <c r="D25788">
        <v>13.046799659729004</v>
      </c>
      <c r="E25788">
        <v>-13.29539966583252</v>
      </c>
      <c r="F25788">
        <v>171</v>
      </c>
      <c r="G25788" s="1" t="s">
        <v>26624</v>
      </c>
      <c r="H25788" s="1" t="s">
        <v>48449</v>
      </c>
      <c r="I25788" s="1" t="s">
        <v>48449</v>
      </c>
      <c r="J25788" s="1" t="s">
        <v>65865</v>
      </c>
      <c r="K25788" s="1" t="s">
        <v>65872</v>
      </c>
      <c r="L25788" t="s">
        <v>26937</v>
      </c>
    </row>
    <row r="25789" spans="1:12" x14ac:dyDescent="0.25">
      <c r="A25789" s="1" t="s">
        <v>65873</v>
      </c>
      <c r="B25789" s="1" t="s">
        <v>16575</v>
      </c>
      <c r="C25789" s="1" t="s">
        <v>65874</v>
      </c>
      <c r="D25789">
        <v>13.736800193786621</v>
      </c>
      <c r="E25789">
        <v>-13.65310001373291</v>
      </c>
      <c r="F25789">
        <v>161</v>
      </c>
      <c r="G25789" s="1" t="s">
        <v>26624</v>
      </c>
      <c r="H25789" s="1" t="s">
        <v>48449</v>
      </c>
      <c r="I25789" s="1" t="s">
        <v>48449</v>
      </c>
      <c r="J25789" s="1" t="s">
        <v>65865</v>
      </c>
      <c r="K25789" s="1" t="s">
        <v>65875</v>
      </c>
      <c r="L25789" t="s">
        <v>26937</v>
      </c>
    </row>
    <row r="25790" spans="1:12" x14ac:dyDescent="0.25">
      <c r="A25790" s="1" t="s">
        <v>65876</v>
      </c>
      <c r="B25790" s="1" t="s">
        <v>12</v>
      </c>
      <c r="C25790" s="1" t="s">
        <v>65877</v>
      </c>
      <c r="D25790">
        <v>16.236139999999999</v>
      </c>
      <c r="E25790">
        <v>-61.52393</v>
      </c>
      <c r="F25790">
        <v>58</v>
      </c>
      <c r="G25790" s="1" t="s">
        <v>14</v>
      </c>
      <c r="H25790" s="1" t="s">
        <v>58556</v>
      </c>
      <c r="I25790" s="1" t="s">
        <v>58556</v>
      </c>
      <c r="J25790" s="1" t="s">
        <v>603</v>
      </c>
      <c r="K25790" s="1" t="s">
        <v>65878</v>
      </c>
      <c r="L25790" t="s">
        <v>26937</v>
      </c>
    </row>
    <row r="25791" spans="1:12" x14ac:dyDescent="0.25">
      <c r="A25791" s="1" t="s">
        <v>65879</v>
      </c>
      <c r="B25791" s="1" t="s">
        <v>149</v>
      </c>
      <c r="C25791" s="1" t="s">
        <v>65880</v>
      </c>
      <c r="D25791">
        <v>16.209489999999999</v>
      </c>
      <c r="E25791">
        <v>-61.508209999999998</v>
      </c>
      <c r="G25791" s="1" t="s">
        <v>14</v>
      </c>
      <c r="H25791" s="1" t="s">
        <v>58556</v>
      </c>
      <c r="I25791" s="1" t="s">
        <v>58556</v>
      </c>
      <c r="J25791" s="1" t="s">
        <v>603</v>
      </c>
      <c r="K25791" s="1" t="s">
        <v>65881</v>
      </c>
      <c r="L25791" t="s">
        <v>26937</v>
      </c>
    </row>
    <row r="25792" spans="1:12" x14ac:dyDescent="0.25">
      <c r="A25792" s="1" t="s">
        <v>65882</v>
      </c>
      <c r="B25792" s="1" t="s">
        <v>19</v>
      </c>
      <c r="C25792" s="1" t="s">
        <v>65883</v>
      </c>
      <c r="D25792">
        <v>1.6366069999999999</v>
      </c>
      <c r="E25792">
        <v>11.302458</v>
      </c>
      <c r="G25792" s="1" t="s">
        <v>26624</v>
      </c>
      <c r="H25792" s="1" t="s">
        <v>58510</v>
      </c>
      <c r="I25792" s="1" t="s">
        <v>58510</v>
      </c>
      <c r="J25792" s="1" t="s">
        <v>54675</v>
      </c>
      <c r="K25792" s="1" t="s">
        <v>65884</v>
      </c>
      <c r="L25792" t="s">
        <v>26937</v>
      </c>
    </row>
    <row r="25793" spans="1:12" x14ac:dyDescent="0.25">
      <c r="A25793" s="1" t="s">
        <v>65885</v>
      </c>
      <c r="B25793" s="1" t="s">
        <v>19</v>
      </c>
      <c r="C25793" s="1" t="s">
        <v>65886</v>
      </c>
      <c r="D25793">
        <v>16.711299896240234</v>
      </c>
      <c r="E25793">
        <v>-9.6378803253173828</v>
      </c>
      <c r="F25793">
        <v>951</v>
      </c>
      <c r="G25793" s="1" t="s">
        <v>26624</v>
      </c>
      <c r="H25793" s="1" t="s">
        <v>41940</v>
      </c>
      <c r="I25793" s="1" t="s">
        <v>41940</v>
      </c>
      <c r="J25793" s="1" t="s">
        <v>32172</v>
      </c>
      <c r="K25793" s="1" t="s">
        <v>65887</v>
      </c>
      <c r="L25793" t="s">
        <v>26937</v>
      </c>
    </row>
    <row r="25794" spans="1:12" x14ac:dyDescent="0.25">
      <c r="A25794" s="1" t="s">
        <v>65888</v>
      </c>
  